v>
      </c>
    </row>
    <row r="625" spans="1:12" s="2" customFormat="1" ht="14" x14ac:dyDescent="0.3">
      <c r="A625" s="2" t="s">
        <v>179</v>
      </c>
      <c r="B625" s="2" t="s">
        <v>3366</v>
      </c>
      <c r="E625" s="2">
        <v>2017</v>
      </c>
      <c r="F625" s="2">
        <v>75.8</v>
      </c>
      <c r="G625" s="2">
        <v>2</v>
      </c>
      <c r="I625" s="129"/>
      <c r="K625" s="2" t="s">
        <v>3367</v>
      </c>
    </row>
    <row r="626" spans="1:12" s="2" customFormat="1" ht="14" x14ac:dyDescent="0.3">
      <c r="A626" s="2" t="s">
        <v>179</v>
      </c>
      <c r="B626" s="2" t="s">
        <v>3368</v>
      </c>
      <c r="C626" s="2" t="s">
        <v>3369</v>
      </c>
      <c r="D626" s="2" t="s">
        <v>3275</v>
      </c>
      <c r="E626" s="2">
        <v>2012</v>
      </c>
      <c r="F626" s="2">
        <v>66.3</v>
      </c>
      <c r="G626" s="2">
        <v>2</v>
      </c>
      <c r="H626" s="2">
        <v>44</v>
      </c>
      <c r="I626" s="2">
        <v>810000</v>
      </c>
      <c r="J626" s="2">
        <v>2014</v>
      </c>
      <c r="K626" s="2" t="s">
        <v>3276</v>
      </c>
    </row>
    <row r="627" spans="1:12" s="2" customFormat="1" ht="14" x14ac:dyDescent="0.3">
      <c r="A627" s="2" t="s">
        <v>179</v>
      </c>
      <c r="B627" s="2" t="s">
        <v>3370</v>
      </c>
      <c r="D627" s="2" t="s">
        <v>3275</v>
      </c>
      <c r="E627" s="2">
        <v>2013</v>
      </c>
      <c r="F627" s="2">
        <v>21.5</v>
      </c>
      <c r="G627" s="2">
        <v>2</v>
      </c>
      <c r="H627" s="2">
        <v>22</v>
      </c>
      <c r="I627" s="129" t="s">
        <v>195</v>
      </c>
      <c r="J627" s="2" t="s">
        <v>195</v>
      </c>
      <c r="K627" s="2" t="s">
        <v>3327</v>
      </c>
    </row>
    <row r="628" spans="1:12" s="2" customFormat="1" ht="14" x14ac:dyDescent="0.3">
      <c r="A628" s="2" t="s">
        <v>179</v>
      </c>
      <c r="B628" s="2" t="s">
        <v>3371</v>
      </c>
      <c r="D628" s="2" t="s">
        <v>3302</v>
      </c>
      <c r="E628" s="2">
        <v>2016</v>
      </c>
      <c r="F628" s="2">
        <v>171.7</v>
      </c>
      <c r="G628" s="2">
        <v>5</v>
      </c>
      <c r="I628" s="129"/>
      <c r="K628" s="2" t="s">
        <v>3372</v>
      </c>
    </row>
    <row r="629" spans="1:12" s="2" customFormat="1" ht="14" x14ac:dyDescent="0.3">
      <c r="A629" s="2" t="s">
        <v>179</v>
      </c>
      <c r="B629" s="2" t="s">
        <v>3373</v>
      </c>
      <c r="D629" s="2" t="s">
        <v>3302</v>
      </c>
      <c r="E629" s="2">
        <v>2019</v>
      </c>
      <c r="F629" s="2">
        <v>49.9</v>
      </c>
      <c r="G629" s="2">
        <v>2</v>
      </c>
      <c r="I629" s="129"/>
      <c r="K629" s="2" t="s">
        <v>3374</v>
      </c>
    </row>
    <row r="630" spans="1:12" s="2" customFormat="1" ht="14" x14ac:dyDescent="0.3">
      <c r="A630" s="2" t="s">
        <v>179</v>
      </c>
      <c r="B630" s="2" t="s">
        <v>3375</v>
      </c>
      <c r="C630" s="2" t="s">
        <v>3376</v>
      </c>
      <c r="D630" s="2" t="s">
        <v>3275</v>
      </c>
      <c r="E630" s="2">
        <v>1979</v>
      </c>
      <c r="F630" s="2">
        <v>220.9</v>
      </c>
      <c r="G630" s="2">
        <v>10</v>
      </c>
      <c r="H630" s="2">
        <v>87</v>
      </c>
      <c r="I630" s="129">
        <v>4840000</v>
      </c>
      <c r="J630" s="2">
        <v>2014</v>
      </c>
      <c r="K630" s="2" t="s">
        <v>3276</v>
      </c>
    </row>
    <row r="631" spans="1:12" s="2" customFormat="1" ht="14" x14ac:dyDescent="0.3">
      <c r="A631" s="2" t="s">
        <v>179</v>
      </c>
      <c r="B631" s="2" t="s">
        <v>3377</v>
      </c>
      <c r="D631" s="2" t="s">
        <v>3302</v>
      </c>
      <c r="F631" s="2">
        <v>84.2</v>
      </c>
      <c r="G631" s="2">
        <v>3</v>
      </c>
      <c r="I631" s="129"/>
      <c r="K631" s="2" t="s">
        <v>3378</v>
      </c>
    </row>
    <row r="632" spans="1:12" s="2" customFormat="1" ht="14" x14ac:dyDescent="0.3">
      <c r="A632" s="2" t="s">
        <v>179</v>
      </c>
      <c r="B632" s="2" t="s">
        <v>3379</v>
      </c>
      <c r="D632" s="2" t="s">
        <v>3279</v>
      </c>
      <c r="E632" s="2">
        <v>2022</v>
      </c>
      <c r="F632" s="2">
        <v>58.4</v>
      </c>
      <c r="G632" s="2">
        <v>1</v>
      </c>
      <c r="H632" s="2">
        <v>17</v>
      </c>
      <c r="I632" s="129"/>
      <c r="K632" s="2" t="s">
        <v>3380</v>
      </c>
    </row>
    <row r="633" spans="1:12" s="2" customFormat="1" ht="14" x14ac:dyDescent="0.3">
      <c r="A633" s="2" t="s">
        <v>179</v>
      </c>
      <c r="B633" s="2" t="s">
        <v>3381</v>
      </c>
      <c r="C633" s="2" t="s">
        <v>3382</v>
      </c>
      <c r="D633" s="2" t="s">
        <v>3275</v>
      </c>
      <c r="E633" s="2">
        <v>2012</v>
      </c>
      <c r="F633" s="2">
        <v>58.5</v>
      </c>
      <c r="G633" s="2">
        <v>3</v>
      </c>
      <c r="H633" s="2">
        <v>33</v>
      </c>
      <c r="I633" s="129">
        <v>121000</v>
      </c>
      <c r="J633" s="2">
        <v>2013</v>
      </c>
      <c r="K633" s="2" t="s">
        <v>3276</v>
      </c>
    </row>
    <row r="634" spans="1:12" s="2" customFormat="1" ht="14" x14ac:dyDescent="0.3">
      <c r="A634" s="2" t="s">
        <v>179</v>
      </c>
      <c r="B634" s="2" t="s">
        <v>3383</v>
      </c>
      <c r="D634" s="2" t="s">
        <v>3279</v>
      </c>
      <c r="E634" s="2">
        <v>2019</v>
      </c>
      <c r="F634" s="2">
        <v>36.200000000000003</v>
      </c>
      <c r="G634" s="2">
        <v>2</v>
      </c>
      <c r="I634" s="129"/>
      <c r="K634" s="2" t="s">
        <v>3384</v>
      </c>
    </row>
    <row r="635" spans="1:12" s="2" customFormat="1" ht="14" x14ac:dyDescent="0.3">
      <c r="A635" s="2" t="s">
        <v>179</v>
      </c>
      <c r="B635" s="2" t="s">
        <v>3385</v>
      </c>
      <c r="D635" s="2" t="s">
        <v>3279</v>
      </c>
      <c r="E635" s="2">
        <v>2021</v>
      </c>
      <c r="F635" s="2">
        <v>43.5</v>
      </c>
      <c r="G635" s="2">
        <v>2</v>
      </c>
      <c r="I635" s="129"/>
      <c r="K635" s="2" t="s">
        <v>3386</v>
      </c>
    </row>
    <row r="636" spans="1:12" s="2" customFormat="1" ht="14" x14ac:dyDescent="0.3">
      <c r="A636" s="2" t="s">
        <v>179</v>
      </c>
      <c r="B636" s="2" t="s">
        <v>3387</v>
      </c>
      <c r="E636" s="2">
        <v>2019</v>
      </c>
      <c r="F636" s="2">
        <v>9.3000000000000007</v>
      </c>
      <c r="G636" s="2">
        <v>1</v>
      </c>
      <c r="H636" s="2">
        <v>21</v>
      </c>
      <c r="I636" s="129"/>
      <c r="K636" s="2" t="s">
        <v>3388</v>
      </c>
    </row>
    <row r="637" spans="1:12" s="2" customFormat="1" ht="14" x14ac:dyDescent="0.3">
      <c r="A637" s="2" t="s">
        <v>179</v>
      </c>
      <c r="B637" s="2" t="s">
        <v>3389</v>
      </c>
      <c r="D637" s="2" t="s">
        <v>3275</v>
      </c>
      <c r="E637" s="2">
        <v>2015</v>
      </c>
      <c r="F637" s="2">
        <v>128.30000000000001</v>
      </c>
      <c r="G637" s="2">
        <v>4</v>
      </c>
      <c r="H637" s="2">
        <v>103</v>
      </c>
      <c r="I637" s="129" t="s">
        <v>195</v>
      </c>
      <c r="J637" s="129" t="s">
        <v>195</v>
      </c>
      <c r="K637" s="2" t="s">
        <v>3390</v>
      </c>
    </row>
    <row r="638" spans="1:12" s="2" customFormat="1" ht="14" x14ac:dyDescent="0.3">
      <c r="A638" s="2" t="s">
        <v>179</v>
      </c>
      <c r="B638" s="2" t="s">
        <v>3391</v>
      </c>
      <c r="C638" s="2" t="s">
        <v>3392</v>
      </c>
      <c r="D638" s="2" t="s">
        <v>3275</v>
      </c>
      <c r="E638" s="2">
        <v>2005</v>
      </c>
      <c r="F638" s="2">
        <v>98.3</v>
      </c>
      <c r="G638" s="2">
        <v>3</v>
      </c>
      <c r="H638" s="2">
        <v>67</v>
      </c>
      <c r="I638" s="129">
        <v>2120000</v>
      </c>
      <c r="J638" s="2">
        <v>2011</v>
      </c>
      <c r="K638" s="2" t="s">
        <v>3276</v>
      </c>
    </row>
    <row r="639" spans="1:12" s="2" customFormat="1" ht="14" x14ac:dyDescent="0.3">
      <c r="A639" s="2" t="s">
        <v>179</v>
      </c>
      <c r="B639" s="2" t="s">
        <v>3393</v>
      </c>
      <c r="C639" s="2" t="s">
        <v>3394</v>
      </c>
      <c r="D639" s="2" t="s">
        <v>3275</v>
      </c>
      <c r="E639" s="2">
        <v>2016</v>
      </c>
      <c r="F639" s="2">
        <v>32.1</v>
      </c>
      <c r="G639" s="2">
        <v>1</v>
      </c>
      <c r="H639" s="2">
        <v>25</v>
      </c>
      <c r="I639" s="129"/>
      <c r="K639" s="2" t="s">
        <v>3276</v>
      </c>
      <c r="L639" s="2" t="s">
        <v>3395</v>
      </c>
    </row>
    <row r="640" spans="1:12" s="2" customFormat="1" ht="14" x14ac:dyDescent="0.3">
      <c r="A640" s="2" t="s">
        <v>179</v>
      </c>
      <c r="B640" s="2" t="s">
        <v>3396</v>
      </c>
      <c r="D640" s="2" t="s">
        <v>3279</v>
      </c>
      <c r="E640" s="2">
        <v>2022</v>
      </c>
      <c r="F640" s="2">
        <v>60.1</v>
      </c>
      <c r="G640" s="2">
        <v>2</v>
      </c>
      <c r="H640" s="2">
        <v>45</v>
      </c>
      <c r="I640" s="129"/>
      <c r="K640" s="2" t="s">
        <v>3397</v>
      </c>
    </row>
    <row r="641" spans="1:11" s="2" customFormat="1" ht="14" x14ac:dyDescent="0.3">
      <c r="A641" s="2" t="s">
        <v>179</v>
      </c>
      <c r="B641" s="2" t="s">
        <v>3398</v>
      </c>
      <c r="D641" s="2" t="s">
        <v>3275</v>
      </c>
      <c r="E641" s="2">
        <v>2014</v>
      </c>
      <c r="F641" s="2">
        <v>74.5</v>
      </c>
      <c r="G641" s="2">
        <v>2</v>
      </c>
      <c r="H641" s="2">
        <v>51</v>
      </c>
      <c r="I641" s="2" t="s">
        <v>195</v>
      </c>
      <c r="J641" s="2" t="s">
        <v>195</v>
      </c>
      <c r="K641" s="2" t="s">
        <v>3327</v>
      </c>
    </row>
    <row r="642" spans="1:11" s="2" customFormat="1" ht="14" x14ac:dyDescent="0.3">
      <c r="A642" s="2" t="s">
        <v>179</v>
      </c>
      <c r="B642" s="2" t="s">
        <v>3399</v>
      </c>
      <c r="D642" s="2" t="s">
        <v>3275</v>
      </c>
      <c r="E642" s="2">
        <v>2015</v>
      </c>
      <c r="F642" s="2">
        <v>24.8</v>
      </c>
      <c r="G642" s="2">
        <v>1</v>
      </c>
      <c r="H642" s="2">
        <v>22</v>
      </c>
      <c r="I642" s="129" t="s">
        <v>195</v>
      </c>
      <c r="J642" s="2" t="s">
        <v>195</v>
      </c>
      <c r="K642" s="2" t="s">
        <v>3327</v>
      </c>
    </row>
    <row r="643" spans="1:11" s="2" customFormat="1" ht="14" x14ac:dyDescent="0.3">
      <c r="A643" s="2" t="s">
        <v>179</v>
      </c>
      <c r="B643" s="2" t="s">
        <v>3400</v>
      </c>
      <c r="C643" s="2" t="s">
        <v>3401</v>
      </c>
      <c r="D643" s="2" t="s">
        <v>3275</v>
      </c>
      <c r="E643" s="2">
        <v>1993</v>
      </c>
      <c r="F643" s="2">
        <v>548</v>
      </c>
      <c r="G643" s="2">
        <v>13</v>
      </c>
      <c r="H643" s="2">
        <v>328</v>
      </c>
      <c r="I643" s="129">
        <v>7750000</v>
      </c>
      <c r="J643" s="2">
        <v>2014</v>
      </c>
      <c r="K643" s="2" t="s">
        <v>3276</v>
      </c>
    </row>
    <row r="644" spans="1:11" s="2" customFormat="1" ht="14" x14ac:dyDescent="0.3">
      <c r="A644" s="2" t="s">
        <v>179</v>
      </c>
      <c r="B644" s="2" t="s">
        <v>3402</v>
      </c>
      <c r="E644" s="2">
        <v>2021</v>
      </c>
      <c r="F644" s="2">
        <v>54.4</v>
      </c>
      <c r="G644" s="2">
        <v>1</v>
      </c>
      <c r="I644" s="129"/>
      <c r="K644" s="2" t="s">
        <v>3403</v>
      </c>
    </row>
    <row r="645" spans="1:11" s="2" customFormat="1" ht="14" x14ac:dyDescent="0.3">
      <c r="A645" s="2" t="s">
        <v>179</v>
      </c>
      <c r="B645" s="2" t="s">
        <v>3404</v>
      </c>
      <c r="C645" s="2" t="s">
        <v>3405</v>
      </c>
      <c r="D645" s="2" t="s">
        <v>3275</v>
      </c>
      <c r="E645" s="2">
        <v>2010</v>
      </c>
      <c r="F645" s="2">
        <v>170</v>
      </c>
      <c r="G645" s="2">
        <v>7</v>
      </c>
      <c r="H645" s="2">
        <v>92</v>
      </c>
      <c r="I645" s="129">
        <v>780000</v>
      </c>
      <c r="J645" s="2">
        <v>2014</v>
      </c>
      <c r="K645" s="2" t="s">
        <v>3406</v>
      </c>
    </row>
    <row r="646" spans="1:11" s="2" customFormat="1" ht="14" x14ac:dyDescent="0.3">
      <c r="A646" s="2" t="s">
        <v>179</v>
      </c>
      <c r="B646" s="2" t="s">
        <v>3407</v>
      </c>
      <c r="C646" s="2" t="s">
        <v>3408</v>
      </c>
      <c r="D646" s="2" t="s">
        <v>3275</v>
      </c>
      <c r="E646" s="2">
        <v>2004</v>
      </c>
      <c r="F646" s="2">
        <v>527.4</v>
      </c>
      <c r="G646" s="2">
        <v>15</v>
      </c>
      <c r="H646" s="2">
        <v>292</v>
      </c>
      <c r="I646" s="129">
        <v>2840000</v>
      </c>
      <c r="J646" s="2">
        <v>2014</v>
      </c>
      <c r="K646" s="2" t="s">
        <v>3276</v>
      </c>
    </row>
    <row r="647" spans="1:11" s="2" customFormat="1" ht="14" x14ac:dyDescent="0.3">
      <c r="A647" s="2" t="s">
        <v>179</v>
      </c>
      <c r="B647" s="2" t="s">
        <v>3409</v>
      </c>
      <c r="E647" s="2">
        <v>2017</v>
      </c>
      <c r="F647" s="2">
        <v>76.5</v>
      </c>
      <c r="G647" s="2">
        <v>3</v>
      </c>
      <c r="I647" s="129"/>
      <c r="K647" s="2" t="s">
        <v>3410</v>
      </c>
    </row>
    <row r="648" spans="1:11" s="2" customFormat="1" ht="14" x14ac:dyDescent="0.3">
      <c r="A648" s="2" t="s">
        <v>179</v>
      </c>
      <c r="B648" s="2" t="s">
        <v>3411</v>
      </c>
      <c r="C648" s="2" t="s">
        <v>3412</v>
      </c>
      <c r="D648" s="2" t="s">
        <v>3275</v>
      </c>
      <c r="E648" s="2">
        <v>2012</v>
      </c>
      <c r="F648" s="2">
        <v>187.9</v>
      </c>
      <c r="G648" s="2">
        <v>4</v>
      </c>
      <c r="H648" s="2">
        <v>96</v>
      </c>
      <c r="I648" s="129">
        <v>340000</v>
      </c>
      <c r="J648" s="2">
        <v>2014</v>
      </c>
      <c r="K648" s="2" t="s">
        <v>3413</v>
      </c>
    </row>
    <row r="649" spans="1:11" s="2" customFormat="1" ht="14" x14ac:dyDescent="0.3">
      <c r="A649" s="2" t="s">
        <v>179</v>
      </c>
      <c r="B649" s="2" t="s">
        <v>3414</v>
      </c>
      <c r="D649" s="2" t="s">
        <v>3279</v>
      </c>
      <c r="E649" s="2">
        <v>2020</v>
      </c>
      <c r="F649" s="2">
        <v>23.7</v>
      </c>
      <c r="G649" s="2">
        <v>1</v>
      </c>
      <c r="H649" s="2">
        <v>23</v>
      </c>
      <c r="I649" s="129"/>
      <c r="K649" s="2" t="s">
        <v>3415</v>
      </c>
    </row>
    <row r="650" spans="1:11" s="2" customFormat="1" ht="14" x14ac:dyDescent="0.3">
      <c r="A650" s="2" t="s">
        <v>179</v>
      </c>
      <c r="B650" s="2" t="s">
        <v>3416</v>
      </c>
      <c r="D650" s="2" t="s">
        <v>3275</v>
      </c>
      <c r="E650" s="2">
        <v>2022</v>
      </c>
      <c r="F650" s="2">
        <v>52.4</v>
      </c>
      <c r="G650" s="2">
        <v>1</v>
      </c>
      <c r="I650" s="129"/>
      <c r="K650" s="2" t="s">
        <v>3417</v>
      </c>
    </row>
    <row r="651" spans="1:11" s="2" customFormat="1" ht="14" x14ac:dyDescent="0.3">
      <c r="A651" s="2" t="s">
        <v>179</v>
      </c>
      <c r="B651" s="2" t="s">
        <v>3418</v>
      </c>
      <c r="C651" s="2" t="s">
        <v>3419</v>
      </c>
      <c r="D651" s="2" t="s">
        <v>3275</v>
      </c>
      <c r="E651" s="2">
        <v>1980</v>
      </c>
      <c r="F651" s="2">
        <v>268.8</v>
      </c>
      <c r="G651" s="2">
        <v>9</v>
      </c>
      <c r="I651" s="129">
        <v>1080000</v>
      </c>
      <c r="J651" s="2">
        <v>2014</v>
      </c>
      <c r="K651" s="2" t="s">
        <v>3276</v>
      </c>
    </row>
    <row r="652" spans="1:11" s="2" customFormat="1" ht="14" x14ac:dyDescent="0.3">
      <c r="A652" s="2" t="s">
        <v>179</v>
      </c>
      <c r="B652" s="2" t="s">
        <v>3420</v>
      </c>
      <c r="D652" s="2" t="s">
        <v>3302</v>
      </c>
      <c r="E652" s="2">
        <v>2018</v>
      </c>
      <c r="F652" s="2">
        <v>27.3</v>
      </c>
      <c r="G652" s="2">
        <v>1</v>
      </c>
      <c r="H652" s="2">
        <v>21</v>
      </c>
      <c r="I652" s="129"/>
      <c r="K652" s="2" t="s">
        <v>3421</v>
      </c>
    </row>
    <row r="653" spans="1:11" s="2" customFormat="1" ht="14" x14ac:dyDescent="0.3">
      <c r="A653" s="2" t="s">
        <v>179</v>
      </c>
      <c r="B653" s="2" t="s">
        <v>3422</v>
      </c>
      <c r="D653" s="2" t="s">
        <v>3302</v>
      </c>
      <c r="E653" s="2">
        <v>2019</v>
      </c>
      <c r="F653" s="2">
        <v>53.5</v>
      </c>
      <c r="G653" s="2">
        <v>1</v>
      </c>
      <c r="H653" s="2">
        <v>21</v>
      </c>
      <c r="I653" s="129"/>
      <c r="K653" s="2" t="s">
        <v>3423</v>
      </c>
    </row>
    <row r="654" spans="1:11" s="2" customFormat="1" ht="14" x14ac:dyDescent="0.3">
      <c r="A654" s="2" t="s">
        <v>179</v>
      </c>
      <c r="B654" s="2" t="s">
        <v>3424</v>
      </c>
      <c r="C654" s="2" t="s">
        <v>3424</v>
      </c>
      <c r="D654" s="2" t="s">
        <v>3275</v>
      </c>
      <c r="E654" s="2">
        <v>2012</v>
      </c>
      <c r="F654" s="2">
        <v>95.1</v>
      </c>
      <c r="G654" s="2">
        <v>3</v>
      </c>
      <c r="H654" s="2">
        <v>78</v>
      </c>
      <c r="I654" s="2">
        <v>1200000</v>
      </c>
      <c r="J654" s="2">
        <v>2011</v>
      </c>
      <c r="K654" s="2" t="s">
        <v>3276</v>
      </c>
    </row>
    <row r="655" spans="1:11" s="2" customFormat="1" ht="14" x14ac:dyDescent="0.3">
      <c r="A655" s="2" t="s">
        <v>179</v>
      </c>
      <c r="B655" s="2" t="s">
        <v>3425</v>
      </c>
      <c r="D655" s="2" t="s">
        <v>3302</v>
      </c>
      <c r="E655" s="2">
        <v>2021</v>
      </c>
      <c r="F655" s="2">
        <v>46.2</v>
      </c>
      <c r="G655" s="2">
        <v>2</v>
      </c>
      <c r="H655" s="2">
        <v>36</v>
      </c>
      <c r="I655" s="129"/>
      <c r="K655" s="2" t="s">
        <v>3426</v>
      </c>
    </row>
    <row r="656" spans="1:11" s="2" customFormat="1" ht="14" x14ac:dyDescent="0.3">
      <c r="A656" s="2" t="s">
        <v>179</v>
      </c>
      <c r="B656" s="2" t="s">
        <v>3427</v>
      </c>
      <c r="C656" s="2" t="s">
        <v>3427</v>
      </c>
      <c r="D656" s="2" t="s">
        <v>3275</v>
      </c>
      <c r="E656" s="2">
        <v>2014</v>
      </c>
      <c r="F656" s="2">
        <v>56.1</v>
      </c>
      <c r="G656" s="2">
        <v>2</v>
      </c>
      <c r="H656" s="2">
        <v>46</v>
      </c>
      <c r="I656" s="129" t="s">
        <v>195</v>
      </c>
      <c r="J656" s="2" t="s">
        <v>195</v>
      </c>
      <c r="K656" s="2" t="s">
        <v>3327</v>
      </c>
    </row>
    <row r="657" spans="1:11" s="2" customFormat="1" ht="14" x14ac:dyDescent="0.3">
      <c r="A657" s="2" t="s">
        <v>179</v>
      </c>
      <c r="B657" s="2" t="s">
        <v>3428</v>
      </c>
      <c r="C657" s="2" t="s">
        <v>3429</v>
      </c>
      <c r="D657" s="2" t="s">
        <v>3275</v>
      </c>
      <c r="E657" s="2">
        <v>2011</v>
      </c>
      <c r="F657" s="2">
        <v>285.5</v>
      </c>
      <c r="G657" s="2">
        <v>8</v>
      </c>
      <c r="I657" s="129">
        <v>820000</v>
      </c>
      <c r="J657" s="2">
        <v>2014</v>
      </c>
      <c r="K657" s="2" t="s">
        <v>3276</v>
      </c>
    </row>
    <row r="658" spans="1:11" s="2" customFormat="1" ht="14" x14ac:dyDescent="0.3">
      <c r="A658" s="2" t="s">
        <v>179</v>
      </c>
      <c r="B658" s="2" t="s">
        <v>3430</v>
      </c>
      <c r="D658" s="2" t="s">
        <v>3275</v>
      </c>
      <c r="F658" s="2">
        <v>98.2</v>
      </c>
      <c r="G658" s="2">
        <v>3</v>
      </c>
      <c r="I658" s="129"/>
      <c r="K658" s="2" t="s">
        <v>3431</v>
      </c>
    </row>
    <row r="659" spans="1:11" s="2" customFormat="1" ht="14" x14ac:dyDescent="0.3">
      <c r="A659" s="2" t="s">
        <v>179</v>
      </c>
      <c r="B659" s="2" t="s">
        <v>3432</v>
      </c>
      <c r="D659" s="2" t="s">
        <v>3275</v>
      </c>
      <c r="F659" s="2">
        <v>64.3</v>
      </c>
      <c r="G659" s="2">
        <v>3</v>
      </c>
      <c r="I659" s="129"/>
      <c r="K659" s="2" t="s">
        <v>3433</v>
      </c>
    </row>
    <row r="660" spans="1:11" s="2" customFormat="1" ht="14" x14ac:dyDescent="0.3">
      <c r="A660" s="2" t="s">
        <v>179</v>
      </c>
      <c r="B660" s="2" t="s">
        <v>3434</v>
      </c>
      <c r="D660" s="2" t="s">
        <v>3275</v>
      </c>
      <c r="E660" s="2">
        <v>2013</v>
      </c>
      <c r="F660" s="2">
        <v>249.6</v>
      </c>
      <c r="G660" s="2">
        <v>8</v>
      </c>
      <c r="I660" s="129"/>
      <c r="K660" s="2" t="s">
        <v>3435</v>
      </c>
    </row>
    <row r="661" spans="1:11" s="2" customFormat="1" ht="14" x14ac:dyDescent="0.3">
      <c r="A661" s="2" t="s">
        <v>183</v>
      </c>
      <c r="B661" s="2" t="s">
        <v>2936</v>
      </c>
      <c r="C661" s="2" t="s">
        <v>3436</v>
      </c>
      <c r="D661" s="2" t="s">
        <v>3275</v>
      </c>
      <c r="E661" s="2">
        <v>1995</v>
      </c>
      <c r="F661" s="2">
        <v>31.3</v>
      </c>
      <c r="G661" s="2">
        <v>2</v>
      </c>
      <c r="H661" s="2">
        <v>28</v>
      </c>
      <c r="I661" s="129" t="s">
        <v>195</v>
      </c>
      <c r="J661" s="2" t="s">
        <v>195</v>
      </c>
      <c r="K661" s="2" t="s">
        <v>3327</v>
      </c>
    </row>
    <row r="662" spans="1:11" s="2" customFormat="1" ht="14" x14ac:dyDescent="0.3">
      <c r="A662" s="2" t="s">
        <v>212</v>
      </c>
      <c r="B662" s="2" t="s">
        <v>2940</v>
      </c>
      <c r="C662" s="2" t="s">
        <v>3437</v>
      </c>
      <c r="D662" s="2" t="s">
        <v>3275</v>
      </c>
      <c r="E662" s="2">
        <v>1974</v>
      </c>
      <c r="F662" s="2">
        <v>65.2</v>
      </c>
      <c r="G662" s="2">
        <v>3</v>
      </c>
      <c r="H662" s="2">
        <v>61</v>
      </c>
      <c r="I662" s="129">
        <v>1450000</v>
      </c>
      <c r="J662" s="2">
        <v>2011</v>
      </c>
      <c r="K662" s="2" t="s">
        <v>3276</v>
      </c>
    </row>
    <row r="663" spans="1:11" s="2" customFormat="1" ht="14" x14ac:dyDescent="0.3">
      <c r="A663" s="2" t="s">
        <v>215</v>
      </c>
      <c r="B663" s="2" t="s">
        <v>3438</v>
      </c>
      <c r="C663" s="2" t="s">
        <v>3439</v>
      </c>
      <c r="D663" s="2" t="s">
        <v>3275</v>
      </c>
      <c r="E663" s="2">
        <v>1973</v>
      </c>
      <c r="F663" s="2">
        <v>22.5</v>
      </c>
      <c r="G663" s="2">
        <v>2</v>
      </c>
      <c r="H663" s="2">
        <v>17</v>
      </c>
      <c r="I663" s="129">
        <v>98600</v>
      </c>
      <c r="J663" s="2">
        <v>2009</v>
      </c>
      <c r="K663" s="2" t="s">
        <v>3276</v>
      </c>
    </row>
    <row r="664" spans="1:11" s="2" customFormat="1" ht="14" x14ac:dyDescent="0.3">
      <c r="A664" s="2" t="s">
        <v>221</v>
      </c>
      <c r="B664" s="2" t="s">
        <v>1355</v>
      </c>
      <c r="C664" s="2" t="s">
        <v>3440</v>
      </c>
      <c r="D664" s="2" t="s">
        <v>3275</v>
      </c>
      <c r="E664" s="2">
        <v>2002</v>
      </c>
      <c r="F664" s="2">
        <v>23</v>
      </c>
      <c r="G664" s="2">
        <v>2</v>
      </c>
      <c r="H664" s="2">
        <v>22</v>
      </c>
      <c r="I664" s="129">
        <v>148000</v>
      </c>
      <c r="J664" s="2">
        <v>2011</v>
      </c>
      <c r="K664" s="2" t="s">
        <v>3276</v>
      </c>
    </row>
    <row r="665" spans="1:11" s="2" customFormat="1" ht="14" x14ac:dyDescent="0.3">
      <c r="A665" s="2" t="s">
        <v>231</v>
      </c>
      <c r="B665" s="2" t="s">
        <v>3441</v>
      </c>
      <c r="C665" s="2" t="s">
        <v>3442</v>
      </c>
      <c r="D665" s="2" t="s">
        <v>3275</v>
      </c>
      <c r="E665" s="2">
        <v>2009</v>
      </c>
      <c r="F665" s="2">
        <v>24.8</v>
      </c>
      <c r="G665" s="2">
        <v>2</v>
      </c>
      <c r="H665" s="2">
        <v>30</v>
      </c>
      <c r="I665" s="129">
        <v>79500</v>
      </c>
      <c r="J665" s="2">
        <v>2011</v>
      </c>
      <c r="K665" s="2" t="s">
        <v>3276</v>
      </c>
    </row>
    <row r="666" spans="1:11" s="2" customFormat="1" ht="14" x14ac:dyDescent="0.3">
      <c r="A666" s="2" t="s">
        <v>237</v>
      </c>
      <c r="B666" s="2" t="s">
        <v>3443</v>
      </c>
      <c r="C666" s="2" t="s">
        <v>3444</v>
      </c>
      <c r="D666" s="2" t="s">
        <v>3279</v>
      </c>
      <c r="E666" s="2">
        <v>1863</v>
      </c>
      <c r="F666" s="2">
        <v>32</v>
      </c>
      <c r="G666" s="2">
        <v>20</v>
      </c>
      <c r="H666" s="2">
        <v>140</v>
      </c>
      <c r="I666" s="129" t="s">
        <v>195</v>
      </c>
      <c r="J666" s="2">
        <v>2004</v>
      </c>
      <c r="K666" s="2" t="s">
        <v>3445</v>
      </c>
    </row>
    <row r="667" spans="1:11" s="2" customFormat="1" ht="14" x14ac:dyDescent="0.3">
      <c r="A667" s="2" t="s">
        <v>237</v>
      </c>
      <c r="B667" s="2" t="s">
        <v>3446</v>
      </c>
      <c r="C667" s="2" t="s">
        <v>3447</v>
      </c>
      <c r="D667" s="2" t="s">
        <v>3275</v>
      </c>
      <c r="E667" s="2">
        <v>1987</v>
      </c>
      <c r="F667" s="2">
        <v>76.3</v>
      </c>
      <c r="G667" s="2">
        <v>3</v>
      </c>
      <c r="H667" s="2">
        <v>64</v>
      </c>
      <c r="I667" s="129">
        <v>2290000</v>
      </c>
      <c r="J667" s="2">
        <v>2010</v>
      </c>
      <c r="K667" s="2" t="s">
        <v>3276</v>
      </c>
    </row>
    <row r="668" spans="1:11" s="2" customFormat="1" ht="14" x14ac:dyDescent="0.3">
      <c r="A668" s="24" t="s">
        <v>255</v>
      </c>
      <c r="B668" s="24" t="s">
        <v>1347</v>
      </c>
      <c r="C668" s="24" t="s">
        <v>195</v>
      </c>
      <c r="D668" s="24" t="s">
        <v>3279</v>
      </c>
      <c r="E668" s="13">
        <v>2015</v>
      </c>
      <c r="F668" s="13">
        <v>31.6</v>
      </c>
      <c r="G668" s="13">
        <v>2</v>
      </c>
      <c r="H668" s="13">
        <v>37</v>
      </c>
      <c r="I668" s="156" t="s">
        <v>195</v>
      </c>
      <c r="J668" s="13">
        <v>2014</v>
      </c>
      <c r="K668" s="24" t="s">
        <v>3448</v>
      </c>
    </row>
    <row r="669" spans="1:11" s="2" customFormat="1" ht="14" x14ac:dyDescent="0.3">
      <c r="A669" s="2" t="s">
        <v>262</v>
      </c>
      <c r="B669" s="2" t="s">
        <v>3103</v>
      </c>
      <c r="C669" s="2" t="s">
        <v>3449</v>
      </c>
      <c r="D669" s="2" t="s">
        <v>3275</v>
      </c>
      <c r="E669" s="2">
        <v>1982</v>
      </c>
      <c r="F669" s="2">
        <v>21.1</v>
      </c>
      <c r="G669" s="2">
        <v>1</v>
      </c>
      <c r="H669" s="2">
        <v>17</v>
      </c>
      <c r="I669" s="129">
        <v>170000</v>
      </c>
      <c r="J669" s="2">
        <v>2011</v>
      </c>
      <c r="K669" s="2" t="s">
        <v>3276</v>
      </c>
    </row>
    <row r="670" spans="1:11" s="2" customFormat="1" ht="14" x14ac:dyDescent="0.3">
      <c r="A670" s="2" t="s">
        <v>265</v>
      </c>
      <c r="B670" s="2" t="s">
        <v>2943</v>
      </c>
      <c r="C670" s="2" t="s">
        <v>3450</v>
      </c>
      <c r="D670" s="2" t="s">
        <v>3341</v>
      </c>
      <c r="E670" s="2">
        <v>1983</v>
      </c>
      <c r="F670" s="2">
        <v>45</v>
      </c>
      <c r="G670" s="2">
        <v>2</v>
      </c>
      <c r="H670" s="2">
        <v>60</v>
      </c>
      <c r="I670" s="129">
        <v>263000</v>
      </c>
      <c r="J670" s="2">
        <v>2009</v>
      </c>
      <c r="K670" s="2" t="s">
        <v>3276</v>
      </c>
    </row>
    <row r="671" spans="1:11" s="2" customFormat="1" ht="14" x14ac:dyDescent="0.3">
      <c r="A671" s="2" t="s">
        <v>265</v>
      </c>
      <c r="B671" s="2" t="s">
        <v>2944</v>
      </c>
      <c r="C671" s="2" t="s">
        <v>3451</v>
      </c>
      <c r="D671" s="2" t="s">
        <v>3275</v>
      </c>
      <c r="E671" s="2">
        <v>1978</v>
      </c>
      <c r="F671" s="2">
        <v>31.8</v>
      </c>
      <c r="G671" s="2">
        <v>4</v>
      </c>
      <c r="H671" s="2">
        <v>44</v>
      </c>
      <c r="I671" s="129">
        <v>704000</v>
      </c>
      <c r="J671" s="2">
        <v>2009</v>
      </c>
      <c r="K671" s="2" t="s">
        <v>3276</v>
      </c>
    </row>
    <row r="672" spans="1:11" s="2" customFormat="1" ht="14" x14ac:dyDescent="0.3">
      <c r="A672" s="2" t="s">
        <v>265</v>
      </c>
      <c r="B672" s="2" t="s">
        <v>3452</v>
      </c>
      <c r="C672" s="2" t="s">
        <v>3453</v>
      </c>
      <c r="D672" s="2" t="s">
        <v>3275</v>
      </c>
      <c r="E672" s="2">
        <v>1977</v>
      </c>
      <c r="F672" s="2">
        <v>21.8</v>
      </c>
      <c r="G672" s="2">
        <v>2</v>
      </c>
      <c r="H672" s="2">
        <v>30</v>
      </c>
      <c r="I672" s="129">
        <v>205000</v>
      </c>
      <c r="J672" s="2">
        <v>2011</v>
      </c>
      <c r="K672" s="2" t="s">
        <v>3276</v>
      </c>
    </row>
    <row r="673" spans="1:11" s="2" customFormat="1" ht="14" x14ac:dyDescent="0.3">
      <c r="A673" s="2" t="s">
        <v>265</v>
      </c>
      <c r="B673" s="2" t="s">
        <v>1358</v>
      </c>
      <c r="C673" s="2" t="s">
        <v>3454</v>
      </c>
      <c r="D673" s="2" t="s">
        <v>3275</v>
      </c>
      <c r="E673" s="2">
        <v>1900</v>
      </c>
      <c r="F673" s="2">
        <v>219.9</v>
      </c>
      <c r="G673" s="2">
        <v>16</v>
      </c>
      <c r="H673" s="2">
        <v>303</v>
      </c>
      <c r="I673" s="129">
        <v>4180000</v>
      </c>
      <c r="J673" s="2">
        <v>2011</v>
      </c>
      <c r="K673" s="2" t="s">
        <v>3276</v>
      </c>
    </row>
    <row r="674" spans="1:11" s="2" customFormat="1" ht="14" x14ac:dyDescent="0.3">
      <c r="A674" s="2" t="s">
        <v>265</v>
      </c>
      <c r="B674" s="2" t="s">
        <v>3455</v>
      </c>
      <c r="C674" s="2" t="s">
        <v>3456</v>
      </c>
      <c r="D674" s="2" t="s">
        <v>3341</v>
      </c>
      <c r="E674" s="2">
        <v>2002</v>
      </c>
      <c r="F674" s="2">
        <v>8.6</v>
      </c>
      <c r="G674" s="2">
        <v>1</v>
      </c>
      <c r="H674" s="2">
        <v>15</v>
      </c>
      <c r="I674" s="129">
        <v>129000</v>
      </c>
      <c r="J674" s="2">
        <v>2011</v>
      </c>
      <c r="K674" s="2" t="s">
        <v>3276</v>
      </c>
    </row>
    <row r="675" spans="1:11" s="2" customFormat="1" ht="14" x14ac:dyDescent="0.3">
      <c r="A675" s="2" t="s">
        <v>265</v>
      </c>
      <c r="B675" s="2" t="s">
        <v>3457</v>
      </c>
      <c r="C675" s="2" t="s">
        <v>3458</v>
      </c>
      <c r="D675" s="2" t="s">
        <v>3279</v>
      </c>
      <c r="E675" s="2">
        <v>1994</v>
      </c>
      <c r="F675" s="2">
        <v>18.3</v>
      </c>
      <c r="G675" s="2">
        <v>2</v>
      </c>
      <c r="H675" s="2">
        <v>31</v>
      </c>
      <c r="I675" s="129">
        <v>42000</v>
      </c>
      <c r="K675" s="2" t="s">
        <v>3276</v>
      </c>
    </row>
    <row r="676" spans="1:11" s="2" customFormat="1" ht="14" x14ac:dyDescent="0.3">
      <c r="A676" s="2" t="s">
        <v>265</v>
      </c>
      <c r="B676" s="2" t="s">
        <v>2946</v>
      </c>
      <c r="C676" s="2" t="s">
        <v>3459</v>
      </c>
      <c r="D676" s="2" t="s">
        <v>3341</v>
      </c>
      <c r="E676" s="2">
        <v>1993</v>
      </c>
      <c r="F676" s="2">
        <v>27.3</v>
      </c>
      <c r="G676" s="2">
        <v>2</v>
      </c>
      <c r="H676" s="2">
        <v>38</v>
      </c>
      <c r="I676" s="129">
        <v>282000</v>
      </c>
      <c r="J676" s="2">
        <v>2011</v>
      </c>
      <c r="K676" s="2" t="s">
        <v>3276</v>
      </c>
    </row>
    <row r="677" spans="1:11" s="2" customFormat="1" ht="14" x14ac:dyDescent="0.3">
      <c r="A677" s="2" t="s">
        <v>274</v>
      </c>
      <c r="B677" s="2" t="s">
        <v>3460</v>
      </c>
      <c r="C677" s="2" t="s">
        <v>3461</v>
      </c>
      <c r="D677" s="2" t="s">
        <v>3275</v>
      </c>
      <c r="E677" s="2">
        <v>1966</v>
      </c>
      <c r="F677" s="2">
        <v>26.3</v>
      </c>
      <c r="G677" s="2">
        <v>2</v>
      </c>
      <c r="H677" s="2">
        <v>22</v>
      </c>
      <c r="I677" s="129">
        <v>241000</v>
      </c>
      <c r="J677" s="2">
        <v>2012</v>
      </c>
      <c r="K677" s="2" t="s">
        <v>3276</v>
      </c>
    </row>
    <row r="678" spans="1:11" s="2" customFormat="1" ht="14" x14ac:dyDescent="0.3">
      <c r="A678" s="2" t="s">
        <v>277</v>
      </c>
      <c r="B678" s="2" t="s">
        <v>2947</v>
      </c>
      <c r="C678" s="2" t="s">
        <v>3462</v>
      </c>
      <c r="D678" s="2" t="s">
        <v>3275</v>
      </c>
      <c r="E678" s="2">
        <v>1902</v>
      </c>
      <c r="F678" s="2">
        <v>146</v>
      </c>
      <c r="G678" s="2">
        <v>10</v>
      </c>
      <c r="H678" s="2">
        <v>173</v>
      </c>
      <c r="I678" s="129">
        <v>1380000</v>
      </c>
      <c r="J678" s="2">
        <v>2011</v>
      </c>
      <c r="K678" s="2" t="s">
        <v>3276</v>
      </c>
    </row>
    <row r="679" spans="1:11" s="2" customFormat="1" ht="14" x14ac:dyDescent="0.3">
      <c r="A679" s="2" t="s">
        <v>277</v>
      </c>
      <c r="B679" s="2" t="s">
        <v>3463</v>
      </c>
      <c r="C679" s="2" t="s">
        <v>3464</v>
      </c>
      <c r="D679" s="2" t="s">
        <v>3279</v>
      </c>
      <c r="E679" s="2">
        <v>1991</v>
      </c>
      <c r="F679" s="2">
        <v>39.1</v>
      </c>
      <c r="G679" s="2">
        <v>4</v>
      </c>
      <c r="H679" s="2">
        <v>62</v>
      </c>
      <c r="I679" s="129">
        <v>78000</v>
      </c>
      <c r="J679" s="2" t="s">
        <v>195</v>
      </c>
      <c r="K679" s="2" t="s">
        <v>3276</v>
      </c>
    </row>
    <row r="680" spans="1:11" s="2" customFormat="1" ht="14" x14ac:dyDescent="0.3">
      <c r="A680" s="2" t="s">
        <v>277</v>
      </c>
      <c r="B680" s="2" t="s">
        <v>3465</v>
      </c>
      <c r="C680" s="2" t="s">
        <v>3466</v>
      </c>
      <c r="D680" s="2" t="s">
        <v>3279</v>
      </c>
      <c r="E680" s="2">
        <v>1989</v>
      </c>
      <c r="F680" s="2">
        <v>14.9</v>
      </c>
      <c r="G680" s="2">
        <v>1</v>
      </c>
      <c r="H680" s="2">
        <v>21</v>
      </c>
      <c r="I680" s="129">
        <v>61000</v>
      </c>
      <c r="J680" s="2" t="s">
        <v>195</v>
      </c>
      <c r="K680" s="2" t="s">
        <v>3276</v>
      </c>
    </row>
    <row r="681" spans="1:11" s="2" customFormat="1" ht="14" x14ac:dyDescent="0.3">
      <c r="A681" s="2" t="s">
        <v>277</v>
      </c>
      <c r="B681" s="2" t="s">
        <v>3467</v>
      </c>
      <c r="C681" s="2" t="s">
        <v>3468</v>
      </c>
      <c r="D681" s="2" t="s">
        <v>3279</v>
      </c>
      <c r="E681" s="2">
        <v>1975</v>
      </c>
      <c r="F681" s="2">
        <v>95.8</v>
      </c>
      <c r="G681" s="2">
        <v>6</v>
      </c>
      <c r="H681" s="2">
        <v>78</v>
      </c>
      <c r="I681" s="129">
        <v>110000</v>
      </c>
      <c r="J681" s="2" t="s">
        <v>195</v>
      </c>
      <c r="K681" s="2" t="s">
        <v>3276</v>
      </c>
    </row>
    <row r="682" spans="1:11" s="2" customFormat="1" ht="14" x14ac:dyDescent="0.3">
      <c r="A682" s="2" t="s">
        <v>277</v>
      </c>
      <c r="B682" s="2" t="s">
        <v>3469</v>
      </c>
      <c r="C682" s="2" t="s">
        <v>3470</v>
      </c>
      <c r="D682" s="2" t="s">
        <v>3279</v>
      </c>
      <c r="E682" s="2">
        <v>1968</v>
      </c>
      <c r="F682" s="2">
        <v>196</v>
      </c>
      <c r="G682" s="2">
        <v>15</v>
      </c>
      <c r="H682" s="2">
        <v>221</v>
      </c>
      <c r="I682" s="129">
        <v>660000</v>
      </c>
      <c r="J682" s="2" t="s">
        <v>195</v>
      </c>
      <c r="K682" s="2" t="s">
        <v>3276</v>
      </c>
    </row>
    <row r="683" spans="1:11" s="2" customFormat="1" ht="14" x14ac:dyDescent="0.3">
      <c r="A683" s="2" t="s">
        <v>277</v>
      </c>
      <c r="B683" s="2" t="s">
        <v>3471</v>
      </c>
      <c r="C683" s="2" t="s">
        <v>3472</v>
      </c>
      <c r="D683" s="2" t="s">
        <v>3279</v>
      </c>
      <c r="E683" s="2">
        <v>1983</v>
      </c>
      <c r="F683" s="2">
        <v>76.8</v>
      </c>
      <c r="G683" s="2">
        <v>8</v>
      </c>
      <c r="H683" s="2">
        <v>125</v>
      </c>
      <c r="I683" s="129">
        <v>148000</v>
      </c>
      <c r="J683" s="2" t="s">
        <v>195</v>
      </c>
      <c r="K683" s="2" t="s">
        <v>3276</v>
      </c>
    </row>
    <row r="684" spans="1:11" s="2" customFormat="1" ht="14" x14ac:dyDescent="0.3">
      <c r="A684" s="2" t="s">
        <v>277</v>
      </c>
      <c r="B684" s="2" t="s">
        <v>3473</v>
      </c>
      <c r="C684" s="2" t="s">
        <v>3474</v>
      </c>
      <c r="D684" s="2" t="s">
        <v>3279</v>
      </c>
      <c r="E684" s="2">
        <v>1981</v>
      </c>
      <c r="F684" s="2">
        <v>61.2</v>
      </c>
      <c r="G684" s="2">
        <v>7</v>
      </c>
      <c r="H684" s="2">
        <v>100</v>
      </c>
      <c r="I684" s="129">
        <v>148000</v>
      </c>
      <c r="J684" s="2" t="s">
        <v>195</v>
      </c>
      <c r="K684" s="2" t="s">
        <v>3276</v>
      </c>
    </row>
    <row r="685" spans="1:11" s="2" customFormat="1" ht="14" x14ac:dyDescent="0.3">
      <c r="A685" s="2" t="s">
        <v>277</v>
      </c>
      <c r="B685" s="2" t="s">
        <v>3475</v>
      </c>
      <c r="C685" s="2" t="s">
        <v>3476</v>
      </c>
      <c r="D685" s="2" t="s">
        <v>3279</v>
      </c>
      <c r="E685" s="2">
        <v>1992</v>
      </c>
      <c r="F685" s="2">
        <v>16.2</v>
      </c>
      <c r="G685" s="2">
        <v>1</v>
      </c>
      <c r="H685" s="2">
        <v>20</v>
      </c>
      <c r="I685" s="129">
        <v>49000</v>
      </c>
      <c r="J685" s="2" t="s">
        <v>195</v>
      </c>
      <c r="K685" s="2" t="s">
        <v>3276</v>
      </c>
    </row>
    <row r="686" spans="1:11" s="2" customFormat="1" ht="14" x14ac:dyDescent="0.3">
      <c r="A686" s="2" t="s">
        <v>277</v>
      </c>
      <c r="B686" s="2" t="s">
        <v>3477</v>
      </c>
      <c r="C686" s="2" t="s">
        <v>3478</v>
      </c>
      <c r="D686" s="2" t="s">
        <v>3279</v>
      </c>
      <c r="E686" s="2">
        <v>1977</v>
      </c>
      <c r="F686" s="2">
        <v>29</v>
      </c>
      <c r="G686" s="2">
        <v>3</v>
      </c>
      <c r="H686" s="2">
        <v>36</v>
      </c>
      <c r="I686" s="129">
        <v>337000</v>
      </c>
      <c r="J686" s="2" t="s">
        <v>195</v>
      </c>
      <c r="K686" s="2" t="s">
        <v>3276</v>
      </c>
    </row>
    <row r="687" spans="1:11" s="2" customFormat="1" ht="14" x14ac:dyDescent="0.3">
      <c r="A687" s="2" t="s">
        <v>277</v>
      </c>
      <c r="B687" s="2" t="s">
        <v>3479</v>
      </c>
      <c r="C687" s="2" t="s">
        <v>3480</v>
      </c>
      <c r="D687" s="2" t="s">
        <v>3302</v>
      </c>
      <c r="E687" s="2">
        <v>1968</v>
      </c>
      <c r="F687" s="2">
        <v>85.3</v>
      </c>
      <c r="G687" s="2">
        <v>9</v>
      </c>
      <c r="H687" s="2">
        <v>86</v>
      </c>
      <c r="I687" s="129">
        <v>320000</v>
      </c>
      <c r="J687" s="2">
        <v>2011</v>
      </c>
      <c r="K687" s="2" t="s">
        <v>3276</v>
      </c>
    </row>
    <row r="688" spans="1:11" s="2" customFormat="1" ht="14" x14ac:dyDescent="0.3">
      <c r="A688" s="2" t="s">
        <v>277</v>
      </c>
      <c r="B688" s="2" t="s">
        <v>3102</v>
      </c>
      <c r="C688" s="2" t="s">
        <v>3481</v>
      </c>
      <c r="D688" s="2" t="s">
        <v>3275</v>
      </c>
      <c r="E688" s="2">
        <v>1912</v>
      </c>
      <c r="F688" s="2">
        <v>104.7</v>
      </c>
      <c r="G688" s="2">
        <v>4</v>
      </c>
      <c r="H688" s="2">
        <v>99</v>
      </c>
      <c r="I688" s="129">
        <v>545000</v>
      </c>
      <c r="J688" s="2">
        <v>2011</v>
      </c>
      <c r="K688" s="2" t="s">
        <v>3276</v>
      </c>
    </row>
    <row r="689" spans="1:12" s="2" customFormat="1" ht="14" x14ac:dyDescent="0.3">
      <c r="A689" s="2" t="s">
        <v>277</v>
      </c>
      <c r="B689" s="2" t="s">
        <v>3482</v>
      </c>
      <c r="C689" s="2" t="s">
        <v>3483</v>
      </c>
      <c r="D689" s="2" t="s">
        <v>3279</v>
      </c>
      <c r="E689" s="2">
        <v>1975</v>
      </c>
      <c r="F689" s="2">
        <v>183</v>
      </c>
      <c r="G689" s="2">
        <v>14</v>
      </c>
      <c r="H689" s="2">
        <v>195</v>
      </c>
      <c r="I689" s="129">
        <v>219000</v>
      </c>
      <c r="J689" s="2" t="s">
        <v>195</v>
      </c>
      <c r="K689" s="2" t="s">
        <v>3276</v>
      </c>
    </row>
    <row r="690" spans="1:12" s="2" customFormat="1" ht="14" x14ac:dyDescent="0.3">
      <c r="A690" s="2" t="s">
        <v>277</v>
      </c>
      <c r="B690" s="2" t="s">
        <v>3484</v>
      </c>
      <c r="C690" s="2" t="s">
        <v>3485</v>
      </c>
      <c r="D690" s="2" t="s">
        <v>3279</v>
      </c>
      <c r="E690" s="2">
        <v>1969</v>
      </c>
      <c r="F690" s="2">
        <v>4</v>
      </c>
      <c r="G690" s="2">
        <v>1</v>
      </c>
      <c r="H690" s="2">
        <v>11</v>
      </c>
      <c r="I690" s="129" t="s">
        <v>195</v>
      </c>
      <c r="J690" s="2" t="s">
        <v>195</v>
      </c>
      <c r="K690" s="2" t="s">
        <v>3327</v>
      </c>
    </row>
    <row r="691" spans="1:12" s="2" customFormat="1" ht="14" x14ac:dyDescent="0.3">
      <c r="A691" s="2" t="s">
        <v>277</v>
      </c>
      <c r="B691" s="2" t="s">
        <v>3486</v>
      </c>
      <c r="C691" s="2" t="s">
        <v>3487</v>
      </c>
      <c r="D691" s="2" t="s">
        <v>3279</v>
      </c>
      <c r="E691" s="2">
        <v>1969</v>
      </c>
      <c r="F691" s="2">
        <v>59.2</v>
      </c>
      <c r="G691" s="2">
        <v>8</v>
      </c>
      <c r="H691" s="2">
        <v>111</v>
      </c>
      <c r="I691" s="129">
        <v>458000</v>
      </c>
      <c r="J691" s="2" t="s">
        <v>195</v>
      </c>
      <c r="K691" s="2" t="s">
        <v>3276</v>
      </c>
      <c r="L691" s="2" t="s">
        <v>3488</v>
      </c>
    </row>
    <row r="692" spans="1:12" s="2" customFormat="1" ht="14" x14ac:dyDescent="0.3">
      <c r="A692" s="2" t="s">
        <v>277</v>
      </c>
      <c r="B692" s="2" t="s">
        <v>3489</v>
      </c>
      <c r="C692" s="2" t="s">
        <v>3490</v>
      </c>
      <c r="D692" s="2" t="s">
        <v>3279</v>
      </c>
      <c r="E692" s="2">
        <v>1979</v>
      </c>
      <c r="F692" s="2">
        <v>10.9</v>
      </c>
      <c r="G692" s="2">
        <v>1</v>
      </c>
      <c r="H692" s="2">
        <v>17</v>
      </c>
      <c r="I692" s="129">
        <v>13000</v>
      </c>
      <c r="J692" s="2" t="s">
        <v>195</v>
      </c>
      <c r="K692" s="2" t="s">
        <v>3276</v>
      </c>
    </row>
    <row r="693" spans="1:12" s="2" customFormat="1" ht="14" x14ac:dyDescent="0.3">
      <c r="A693" s="2" t="s">
        <v>277</v>
      </c>
      <c r="B693" s="2" t="s">
        <v>3099</v>
      </c>
      <c r="C693" s="2" t="s">
        <v>3491</v>
      </c>
      <c r="D693" s="2" t="s">
        <v>3275</v>
      </c>
      <c r="E693" s="2">
        <v>1971</v>
      </c>
      <c r="F693" s="2">
        <v>94.2</v>
      </c>
      <c r="G693" s="2">
        <v>6</v>
      </c>
      <c r="H693" s="2">
        <v>102</v>
      </c>
      <c r="I693" s="129">
        <v>986000</v>
      </c>
      <c r="J693" s="2">
        <v>2010</v>
      </c>
      <c r="K693" s="2" t="s">
        <v>3276</v>
      </c>
    </row>
    <row r="694" spans="1:12" s="2" customFormat="1" ht="14" x14ac:dyDescent="0.3">
      <c r="A694" s="2" t="s">
        <v>277</v>
      </c>
      <c r="B694" s="2" t="s">
        <v>3492</v>
      </c>
      <c r="C694" s="2" t="s">
        <v>3493</v>
      </c>
      <c r="D694" s="2" t="s">
        <v>3275</v>
      </c>
      <c r="E694" s="2">
        <v>1972</v>
      </c>
      <c r="F694" s="2">
        <v>36</v>
      </c>
      <c r="G694" s="2">
        <v>3</v>
      </c>
      <c r="H694" s="2">
        <v>48</v>
      </c>
      <c r="I694" s="129">
        <v>323000</v>
      </c>
      <c r="J694" s="2" t="s">
        <v>195</v>
      </c>
      <c r="K694" s="2" t="s">
        <v>3276</v>
      </c>
    </row>
    <row r="695" spans="1:12" s="2" customFormat="1" ht="14" x14ac:dyDescent="0.3">
      <c r="A695" s="2" t="s">
        <v>277</v>
      </c>
      <c r="B695" s="2" t="s">
        <v>3494</v>
      </c>
      <c r="C695" s="2" t="s">
        <v>3495</v>
      </c>
      <c r="D695" s="2" t="s">
        <v>3279</v>
      </c>
      <c r="E695" s="2">
        <v>1966</v>
      </c>
      <c r="F695" s="2">
        <v>123</v>
      </c>
      <c r="G695" s="2">
        <v>16</v>
      </c>
      <c r="H695" s="2">
        <v>177</v>
      </c>
      <c r="I695" s="129">
        <v>460000</v>
      </c>
      <c r="J695" s="2" t="s">
        <v>195</v>
      </c>
      <c r="K695" s="2" t="s">
        <v>3276</v>
      </c>
    </row>
    <row r="696" spans="1:12" s="2" customFormat="1" ht="14" x14ac:dyDescent="0.3">
      <c r="A696" s="2" t="s">
        <v>277</v>
      </c>
      <c r="B696" s="2" t="s">
        <v>3496</v>
      </c>
      <c r="C696" s="2" t="s">
        <v>3497</v>
      </c>
      <c r="E696" s="2">
        <v>1901</v>
      </c>
      <c r="F696" s="2">
        <v>13.3</v>
      </c>
      <c r="G696" s="2">
        <v>1</v>
      </c>
      <c r="H696" s="2">
        <v>21</v>
      </c>
      <c r="I696" s="129" t="s">
        <v>195</v>
      </c>
      <c r="J696" s="2" t="s">
        <v>195</v>
      </c>
      <c r="K696" s="2" t="s">
        <v>3327</v>
      </c>
    </row>
    <row r="697" spans="1:12" s="2" customFormat="1" ht="14" x14ac:dyDescent="0.3">
      <c r="A697" s="2" t="s">
        <v>283</v>
      </c>
      <c r="B697" s="2" t="s">
        <v>1353</v>
      </c>
      <c r="C697" s="2" t="s">
        <v>3498</v>
      </c>
      <c r="D697" s="2" t="s">
        <v>3275</v>
      </c>
      <c r="E697" s="2">
        <v>1904</v>
      </c>
      <c r="F697" s="2">
        <v>60.3</v>
      </c>
      <c r="G697" s="2">
        <v>3</v>
      </c>
      <c r="H697" s="2">
        <v>61</v>
      </c>
      <c r="I697" s="129">
        <v>1350000</v>
      </c>
      <c r="J697" s="2">
        <v>2012</v>
      </c>
      <c r="K697" s="2" t="s">
        <v>3276</v>
      </c>
    </row>
    <row r="698" spans="1:12" s="2" customFormat="1" ht="14" x14ac:dyDescent="0.3">
      <c r="A698" s="2" t="s">
        <v>307</v>
      </c>
      <c r="B698" s="2" t="s">
        <v>2948</v>
      </c>
      <c r="C698" s="2" t="s">
        <v>3499</v>
      </c>
      <c r="D698" s="2" t="s">
        <v>3275</v>
      </c>
      <c r="E698" s="2">
        <v>1896</v>
      </c>
      <c r="F698" s="2">
        <v>38.6</v>
      </c>
      <c r="G698" s="2">
        <v>4</v>
      </c>
      <c r="H698" s="2">
        <v>52</v>
      </c>
      <c r="I698" s="129">
        <v>827000</v>
      </c>
      <c r="J698" s="2">
        <v>2011</v>
      </c>
      <c r="K698" s="2" t="s">
        <v>3276</v>
      </c>
    </row>
    <row r="699" spans="1:12" s="2" customFormat="1" ht="14" x14ac:dyDescent="0.3">
      <c r="A699" s="129" t="s">
        <v>313</v>
      </c>
      <c r="B699" s="2" t="s">
        <v>3500</v>
      </c>
      <c r="E699" s="2">
        <v>2019</v>
      </c>
      <c r="F699" s="2">
        <v>39</v>
      </c>
      <c r="G699" s="2">
        <v>2</v>
      </c>
      <c r="I699" s="129"/>
      <c r="K699" s="2" t="s">
        <v>3501</v>
      </c>
    </row>
    <row r="700" spans="1:12" s="2" customFormat="1" ht="14" x14ac:dyDescent="0.3">
      <c r="A700" s="129" t="s">
        <v>313</v>
      </c>
      <c r="B700" s="2" t="s">
        <v>3502</v>
      </c>
      <c r="C700" s="2" t="s">
        <v>3503</v>
      </c>
      <c r="D700" s="2" t="s">
        <v>3275</v>
      </c>
      <c r="E700" s="2">
        <v>2011</v>
      </c>
      <c r="F700" s="2">
        <v>42.3</v>
      </c>
      <c r="G700" s="2">
        <v>2</v>
      </c>
      <c r="H700" s="2">
        <v>40</v>
      </c>
      <c r="I700" s="2">
        <v>25000</v>
      </c>
      <c r="J700" s="2">
        <v>2012</v>
      </c>
      <c r="K700" s="2" t="s">
        <v>3276</v>
      </c>
    </row>
    <row r="701" spans="1:12" s="2" customFormat="1" ht="14" x14ac:dyDescent="0.3">
      <c r="A701" s="2" t="s">
        <v>313</v>
      </c>
      <c r="B701" s="2" t="s">
        <v>3504</v>
      </c>
      <c r="C701" s="2" t="s">
        <v>3505</v>
      </c>
      <c r="D701" s="2" t="s">
        <v>3275</v>
      </c>
      <c r="E701" s="2">
        <v>1997</v>
      </c>
      <c r="F701" s="2">
        <v>47.4</v>
      </c>
      <c r="G701" s="2">
        <v>3</v>
      </c>
      <c r="H701" s="2">
        <v>39</v>
      </c>
      <c r="I701" s="2" t="s">
        <v>195</v>
      </c>
      <c r="J701" s="2" t="s">
        <v>195</v>
      </c>
      <c r="K701" s="2" t="s">
        <v>3327</v>
      </c>
    </row>
    <row r="702" spans="1:12" s="2" customFormat="1" ht="14" x14ac:dyDescent="0.3">
      <c r="A702" s="129" t="s">
        <v>313</v>
      </c>
      <c r="B702" s="2" t="s">
        <v>3506</v>
      </c>
      <c r="C702" s="2" t="s">
        <v>3507</v>
      </c>
      <c r="D702" s="2" t="s">
        <v>3275</v>
      </c>
      <c r="E702" s="2">
        <v>2002</v>
      </c>
      <c r="F702" s="2">
        <v>190.3</v>
      </c>
      <c r="G702" s="2">
        <v>6</v>
      </c>
      <c r="H702" s="2">
        <v>141</v>
      </c>
      <c r="I702" s="2">
        <v>28880000</v>
      </c>
      <c r="J702" s="2">
        <v>2014</v>
      </c>
      <c r="K702" s="2" t="s">
        <v>3276</v>
      </c>
    </row>
    <row r="703" spans="1:12" s="2" customFormat="1" ht="14" x14ac:dyDescent="0.3">
      <c r="A703" s="129" t="s">
        <v>313</v>
      </c>
      <c r="B703" s="2" t="s">
        <v>3508</v>
      </c>
      <c r="E703" s="2">
        <v>2017</v>
      </c>
      <c r="F703" s="2">
        <v>5.0999999999999996</v>
      </c>
      <c r="G703" s="2">
        <v>1</v>
      </c>
      <c r="I703" s="129"/>
      <c r="K703" s="2" t="s">
        <v>3509</v>
      </c>
    </row>
    <row r="704" spans="1:12" s="2" customFormat="1" ht="14" x14ac:dyDescent="0.3">
      <c r="A704" s="129" t="s">
        <v>313</v>
      </c>
      <c r="B704" s="2" t="s">
        <v>3510</v>
      </c>
      <c r="E704" s="2">
        <v>2017</v>
      </c>
      <c r="F704" s="2">
        <v>69.8</v>
      </c>
      <c r="G704" s="2">
        <v>3</v>
      </c>
      <c r="I704" s="129"/>
      <c r="K704" s="2" t="s">
        <v>3511</v>
      </c>
    </row>
    <row r="705" spans="1:11" s="2" customFormat="1" ht="14" x14ac:dyDescent="0.3">
      <c r="A705" s="2" t="s">
        <v>313</v>
      </c>
      <c r="B705" s="2" t="s">
        <v>3512</v>
      </c>
      <c r="D705" s="2" t="s">
        <v>3275</v>
      </c>
      <c r="E705" s="2">
        <v>2015</v>
      </c>
      <c r="F705" s="2">
        <v>9.6</v>
      </c>
      <c r="G705" s="2">
        <v>1</v>
      </c>
      <c r="H705" s="2">
        <v>9</v>
      </c>
      <c r="I705" s="129" t="s">
        <v>195</v>
      </c>
      <c r="J705" s="2" t="s">
        <v>195</v>
      </c>
      <c r="K705" s="2" t="s">
        <v>3327</v>
      </c>
    </row>
    <row r="706" spans="1:11" s="2" customFormat="1" ht="14" x14ac:dyDescent="0.3">
      <c r="A706" s="2" t="s">
        <v>313</v>
      </c>
      <c r="B706" s="2" t="s">
        <v>3513</v>
      </c>
      <c r="E706" s="2">
        <v>2021</v>
      </c>
      <c r="F706" s="2">
        <v>23.8</v>
      </c>
      <c r="G706" s="2">
        <v>1</v>
      </c>
      <c r="I706" s="129"/>
      <c r="K706" s="2" t="s">
        <v>3514</v>
      </c>
    </row>
    <row r="707" spans="1:11" s="2" customFormat="1" ht="14" x14ac:dyDescent="0.3">
      <c r="A707" s="2" t="s">
        <v>313</v>
      </c>
      <c r="B707" s="2" t="s">
        <v>3515</v>
      </c>
      <c r="C707" s="2" t="s">
        <v>3516</v>
      </c>
      <c r="D707" s="2" t="s">
        <v>3275</v>
      </c>
      <c r="E707" s="2">
        <v>2017</v>
      </c>
      <c r="F707" s="2">
        <v>13.4</v>
      </c>
      <c r="G707" s="2">
        <v>1</v>
      </c>
      <c r="H707" s="2">
        <v>11</v>
      </c>
      <c r="I707" s="129">
        <v>36400</v>
      </c>
      <c r="J707" s="2" t="s">
        <v>195</v>
      </c>
      <c r="K707" s="2" t="s">
        <v>3327</v>
      </c>
    </row>
    <row r="708" spans="1:11" s="2" customFormat="1" ht="14" x14ac:dyDescent="0.3">
      <c r="A708" s="129" t="s">
        <v>313</v>
      </c>
      <c r="B708" s="2" t="s">
        <v>3517</v>
      </c>
      <c r="C708" s="2" t="s">
        <v>3518</v>
      </c>
      <c r="D708" s="2" t="s">
        <v>3275</v>
      </c>
      <c r="E708" s="2">
        <v>1984</v>
      </c>
      <c r="F708" s="2">
        <v>29.7</v>
      </c>
      <c r="G708" s="2">
        <v>1</v>
      </c>
      <c r="H708" s="2">
        <v>24</v>
      </c>
      <c r="I708" s="2">
        <v>650000</v>
      </c>
      <c r="J708" s="2">
        <v>2009</v>
      </c>
      <c r="K708" s="2" t="s">
        <v>3276</v>
      </c>
    </row>
    <row r="709" spans="1:11" s="2" customFormat="1" ht="14" x14ac:dyDescent="0.3">
      <c r="A709" s="129" t="s">
        <v>313</v>
      </c>
      <c r="B709" s="2" t="s">
        <v>3519</v>
      </c>
      <c r="E709" s="2">
        <v>2014</v>
      </c>
      <c r="F709" s="2">
        <v>22.9</v>
      </c>
      <c r="G709" s="2">
        <v>1</v>
      </c>
      <c r="H709" s="2">
        <v>21</v>
      </c>
      <c r="I709" s="129">
        <v>60000</v>
      </c>
      <c r="K709" s="2" t="s">
        <v>3520</v>
      </c>
    </row>
    <row r="710" spans="1:11" s="2" customFormat="1" ht="14" x14ac:dyDescent="0.3">
      <c r="A710" s="129" t="s">
        <v>313</v>
      </c>
      <c r="B710" s="2" t="s">
        <v>3521</v>
      </c>
      <c r="C710" s="2" t="s">
        <v>3522</v>
      </c>
      <c r="D710" s="2" t="s">
        <v>3275</v>
      </c>
      <c r="E710" s="2">
        <v>2014</v>
      </c>
      <c r="F710" s="2">
        <v>11.4</v>
      </c>
      <c r="G710" s="2">
        <v>1</v>
      </c>
      <c r="H710" s="2">
        <v>12</v>
      </c>
      <c r="I710" s="2">
        <v>140000</v>
      </c>
      <c r="J710" s="2">
        <v>2014</v>
      </c>
      <c r="K710" s="2" t="s">
        <v>3276</v>
      </c>
    </row>
    <row r="711" spans="1:11" s="2" customFormat="1" ht="14" x14ac:dyDescent="0.3">
      <c r="A711" s="129" t="s">
        <v>313</v>
      </c>
      <c r="B711" s="2" t="s">
        <v>3523</v>
      </c>
      <c r="D711" s="2" t="s">
        <v>3279</v>
      </c>
      <c r="E711" s="2">
        <v>2022</v>
      </c>
      <c r="F711" s="2">
        <v>10.8</v>
      </c>
      <c r="G711" s="2">
        <v>2</v>
      </c>
      <c r="I711" s="129"/>
      <c r="K711" s="2" t="s">
        <v>3524</v>
      </c>
    </row>
    <row r="712" spans="1:11" s="2" customFormat="1" ht="14" x14ac:dyDescent="0.3">
      <c r="A712" s="129" t="s">
        <v>316</v>
      </c>
      <c r="B712" s="2" t="s">
        <v>2950</v>
      </c>
      <c r="D712" s="2" t="s">
        <v>3279</v>
      </c>
      <c r="E712" s="2">
        <v>2019</v>
      </c>
      <c r="F712" s="2">
        <v>21.5</v>
      </c>
      <c r="G712" s="2">
        <v>2</v>
      </c>
      <c r="H712" s="2">
        <v>19</v>
      </c>
      <c r="I712" s="129"/>
      <c r="K712" s="2" t="s">
        <v>3525</v>
      </c>
    </row>
    <row r="713" spans="1:11" s="2" customFormat="1" ht="14" x14ac:dyDescent="0.3">
      <c r="A713" s="129" t="s">
        <v>316</v>
      </c>
      <c r="B713" s="2" t="s">
        <v>3526</v>
      </c>
      <c r="D713" s="2" t="s">
        <v>3279</v>
      </c>
      <c r="E713" s="2">
        <v>2018</v>
      </c>
      <c r="F713" s="2">
        <v>23.4</v>
      </c>
      <c r="G713" s="2">
        <v>1</v>
      </c>
      <c r="H713" s="2">
        <v>13</v>
      </c>
      <c r="I713" s="129"/>
      <c r="K713" s="2" t="s">
        <v>3527</v>
      </c>
    </row>
    <row r="714" spans="1:11" s="2" customFormat="1" ht="14" x14ac:dyDescent="0.3">
      <c r="A714" s="2" t="s">
        <v>3065</v>
      </c>
      <c r="B714" s="2" t="s">
        <v>3528</v>
      </c>
      <c r="C714" s="2" t="s">
        <v>195</v>
      </c>
      <c r="D714" s="2" t="s">
        <v>3529</v>
      </c>
      <c r="E714" s="2">
        <v>2015</v>
      </c>
      <c r="F714" s="2">
        <v>12</v>
      </c>
      <c r="G714" s="2">
        <v>2</v>
      </c>
      <c r="H714" s="2">
        <v>17</v>
      </c>
      <c r="I714" s="129" t="s">
        <v>195</v>
      </c>
      <c r="J714" s="2" t="s">
        <v>195</v>
      </c>
      <c r="K714" s="2" t="s">
        <v>3327</v>
      </c>
    </row>
    <row r="715" spans="1:11" s="2" customFormat="1" ht="14" x14ac:dyDescent="0.3">
      <c r="A715" s="2" t="s">
        <v>3065</v>
      </c>
      <c r="B715" s="2" t="s">
        <v>3530</v>
      </c>
      <c r="C715" s="2" t="s">
        <v>3531</v>
      </c>
      <c r="D715" s="2" t="s">
        <v>3529</v>
      </c>
      <c r="E715" s="2">
        <v>2011</v>
      </c>
      <c r="F715" s="2">
        <v>31.5</v>
      </c>
      <c r="G715" s="2">
        <v>2</v>
      </c>
      <c r="H715" s="2">
        <v>30</v>
      </c>
      <c r="I715" s="129" t="s">
        <v>195</v>
      </c>
      <c r="J715" s="2" t="s">
        <v>195</v>
      </c>
      <c r="K715" s="2" t="s">
        <v>3327</v>
      </c>
    </row>
    <row r="716" spans="1:11" s="2" customFormat="1" ht="14" x14ac:dyDescent="0.3">
      <c r="A716" s="2" t="s">
        <v>3065</v>
      </c>
      <c r="B716" s="2" t="s">
        <v>3532</v>
      </c>
      <c r="C716" s="2" t="s">
        <v>3533</v>
      </c>
      <c r="D716" s="2" t="s">
        <v>3275</v>
      </c>
      <c r="E716" s="2">
        <v>2014</v>
      </c>
      <c r="F716" s="2">
        <v>10.5</v>
      </c>
      <c r="G716" s="2">
        <v>1</v>
      </c>
      <c r="H716" s="2">
        <v>9</v>
      </c>
      <c r="I716" s="129" t="s">
        <v>195</v>
      </c>
      <c r="J716" s="2" t="s">
        <v>195</v>
      </c>
      <c r="K716" s="2" t="s">
        <v>3327</v>
      </c>
    </row>
    <row r="717" spans="1:11" s="2" customFormat="1" ht="14" x14ac:dyDescent="0.3">
      <c r="A717" s="2" t="s">
        <v>3065</v>
      </c>
      <c r="B717" s="2" t="s">
        <v>3534</v>
      </c>
      <c r="C717" s="2" t="s">
        <v>3535</v>
      </c>
      <c r="D717" s="2" t="s">
        <v>3275</v>
      </c>
      <c r="E717" s="2">
        <v>2015</v>
      </c>
      <c r="F717" s="2">
        <v>7</v>
      </c>
      <c r="G717" s="2">
        <v>1</v>
      </c>
      <c r="H717" s="2">
        <v>6</v>
      </c>
      <c r="I717" s="129" t="s">
        <v>195</v>
      </c>
      <c r="J717" s="2" t="s">
        <v>195</v>
      </c>
      <c r="K717" s="2" t="s">
        <v>3327</v>
      </c>
    </row>
    <row r="718" spans="1:11" s="2" customFormat="1" ht="14" x14ac:dyDescent="0.3">
      <c r="A718" s="2" t="s">
        <v>3065</v>
      </c>
      <c r="B718" s="2" t="s">
        <v>3536</v>
      </c>
      <c r="C718" s="2" t="s">
        <v>3537</v>
      </c>
      <c r="D718" s="2" t="s">
        <v>3275</v>
      </c>
      <c r="E718" s="2">
        <v>2000</v>
      </c>
      <c r="F718" s="2">
        <v>73</v>
      </c>
      <c r="G718" s="2">
        <v>4</v>
      </c>
      <c r="H718" s="2">
        <v>70</v>
      </c>
      <c r="I718" s="2">
        <v>1320000</v>
      </c>
      <c r="J718" s="2">
        <v>2011</v>
      </c>
      <c r="K718" s="2" t="s">
        <v>3276</v>
      </c>
    </row>
    <row r="719" spans="1:11" s="2" customFormat="1" ht="14" x14ac:dyDescent="0.3">
      <c r="A719" s="2" t="s">
        <v>328</v>
      </c>
      <c r="B719" s="2" t="s">
        <v>2954</v>
      </c>
      <c r="C719" s="2" t="s">
        <v>3538</v>
      </c>
      <c r="D719" s="2" t="s">
        <v>3539</v>
      </c>
      <c r="E719" s="2">
        <v>1959</v>
      </c>
      <c r="F719" s="2">
        <v>1.7</v>
      </c>
      <c r="G719" s="2">
        <v>1</v>
      </c>
      <c r="H719" s="2">
        <v>6</v>
      </c>
      <c r="I719" s="2">
        <v>2000</v>
      </c>
      <c r="J719" s="2">
        <v>2011</v>
      </c>
      <c r="K719" s="2" t="s">
        <v>3276</v>
      </c>
    </row>
    <row r="720" spans="1:11" s="2" customFormat="1" ht="14" x14ac:dyDescent="0.3">
      <c r="A720" s="2" t="s">
        <v>331</v>
      </c>
      <c r="B720" s="2" t="s">
        <v>3540</v>
      </c>
      <c r="C720" s="2" t="s">
        <v>3541</v>
      </c>
      <c r="D720" s="2" t="s">
        <v>3275</v>
      </c>
      <c r="E720" s="2">
        <v>2013</v>
      </c>
      <c r="F720" s="2">
        <v>13.7</v>
      </c>
      <c r="G720" s="2">
        <v>1</v>
      </c>
      <c r="H720" s="2">
        <v>17</v>
      </c>
      <c r="I720" s="2" t="s">
        <v>195</v>
      </c>
      <c r="J720" s="2" t="s">
        <v>195</v>
      </c>
      <c r="K720" s="2" t="s">
        <v>3276</v>
      </c>
    </row>
    <row r="721" spans="1:11" s="2" customFormat="1" ht="14" x14ac:dyDescent="0.3">
      <c r="A721" s="2" t="s">
        <v>331</v>
      </c>
      <c r="B721" s="2" t="s">
        <v>3542</v>
      </c>
      <c r="C721" s="2" t="s">
        <v>3543</v>
      </c>
      <c r="D721" s="2" t="s">
        <v>3275</v>
      </c>
      <c r="E721" s="2">
        <v>1999</v>
      </c>
      <c r="F721" s="2">
        <v>13.8</v>
      </c>
      <c r="G721" s="2">
        <v>1</v>
      </c>
      <c r="H721" s="2">
        <v>6</v>
      </c>
      <c r="I721" s="129">
        <v>1640</v>
      </c>
      <c r="J721" s="2">
        <v>2009</v>
      </c>
      <c r="K721" s="2" t="s">
        <v>3276</v>
      </c>
    </row>
    <row r="722" spans="1:11" s="2" customFormat="1" ht="14" x14ac:dyDescent="0.3">
      <c r="A722" s="2" t="s">
        <v>331</v>
      </c>
      <c r="B722" s="2" t="s">
        <v>3544</v>
      </c>
      <c r="C722" s="2" t="s">
        <v>3545</v>
      </c>
      <c r="D722" s="2" t="s">
        <v>3275</v>
      </c>
      <c r="E722" s="2">
        <v>1990</v>
      </c>
      <c r="F722" s="2">
        <v>7.1</v>
      </c>
      <c r="G722" s="2">
        <v>1</v>
      </c>
      <c r="H722" s="2">
        <v>8</v>
      </c>
      <c r="I722" s="129">
        <v>26000</v>
      </c>
      <c r="J722" s="2">
        <v>2009</v>
      </c>
      <c r="K722" s="2" t="s">
        <v>3276</v>
      </c>
    </row>
    <row r="723" spans="1:11" s="2" customFormat="1" ht="14" x14ac:dyDescent="0.3">
      <c r="A723" s="2" t="s">
        <v>331</v>
      </c>
      <c r="B723" s="2" t="s">
        <v>2960</v>
      </c>
      <c r="C723" s="2" t="s">
        <v>3546</v>
      </c>
      <c r="D723" s="2" t="s">
        <v>3275</v>
      </c>
      <c r="E723" s="2">
        <v>1964</v>
      </c>
      <c r="F723" s="2">
        <v>90.1</v>
      </c>
      <c r="G723" s="2">
        <v>4</v>
      </c>
      <c r="H723" s="2">
        <v>103</v>
      </c>
      <c r="I723" s="129">
        <v>899000</v>
      </c>
      <c r="J723" s="2">
        <v>2007</v>
      </c>
      <c r="K723" s="2" t="s">
        <v>3276</v>
      </c>
    </row>
    <row r="724" spans="1:11" s="2" customFormat="1" ht="14" x14ac:dyDescent="0.3">
      <c r="A724" s="2" t="s">
        <v>331</v>
      </c>
      <c r="B724" s="2" t="s">
        <v>3547</v>
      </c>
      <c r="C724" s="2" t="s">
        <v>3548</v>
      </c>
      <c r="D724" s="2" t="s">
        <v>3275</v>
      </c>
      <c r="E724" s="2">
        <v>1993</v>
      </c>
      <c r="F724" s="2">
        <v>34.799999999999997</v>
      </c>
      <c r="G724" s="2">
        <v>3</v>
      </c>
      <c r="H724" s="2">
        <v>32</v>
      </c>
      <c r="I724" s="129">
        <v>95900</v>
      </c>
      <c r="J724" s="2">
        <v>2011</v>
      </c>
      <c r="K724" s="2" t="s">
        <v>3276</v>
      </c>
    </row>
    <row r="725" spans="1:11" s="2" customFormat="1" ht="14" x14ac:dyDescent="0.3">
      <c r="A725" s="2" t="s">
        <v>331</v>
      </c>
      <c r="B725" s="2" t="s">
        <v>3549</v>
      </c>
      <c r="C725" s="2" t="s">
        <v>3550</v>
      </c>
      <c r="D725" s="2" t="s">
        <v>3275</v>
      </c>
      <c r="E725" s="2">
        <v>2008</v>
      </c>
      <c r="F725" s="2">
        <v>3</v>
      </c>
      <c r="G725" s="2">
        <v>1</v>
      </c>
      <c r="H725" s="2">
        <v>7</v>
      </c>
      <c r="I725" s="129" t="s">
        <v>195</v>
      </c>
      <c r="J725" s="2" t="s">
        <v>195</v>
      </c>
      <c r="K725" s="2" t="s">
        <v>3327</v>
      </c>
    </row>
    <row r="726" spans="1:11" s="2" customFormat="1" ht="14" x14ac:dyDescent="0.3">
      <c r="A726" s="2" t="s">
        <v>331</v>
      </c>
      <c r="B726" s="2" t="s">
        <v>2961</v>
      </c>
      <c r="C726" s="2" t="s">
        <v>3551</v>
      </c>
      <c r="D726" s="2" t="s">
        <v>3275</v>
      </c>
      <c r="E726" s="2">
        <v>1955</v>
      </c>
      <c r="F726" s="2">
        <v>54</v>
      </c>
      <c r="G726" s="2">
        <v>3</v>
      </c>
      <c r="H726" s="2">
        <v>67</v>
      </c>
      <c r="I726" s="129">
        <v>1146000</v>
      </c>
      <c r="J726" s="2">
        <v>2012</v>
      </c>
      <c r="K726" s="2" t="s">
        <v>3276</v>
      </c>
    </row>
    <row r="727" spans="1:11" s="2" customFormat="1" ht="14" x14ac:dyDescent="0.3">
      <c r="A727" s="2" t="s">
        <v>331</v>
      </c>
      <c r="B727" s="2" t="s">
        <v>3552</v>
      </c>
      <c r="C727" s="2" t="s">
        <v>3553</v>
      </c>
      <c r="D727" s="2" t="s">
        <v>3341</v>
      </c>
      <c r="E727" s="2">
        <v>2006</v>
      </c>
      <c r="F727" s="2">
        <v>9.6</v>
      </c>
      <c r="G727" s="2">
        <v>1</v>
      </c>
      <c r="H727" s="2">
        <v>15</v>
      </c>
      <c r="I727" s="129">
        <v>110000</v>
      </c>
      <c r="J727" s="2">
        <v>2013</v>
      </c>
      <c r="K727" s="2" t="s">
        <v>3276</v>
      </c>
    </row>
    <row r="728" spans="1:11" s="2" customFormat="1" ht="14" x14ac:dyDescent="0.3">
      <c r="A728" s="2" t="s">
        <v>337</v>
      </c>
      <c r="B728" s="2" t="s">
        <v>3554</v>
      </c>
      <c r="E728" s="2">
        <v>1924</v>
      </c>
      <c r="F728" s="2">
        <v>21.5</v>
      </c>
      <c r="G728" s="2">
        <v>1</v>
      </c>
      <c r="I728" s="129"/>
      <c r="K728" s="2" t="s">
        <v>3555</v>
      </c>
    </row>
    <row r="729" spans="1:11" s="2" customFormat="1" ht="17.149999999999999" customHeight="1" x14ac:dyDescent="0.3">
      <c r="A729" s="2" t="s">
        <v>337</v>
      </c>
      <c r="B729" s="2" t="s">
        <v>3556</v>
      </c>
      <c r="C729" s="2" t="s">
        <v>3557</v>
      </c>
      <c r="D729" s="2" t="s">
        <v>3275</v>
      </c>
      <c r="E729" s="2">
        <v>1981</v>
      </c>
      <c r="F729" s="2">
        <v>29.8</v>
      </c>
      <c r="G729" s="2">
        <v>3</v>
      </c>
      <c r="H729" s="2">
        <v>36</v>
      </c>
      <c r="I729" s="129">
        <v>406000</v>
      </c>
      <c r="J729" s="2">
        <v>2014</v>
      </c>
      <c r="K729" s="2" t="s">
        <v>3276</v>
      </c>
    </row>
    <row r="730" spans="1:11" s="2" customFormat="1" ht="14" x14ac:dyDescent="0.3">
      <c r="A730" s="2" t="s">
        <v>337</v>
      </c>
      <c r="B730" s="2" t="s">
        <v>3558</v>
      </c>
      <c r="E730" s="2">
        <v>1913</v>
      </c>
      <c r="F730" s="2">
        <v>11</v>
      </c>
      <c r="G730" s="2">
        <v>1</v>
      </c>
      <c r="I730" s="129"/>
      <c r="K730" s="2" t="s">
        <v>3559</v>
      </c>
    </row>
    <row r="731" spans="1:11" s="2" customFormat="1" ht="14" x14ac:dyDescent="0.3">
      <c r="A731" s="2" t="s">
        <v>337</v>
      </c>
      <c r="B731" s="2" t="s">
        <v>3560</v>
      </c>
      <c r="C731" s="2" t="s">
        <v>3561</v>
      </c>
      <c r="D731" s="2" t="s">
        <v>3279</v>
      </c>
      <c r="E731" s="2">
        <v>1994</v>
      </c>
      <c r="F731" s="2">
        <v>18.399999999999999</v>
      </c>
      <c r="G731" s="2">
        <v>1</v>
      </c>
      <c r="H731" s="2">
        <v>22</v>
      </c>
      <c r="I731" s="129">
        <v>54000</v>
      </c>
      <c r="J731" s="2">
        <v>2014</v>
      </c>
      <c r="K731" s="2" t="s">
        <v>3276</v>
      </c>
    </row>
    <row r="732" spans="1:11" s="2" customFormat="1" ht="14" x14ac:dyDescent="0.3">
      <c r="A732" s="2" t="s">
        <v>337</v>
      </c>
      <c r="B732" s="2" t="s">
        <v>3562</v>
      </c>
      <c r="E732" s="2">
        <v>1912</v>
      </c>
      <c r="F732" s="2">
        <v>13</v>
      </c>
      <c r="G732" s="2">
        <v>2</v>
      </c>
      <c r="I732" s="129"/>
      <c r="K732" s="2" t="s">
        <v>3563</v>
      </c>
    </row>
    <row r="733" spans="1:11" s="2" customFormat="1" ht="14" x14ac:dyDescent="0.3">
      <c r="A733" s="2" t="s">
        <v>337</v>
      </c>
      <c r="B733" s="2" t="s">
        <v>3564</v>
      </c>
      <c r="D733" s="2" t="s">
        <v>3565</v>
      </c>
      <c r="E733" s="2">
        <v>1970</v>
      </c>
      <c r="F733" s="2">
        <v>6.6</v>
      </c>
      <c r="G733" s="2">
        <v>1</v>
      </c>
      <c r="H733" s="2">
        <v>8</v>
      </c>
      <c r="I733" s="129" t="s">
        <v>195</v>
      </c>
      <c r="J733" s="2" t="s">
        <v>195</v>
      </c>
      <c r="K733" s="2" t="s">
        <v>3327</v>
      </c>
    </row>
    <row r="734" spans="1:11" s="2" customFormat="1" ht="14" x14ac:dyDescent="0.3">
      <c r="A734" s="2" t="s">
        <v>337</v>
      </c>
      <c r="B734" s="2" t="s">
        <v>3566</v>
      </c>
      <c r="E734" s="2">
        <v>1985</v>
      </c>
      <c r="F734" s="2">
        <v>8.8000000000000007</v>
      </c>
      <c r="G734" s="2">
        <v>1</v>
      </c>
      <c r="H734" s="2">
        <v>13</v>
      </c>
      <c r="I734" s="129"/>
      <c r="K734" s="2" t="s">
        <v>3567</v>
      </c>
    </row>
    <row r="735" spans="1:11" s="2" customFormat="1" ht="14" x14ac:dyDescent="0.3">
      <c r="A735" s="2" t="s">
        <v>337</v>
      </c>
      <c r="B735" s="2" t="s">
        <v>3568</v>
      </c>
      <c r="C735" s="2" t="s">
        <v>3569</v>
      </c>
      <c r="D735" s="2" t="s">
        <v>3275</v>
      </c>
      <c r="E735" s="2">
        <v>1997</v>
      </c>
      <c r="F735" s="2">
        <v>30.6</v>
      </c>
      <c r="G735" s="2">
        <v>2</v>
      </c>
      <c r="H735" s="2">
        <v>26</v>
      </c>
      <c r="I735" s="129">
        <v>303000</v>
      </c>
      <c r="J735" s="2">
        <v>2014</v>
      </c>
      <c r="K735" s="2" t="s">
        <v>3276</v>
      </c>
    </row>
    <row r="736" spans="1:11" s="2" customFormat="1" ht="14" x14ac:dyDescent="0.3">
      <c r="A736" s="2" t="s">
        <v>337</v>
      </c>
      <c r="B736" s="2" t="s">
        <v>3570</v>
      </c>
      <c r="E736" s="2">
        <v>1907</v>
      </c>
      <c r="F736" s="2">
        <v>12</v>
      </c>
      <c r="G736" s="2">
        <v>2</v>
      </c>
      <c r="I736" s="129"/>
      <c r="K736" s="2" t="s">
        <v>3571</v>
      </c>
    </row>
    <row r="737" spans="1:11" s="2" customFormat="1" ht="14" x14ac:dyDescent="0.3">
      <c r="A737" s="2" t="s">
        <v>337</v>
      </c>
      <c r="B737" s="2" t="s">
        <v>3515</v>
      </c>
      <c r="E737" s="2">
        <v>1904</v>
      </c>
      <c r="F737" s="2">
        <v>25</v>
      </c>
      <c r="G737" s="2">
        <v>1</v>
      </c>
      <c r="I737" s="129"/>
      <c r="K737" s="2" t="s">
        <v>3572</v>
      </c>
    </row>
    <row r="738" spans="1:11" s="2" customFormat="1" ht="14" x14ac:dyDescent="0.3">
      <c r="A738" s="2" t="s">
        <v>337</v>
      </c>
      <c r="B738" s="2" t="s">
        <v>3573</v>
      </c>
      <c r="C738" s="2" t="s">
        <v>3574</v>
      </c>
      <c r="D738" s="2" t="s">
        <v>3275</v>
      </c>
      <c r="E738" s="2">
        <v>1981</v>
      </c>
      <c r="F738" s="2">
        <v>31.2</v>
      </c>
      <c r="G738" s="2">
        <v>2</v>
      </c>
      <c r="H738" s="2">
        <v>32</v>
      </c>
      <c r="I738" s="129">
        <v>359000</v>
      </c>
      <c r="J738" s="2">
        <v>2014</v>
      </c>
      <c r="K738" s="2" t="s">
        <v>3276</v>
      </c>
    </row>
    <row r="739" spans="1:11" s="2" customFormat="1" ht="14" x14ac:dyDescent="0.3">
      <c r="A739" s="2" t="s">
        <v>337</v>
      </c>
      <c r="B739" s="2" t="s">
        <v>3575</v>
      </c>
      <c r="E739" s="2">
        <v>1895</v>
      </c>
      <c r="F739" s="2">
        <v>9.6</v>
      </c>
      <c r="G739" s="2">
        <v>5</v>
      </c>
      <c r="I739" s="129"/>
      <c r="K739" s="2" t="s">
        <v>3576</v>
      </c>
    </row>
    <row r="740" spans="1:11" s="2" customFormat="1" ht="14" x14ac:dyDescent="0.3">
      <c r="A740" s="2" t="s">
        <v>337</v>
      </c>
      <c r="B740" s="2" t="s">
        <v>3577</v>
      </c>
      <c r="E740" s="2">
        <v>1915</v>
      </c>
      <c r="F740" s="2">
        <v>11.5</v>
      </c>
      <c r="G740" s="2">
        <v>4</v>
      </c>
      <c r="I740" s="129"/>
      <c r="K740" s="2" t="s">
        <v>3578</v>
      </c>
    </row>
    <row r="741" spans="1:11" s="2" customFormat="1" ht="14" x14ac:dyDescent="0.3">
      <c r="A741" s="2" t="s">
        <v>337</v>
      </c>
      <c r="B741" s="2" t="s">
        <v>3111</v>
      </c>
      <c r="C741" s="2" t="s">
        <v>3579</v>
      </c>
      <c r="D741" s="2" t="s">
        <v>3275</v>
      </c>
      <c r="E741" s="2">
        <v>1957</v>
      </c>
      <c r="F741" s="2">
        <v>93.3</v>
      </c>
      <c r="G741" s="2">
        <v>6</v>
      </c>
      <c r="H741" s="2">
        <v>100</v>
      </c>
      <c r="I741" s="129">
        <v>1237000</v>
      </c>
      <c r="J741" s="2">
        <v>2014</v>
      </c>
      <c r="K741" s="2" t="s">
        <v>3276</v>
      </c>
    </row>
    <row r="742" spans="1:11" s="2" customFormat="1" ht="14" x14ac:dyDescent="0.3">
      <c r="A742" s="2" t="s">
        <v>337</v>
      </c>
      <c r="B742" s="2" t="s">
        <v>3580</v>
      </c>
      <c r="D742" s="2" t="s">
        <v>3565</v>
      </c>
      <c r="E742" s="2">
        <v>2003</v>
      </c>
      <c r="F742" s="2">
        <v>12.8</v>
      </c>
      <c r="G742" s="2">
        <v>1</v>
      </c>
      <c r="H742" s="2">
        <v>15</v>
      </c>
      <c r="I742" s="129" t="s">
        <v>195</v>
      </c>
      <c r="J742" s="129" t="s">
        <v>195</v>
      </c>
      <c r="K742" s="2" t="s">
        <v>3327</v>
      </c>
    </row>
    <row r="743" spans="1:11" s="2" customFormat="1" ht="14" x14ac:dyDescent="0.3">
      <c r="A743" s="2" t="s">
        <v>337</v>
      </c>
      <c r="B743" s="2" t="s">
        <v>3581</v>
      </c>
      <c r="C743" s="2" t="s">
        <v>3582</v>
      </c>
      <c r="D743" s="2" t="s">
        <v>3275</v>
      </c>
      <c r="E743" s="2">
        <v>1933</v>
      </c>
      <c r="F743" s="2">
        <v>137.80000000000001</v>
      </c>
      <c r="G743" s="2">
        <v>9</v>
      </c>
      <c r="H743" s="2">
        <v>133</v>
      </c>
      <c r="I743" s="129">
        <v>2377000</v>
      </c>
      <c r="J743" s="2">
        <v>2014</v>
      </c>
      <c r="K743" s="2" t="s">
        <v>3276</v>
      </c>
    </row>
    <row r="744" spans="1:11" s="2" customFormat="1" ht="14" x14ac:dyDescent="0.3">
      <c r="A744" s="2" t="s">
        <v>337</v>
      </c>
      <c r="B744" s="2" t="s">
        <v>3583</v>
      </c>
      <c r="C744" s="2" t="s">
        <v>3584</v>
      </c>
      <c r="D744" s="2" t="s">
        <v>3275</v>
      </c>
      <c r="E744" s="2">
        <v>1971</v>
      </c>
      <c r="F744" s="2">
        <v>48</v>
      </c>
      <c r="G744" s="2">
        <v>3</v>
      </c>
      <c r="H744" s="2">
        <v>49</v>
      </c>
      <c r="I744" s="129">
        <v>595000</v>
      </c>
      <c r="J744" s="2">
        <v>2014</v>
      </c>
      <c r="K744" s="2" t="s">
        <v>3276</v>
      </c>
    </row>
    <row r="745" spans="1:11" s="2" customFormat="1" ht="14" x14ac:dyDescent="0.3">
      <c r="A745" s="2" t="s">
        <v>337</v>
      </c>
      <c r="B745" s="2" t="s">
        <v>3585</v>
      </c>
      <c r="C745" s="2" t="s">
        <v>3586</v>
      </c>
      <c r="D745" s="2" t="s">
        <v>3275</v>
      </c>
      <c r="E745" s="2">
        <v>1987</v>
      </c>
      <c r="F745" s="2">
        <v>14.8</v>
      </c>
      <c r="G745" s="2">
        <v>1</v>
      </c>
      <c r="H745" s="2">
        <v>17</v>
      </c>
      <c r="I745" s="129">
        <v>166000</v>
      </c>
      <c r="J745" s="2">
        <v>2014</v>
      </c>
      <c r="K745" s="2" t="s">
        <v>3276</v>
      </c>
    </row>
    <row r="746" spans="1:11" s="2" customFormat="1" ht="14" x14ac:dyDescent="0.3">
      <c r="A746" s="2" t="s">
        <v>337</v>
      </c>
      <c r="B746" s="2" t="s">
        <v>3587</v>
      </c>
      <c r="D746" s="2" t="s">
        <v>3279</v>
      </c>
      <c r="E746" s="2">
        <v>1970</v>
      </c>
      <c r="F746" s="2">
        <v>14.7</v>
      </c>
      <c r="G746" s="2">
        <v>2</v>
      </c>
      <c r="I746" s="129"/>
      <c r="K746" s="2" t="s">
        <v>3588</v>
      </c>
    </row>
    <row r="747" spans="1:11" s="2" customFormat="1" ht="14" x14ac:dyDescent="0.3">
      <c r="A747" s="2" t="s">
        <v>337</v>
      </c>
      <c r="B747" s="2" t="s">
        <v>3589</v>
      </c>
      <c r="D747" s="2" t="s">
        <v>3565</v>
      </c>
      <c r="E747" s="2">
        <v>1998</v>
      </c>
      <c r="F747" s="2">
        <v>16</v>
      </c>
      <c r="G747" s="2">
        <v>1</v>
      </c>
      <c r="H747" s="2">
        <v>19</v>
      </c>
      <c r="I747" s="129" t="s">
        <v>195</v>
      </c>
      <c r="J747" s="2" t="s">
        <v>195</v>
      </c>
      <c r="K747" s="2" t="s">
        <v>3327</v>
      </c>
    </row>
    <row r="748" spans="1:11" s="2" customFormat="1" ht="14" x14ac:dyDescent="0.3">
      <c r="A748" s="2" t="s">
        <v>337</v>
      </c>
      <c r="B748" s="2" t="s">
        <v>3590</v>
      </c>
      <c r="E748" s="2">
        <v>1930</v>
      </c>
      <c r="F748" s="2">
        <v>12.9</v>
      </c>
      <c r="G748" s="2">
        <v>1</v>
      </c>
      <c r="H748" s="2">
        <v>25</v>
      </c>
      <c r="I748" s="129"/>
      <c r="K748" s="2" t="s">
        <v>3591</v>
      </c>
    </row>
    <row r="749" spans="1:11" s="2" customFormat="1" ht="14" x14ac:dyDescent="0.3">
      <c r="A749" s="2" t="s">
        <v>337</v>
      </c>
      <c r="B749" s="2" t="s">
        <v>3098</v>
      </c>
      <c r="C749" s="2" t="s">
        <v>3592</v>
      </c>
      <c r="D749" s="2" t="s">
        <v>3275</v>
      </c>
      <c r="E749" s="2">
        <v>1927</v>
      </c>
      <c r="F749" s="2">
        <v>195.1</v>
      </c>
      <c r="G749" s="2">
        <v>9</v>
      </c>
      <c r="H749" s="2">
        <v>179</v>
      </c>
      <c r="I749" s="129">
        <v>6835000</v>
      </c>
      <c r="J749" s="2">
        <v>2014</v>
      </c>
      <c r="K749" s="2" t="s">
        <v>3593</v>
      </c>
    </row>
    <row r="750" spans="1:11" s="2" customFormat="1" ht="14" x14ac:dyDescent="0.3">
      <c r="A750" s="2" t="s">
        <v>337</v>
      </c>
      <c r="B750" s="2" t="s">
        <v>3098</v>
      </c>
      <c r="C750" s="2" t="s">
        <v>3594</v>
      </c>
      <c r="D750" s="2" t="s">
        <v>3275</v>
      </c>
      <c r="E750" s="2">
        <v>1960</v>
      </c>
      <c r="F750" s="2">
        <v>109</v>
      </c>
      <c r="G750" s="2">
        <v>4</v>
      </c>
      <c r="H750" s="2">
        <v>106</v>
      </c>
      <c r="I750" s="129">
        <v>2505000</v>
      </c>
      <c r="J750" s="2">
        <v>2014</v>
      </c>
      <c r="K750" s="2" t="s">
        <v>3276</v>
      </c>
    </row>
    <row r="751" spans="1:11" s="2" customFormat="1" ht="14" x14ac:dyDescent="0.3">
      <c r="A751" s="2" t="s">
        <v>337</v>
      </c>
      <c r="B751" s="2" t="s">
        <v>3098</v>
      </c>
      <c r="C751" s="2" t="s">
        <v>3098</v>
      </c>
      <c r="D751" s="2" t="s">
        <v>3275</v>
      </c>
      <c r="E751" s="2">
        <v>1996</v>
      </c>
      <c r="F751" s="2">
        <v>16.2</v>
      </c>
      <c r="G751" s="2">
        <v>1</v>
      </c>
      <c r="H751" s="2">
        <v>9</v>
      </c>
      <c r="I751" s="129">
        <v>140000</v>
      </c>
      <c r="J751" s="2">
        <v>2014</v>
      </c>
      <c r="K751" s="2" t="s">
        <v>3276</v>
      </c>
    </row>
    <row r="752" spans="1:11" s="2" customFormat="1" ht="14" x14ac:dyDescent="0.3">
      <c r="A752" s="2" t="s">
        <v>337</v>
      </c>
      <c r="B752" s="2" t="s">
        <v>3098</v>
      </c>
      <c r="C752" s="2" t="s">
        <v>3595</v>
      </c>
      <c r="D752" s="2" t="s">
        <v>3275</v>
      </c>
      <c r="E752" s="2">
        <v>2001</v>
      </c>
      <c r="F752" s="2">
        <v>14.6</v>
      </c>
      <c r="G752" s="2">
        <v>1</v>
      </c>
      <c r="H752" s="2">
        <v>8</v>
      </c>
      <c r="I752" s="129">
        <v>95000</v>
      </c>
      <c r="J752" s="2">
        <v>2014</v>
      </c>
      <c r="K752" s="2" t="s">
        <v>3276</v>
      </c>
    </row>
    <row r="753" spans="1:11" s="2" customFormat="1" ht="14" x14ac:dyDescent="0.3">
      <c r="A753" s="2" t="s">
        <v>337</v>
      </c>
      <c r="B753" s="2" t="s">
        <v>3098</v>
      </c>
      <c r="C753" s="2" t="s">
        <v>3596</v>
      </c>
      <c r="D753" s="2" t="s">
        <v>3275</v>
      </c>
      <c r="E753" s="2">
        <v>1996</v>
      </c>
      <c r="F753" s="2">
        <v>12.2</v>
      </c>
      <c r="G753" s="2">
        <v>1</v>
      </c>
      <c r="H753" s="2">
        <v>8</v>
      </c>
      <c r="I753" s="129">
        <v>240000</v>
      </c>
      <c r="J753" s="2">
        <v>2014</v>
      </c>
      <c r="K753" s="2" t="s">
        <v>3276</v>
      </c>
    </row>
    <row r="754" spans="1:11" s="2" customFormat="1" ht="14" x14ac:dyDescent="0.3">
      <c r="A754" s="2" t="s">
        <v>337</v>
      </c>
      <c r="B754" s="2" t="s">
        <v>3597</v>
      </c>
      <c r="E754" s="2">
        <v>1907</v>
      </c>
      <c r="F754" s="2">
        <v>15</v>
      </c>
      <c r="G754" s="2">
        <v>6</v>
      </c>
      <c r="I754" s="129"/>
      <c r="K754" s="2" t="s">
        <v>3598</v>
      </c>
    </row>
    <row r="755" spans="1:11" s="2" customFormat="1" ht="14" x14ac:dyDescent="0.3">
      <c r="A755" s="2" t="s">
        <v>337</v>
      </c>
      <c r="B755" s="2" t="s">
        <v>3599</v>
      </c>
      <c r="C755" s="2" t="s">
        <v>3600</v>
      </c>
      <c r="D755" s="2" t="s">
        <v>3275</v>
      </c>
      <c r="E755" s="2">
        <v>1972</v>
      </c>
      <c r="F755" s="2">
        <v>53.4</v>
      </c>
      <c r="G755" s="2">
        <v>2</v>
      </c>
      <c r="H755" s="2">
        <v>40</v>
      </c>
      <c r="I755" s="129">
        <v>619000</v>
      </c>
      <c r="J755" s="2">
        <v>2014</v>
      </c>
      <c r="K755" s="2" t="s">
        <v>3276</v>
      </c>
    </row>
    <row r="756" spans="1:11" s="2" customFormat="1" ht="14" x14ac:dyDescent="0.3">
      <c r="A756" s="2" t="s">
        <v>337</v>
      </c>
      <c r="B756" s="2" t="s">
        <v>3599</v>
      </c>
      <c r="C756" s="2" t="s">
        <v>3601</v>
      </c>
      <c r="D756" s="2" t="s">
        <v>3275</v>
      </c>
      <c r="E756" s="2">
        <v>2004</v>
      </c>
      <c r="F756" s="2">
        <v>4.0999999999999996</v>
      </c>
      <c r="G756" s="2">
        <v>1</v>
      </c>
      <c r="H756" s="2">
        <v>6</v>
      </c>
      <c r="I756" s="129">
        <v>194000</v>
      </c>
      <c r="J756" s="2">
        <v>2014</v>
      </c>
      <c r="K756" s="2" t="s">
        <v>3276</v>
      </c>
    </row>
    <row r="757" spans="1:11" s="2" customFormat="1" ht="14" x14ac:dyDescent="0.3">
      <c r="A757" s="2" t="s">
        <v>343</v>
      </c>
      <c r="B757" s="2" t="s">
        <v>3602</v>
      </c>
      <c r="C757" s="2" t="s">
        <v>3603</v>
      </c>
      <c r="D757" s="2" t="s">
        <v>3275</v>
      </c>
      <c r="E757" s="2">
        <v>2011</v>
      </c>
      <c r="F757" s="2">
        <v>11.3</v>
      </c>
      <c r="G757" s="2">
        <v>1</v>
      </c>
      <c r="H757" s="2">
        <v>9</v>
      </c>
      <c r="I757" s="129">
        <v>19200</v>
      </c>
      <c r="J757" s="2">
        <v>2012</v>
      </c>
      <c r="K757" s="2" t="s">
        <v>3276</v>
      </c>
    </row>
    <row r="758" spans="1:11" s="2" customFormat="1" ht="14" x14ac:dyDescent="0.3">
      <c r="A758" s="129" t="s">
        <v>396</v>
      </c>
      <c r="B758" s="2" t="s">
        <v>2967</v>
      </c>
      <c r="D758" s="2" t="s">
        <v>3275</v>
      </c>
      <c r="E758" s="2">
        <v>1998</v>
      </c>
      <c r="F758" s="2">
        <v>29</v>
      </c>
      <c r="G758" s="2">
        <v>1</v>
      </c>
      <c r="H758" s="2">
        <v>24</v>
      </c>
      <c r="I758" s="2">
        <v>299000</v>
      </c>
      <c r="J758" s="2">
        <v>2008</v>
      </c>
      <c r="K758" s="2" t="s">
        <v>3276</v>
      </c>
    </row>
    <row r="759" spans="1:11" s="2" customFormat="1" ht="14" x14ac:dyDescent="0.3">
      <c r="A759" s="2" t="s">
        <v>417</v>
      </c>
      <c r="B759" s="2" t="s">
        <v>2971</v>
      </c>
      <c r="C759" s="2" t="s">
        <v>3604</v>
      </c>
      <c r="D759" s="2" t="s">
        <v>3279</v>
      </c>
      <c r="E759" s="2">
        <v>1989</v>
      </c>
      <c r="F759" s="2">
        <v>35.9</v>
      </c>
      <c r="G759" s="2">
        <v>3</v>
      </c>
      <c r="H759" s="2">
        <v>29</v>
      </c>
      <c r="I759" s="129">
        <v>139000</v>
      </c>
      <c r="J759" s="2" t="s">
        <v>195</v>
      </c>
      <c r="K759" s="2" t="s">
        <v>3276</v>
      </c>
    </row>
    <row r="760" spans="1:11" s="2" customFormat="1" ht="14" x14ac:dyDescent="0.3">
      <c r="A760" s="2" t="s">
        <v>417</v>
      </c>
      <c r="B760" s="2" t="s">
        <v>1363</v>
      </c>
      <c r="C760" s="2" t="s">
        <v>3605</v>
      </c>
      <c r="D760" s="2" t="s">
        <v>3275</v>
      </c>
      <c r="E760" s="2">
        <v>1969</v>
      </c>
      <c r="F760" s="2">
        <v>213.9</v>
      </c>
      <c r="G760" s="2">
        <v>12</v>
      </c>
      <c r="H760" s="2">
        <v>195</v>
      </c>
      <c r="I760" s="129">
        <v>4410000</v>
      </c>
      <c r="J760" s="2">
        <v>2012</v>
      </c>
      <c r="K760" s="2" t="s">
        <v>3606</v>
      </c>
    </row>
    <row r="761" spans="1:11" s="2" customFormat="1" ht="14" x14ac:dyDescent="0.3">
      <c r="A761" s="2" t="s">
        <v>417</v>
      </c>
      <c r="B761" s="2" t="s">
        <v>2972</v>
      </c>
      <c r="C761" s="2" t="s">
        <v>3607</v>
      </c>
      <c r="D761" s="2" t="s">
        <v>3279</v>
      </c>
      <c r="E761" s="2">
        <v>1991</v>
      </c>
      <c r="F761" s="2">
        <v>39.5</v>
      </c>
      <c r="G761" s="2">
        <v>3</v>
      </c>
      <c r="H761" s="2">
        <v>40</v>
      </c>
      <c r="I761" s="129">
        <v>378000</v>
      </c>
      <c r="J761" s="2" t="s">
        <v>195</v>
      </c>
      <c r="K761" s="2" t="s">
        <v>3608</v>
      </c>
    </row>
    <row r="762" spans="1:11" s="2" customFormat="1" ht="14" x14ac:dyDescent="0.3">
      <c r="A762" s="2" t="s">
        <v>432</v>
      </c>
      <c r="B762" s="2" t="s">
        <v>3609</v>
      </c>
      <c r="C762" s="2" t="s">
        <v>3610</v>
      </c>
      <c r="D762" s="2" t="s">
        <v>3279</v>
      </c>
      <c r="E762" s="2">
        <v>2012</v>
      </c>
      <c r="F762" s="2">
        <v>47.5</v>
      </c>
      <c r="G762" s="2">
        <v>1</v>
      </c>
      <c r="H762" s="2">
        <v>48</v>
      </c>
      <c r="I762" s="129" t="s">
        <v>195</v>
      </c>
      <c r="J762" s="2">
        <v>2016</v>
      </c>
      <c r="K762" s="2" t="s">
        <v>3611</v>
      </c>
    </row>
    <row r="763" spans="1:11" s="2" customFormat="1" ht="14" x14ac:dyDescent="0.3">
      <c r="A763" s="2" t="s">
        <v>432</v>
      </c>
      <c r="B763" s="2" t="s">
        <v>3612</v>
      </c>
      <c r="C763" s="2" t="s">
        <v>3613</v>
      </c>
      <c r="D763" s="2" t="s">
        <v>3279</v>
      </c>
      <c r="E763" s="2">
        <v>2011</v>
      </c>
      <c r="F763" s="2">
        <v>26</v>
      </c>
      <c r="G763" s="2">
        <v>2</v>
      </c>
      <c r="H763" s="2">
        <v>31</v>
      </c>
      <c r="I763" s="129">
        <v>172000</v>
      </c>
      <c r="J763" s="2">
        <v>2011</v>
      </c>
      <c r="K763" s="77" t="s">
        <v>3614</v>
      </c>
    </row>
    <row r="764" spans="1:11" s="2" customFormat="1" ht="14" x14ac:dyDescent="0.3">
      <c r="A764" s="2" t="s">
        <v>450</v>
      </c>
      <c r="B764" s="2" t="s">
        <v>2976</v>
      </c>
      <c r="C764" s="2" t="s">
        <v>3615</v>
      </c>
      <c r="D764" s="2" t="s">
        <v>3275</v>
      </c>
      <c r="E764" s="2">
        <v>1977</v>
      </c>
      <c r="F764" s="2">
        <v>65</v>
      </c>
      <c r="G764" s="2">
        <v>4</v>
      </c>
      <c r="H764" s="2">
        <v>52</v>
      </c>
      <c r="I764" s="129">
        <v>233000</v>
      </c>
      <c r="J764" s="2">
        <v>2008</v>
      </c>
      <c r="K764" s="2" t="s">
        <v>3276</v>
      </c>
    </row>
    <row r="765" spans="1:11" s="2" customFormat="1" ht="14" x14ac:dyDescent="0.3">
      <c r="A765" s="2" t="s">
        <v>450</v>
      </c>
      <c r="B765" s="2" t="s">
        <v>1359</v>
      </c>
      <c r="C765" s="2" t="s">
        <v>3616</v>
      </c>
      <c r="D765" s="2" t="s">
        <v>3275</v>
      </c>
      <c r="E765" s="2">
        <v>1968</v>
      </c>
      <c r="F765" s="2">
        <v>75.900000000000006</v>
      </c>
      <c r="G765" s="2">
        <v>2</v>
      </c>
      <c r="H765" s="2">
        <v>47</v>
      </c>
      <c r="I765" s="129">
        <v>238000</v>
      </c>
      <c r="J765" s="2">
        <v>2008</v>
      </c>
      <c r="K765" s="2" t="s">
        <v>3276</v>
      </c>
    </row>
    <row r="766" spans="1:11" s="2" customFormat="1" ht="14" x14ac:dyDescent="0.3">
      <c r="A766" s="2" t="s">
        <v>450</v>
      </c>
      <c r="B766" s="2" t="s">
        <v>3617</v>
      </c>
      <c r="D766" s="2" t="s">
        <v>3275</v>
      </c>
      <c r="E766" s="2">
        <v>2004</v>
      </c>
      <c r="F766" s="2">
        <v>27.9</v>
      </c>
      <c r="G766" s="2">
        <v>3</v>
      </c>
      <c r="H766" s="2">
        <v>30</v>
      </c>
      <c r="I766" s="129" t="s">
        <v>195</v>
      </c>
      <c r="J766" s="129" t="s">
        <v>195</v>
      </c>
      <c r="K766" s="2" t="s">
        <v>3327</v>
      </c>
    </row>
    <row r="767" spans="1:11" s="2" customFormat="1" x14ac:dyDescent="0.35">
      <c r="A767" s="2" t="s">
        <v>453</v>
      </c>
      <c r="B767" s="2" t="s">
        <v>1369</v>
      </c>
      <c r="D767" s="2" t="s">
        <v>3275</v>
      </c>
      <c r="F767" s="2">
        <v>93.4</v>
      </c>
      <c r="G767" s="2">
        <v>4</v>
      </c>
      <c r="H767" s="2">
        <v>41</v>
      </c>
      <c r="I767" s="129"/>
      <c r="J767" s="129"/>
      <c r="K767" s="146" t="s">
        <v>3618</v>
      </c>
    </row>
    <row r="768" spans="1:11" s="2" customFormat="1" x14ac:dyDescent="0.35">
      <c r="A768" s="2" t="s">
        <v>453</v>
      </c>
      <c r="B768" s="2" t="s">
        <v>3619</v>
      </c>
      <c r="D768" s="2" t="s">
        <v>3275</v>
      </c>
      <c r="F768" s="2">
        <v>98.4</v>
      </c>
      <c r="G768" s="2">
        <v>4</v>
      </c>
      <c r="I768" s="129"/>
      <c r="J768" s="129"/>
      <c r="K768" s="146" t="s">
        <v>3620</v>
      </c>
    </row>
    <row r="769" spans="1:11" s="2" customFormat="1" ht="14" x14ac:dyDescent="0.3">
      <c r="A769" s="2" t="s">
        <v>462</v>
      </c>
      <c r="B769" s="2" t="s">
        <v>3621</v>
      </c>
      <c r="D769" s="2" t="s">
        <v>3279</v>
      </c>
      <c r="E769" s="2">
        <v>2018</v>
      </c>
      <c r="F769" s="2">
        <v>26.7</v>
      </c>
      <c r="G769" s="2">
        <v>1</v>
      </c>
      <c r="I769" s="129"/>
      <c r="J769" s="129"/>
      <c r="K769" s="188" t="s">
        <v>3622</v>
      </c>
    </row>
    <row r="770" spans="1:11" s="2" customFormat="1" ht="14" x14ac:dyDescent="0.3">
      <c r="A770" s="2" t="s">
        <v>468</v>
      </c>
      <c r="B770" s="2" t="s">
        <v>3114</v>
      </c>
      <c r="C770" s="2" t="s">
        <v>3623</v>
      </c>
      <c r="D770" s="2" t="s">
        <v>3275</v>
      </c>
      <c r="E770" s="2">
        <v>1966</v>
      </c>
      <c r="F770" s="2">
        <v>118.7</v>
      </c>
      <c r="G770" s="2">
        <v>6</v>
      </c>
      <c r="H770" s="2">
        <v>102</v>
      </c>
      <c r="I770" s="129">
        <v>315000</v>
      </c>
      <c r="J770" s="2">
        <v>2014</v>
      </c>
      <c r="K770" s="2" t="s">
        <v>3276</v>
      </c>
    </row>
    <row r="771" spans="1:11" s="2" customFormat="1" ht="14" x14ac:dyDescent="0.3">
      <c r="A771" s="2" t="s">
        <v>483</v>
      </c>
      <c r="B771" s="2" t="s">
        <v>3624</v>
      </c>
      <c r="C771" s="2" t="s">
        <v>3625</v>
      </c>
      <c r="D771" s="2" t="s">
        <v>3275</v>
      </c>
      <c r="E771" s="2">
        <v>2014</v>
      </c>
      <c r="F771" s="2">
        <v>13.7</v>
      </c>
      <c r="G771" s="2">
        <v>1</v>
      </c>
      <c r="H771" s="2">
        <v>12</v>
      </c>
      <c r="I771" s="2">
        <v>214000</v>
      </c>
      <c r="J771" s="2">
        <v>2015</v>
      </c>
      <c r="K771" s="2" t="s">
        <v>3276</v>
      </c>
    </row>
    <row r="772" spans="1:11" s="2" customFormat="1" ht="14" x14ac:dyDescent="0.3">
      <c r="A772" s="2" t="s">
        <v>492</v>
      </c>
      <c r="B772" s="2" t="s">
        <v>2977</v>
      </c>
      <c r="C772" s="2" t="s">
        <v>3626</v>
      </c>
      <c r="D772" s="2" t="s">
        <v>3275</v>
      </c>
      <c r="E772" s="2">
        <v>2012</v>
      </c>
      <c r="F772" s="2">
        <v>34.4</v>
      </c>
      <c r="G772" s="2">
        <v>1</v>
      </c>
      <c r="H772" s="2">
        <v>26</v>
      </c>
      <c r="I772" s="129" t="s">
        <v>195</v>
      </c>
      <c r="J772" s="129" t="s">
        <v>195</v>
      </c>
      <c r="K772" s="2" t="s">
        <v>3327</v>
      </c>
    </row>
    <row r="773" spans="1:11" s="2" customFormat="1" ht="14" x14ac:dyDescent="0.3">
      <c r="A773" s="2" t="s">
        <v>495</v>
      </c>
      <c r="B773" s="2" t="s">
        <v>2979</v>
      </c>
      <c r="D773" s="2" t="s">
        <v>3275</v>
      </c>
      <c r="E773" s="2">
        <v>1984</v>
      </c>
      <c r="F773" s="2">
        <v>51.5</v>
      </c>
      <c r="G773" s="2">
        <v>3</v>
      </c>
      <c r="H773" s="2">
        <v>44</v>
      </c>
      <c r="I773" s="129" t="s">
        <v>195</v>
      </c>
      <c r="J773" s="2" t="s">
        <v>195</v>
      </c>
      <c r="K773" s="2" t="s">
        <v>3327</v>
      </c>
    </row>
    <row r="774" spans="1:11" s="2" customFormat="1" ht="14" x14ac:dyDescent="0.3">
      <c r="A774" s="2" t="s">
        <v>498</v>
      </c>
      <c r="B774" s="2" t="s">
        <v>3627</v>
      </c>
      <c r="C774" s="2" t="s">
        <v>3628</v>
      </c>
      <c r="D774" s="2" t="s">
        <v>3279</v>
      </c>
      <c r="E774" s="2">
        <v>1997</v>
      </c>
      <c r="F774" s="2">
        <v>6.1</v>
      </c>
      <c r="G774" s="2">
        <v>1</v>
      </c>
      <c r="H774" s="2">
        <v>6</v>
      </c>
      <c r="I774" s="129" t="s">
        <v>195</v>
      </c>
      <c r="J774" s="2" t="s">
        <v>195</v>
      </c>
      <c r="K774" s="2" t="s">
        <v>3327</v>
      </c>
    </row>
    <row r="775" spans="1:11" s="2" customFormat="1" ht="14" x14ac:dyDescent="0.3">
      <c r="A775" s="2" t="s">
        <v>498</v>
      </c>
      <c r="B775" s="2" t="s">
        <v>2982</v>
      </c>
      <c r="C775" s="2" t="s">
        <v>3629</v>
      </c>
      <c r="D775" s="2" t="s">
        <v>3275</v>
      </c>
      <c r="E775" s="2">
        <v>1995</v>
      </c>
      <c r="F775" s="2">
        <v>28.7</v>
      </c>
      <c r="G775" s="2">
        <v>2</v>
      </c>
      <c r="H775" s="2">
        <v>28</v>
      </c>
      <c r="I775" s="129">
        <v>384000</v>
      </c>
      <c r="J775" s="2">
        <v>2011</v>
      </c>
      <c r="K775" s="2" t="s">
        <v>3276</v>
      </c>
    </row>
    <row r="776" spans="1:11" s="2" customFormat="1" ht="14" x14ac:dyDescent="0.3">
      <c r="A776" s="2" t="s">
        <v>501</v>
      </c>
      <c r="B776" s="2" t="s">
        <v>3630</v>
      </c>
      <c r="C776" s="2" t="s">
        <v>3631</v>
      </c>
      <c r="D776" s="2" t="s">
        <v>3275</v>
      </c>
      <c r="E776" s="2">
        <v>1959</v>
      </c>
      <c r="F776" s="2">
        <v>44.3</v>
      </c>
      <c r="G776" s="2">
        <v>4</v>
      </c>
      <c r="H776" s="2">
        <v>55</v>
      </c>
      <c r="I776" s="129">
        <v>501000</v>
      </c>
      <c r="J776" s="2">
        <v>2010</v>
      </c>
      <c r="K776" s="2" t="s">
        <v>3276</v>
      </c>
    </row>
    <row r="777" spans="1:11" s="2" customFormat="1" ht="14" x14ac:dyDescent="0.3">
      <c r="A777" s="2" t="s">
        <v>501</v>
      </c>
      <c r="B777" s="2" t="s">
        <v>3632</v>
      </c>
      <c r="C777" s="2" t="s">
        <v>3633</v>
      </c>
      <c r="D777" s="2" t="s">
        <v>3279</v>
      </c>
      <c r="E777" s="2">
        <v>2002</v>
      </c>
      <c r="F777" s="2">
        <v>59.6</v>
      </c>
      <c r="G777" s="2">
        <v>5</v>
      </c>
      <c r="H777" s="2">
        <v>70</v>
      </c>
      <c r="I777" s="129">
        <v>141000</v>
      </c>
      <c r="J777" s="2" t="s">
        <v>195</v>
      </c>
      <c r="K777" s="2" t="s">
        <v>3276</v>
      </c>
    </row>
    <row r="778" spans="1:11" s="2" customFormat="1" ht="14" x14ac:dyDescent="0.3">
      <c r="A778" s="2" t="s">
        <v>3069</v>
      </c>
      <c r="B778" s="2" t="s">
        <v>3634</v>
      </c>
      <c r="C778" s="2" t="s">
        <v>3635</v>
      </c>
      <c r="D778" s="2" t="s">
        <v>3275</v>
      </c>
      <c r="E778" s="2">
        <v>2005</v>
      </c>
      <c r="F778" s="2">
        <v>17.2</v>
      </c>
      <c r="G778" s="2">
        <v>1</v>
      </c>
      <c r="H778" s="2">
        <v>16</v>
      </c>
      <c r="I778" s="129">
        <v>30100</v>
      </c>
      <c r="J778" s="2">
        <v>2011</v>
      </c>
      <c r="K778" s="2" t="s">
        <v>3276</v>
      </c>
    </row>
    <row r="779" spans="1:11" s="2" customFormat="1" ht="14" x14ac:dyDescent="0.3">
      <c r="A779" s="2" t="s">
        <v>507</v>
      </c>
      <c r="B779" s="2" t="s">
        <v>3636</v>
      </c>
      <c r="C779" s="2" t="s">
        <v>3637</v>
      </c>
      <c r="D779" s="2" t="s">
        <v>3275</v>
      </c>
      <c r="E779" s="2">
        <v>2011</v>
      </c>
      <c r="F779" s="2">
        <v>17.3</v>
      </c>
      <c r="G779" s="2">
        <v>1</v>
      </c>
      <c r="H779" s="2">
        <v>6</v>
      </c>
      <c r="I779" s="2" t="s">
        <v>195</v>
      </c>
      <c r="J779" s="2" t="s">
        <v>195</v>
      </c>
      <c r="K779" s="2" t="s">
        <v>3276</v>
      </c>
    </row>
    <row r="780" spans="1:11" s="2" customFormat="1" ht="14" x14ac:dyDescent="0.3">
      <c r="A780" s="2" t="s">
        <v>507</v>
      </c>
      <c r="B780" s="2" t="s">
        <v>3638</v>
      </c>
      <c r="C780" s="2" t="s">
        <v>3639</v>
      </c>
      <c r="D780" s="2" t="s">
        <v>3275</v>
      </c>
      <c r="E780" s="2">
        <v>1985</v>
      </c>
      <c r="F780" s="2">
        <v>107.7</v>
      </c>
      <c r="G780" s="2">
        <v>4</v>
      </c>
      <c r="H780" s="2">
        <v>108</v>
      </c>
      <c r="I780" s="129">
        <v>877000</v>
      </c>
      <c r="J780" s="2">
        <v>2012</v>
      </c>
      <c r="K780" s="2" t="s">
        <v>3276</v>
      </c>
    </row>
    <row r="781" spans="1:11" s="2" customFormat="1" ht="14" x14ac:dyDescent="0.3">
      <c r="A781" s="2" t="s">
        <v>507</v>
      </c>
      <c r="B781" s="2" t="s">
        <v>3640</v>
      </c>
      <c r="C781" s="2" t="s">
        <v>3641</v>
      </c>
      <c r="D781" s="2" t="s">
        <v>3275</v>
      </c>
      <c r="E781" s="2">
        <v>1997</v>
      </c>
      <c r="F781" s="2">
        <v>53.9</v>
      </c>
      <c r="G781" s="2">
        <v>2</v>
      </c>
      <c r="H781" s="2">
        <v>56</v>
      </c>
      <c r="I781" s="129">
        <v>348000</v>
      </c>
      <c r="J781" s="2">
        <v>2012</v>
      </c>
      <c r="K781" s="2" t="s">
        <v>3276</v>
      </c>
    </row>
    <row r="782" spans="1:11" s="2" customFormat="1" ht="14" x14ac:dyDescent="0.3">
      <c r="A782" s="2" t="s">
        <v>507</v>
      </c>
      <c r="B782" s="2" t="s">
        <v>3642</v>
      </c>
      <c r="C782" s="2" t="s">
        <v>3643</v>
      </c>
      <c r="D782" s="2" t="s">
        <v>3275</v>
      </c>
      <c r="E782" s="2">
        <v>2006</v>
      </c>
      <c r="F782" s="2">
        <v>22.6</v>
      </c>
      <c r="G782" s="2">
        <v>1</v>
      </c>
      <c r="H782" s="2">
        <v>22</v>
      </c>
      <c r="I782" s="129">
        <v>104000</v>
      </c>
      <c r="J782" s="2">
        <v>2011</v>
      </c>
      <c r="K782" s="2" t="s">
        <v>3276</v>
      </c>
    </row>
    <row r="783" spans="1:11" s="2" customFormat="1" ht="14" x14ac:dyDescent="0.3">
      <c r="A783" s="2" t="s">
        <v>507</v>
      </c>
      <c r="B783" s="2" t="s">
        <v>3644</v>
      </c>
      <c r="C783" s="2" t="s">
        <v>3645</v>
      </c>
      <c r="D783" s="2" t="s">
        <v>3275</v>
      </c>
      <c r="E783" s="2">
        <v>2004</v>
      </c>
      <c r="F783" s="2">
        <v>20.100000000000001</v>
      </c>
      <c r="G783" s="2">
        <v>1</v>
      </c>
      <c r="H783" s="2">
        <v>20</v>
      </c>
      <c r="I783" s="129">
        <v>49300</v>
      </c>
      <c r="J783" s="2">
        <v>2011</v>
      </c>
      <c r="K783" s="2" t="s">
        <v>3276</v>
      </c>
    </row>
    <row r="784" spans="1:11" s="2" customFormat="1" ht="14" x14ac:dyDescent="0.3">
      <c r="A784" s="2" t="s">
        <v>507</v>
      </c>
      <c r="B784" s="2" t="s">
        <v>3646</v>
      </c>
      <c r="C784" s="2" t="s">
        <v>3647</v>
      </c>
      <c r="D784" s="2" t="s">
        <v>3275</v>
      </c>
      <c r="E784" s="2">
        <v>1999</v>
      </c>
      <c r="F784" s="2">
        <v>29.4</v>
      </c>
      <c r="G784" s="2">
        <v>1</v>
      </c>
      <c r="H784" s="2">
        <v>29</v>
      </c>
      <c r="I784" s="129">
        <v>244000</v>
      </c>
      <c r="J784" s="2">
        <v>2012</v>
      </c>
      <c r="K784" s="2" t="s">
        <v>3276</v>
      </c>
    </row>
    <row r="785" spans="1:11" s="2" customFormat="1" ht="14" x14ac:dyDescent="0.3">
      <c r="A785" s="2" t="s">
        <v>507</v>
      </c>
      <c r="B785" s="2" t="s">
        <v>3253</v>
      </c>
      <c r="C785" s="2" t="s">
        <v>3648</v>
      </c>
      <c r="D785" s="2" t="s">
        <v>3275</v>
      </c>
      <c r="E785" s="2">
        <v>1995</v>
      </c>
      <c r="F785" s="2">
        <v>152</v>
      </c>
      <c r="G785" s="2">
        <v>4</v>
      </c>
      <c r="H785" s="2">
        <v>148</v>
      </c>
      <c r="I785" s="129">
        <v>2700000</v>
      </c>
      <c r="J785" s="2">
        <v>2012</v>
      </c>
      <c r="K785" s="2" t="s">
        <v>3276</v>
      </c>
    </row>
    <row r="786" spans="1:11" s="2" customFormat="1" ht="14" x14ac:dyDescent="0.3">
      <c r="A786" s="2" t="s">
        <v>507</v>
      </c>
      <c r="B786" s="2" t="s">
        <v>3253</v>
      </c>
      <c r="C786" s="2" t="s">
        <v>3649</v>
      </c>
      <c r="D786" s="2" t="s">
        <v>3275</v>
      </c>
      <c r="E786" s="2">
        <v>1974</v>
      </c>
      <c r="F786" s="2">
        <v>137.80000000000001</v>
      </c>
      <c r="G786" s="2">
        <v>4</v>
      </c>
      <c r="H786" s="2">
        <v>120</v>
      </c>
      <c r="I786" s="129">
        <v>4000000</v>
      </c>
      <c r="J786" s="2">
        <v>2012</v>
      </c>
      <c r="K786" s="2" t="s">
        <v>3276</v>
      </c>
    </row>
    <row r="787" spans="1:11" s="2" customFormat="1" ht="14" x14ac:dyDescent="0.3">
      <c r="A787" s="2" t="s">
        <v>507</v>
      </c>
      <c r="B787" s="2" t="s">
        <v>3253</v>
      </c>
      <c r="C787" s="2" t="s">
        <v>3650</v>
      </c>
      <c r="D787" s="2" t="s">
        <v>3275</v>
      </c>
      <c r="E787" s="2">
        <v>2009</v>
      </c>
      <c r="F787" s="2">
        <v>31.7</v>
      </c>
      <c r="G787" s="2">
        <v>1</v>
      </c>
      <c r="H787" s="2">
        <v>30</v>
      </c>
      <c r="I787" s="129">
        <v>250000</v>
      </c>
      <c r="J787" s="2">
        <v>2012</v>
      </c>
      <c r="K787" s="2" t="s">
        <v>3276</v>
      </c>
    </row>
    <row r="788" spans="1:11" s="2" customFormat="1" ht="14" x14ac:dyDescent="0.3">
      <c r="A788" s="2" t="s">
        <v>513</v>
      </c>
      <c r="B788" s="2" t="s">
        <v>2985</v>
      </c>
      <c r="C788" s="2" t="s">
        <v>3651</v>
      </c>
      <c r="D788" s="2" t="s">
        <v>3275</v>
      </c>
      <c r="E788" s="2">
        <v>1979</v>
      </c>
      <c r="F788" s="2">
        <v>69.2</v>
      </c>
      <c r="G788" s="2">
        <v>4</v>
      </c>
      <c r="H788" s="2">
        <v>50</v>
      </c>
      <c r="I788" s="129">
        <v>468000</v>
      </c>
      <c r="J788" s="2">
        <v>2011</v>
      </c>
      <c r="K788" s="2" t="s">
        <v>3276</v>
      </c>
    </row>
    <row r="789" spans="1:11" s="2" customFormat="1" ht="14" x14ac:dyDescent="0.3">
      <c r="A789" s="2" t="s">
        <v>3071</v>
      </c>
      <c r="B789" s="2" t="s">
        <v>3652</v>
      </c>
      <c r="C789" s="2" t="s">
        <v>3653</v>
      </c>
      <c r="D789" s="2" t="s">
        <v>3275</v>
      </c>
      <c r="E789" s="2">
        <v>2005</v>
      </c>
      <c r="F789" s="2">
        <v>15.8</v>
      </c>
      <c r="G789" s="2">
        <v>1</v>
      </c>
      <c r="H789" s="2">
        <v>10</v>
      </c>
      <c r="I789" s="129">
        <v>74000</v>
      </c>
      <c r="J789" s="2">
        <v>2012</v>
      </c>
      <c r="K789" s="2" t="s">
        <v>3276</v>
      </c>
    </row>
    <row r="790" spans="1:11" s="2" customFormat="1" ht="14" x14ac:dyDescent="0.3">
      <c r="A790" s="2" t="s">
        <v>3071</v>
      </c>
      <c r="B790" s="2" t="s">
        <v>3654</v>
      </c>
      <c r="C790" s="2" t="s">
        <v>3655</v>
      </c>
      <c r="D790" s="2" t="s">
        <v>3275</v>
      </c>
      <c r="E790" s="2">
        <v>1935</v>
      </c>
      <c r="F790" s="2">
        <v>327.5</v>
      </c>
      <c r="G790" s="2">
        <v>12</v>
      </c>
      <c r="H790" s="2">
        <v>196</v>
      </c>
      <c r="I790" s="129">
        <v>6820000</v>
      </c>
      <c r="J790" s="2">
        <v>2014</v>
      </c>
      <c r="K790" s="2" t="s">
        <v>3276</v>
      </c>
    </row>
    <row r="791" spans="1:11" s="2" customFormat="1" ht="14" x14ac:dyDescent="0.3">
      <c r="A791" s="2" t="s">
        <v>3071</v>
      </c>
      <c r="B791" s="2" t="s">
        <v>3656</v>
      </c>
      <c r="C791" s="2" t="s">
        <v>3657</v>
      </c>
      <c r="D791" s="2" t="s">
        <v>3275</v>
      </c>
      <c r="E791" s="2">
        <v>1985</v>
      </c>
      <c r="F791" s="2">
        <v>18.899999999999999</v>
      </c>
      <c r="G791" s="2">
        <v>2</v>
      </c>
      <c r="H791" s="2">
        <v>15</v>
      </c>
      <c r="I791" s="129">
        <v>82460</v>
      </c>
      <c r="J791" s="2">
        <v>2012</v>
      </c>
      <c r="K791" s="2" t="s">
        <v>3276</v>
      </c>
    </row>
    <row r="792" spans="1:11" s="2" customFormat="1" ht="14" x14ac:dyDescent="0.3">
      <c r="A792" s="2" t="s">
        <v>3071</v>
      </c>
      <c r="B792" s="2" t="s">
        <v>3658</v>
      </c>
      <c r="C792" s="2" t="s">
        <v>3659</v>
      </c>
      <c r="D792" s="2" t="s">
        <v>3275</v>
      </c>
      <c r="E792" s="2">
        <v>1985</v>
      </c>
      <c r="F792" s="2">
        <v>15.9</v>
      </c>
      <c r="G792" s="2">
        <v>2</v>
      </c>
      <c r="H792" s="2">
        <v>13</v>
      </c>
      <c r="I792" s="129">
        <v>230000</v>
      </c>
      <c r="J792" s="2">
        <v>2012</v>
      </c>
      <c r="K792" s="2" t="s">
        <v>3276</v>
      </c>
    </row>
    <row r="793" spans="1:11" s="2" customFormat="1" ht="14" x14ac:dyDescent="0.3">
      <c r="A793" s="2" t="s">
        <v>3071</v>
      </c>
      <c r="B793" s="2" t="s">
        <v>3660</v>
      </c>
      <c r="C793" s="2" t="s">
        <v>3661</v>
      </c>
      <c r="D793" s="2" t="s">
        <v>3275</v>
      </c>
      <c r="E793" s="2">
        <v>1987</v>
      </c>
      <c r="F793" s="2">
        <v>10.199999999999999</v>
      </c>
      <c r="G793" s="2">
        <v>1</v>
      </c>
      <c r="H793" s="2">
        <v>9</v>
      </c>
      <c r="I793" s="129">
        <v>43800</v>
      </c>
      <c r="J793" s="2">
        <v>2011</v>
      </c>
      <c r="K793" s="2" t="s">
        <v>3276</v>
      </c>
    </row>
    <row r="794" spans="1:11" s="2" customFormat="1" ht="14" x14ac:dyDescent="0.3">
      <c r="A794" s="2" t="s">
        <v>3071</v>
      </c>
      <c r="B794" s="2" t="s">
        <v>3662</v>
      </c>
      <c r="C794" s="2" t="s">
        <v>3663</v>
      </c>
      <c r="D794" s="2" t="s">
        <v>3302</v>
      </c>
      <c r="E794" s="2">
        <v>1955</v>
      </c>
      <c r="F794" s="2">
        <v>319</v>
      </c>
      <c r="G794" s="2">
        <v>5</v>
      </c>
      <c r="H794" s="2">
        <v>67</v>
      </c>
      <c r="I794" s="129">
        <v>2100000</v>
      </c>
      <c r="J794" s="2">
        <v>2012</v>
      </c>
      <c r="K794" s="2" t="s">
        <v>3276</v>
      </c>
    </row>
    <row r="795" spans="1:11" s="2" customFormat="1" ht="14" x14ac:dyDescent="0.3">
      <c r="A795" s="2" t="s">
        <v>3071</v>
      </c>
      <c r="B795" s="2" t="s">
        <v>3664</v>
      </c>
      <c r="C795" s="2" t="s">
        <v>3665</v>
      </c>
      <c r="D795" s="2" t="s">
        <v>3279</v>
      </c>
      <c r="E795" s="2">
        <v>1984</v>
      </c>
      <c r="F795" s="2">
        <v>13.5</v>
      </c>
      <c r="G795" s="2">
        <v>1</v>
      </c>
      <c r="H795" s="2">
        <v>18</v>
      </c>
      <c r="I795" s="129">
        <v>249000</v>
      </c>
      <c r="J795" s="2">
        <v>2012</v>
      </c>
      <c r="K795" s="2" t="s">
        <v>3276</v>
      </c>
    </row>
    <row r="796" spans="1:11" s="2" customFormat="1" ht="14" x14ac:dyDescent="0.3">
      <c r="A796" s="2" t="s">
        <v>3071</v>
      </c>
      <c r="B796" s="2" t="s">
        <v>3666</v>
      </c>
      <c r="C796" s="2" t="s">
        <v>3667</v>
      </c>
      <c r="D796" s="2" t="s">
        <v>3275</v>
      </c>
      <c r="E796" s="2">
        <v>1991</v>
      </c>
      <c r="F796" s="2">
        <v>12.7</v>
      </c>
      <c r="G796" s="2">
        <v>1</v>
      </c>
      <c r="H796" s="2">
        <v>9</v>
      </c>
      <c r="I796" s="129">
        <v>130000</v>
      </c>
      <c r="J796" s="2">
        <v>2012</v>
      </c>
      <c r="K796" s="2" t="s">
        <v>3276</v>
      </c>
    </row>
    <row r="797" spans="1:11" s="2" customFormat="1" x14ac:dyDescent="0.35">
      <c r="A797" s="2" t="s">
        <v>540</v>
      </c>
      <c r="B797" s="2" t="s">
        <v>3668</v>
      </c>
      <c r="D797" s="2" t="s">
        <v>3279</v>
      </c>
      <c r="E797" s="2">
        <v>2010</v>
      </c>
      <c r="F797" s="2">
        <v>18</v>
      </c>
      <c r="G797" s="2">
        <v>1</v>
      </c>
      <c r="I797" s="129"/>
      <c r="K797" s="146" t="s">
        <v>3669</v>
      </c>
    </row>
    <row r="798" spans="1:11" s="2" customFormat="1" ht="14" x14ac:dyDescent="0.3">
      <c r="A798" s="243" t="s">
        <v>540</v>
      </c>
      <c r="B798" s="243" t="s">
        <v>3670</v>
      </c>
      <c r="E798" s="2">
        <v>2023</v>
      </c>
      <c r="F798" s="2">
        <v>176</v>
      </c>
      <c r="G798" s="2">
        <v>6</v>
      </c>
      <c r="H798" s="2">
        <v>84</v>
      </c>
      <c r="I798" s="129"/>
      <c r="K798" s="2" t="s">
        <v>3671</v>
      </c>
    </row>
    <row r="799" spans="1:11" s="2" customFormat="1" ht="14" x14ac:dyDescent="0.3">
      <c r="A799" s="129" t="s">
        <v>555</v>
      </c>
      <c r="B799" s="2" t="s">
        <v>555</v>
      </c>
      <c r="C799" s="2" t="s">
        <v>3672</v>
      </c>
      <c r="D799" s="2" t="s">
        <v>3275</v>
      </c>
      <c r="E799" s="2">
        <v>1987</v>
      </c>
      <c r="F799" s="2">
        <v>128.6</v>
      </c>
      <c r="G799" s="2">
        <v>4</v>
      </c>
      <c r="H799" s="2">
        <v>90</v>
      </c>
      <c r="I799" s="2">
        <v>2002000</v>
      </c>
      <c r="J799" s="2">
        <v>2011</v>
      </c>
      <c r="K799" s="2" t="s">
        <v>3276</v>
      </c>
    </row>
    <row r="800" spans="1:11" s="2" customFormat="1" ht="14" x14ac:dyDescent="0.3">
      <c r="A800" s="129" t="s">
        <v>555</v>
      </c>
      <c r="B800" s="2" t="s">
        <v>555</v>
      </c>
      <c r="C800" s="2" t="s">
        <v>3673</v>
      </c>
      <c r="D800" s="2" t="s">
        <v>3275</v>
      </c>
      <c r="E800" s="2">
        <v>2003</v>
      </c>
      <c r="F800" s="2">
        <v>24.3</v>
      </c>
      <c r="G800" s="2">
        <v>2</v>
      </c>
      <c r="H800" s="2">
        <v>22</v>
      </c>
      <c r="I800" s="2">
        <v>90000</v>
      </c>
      <c r="J800" s="2">
        <v>2014</v>
      </c>
      <c r="K800" s="2" t="s">
        <v>3276</v>
      </c>
    </row>
    <row r="801" spans="1:11" s="2" customFormat="1" ht="14" x14ac:dyDescent="0.3">
      <c r="A801" s="129" t="s">
        <v>570</v>
      </c>
      <c r="B801" s="2" t="s">
        <v>1348</v>
      </c>
      <c r="C801" s="2" t="s">
        <v>3674</v>
      </c>
      <c r="D801" s="2" t="s">
        <v>3275</v>
      </c>
      <c r="F801" s="2">
        <v>489</v>
      </c>
      <c r="G801" s="2">
        <v>4</v>
      </c>
      <c r="I801" s="129"/>
      <c r="K801" s="2" t="s">
        <v>3675</v>
      </c>
    </row>
    <row r="802" spans="1:11" s="2" customFormat="1" ht="14" x14ac:dyDescent="0.3">
      <c r="A802" s="129" t="s">
        <v>570</v>
      </c>
      <c r="B802" s="2" t="s">
        <v>3676</v>
      </c>
      <c r="D802" s="2" t="s">
        <v>3275</v>
      </c>
      <c r="F802" s="2">
        <v>255</v>
      </c>
      <c r="G802" s="2">
        <v>6</v>
      </c>
      <c r="I802" s="129"/>
      <c r="K802" s="2" t="s">
        <v>3677</v>
      </c>
    </row>
    <row r="803" spans="1:11" s="2" customFormat="1" ht="14" x14ac:dyDescent="0.3">
      <c r="A803" s="129" t="s">
        <v>570</v>
      </c>
      <c r="B803" s="2" t="s">
        <v>3160</v>
      </c>
      <c r="D803" s="2" t="s">
        <v>3275</v>
      </c>
      <c r="F803" s="2">
        <v>80</v>
      </c>
      <c r="G803" s="2">
        <v>2</v>
      </c>
      <c r="I803" s="129"/>
      <c r="K803" s="2" t="s">
        <v>3678</v>
      </c>
    </row>
    <row r="804" spans="1:11" s="2" customFormat="1" ht="14" x14ac:dyDescent="0.3">
      <c r="A804" s="129" t="s">
        <v>570</v>
      </c>
      <c r="B804" s="2" t="s">
        <v>3679</v>
      </c>
      <c r="D804" s="2" t="s">
        <v>3275</v>
      </c>
      <c r="I804" s="129"/>
      <c r="K804" s="2" t="s">
        <v>3680</v>
      </c>
    </row>
    <row r="805" spans="1:11" s="2" customFormat="1" ht="14" x14ac:dyDescent="0.3">
      <c r="A805" s="2" t="s">
        <v>576</v>
      </c>
      <c r="B805" s="2" t="s">
        <v>1354</v>
      </c>
      <c r="C805" s="2" t="s">
        <v>3681</v>
      </c>
      <c r="D805" s="2" t="s">
        <v>3275</v>
      </c>
      <c r="E805" s="2">
        <v>1924</v>
      </c>
      <c r="F805" s="2">
        <v>101.8</v>
      </c>
      <c r="G805" s="2">
        <v>8</v>
      </c>
      <c r="H805" s="2">
        <v>139</v>
      </c>
      <c r="I805" s="129">
        <v>1070000</v>
      </c>
      <c r="J805" s="2">
        <v>2011</v>
      </c>
      <c r="K805" s="2" t="s">
        <v>3276</v>
      </c>
    </row>
    <row r="806" spans="1:11" s="2" customFormat="1" ht="14" x14ac:dyDescent="0.3">
      <c r="A806" s="2" t="s">
        <v>576</v>
      </c>
      <c r="B806" s="2" t="s">
        <v>3682</v>
      </c>
      <c r="C806" s="2" t="s">
        <v>3683</v>
      </c>
      <c r="D806" s="2" t="s">
        <v>3275</v>
      </c>
      <c r="E806" s="2">
        <v>1995</v>
      </c>
      <c r="F806" s="2">
        <v>43.4</v>
      </c>
      <c r="G806" s="2">
        <v>2</v>
      </c>
      <c r="H806" s="2">
        <v>40</v>
      </c>
      <c r="I806" s="129">
        <v>247000</v>
      </c>
      <c r="J806" s="2">
        <v>2011</v>
      </c>
      <c r="K806" s="2" t="s">
        <v>3276</v>
      </c>
    </row>
    <row r="807" spans="1:11" s="2" customFormat="1" ht="14" x14ac:dyDescent="0.3">
      <c r="A807" s="2" t="s">
        <v>576</v>
      </c>
      <c r="B807" s="2" t="s">
        <v>2987</v>
      </c>
      <c r="C807" s="2" t="s">
        <v>3684</v>
      </c>
      <c r="D807" s="2" t="s">
        <v>3275</v>
      </c>
      <c r="E807" s="2">
        <v>1919</v>
      </c>
      <c r="F807" s="2">
        <v>286.3</v>
      </c>
      <c r="G807" s="2">
        <v>13</v>
      </c>
      <c r="H807" s="2">
        <v>282</v>
      </c>
      <c r="I807" s="129">
        <v>1740000</v>
      </c>
      <c r="J807" s="2">
        <v>2011</v>
      </c>
      <c r="K807" s="2" t="s">
        <v>3276</v>
      </c>
    </row>
    <row r="808" spans="1:11" s="2" customFormat="1" ht="14" x14ac:dyDescent="0.3">
      <c r="A808" s="2" t="s">
        <v>576</v>
      </c>
      <c r="B808" s="2" t="s">
        <v>3685</v>
      </c>
      <c r="C808" s="2" t="s">
        <v>3686</v>
      </c>
      <c r="D808" s="2" t="s">
        <v>3275</v>
      </c>
      <c r="E808" s="2">
        <v>2014</v>
      </c>
      <c r="F808" s="2">
        <v>11.3</v>
      </c>
      <c r="G808" s="2">
        <v>2</v>
      </c>
      <c r="H808" s="2">
        <v>17</v>
      </c>
      <c r="I808" s="129">
        <v>17000</v>
      </c>
      <c r="J808" s="2">
        <v>2014</v>
      </c>
      <c r="K808" s="2" t="s">
        <v>3276</v>
      </c>
    </row>
    <row r="809" spans="1:11" s="2" customFormat="1" ht="14" x14ac:dyDescent="0.3">
      <c r="A809" s="2" t="s">
        <v>576</v>
      </c>
      <c r="B809" s="2" t="s">
        <v>3687</v>
      </c>
      <c r="C809" s="2" t="s">
        <v>3688</v>
      </c>
      <c r="D809" s="2" t="s">
        <v>3275</v>
      </c>
      <c r="E809" s="2">
        <v>2007</v>
      </c>
      <c r="F809" s="2">
        <v>8.4</v>
      </c>
      <c r="G809" s="2">
        <v>1</v>
      </c>
      <c r="H809" s="2">
        <v>9</v>
      </c>
      <c r="I809" s="129">
        <v>9000</v>
      </c>
      <c r="J809" s="2">
        <v>2009</v>
      </c>
      <c r="K809" s="2" t="s">
        <v>3276</v>
      </c>
    </row>
    <row r="810" spans="1:11" s="2" customFormat="1" ht="14" x14ac:dyDescent="0.3">
      <c r="A810" s="2" t="s">
        <v>576</v>
      </c>
      <c r="B810" s="2" t="s">
        <v>3689</v>
      </c>
      <c r="C810" s="2" t="s">
        <v>3690</v>
      </c>
      <c r="D810" s="2" t="s">
        <v>3279</v>
      </c>
      <c r="E810" s="2">
        <v>2009</v>
      </c>
      <c r="F810" s="2">
        <v>18</v>
      </c>
      <c r="G810" s="2">
        <v>1</v>
      </c>
      <c r="H810" s="2">
        <v>22</v>
      </c>
      <c r="I810" s="129">
        <v>35000</v>
      </c>
      <c r="J810" s="2">
        <v>2009</v>
      </c>
      <c r="K810" s="2" t="s">
        <v>3276</v>
      </c>
    </row>
    <row r="811" spans="1:11" s="2" customFormat="1" ht="14" x14ac:dyDescent="0.3">
      <c r="A811" s="2" t="s">
        <v>576</v>
      </c>
      <c r="B811" s="2" t="s">
        <v>3691</v>
      </c>
      <c r="C811" s="2" t="s">
        <v>3692</v>
      </c>
      <c r="D811" s="2" t="s">
        <v>3302</v>
      </c>
      <c r="E811" s="2">
        <v>1988</v>
      </c>
      <c r="F811" s="2">
        <v>146.80000000000001</v>
      </c>
      <c r="G811" s="2">
        <v>3</v>
      </c>
      <c r="H811" s="2">
        <v>133</v>
      </c>
      <c r="I811" s="129">
        <v>172880</v>
      </c>
      <c r="J811" s="2">
        <v>2012</v>
      </c>
      <c r="K811" s="2" t="s">
        <v>3276</v>
      </c>
    </row>
    <row r="812" spans="1:11" s="2" customFormat="1" ht="14" x14ac:dyDescent="0.3">
      <c r="A812" s="2" t="s">
        <v>588</v>
      </c>
      <c r="B812" s="2" t="s">
        <v>1360</v>
      </c>
      <c r="C812" s="2" t="s">
        <v>3693</v>
      </c>
      <c r="D812" s="2" t="s">
        <v>3275</v>
      </c>
      <c r="E812" s="2">
        <v>1950</v>
      </c>
      <c r="F812" s="2">
        <v>106.1</v>
      </c>
      <c r="G812" s="2">
        <v>3</v>
      </c>
      <c r="H812" s="2">
        <v>100</v>
      </c>
      <c r="I812" s="129">
        <v>847000</v>
      </c>
      <c r="J812" s="2">
        <v>2011</v>
      </c>
      <c r="K812" s="2" t="s">
        <v>3276</v>
      </c>
    </row>
    <row r="813" spans="1:11" s="2" customFormat="1" ht="14" x14ac:dyDescent="0.3">
      <c r="A813" s="2" t="s">
        <v>591</v>
      </c>
      <c r="B813" s="2" t="s">
        <v>3694</v>
      </c>
      <c r="C813" s="2" t="s">
        <v>3695</v>
      </c>
      <c r="D813" s="2" t="s">
        <v>3341</v>
      </c>
      <c r="E813" s="2">
        <v>2008</v>
      </c>
      <c r="F813" s="2">
        <v>5.9</v>
      </c>
      <c r="G813" s="2">
        <v>1</v>
      </c>
      <c r="H813" s="2">
        <v>14</v>
      </c>
      <c r="I813" s="129">
        <v>73970</v>
      </c>
      <c r="J813" s="2">
        <v>2013</v>
      </c>
      <c r="K813" s="2" t="s">
        <v>3276</v>
      </c>
    </row>
    <row r="814" spans="1:11" s="2" customFormat="1" ht="14" x14ac:dyDescent="0.3">
      <c r="A814" s="2" t="s">
        <v>3696</v>
      </c>
      <c r="B814" s="2" t="s">
        <v>3697</v>
      </c>
      <c r="C814" s="2" t="s">
        <v>3698</v>
      </c>
      <c r="D814" s="2" t="s">
        <v>3275</v>
      </c>
      <c r="E814" s="2">
        <v>2008</v>
      </c>
      <c r="F814" s="2">
        <v>45</v>
      </c>
      <c r="G814" s="2">
        <v>2</v>
      </c>
      <c r="H814" s="2">
        <v>38</v>
      </c>
      <c r="I814" s="2">
        <v>140000</v>
      </c>
      <c r="J814" s="2">
        <v>2012</v>
      </c>
      <c r="K814" s="2" t="s">
        <v>3276</v>
      </c>
    </row>
    <row r="815" spans="1:11" s="2" customFormat="1" ht="14" x14ac:dyDescent="0.3">
      <c r="A815" s="2" t="s">
        <v>3696</v>
      </c>
      <c r="B815" s="2" t="s">
        <v>3117</v>
      </c>
      <c r="C815" s="2" t="s">
        <v>3699</v>
      </c>
      <c r="D815" s="2" t="s">
        <v>3275</v>
      </c>
      <c r="E815" s="2">
        <v>1996</v>
      </c>
      <c r="F815" s="2">
        <v>129.19999999999999</v>
      </c>
      <c r="G815" s="2">
        <v>5</v>
      </c>
      <c r="H815" s="2">
        <v>116</v>
      </c>
      <c r="I815" s="2">
        <v>1860000</v>
      </c>
      <c r="J815" s="2">
        <v>2012</v>
      </c>
      <c r="K815" s="2" t="s">
        <v>3276</v>
      </c>
    </row>
    <row r="816" spans="1:11" s="2" customFormat="1" ht="14" x14ac:dyDescent="0.3">
      <c r="A816" s="2" t="s">
        <v>600</v>
      </c>
      <c r="B816" s="2" t="s">
        <v>3700</v>
      </c>
      <c r="C816" s="2" t="s">
        <v>3701</v>
      </c>
      <c r="D816" s="2" t="s">
        <v>3275</v>
      </c>
      <c r="E816" s="2">
        <v>2004</v>
      </c>
      <c r="F816" s="2">
        <v>20</v>
      </c>
      <c r="G816" s="2">
        <v>1</v>
      </c>
      <c r="H816" s="2">
        <v>18</v>
      </c>
      <c r="I816" s="129">
        <v>240000</v>
      </c>
      <c r="J816" s="2">
        <v>2011</v>
      </c>
      <c r="K816" s="2" t="s">
        <v>3276</v>
      </c>
    </row>
    <row r="817" spans="1:12" s="2" customFormat="1" ht="14" x14ac:dyDescent="0.3">
      <c r="A817" s="2" t="s">
        <v>615</v>
      </c>
      <c r="B817" s="2" t="s">
        <v>3702</v>
      </c>
      <c r="C817" s="2" t="s">
        <v>3703</v>
      </c>
      <c r="D817" s="2" t="s">
        <v>3279</v>
      </c>
      <c r="E817" s="2">
        <v>1985</v>
      </c>
      <c r="F817" s="2">
        <v>45.2</v>
      </c>
      <c r="G817" s="2">
        <v>8</v>
      </c>
      <c r="H817" s="2">
        <v>67</v>
      </c>
      <c r="I817" s="129">
        <v>600000</v>
      </c>
      <c r="J817" s="2">
        <v>2009</v>
      </c>
      <c r="K817" s="2" t="s">
        <v>3704</v>
      </c>
    </row>
    <row r="818" spans="1:12" s="2" customFormat="1" ht="14" x14ac:dyDescent="0.3">
      <c r="A818" s="2" t="s">
        <v>618</v>
      </c>
      <c r="B818" s="2" t="s">
        <v>3705</v>
      </c>
      <c r="C818" s="2" t="s">
        <v>3706</v>
      </c>
      <c r="D818" s="2" t="s">
        <v>3275</v>
      </c>
      <c r="E818" s="2">
        <v>2009</v>
      </c>
      <c r="F818" s="2">
        <v>13.5</v>
      </c>
      <c r="G818" s="2">
        <v>1</v>
      </c>
      <c r="H818" s="2">
        <v>13</v>
      </c>
      <c r="I818" s="129" t="s">
        <v>195</v>
      </c>
      <c r="J818" s="2" t="s">
        <v>195</v>
      </c>
      <c r="K818" s="2" t="s">
        <v>3327</v>
      </c>
    </row>
    <row r="819" spans="1:12" s="2" customFormat="1" ht="14" x14ac:dyDescent="0.3">
      <c r="A819" s="2" t="s">
        <v>618</v>
      </c>
      <c r="B819" s="2" t="s">
        <v>3707</v>
      </c>
      <c r="C819" s="2" t="s">
        <v>3708</v>
      </c>
      <c r="D819" s="2" t="s">
        <v>3302</v>
      </c>
      <c r="E819" s="2">
        <v>1996</v>
      </c>
      <c r="F819" s="2">
        <v>55.1</v>
      </c>
      <c r="G819" s="2">
        <v>4</v>
      </c>
      <c r="H819" s="2">
        <v>45</v>
      </c>
      <c r="I819" s="2">
        <v>244930</v>
      </c>
      <c r="J819" s="2">
        <v>2013</v>
      </c>
      <c r="K819" s="2" t="s">
        <v>3276</v>
      </c>
    </row>
    <row r="820" spans="1:12" s="2" customFormat="1" ht="14" x14ac:dyDescent="0.3">
      <c r="A820" s="2" t="s">
        <v>618</v>
      </c>
      <c r="B820" s="2" t="s">
        <v>3709</v>
      </c>
      <c r="C820" s="2" t="s">
        <v>3710</v>
      </c>
      <c r="D820" s="2" t="s">
        <v>3279</v>
      </c>
      <c r="E820" s="2">
        <v>2009</v>
      </c>
      <c r="F820" s="2">
        <v>11.1</v>
      </c>
      <c r="G820" s="2">
        <v>1</v>
      </c>
      <c r="H820" s="2">
        <v>16</v>
      </c>
      <c r="I820" s="129" t="s">
        <v>195</v>
      </c>
      <c r="J820" s="2">
        <v>2011</v>
      </c>
      <c r="K820" s="2" t="s">
        <v>3711</v>
      </c>
    </row>
    <row r="821" spans="1:12" s="2" customFormat="1" ht="14" x14ac:dyDescent="0.3">
      <c r="A821" s="2" t="s">
        <v>618</v>
      </c>
      <c r="B821" s="2" t="s">
        <v>3712</v>
      </c>
      <c r="C821" s="2" t="s">
        <v>3713</v>
      </c>
      <c r="D821" s="2" t="s">
        <v>3279</v>
      </c>
      <c r="E821" s="2">
        <v>2002</v>
      </c>
      <c r="F821" s="2">
        <v>22</v>
      </c>
      <c r="G821" s="2">
        <v>2</v>
      </c>
      <c r="H821" s="2">
        <v>23</v>
      </c>
      <c r="I821" s="2">
        <v>137000</v>
      </c>
      <c r="J821" s="2" t="s">
        <v>195</v>
      </c>
      <c r="K821" s="2" t="s">
        <v>3276</v>
      </c>
      <c r="L821" s="2" t="s">
        <v>3714</v>
      </c>
    </row>
    <row r="822" spans="1:12" s="2" customFormat="1" ht="14" x14ac:dyDescent="0.3">
      <c r="A822" s="2" t="s">
        <v>618</v>
      </c>
      <c r="B822" s="2" t="s">
        <v>3715</v>
      </c>
      <c r="C822" s="2" t="s">
        <v>3716</v>
      </c>
      <c r="D822" s="2" t="s">
        <v>3302</v>
      </c>
      <c r="E822" s="2">
        <v>1989</v>
      </c>
      <c r="F822" s="2">
        <v>91</v>
      </c>
      <c r="G822" s="2">
        <v>5</v>
      </c>
      <c r="H822" s="2">
        <v>70</v>
      </c>
      <c r="I822" s="2">
        <v>860000</v>
      </c>
      <c r="J822" s="2">
        <v>2014</v>
      </c>
      <c r="K822" s="2" t="s">
        <v>3276</v>
      </c>
    </row>
    <row r="823" spans="1:12" s="2" customFormat="1" ht="14" x14ac:dyDescent="0.3">
      <c r="A823" s="2" t="s">
        <v>618</v>
      </c>
      <c r="B823" s="2" t="s">
        <v>3715</v>
      </c>
      <c r="C823" s="2" t="s">
        <v>3717</v>
      </c>
      <c r="D823" s="2" t="s">
        <v>3539</v>
      </c>
      <c r="E823" s="2">
        <v>1875</v>
      </c>
      <c r="F823" s="2">
        <v>0.57299999999999995</v>
      </c>
      <c r="G823" s="2">
        <v>1</v>
      </c>
      <c r="H823" s="2">
        <v>2</v>
      </c>
      <c r="I823" s="2">
        <v>30000</v>
      </c>
      <c r="J823" s="2">
        <v>2014</v>
      </c>
      <c r="K823" s="2" t="s">
        <v>3276</v>
      </c>
    </row>
    <row r="824" spans="1:12" s="2" customFormat="1" ht="14" x14ac:dyDescent="0.3">
      <c r="A824" s="2" t="s">
        <v>618</v>
      </c>
      <c r="B824" s="2" t="s">
        <v>3718</v>
      </c>
      <c r="C824" s="2" t="s">
        <v>3719</v>
      </c>
      <c r="D824" s="2" t="s">
        <v>3279</v>
      </c>
      <c r="E824" s="2">
        <v>2000</v>
      </c>
      <c r="F824" s="2">
        <v>24.3</v>
      </c>
      <c r="G824" s="2">
        <v>2</v>
      </c>
      <c r="H824" s="2">
        <v>29</v>
      </c>
      <c r="I824" s="2" t="s">
        <v>3720</v>
      </c>
      <c r="J824" s="2">
        <v>2018</v>
      </c>
      <c r="K824" s="2" t="s">
        <v>3276</v>
      </c>
    </row>
    <row r="825" spans="1:12" s="2" customFormat="1" ht="14" x14ac:dyDescent="0.3">
      <c r="A825" s="2" t="s">
        <v>630</v>
      </c>
      <c r="B825" s="2" t="s">
        <v>3721</v>
      </c>
      <c r="C825" s="2" t="s">
        <v>3722</v>
      </c>
      <c r="D825" s="2" t="s">
        <v>3275</v>
      </c>
      <c r="E825" s="2">
        <v>1995</v>
      </c>
      <c r="F825" s="2">
        <v>7.1</v>
      </c>
      <c r="G825" s="2">
        <v>1</v>
      </c>
      <c r="H825" s="2">
        <v>6</v>
      </c>
      <c r="I825" s="129">
        <v>24700</v>
      </c>
      <c r="J825" s="2">
        <v>2012</v>
      </c>
      <c r="K825" s="2" t="s">
        <v>3276</v>
      </c>
    </row>
    <row r="826" spans="1:12" s="2" customFormat="1" ht="14" x14ac:dyDescent="0.3">
      <c r="A826" s="2" t="s">
        <v>630</v>
      </c>
      <c r="B826" s="2" t="s">
        <v>3723</v>
      </c>
      <c r="C826" s="2" t="s">
        <v>3724</v>
      </c>
      <c r="D826" s="2" t="s">
        <v>3275</v>
      </c>
      <c r="E826" s="2">
        <v>1975</v>
      </c>
      <c r="F826" s="2">
        <v>35.299999999999997</v>
      </c>
      <c r="G826" s="2">
        <v>3</v>
      </c>
      <c r="H826" s="2">
        <v>28</v>
      </c>
      <c r="I826" s="129">
        <v>685000</v>
      </c>
      <c r="J826" s="2">
        <v>2012</v>
      </c>
      <c r="K826" s="2" t="s">
        <v>3276</v>
      </c>
    </row>
    <row r="827" spans="1:12" s="2" customFormat="1" ht="14" x14ac:dyDescent="0.3">
      <c r="A827" s="2" t="s">
        <v>630</v>
      </c>
      <c r="B827" s="2" t="s">
        <v>3725</v>
      </c>
      <c r="C827" s="2" t="s">
        <v>3726</v>
      </c>
      <c r="D827" s="2" t="s">
        <v>3275</v>
      </c>
      <c r="E827" s="2">
        <v>1960</v>
      </c>
      <c r="F827" s="2">
        <v>67.599999999999994</v>
      </c>
      <c r="G827" s="2">
        <v>3</v>
      </c>
      <c r="H827" s="2">
        <v>52</v>
      </c>
      <c r="I827" s="129">
        <v>1420000</v>
      </c>
      <c r="J827" s="2" t="s">
        <v>195</v>
      </c>
      <c r="K827" s="2" t="s">
        <v>3276</v>
      </c>
    </row>
    <row r="828" spans="1:12" s="2" customFormat="1" ht="14" x14ac:dyDescent="0.3">
      <c r="A828" s="2" t="s">
        <v>630</v>
      </c>
      <c r="B828" s="2" t="s">
        <v>3727</v>
      </c>
      <c r="C828" s="2" t="s">
        <v>3728</v>
      </c>
      <c r="D828" s="2" t="s">
        <v>3279</v>
      </c>
      <c r="E828" s="2">
        <v>1986</v>
      </c>
      <c r="F828" s="2">
        <v>17.7</v>
      </c>
      <c r="G828" s="2">
        <v>2</v>
      </c>
      <c r="H828" s="2">
        <v>11</v>
      </c>
      <c r="I828" s="129">
        <v>45000</v>
      </c>
      <c r="J828" s="2">
        <v>2012</v>
      </c>
      <c r="K828" s="2" t="s">
        <v>3276</v>
      </c>
    </row>
    <row r="829" spans="1:12" s="2" customFormat="1" ht="14" x14ac:dyDescent="0.3">
      <c r="A829" s="2" t="s">
        <v>633</v>
      </c>
      <c r="B829" s="2" t="s">
        <v>3729</v>
      </c>
      <c r="C829" s="2" t="s">
        <v>3730</v>
      </c>
      <c r="D829" s="2" t="s">
        <v>3275</v>
      </c>
      <c r="E829" s="2">
        <v>2009</v>
      </c>
      <c r="F829" s="2">
        <v>74.599999999999994</v>
      </c>
      <c r="G829" s="2">
        <v>2</v>
      </c>
      <c r="H829" s="2">
        <v>47</v>
      </c>
      <c r="I829" s="2">
        <v>460000</v>
      </c>
      <c r="J829" s="2">
        <v>2014</v>
      </c>
      <c r="K829" s="2" t="s">
        <v>3276</v>
      </c>
    </row>
    <row r="830" spans="1:12" s="2" customFormat="1" ht="14" x14ac:dyDescent="0.3">
      <c r="A830" s="2" t="s">
        <v>636</v>
      </c>
      <c r="B830" s="2" t="s">
        <v>2990</v>
      </c>
      <c r="D830" s="2" t="s">
        <v>3279</v>
      </c>
      <c r="E830" s="2">
        <v>1999</v>
      </c>
      <c r="F830" s="2">
        <v>11</v>
      </c>
      <c r="G830" s="2">
        <v>3</v>
      </c>
      <c r="I830" s="129"/>
      <c r="K830" s="2" t="s">
        <v>3731</v>
      </c>
    </row>
    <row r="831" spans="1:12" s="2" customFormat="1" ht="14" x14ac:dyDescent="0.3">
      <c r="A831" s="2" t="s">
        <v>636</v>
      </c>
      <c r="B831" s="2" t="s">
        <v>3732</v>
      </c>
      <c r="D831" s="2" t="s">
        <v>3279</v>
      </c>
      <c r="E831" s="2">
        <v>1885</v>
      </c>
      <c r="F831" s="2">
        <v>18.399999999999999</v>
      </c>
      <c r="G831" s="2">
        <v>1</v>
      </c>
      <c r="I831" s="129"/>
      <c r="K831" s="2" t="s">
        <v>3733</v>
      </c>
    </row>
    <row r="832" spans="1:12" s="2" customFormat="1" ht="14" x14ac:dyDescent="0.3">
      <c r="A832" s="2" t="s">
        <v>636</v>
      </c>
      <c r="B832" s="2" t="s">
        <v>3734</v>
      </c>
      <c r="D832" s="2" t="s">
        <v>3279</v>
      </c>
      <c r="F832" s="2">
        <v>13.5</v>
      </c>
      <c r="G832" s="2">
        <v>1</v>
      </c>
      <c r="H832" s="2">
        <v>6</v>
      </c>
      <c r="I832" s="129"/>
      <c r="K832" s="2" t="s">
        <v>3735</v>
      </c>
    </row>
    <row r="833" spans="1:11" s="2" customFormat="1" ht="14" x14ac:dyDescent="0.3">
      <c r="A833" s="2" t="s">
        <v>636</v>
      </c>
      <c r="B833" s="2" t="s">
        <v>3736</v>
      </c>
      <c r="C833" s="2" t="s">
        <v>3737</v>
      </c>
      <c r="D833" s="2" t="s">
        <v>3275</v>
      </c>
      <c r="E833" s="2">
        <v>1896</v>
      </c>
      <c r="F833" s="2">
        <v>10.4</v>
      </c>
      <c r="G833" s="2">
        <v>1</v>
      </c>
      <c r="H833" s="2">
        <v>15</v>
      </c>
      <c r="I833" s="129">
        <v>40000</v>
      </c>
      <c r="J833" s="2">
        <v>2011</v>
      </c>
      <c r="K833" s="2" t="s">
        <v>3276</v>
      </c>
    </row>
    <row r="834" spans="1:11" s="2" customFormat="1" ht="14" x14ac:dyDescent="0.3">
      <c r="A834" s="2" t="s">
        <v>636</v>
      </c>
      <c r="B834" s="2" t="s">
        <v>2992</v>
      </c>
      <c r="C834" s="2" t="s">
        <v>3738</v>
      </c>
      <c r="D834" s="2" t="s">
        <v>3279</v>
      </c>
      <c r="E834" s="2">
        <v>1886</v>
      </c>
      <c r="F834" s="2">
        <v>121</v>
      </c>
      <c r="G834" s="2">
        <v>2</v>
      </c>
      <c r="H834" s="2">
        <v>66</v>
      </c>
      <c r="I834" s="129">
        <v>101000</v>
      </c>
      <c r="K834" s="2" t="s">
        <v>3276</v>
      </c>
    </row>
    <row r="835" spans="1:11" s="2" customFormat="1" ht="14" x14ac:dyDescent="0.3">
      <c r="A835" s="2" t="s">
        <v>636</v>
      </c>
      <c r="B835" s="2" t="s">
        <v>1356</v>
      </c>
      <c r="C835" s="2" t="s">
        <v>3739</v>
      </c>
      <c r="D835" s="2" t="s">
        <v>3302</v>
      </c>
      <c r="E835" s="2">
        <v>1863</v>
      </c>
      <c r="F835" s="2">
        <v>408</v>
      </c>
      <c r="G835" s="2">
        <v>11</v>
      </c>
      <c r="H835" s="2">
        <v>270</v>
      </c>
      <c r="I835" s="129">
        <v>3560000</v>
      </c>
      <c r="J835" s="2">
        <v>2014</v>
      </c>
      <c r="K835" s="2" t="s">
        <v>3276</v>
      </c>
    </row>
    <row r="836" spans="1:11" s="2" customFormat="1" ht="14" x14ac:dyDescent="0.3">
      <c r="A836" s="2" t="s">
        <v>636</v>
      </c>
      <c r="B836" s="2" t="s">
        <v>2994</v>
      </c>
      <c r="D836" s="2" t="s">
        <v>3275</v>
      </c>
      <c r="F836" s="2">
        <v>98.5</v>
      </c>
      <c r="G836" s="2">
        <v>9</v>
      </c>
      <c r="H836" s="2">
        <v>98</v>
      </c>
      <c r="I836" s="129"/>
      <c r="K836" s="2" t="s">
        <v>3740</v>
      </c>
    </row>
    <row r="837" spans="1:11" s="2" customFormat="1" ht="14" x14ac:dyDescent="0.3">
      <c r="A837" s="2" t="s">
        <v>636</v>
      </c>
      <c r="B837" s="2" t="s">
        <v>3309</v>
      </c>
      <c r="C837" s="2" t="s">
        <v>3741</v>
      </c>
      <c r="D837" s="2" t="s">
        <v>3275</v>
      </c>
      <c r="E837" s="2">
        <v>1980</v>
      </c>
      <c r="F837" s="2">
        <v>76.5</v>
      </c>
      <c r="G837" s="2">
        <v>2</v>
      </c>
      <c r="H837" s="2">
        <v>61</v>
      </c>
      <c r="I837" s="129">
        <v>104000</v>
      </c>
      <c r="J837" s="2">
        <v>2011</v>
      </c>
      <c r="K837" s="2" t="s">
        <v>3276</v>
      </c>
    </row>
    <row r="838" spans="1:11" s="2" customFormat="1" ht="14" x14ac:dyDescent="0.3">
      <c r="A838" s="2" t="s">
        <v>636</v>
      </c>
      <c r="B838" s="2" t="s">
        <v>3742</v>
      </c>
      <c r="F838" s="2">
        <v>31.5</v>
      </c>
      <c r="G838" s="2">
        <v>2</v>
      </c>
      <c r="I838" s="129"/>
      <c r="K838" s="2" t="s">
        <v>3743</v>
      </c>
    </row>
    <row r="839" spans="1:11" s="2" customFormat="1" ht="14" x14ac:dyDescent="0.3">
      <c r="A839" s="2" t="s">
        <v>636</v>
      </c>
      <c r="B839" s="2" t="s">
        <v>3744</v>
      </c>
      <c r="E839" s="2">
        <v>1994</v>
      </c>
      <c r="F839" s="2">
        <v>29</v>
      </c>
      <c r="G839" s="2">
        <v>3</v>
      </c>
      <c r="H839" s="2">
        <v>48</v>
      </c>
      <c r="I839" s="129"/>
      <c r="K839" s="2" t="s">
        <v>3745</v>
      </c>
    </row>
    <row r="840" spans="1:11" s="2" customFormat="1" ht="14" x14ac:dyDescent="0.3">
      <c r="A840" s="2" t="s">
        <v>642</v>
      </c>
      <c r="B840" s="2" t="s">
        <v>2996</v>
      </c>
      <c r="C840" s="2" t="s">
        <v>3746</v>
      </c>
      <c r="D840" s="2" t="s">
        <v>3275</v>
      </c>
      <c r="E840" s="2">
        <v>1979</v>
      </c>
      <c r="F840" s="2">
        <v>79.2</v>
      </c>
      <c r="G840" s="2">
        <v>2</v>
      </c>
      <c r="H840" s="2">
        <v>39</v>
      </c>
      <c r="I840" s="129">
        <v>93200</v>
      </c>
      <c r="J840" s="2">
        <v>2007</v>
      </c>
      <c r="K840" s="2" t="s">
        <v>3276</v>
      </c>
    </row>
    <row r="841" spans="1:11" s="2" customFormat="1" ht="14" x14ac:dyDescent="0.3">
      <c r="A841" s="2" t="s">
        <v>642</v>
      </c>
      <c r="B841" s="2" t="s">
        <v>2998</v>
      </c>
      <c r="C841" s="2" t="s">
        <v>3747</v>
      </c>
      <c r="D841" s="2" t="s">
        <v>3275</v>
      </c>
      <c r="E841" s="2">
        <v>1983</v>
      </c>
      <c r="F841" s="2">
        <v>26.3</v>
      </c>
      <c r="G841" s="2">
        <v>1</v>
      </c>
      <c r="H841" s="2">
        <v>14</v>
      </c>
      <c r="I841" s="129">
        <v>49300</v>
      </c>
      <c r="J841" s="2">
        <v>2011</v>
      </c>
      <c r="K841" s="2" t="s">
        <v>3276</v>
      </c>
    </row>
    <row r="842" spans="1:11" s="2" customFormat="1" ht="14" x14ac:dyDescent="0.3">
      <c r="A842" s="2" t="s">
        <v>642</v>
      </c>
      <c r="B842" s="2" t="s">
        <v>1364</v>
      </c>
      <c r="C842" s="2" t="s">
        <v>3748</v>
      </c>
      <c r="D842" s="2" t="s">
        <v>3302</v>
      </c>
      <c r="E842" s="2">
        <v>1897</v>
      </c>
      <c r="F842" s="2">
        <v>98.1</v>
      </c>
      <c r="G842" s="2">
        <v>4</v>
      </c>
      <c r="H842" s="2">
        <v>67</v>
      </c>
      <c r="I842" s="129">
        <v>403000</v>
      </c>
      <c r="J842" s="2">
        <v>2010</v>
      </c>
      <c r="K842" s="2" t="s">
        <v>3276</v>
      </c>
    </row>
    <row r="843" spans="1:11" s="2" customFormat="1" ht="14" x14ac:dyDescent="0.3">
      <c r="A843" s="2" t="s">
        <v>642</v>
      </c>
      <c r="B843" s="2" t="s">
        <v>3749</v>
      </c>
      <c r="C843" s="2" t="s">
        <v>3750</v>
      </c>
      <c r="D843" s="2" t="s">
        <v>3279</v>
      </c>
      <c r="E843" s="2">
        <v>1985</v>
      </c>
      <c r="F843" s="2">
        <v>10.6</v>
      </c>
      <c r="G843" s="2">
        <v>1</v>
      </c>
      <c r="H843" s="2">
        <v>15</v>
      </c>
      <c r="I843" s="129">
        <v>18000</v>
      </c>
      <c r="J843" s="2" t="s">
        <v>195</v>
      </c>
      <c r="K843" s="2" t="s">
        <v>3276</v>
      </c>
    </row>
    <row r="844" spans="1:11" s="2" customFormat="1" ht="14" x14ac:dyDescent="0.3">
      <c r="A844" s="2" t="s">
        <v>642</v>
      </c>
      <c r="B844" s="2" t="s">
        <v>3000</v>
      </c>
      <c r="C844" s="2" t="s">
        <v>3751</v>
      </c>
      <c r="D844" s="2" t="s">
        <v>3279</v>
      </c>
      <c r="E844" s="2">
        <v>2007</v>
      </c>
      <c r="F844" s="2">
        <v>31.1</v>
      </c>
      <c r="G844" s="2">
        <v>1</v>
      </c>
      <c r="H844" s="2">
        <v>26</v>
      </c>
      <c r="I844" s="129">
        <v>25000</v>
      </c>
      <c r="J844" s="2">
        <v>2018</v>
      </c>
      <c r="K844" s="2" t="s">
        <v>3752</v>
      </c>
    </row>
    <row r="845" spans="1:11" s="2" customFormat="1" ht="14" x14ac:dyDescent="0.3">
      <c r="A845" s="2" t="s">
        <v>642</v>
      </c>
      <c r="B845" s="2" t="s">
        <v>3001</v>
      </c>
      <c r="C845" s="2" t="s">
        <v>3753</v>
      </c>
      <c r="D845" s="2" t="s">
        <v>3275</v>
      </c>
      <c r="E845" s="2">
        <v>1943</v>
      </c>
      <c r="F845" s="2">
        <v>174</v>
      </c>
      <c r="G845" s="2">
        <v>8</v>
      </c>
      <c r="H845" s="2">
        <v>152</v>
      </c>
      <c r="I845" s="129">
        <v>608000</v>
      </c>
      <c r="J845" s="2">
        <v>2011</v>
      </c>
      <c r="K845" s="2" t="s">
        <v>3276</v>
      </c>
    </row>
    <row r="846" spans="1:11" s="2" customFormat="1" ht="14" x14ac:dyDescent="0.3">
      <c r="A846" s="2" t="s">
        <v>642</v>
      </c>
      <c r="B846" s="2" t="s">
        <v>3002</v>
      </c>
      <c r="D846" s="2" t="s">
        <v>3279</v>
      </c>
      <c r="E846" s="2">
        <v>2016</v>
      </c>
      <c r="F846" s="2">
        <v>5.7</v>
      </c>
      <c r="G846" s="2">
        <v>18</v>
      </c>
      <c r="H846" s="2">
        <v>1</v>
      </c>
      <c r="I846" s="129"/>
      <c r="K846" s="2" t="s">
        <v>3754</v>
      </c>
    </row>
    <row r="847" spans="1:11" s="2" customFormat="1" ht="14" x14ac:dyDescent="0.3">
      <c r="A847" s="2" t="s">
        <v>642</v>
      </c>
      <c r="B847" s="2" t="s">
        <v>3755</v>
      </c>
      <c r="C847" s="2" t="s">
        <v>3756</v>
      </c>
      <c r="D847" s="2" t="s">
        <v>3302</v>
      </c>
      <c r="E847" s="2">
        <v>1955</v>
      </c>
      <c r="F847" s="2">
        <v>38.1</v>
      </c>
      <c r="G847" s="2">
        <v>1</v>
      </c>
      <c r="H847" s="2">
        <v>18</v>
      </c>
      <c r="I847" s="129">
        <v>16400</v>
      </c>
      <c r="J847" s="2">
        <v>2011</v>
      </c>
      <c r="K847" s="2" t="s">
        <v>3276</v>
      </c>
    </row>
    <row r="848" spans="1:11" s="2" customFormat="1" ht="14" x14ac:dyDescent="0.3">
      <c r="A848" s="2" t="s">
        <v>642</v>
      </c>
      <c r="B848" s="2" t="s">
        <v>3003</v>
      </c>
      <c r="D848" s="2" t="s">
        <v>3302</v>
      </c>
      <c r="E848" s="2">
        <v>1996</v>
      </c>
      <c r="F848" s="2">
        <v>149</v>
      </c>
      <c r="G848" s="2">
        <v>4</v>
      </c>
      <c r="H848" s="2">
        <v>65</v>
      </c>
      <c r="I848" s="129"/>
      <c r="K848" s="2" t="s">
        <v>3757</v>
      </c>
    </row>
    <row r="849" spans="1:11" s="2" customFormat="1" ht="14" x14ac:dyDescent="0.3">
      <c r="A849" s="2" t="s">
        <v>642</v>
      </c>
      <c r="B849" s="2" t="s">
        <v>3004</v>
      </c>
      <c r="D849" s="2" t="s">
        <v>3302</v>
      </c>
      <c r="E849" s="2">
        <v>1994</v>
      </c>
      <c r="F849" s="2">
        <v>94</v>
      </c>
      <c r="G849" s="2">
        <v>6</v>
      </c>
      <c r="I849" s="129"/>
      <c r="K849" s="2" t="s">
        <v>3758</v>
      </c>
    </row>
    <row r="850" spans="1:11" s="2" customFormat="1" ht="14" x14ac:dyDescent="0.3">
      <c r="A850" s="129" t="s">
        <v>642</v>
      </c>
      <c r="B850" s="2" t="s">
        <v>3005</v>
      </c>
      <c r="C850" s="2" t="s">
        <v>3759</v>
      </c>
      <c r="D850" s="2" t="s">
        <v>3275</v>
      </c>
      <c r="E850" s="2">
        <v>1987</v>
      </c>
      <c r="F850" s="2">
        <v>5.3</v>
      </c>
      <c r="G850" s="2">
        <v>1</v>
      </c>
      <c r="H850" s="2">
        <v>13</v>
      </c>
      <c r="I850" s="129" t="s">
        <v>195</v>
      </c>
      <c r="J850" s="2" t="s">
        <v>195</v>
      </c>
      <c r="K850" s="2" t="s">
        <v>3760</v>
      </c>
    </row>
    <row r="851" spans="1:11" s="2" customFormat="1" ht="14" x14ac:dyDescent="0.3">
      <c r="A851" s="2" t="s">
        <v>642</v>
      </c>
      <c r="B851" s="2" t="s">
        <v>1365</v>
      </c>
      <c r="D851" s="2" t="s">
        <v>3279</v>
      </c>
      <c r="E851" s="2">
        <v>2004</v>
      </c>
      <c r="F851" s="2">
        <v>25.4</v>
      </c>
      <c r="G851" s="2">
        <v>3</v>
      </c>
      <c r="H851" s="2">
        <v>29</v>
      </c>
      <c r="I851" s="129"/>
      <c r="K851" s="2" t="s">
        <v>3761</v>
      </c>
    </row>
    <row r="852" spans="1:11" s="2" customFormat="1" ht="14" x14ac:dyDescent="0.3">
      <c r="A852" s="2" t="s">
        <v>642</v>
      </c>
      <c r="B852" s="2" t="s">
        <v>3762</v>
      </c>
      <c r="C852" s="2" t="s">
        <v>3763</v>
      </c>
      <c r="D852" s="2" t="s">
        <v>3764</v>
      </c>
      <c r="E852" s="2">
        <v>1989</v>
      </c>
      <c r="F852" s="2">
        <v>6.9</v>
      </c>
      <c r="G852" s="2">
        <v>1</v>
      </c>
      <c r="H852" s="2">
        <v>6</v>
      </c>
      <c r="I852" s="129" t="s">
        <v>195</v>
      </c>
      <c r="J852" s="2" t="s">
        <v>195</v>
      </c>
      <c r="K852" s="2" t="s">
        <v>3327</v>
      </c>
    </row>
    <row r="853" spans="1:11" s="2" customFormat="1" ht="14" x14ac:dyDescent="0.3">
      <c r="A853" s="2" t="s">
        <v>642</v>
      </c>
      <c r="B853" s="2" t="s">
        <v>3765</v>
      </c>
      <c r="D853" s="2" t="s">
        <v>3279</v>
      </c>
      <c r="E853" s="2">
        <v>2016</v>
      </c>
      <c r="F853" s="2">
        <v>3.5</v>
      </c>
      <c r="G853" s="2">
        <v>1</v>
      </c>
      <c r="H853" s="2">
        <v>10</v>
      </c>
      <c r="I853" s="129"/>
      <c r="K853" s="2" t="s">
        <v>3766</v>
      </c>
    </row>
    <row r="854" spans="1:11" s="2" customFormat="1" ht="14" x14ac:dyDescent="0.3">
      <c r="A854" s="2" t="s">
        <v>642</v>
      </c>
      <c r="B854" s="2" t="s">
        <v>3767</v>
      </c>
      <c r="D854" s="2" t="s">
        <v>3565</v>
      </c>
      <c r="E854" s="2">
        <v>2004</v>
      </c>
      <c r="F854" s="2">
        <v>6.2</v>
      </c>
      <c r="G854" s="2">
        <v>1</v>
      </c>
      <c r="H854" s="2">
        <v>7</v>
      </c>
      <c r="I854" s="129" t="s">
        <v>195</v>
      </c>
      <c r="J854" s="2" t="s">
        <v>195</v>
      </c>
      <c r="K854" s="2" t="s">
        <v>3327</v>
      </c>
    </row>
    <row r="855" spans="1:11" s="2" customFormat="1" ht="14" x14ac:dyDescent="0.3">
      <c r="A855" s="2" t="s">
        <v>642</v>
      </c>
      <c r="B855" s="2" t="s">
        <v>3768</v>
      </c>
      <c r="D855" s="2" t="s">
        <v>3279</v>
      </c>
      <c r="F855" s="2">
        <v>5.4</v>
      </c>
      <c r="G855" s="2">
        <v>2</v>
      </c>
      <c r="I855" s="129"/>
      <c r="K855" s="2" t="s">
        <v>3769</v>
      </c>
    </row>
    <row r="856" spans="1:11" s="2" customFormat="1" ht="14" x14ac:dyDescent="0.3">
      <c r="A856" s="2" t="s">
        <v>642</v>
      </c>
      <c r="B856" s="2" t="s">
        <v>3011</v>
      </c>
      <c r="C856" s="2" t="s">
        <v>3770</v>
      </c>
      <c r="D856" s="2" t="s">
        <v>3275</v>
      </c>
      <c r="E856" s="2">
        <v>1993</v>
      </c>
      <c r="F856" s="2">
        <v>32.1</v>
      </c>
      <c r="G856" s="2">
        <v>2</v>
      </c>
      <c r="H856" s="2">
        <v>16</v>
      </c>
      <c r="I856" s="129">
        <v>126000</v>
      </c>
      <c r="J856" s="2">
        <v>2011</v>
      </c>
      <c r="K856" s="2" t="s">
        <v>3276</v>
      </c>
    </row>
    <row r="857" spans="1:11" s="2" customFormat="1" ht="14" x14ac:dyDescent="0.3">
      <c r="A857" s="2" t="s">
        <v>642</v>
      </c>
      <c r="B857" s="2" t="s">
        <v>3012</v>
      </c>
      <c r="C857" s="2" t="s">
        <v>3771</v>
      </c>
      <c r="E857" s="2">
        <v>1984</v>
      </c>
      <c r="F857" s="2">
        <v>39.799999999999997</v>
      </c>
      <c r="G857" s="2">
        <v>1</v>
      </c>
      <c r="H857" s="2">
        <v>23</v>
      </c>
      <c r="I857" s="129">
        <v>49300</v>
      </c>
      <c r="J857" s="2" t="s">
        <v>195</v>
      </c>
      <c r="K857" s="2" t="s">
        <v>3327</v>
      </c>
    </row>
    <row r="858" spans="1:11" s="2" customFormat="1" ht="14" x14ac:dyDescent="0.3">
      <c r="A858" s="2" t="s">
        <v>642</v>
      </c>
      <c r="B858" s="2" t="s">
        <v>3772</v>
      </c>
      <c r="D858" s="2" t="s">
        <v>3279</v>
      </c>
      <c r="E858" s="2">
        <v>1993</v>
      </c>
      <c r="F858" s="2">
        <v>9.6999999999999993</v>
      </c>
      <c r="G858" s="2">
        <v>3</v>
      </c>
      <c r="I858" s="129"/>
      <c r="K858" s="2" t="s">
        <v>3773</v>
      </c>
    </row>
    <row r="859" spans="1:11" s="2" customFormat="1" ht="14" x14ac:dyDescent="0.3">
      <c r="A859" s="2" t="s">
        <v>642</v>
      </c>
      <c r="B859" s="2" t="s">
        <v>3774</v>
      </c>
      <c r="D859" s="2" t="s">
        <v>3279</v>
      </c>
      <c r="F859" s="2">
        <v>3.3</v>
      </c>
      <c r="G859" s="2">
        <v>1</v>
      </c>
      <c r="I859" s="129"/>
      <c r="K859" s="2" t="s">
        <v>3775</v>
      </c>
    </row>
    <row r="860" spans="1:11" s="2" customFormat="1" ht="14" x14ac:dyDescent="0.3">
      <c r="A860" s="2" t="s">
        <v>642</v>
      </c>
      <c r="B860" s="6" t="s">
        <v>3776</v>
      </c>
      <c r="D860" s="2" t="s">
        <v>3279</v>
      </c>
      <c r="E860" s="2">
        <v>2004</v>
      </c>
      <c r="F860" s="2">
        <v>37.299999999999997</v>
      </c>
      <c r="G860" s="2">
        <v>2</v>
      </c>
      <c r="H860" s="2">
        <v>19</v>
      </c>
      <c r="I860" s="129"/>
      <c r="K860" s="2" t="s">
        <v>3777</v>
      </c>
    </row>
    <row r="861" spans="1:11" s="2" customFormat="1" ht="14" x14ac:dyDescent="0.3">
      <c r="A861" s="2" t="s">
        <v>642</v>
      </c>
      <c r="B861" s="6" t="s">
        <v>3778</v>
      </c>
      <c r="D861" s="2" t="s">
        <v>3279</v>
      </c>
      <c r="E861" s="2">
        <v>1975</v>
      </c>
      <c r="F861" s="2">
        <v>4.9000000000000004</v>
      </c>
      <c r="G861" s="2">
        <v>1</v>
      </c>
      <c r="H861" s="2">
        <v>5</v>
      </c>
      <c r="I861" s="129"/>
      <c r="K861" s="2" t="s">
        <v>3779</v>
      </c>
    </row>
    <row r="862" spans="1:11" s="2" customFormat="1" ht="14" x14ac:dyDescent="0.3">
      <c r="A862" s="2" t="s">
        <v>642</v>
      </c>
      <c r="B862" s="6" t="s">
        <v>3016</v>
      </c>
      <c r="D862" s="2" t="s">
        <v>3279</v>
      </c>
      <c r="F862" s="2">
        <v>22</v>
      </c>
      <c r="G862" s="2">
        <v>5</v>
      </c>
      <c r="I862" s="129"/>
      <c r="K862" s="2" t="s">
        <v>3780</v>
      </c>
    </row>
    <row r="863" spans="1:11" s="2" customFormat="1" ht="14" x14ac:dyDescent="0.3">
      <c r="A863" s="2" t="s">
        <v>642</v>
      </c>
      <c r="B863" s="2" t="s">
        <v>3017</v>
      </c>
      <c r="C863" s="2" t="s">
        <v>3781</v>
      </c>
      <c r="D863" s="2" t="s">
        <v>3275</v>
      </c>
      <c r="E863" s="2">
        <v>1904</v>
      </c>
      <c r="F863" s="2">
        <v>374</v>
      </c>
      <c r="G863" s="2">
        <v>27</v>
      </c>
      <c r="H863" s="2">
        <v>468</v>
      </c>
      <c r="I863" s="129">
        <v>5600000</v>
      </c>
      <c r="J863" s="2">
        <v>2014</v>
      </c>
      <c r="K863" s="2" t="s">
        <v>3276</v>
      </c>
    </row>
    <row r="864" spans="1:11" s="2" customFormat="1" ht="14" x14ac:dyDescent="0.3">
      <c r="A864" s="2" t="s">
        <v>642</v>
      </c>
      <c r="B864" s="2" t="s">
        <v>3782</v>
      </c>
      <c r="C864" s="2" t="s">
        <v>3783</v>
      </c>
      <c r="D864" s="2" t="s">
        <v>3302</v>
      </c>
      <c r="E864" s="2">
        <v>1908</v>
      </c>
      <c r="F864" s="2">
        <v>22.2</v>
      </c>
      <c r="G864" s="2">
        <v>4</v>
      </c>
      <c r="H864" s="2">
        <v>13</v>
      </c>
      <c r="I864" s="129">
        <v>196000</v>
      </c>
      <c r="J864" s="2">
        <v>2014</v>
      </c>
      <c r="K864" s="2" t="s">
        <v>3276</v>
      </c>
    </row>
    <row r="865" spans="1:11" s="2" customFormat="1" ht="14" x14ac:dyDescent="0.3">
      <c r="A865" s="2" t="s">
        <v>642</v>
      </c>
      <c r="B865" s="2" t="s">
        <v>3784</v>
      </c>
      <c r="D865" s="2" t="s">
        <v>3279</v>
      </c>
      <c r="E865" s="2">
        <v>2011</v>
      </c>
      <c r="F865" s="2">
        <v>11.9</v>
      </c>
      <c r="G865" s="2">
        <v>1</v>
      </c>
      <c r="H865" s="2">
        <v>11</v>
      </c>
      <c r="I865" s="129"/>
      <c r="K865" s="2" t="s">
        <v>3785</v>
      </c>
    </row>
    <row r="866" spans="1:11" s="2" customFormat="1" ht="14" x14ac:dyDescent="0.3">
      <c r="A866" s="2" t="s">
        <v>642</v>
      </c>
      <c r="B866" s="2" t="s">
        <v>3786</v>
      </c>
      <c r="D866" s="2" t="s">
        <v>3279</v>
      </c>
      <c r="E866" s="2">
        <v>2018</v>
      </c>
      <c r="F866" s="2">
        <v>7.7</v>
      </c>
      <c r="G866" s="2">
        <v>1</v>
      </c>
      <c r="H866" s="2">
        <v>22</v>
      </c>
      <c r="I866" s="129"/>
      <c r="K866" s="2" t="s">
        <v>3787</v>
      </c>
    </row>
    <row r="867" spans="1:11" s="2" customFormat="1" ht="14" x14ac:dyDescent="0.3">
      <c r="A867" s="2" t="s">
        <v>642</v>
      </c>
      <c r="B867" s="2" t="s">
        <v>3788</v>
      </c>
      <c r="C867" s="2" t="s">
        <v>3789</v>
      </c>
      <c r="D867" s="2" t="s">
        <v>3275</v>
      </c>
      <c r="E867" s="2">
        <v>1907</v>
      </c>
      <c r="F867" s="2">
        <v>62</v>
      </c>
      <c r="G867" s="2">
        <v>3</v>
      </c>
      <c r="H867" s="2">
        <v>66</v>
      </c>
      <c r="I867" s="129">
        <v>264000</v>
      </c>
      <c r="J867" s="2">
        <v>2014</v>
      </c>
      <c r="K867" s="2" t="s">
        <v>3276</v>
      </c>
    </row>
    <row r="868" spans="1:11" s="2" customFormat="1" ht="14" x14ac:dyDescent="0.3">
      <c r="A868" s="2" t="s">
        <v>642</v>
      </c>
      <c r="B868" s="2" t="s">
        <v>3021</v>
      </c>
      <c r="D868" s="2" t="s">
        <v>3279</v>
      </c>
      <c r="E868" s="2">
        <v>2009</v>
      </c>
      <c r="F868" s="2">
        <v>41.6</v>
      </c>
      <c r="G868" s="2">
        <v>36</v>
      </c>
      <c r="I868" s="129"/>
      <c r="K868" s="2" t="s">
        <v>3790</v>
      </c>
    </row>
    <row r="869" spans="1:11" s="2" customFormat="1" ht="14" x14ac:dyDescent="0.3">
      <c r="A869" s="2" t="s">
        <v>642</v>
      </c>
      <c r="B869" s="2" t="s">
        <v>3022</v>
      </c>
      <c r="C869" s="2" t="s">
        <v>3791</v>
      </c>
      <c r="D869" s="2" t="s">
        <v>3279</v>
      </c>
      <c r="E869" s="2">
        <v>1985</v>
      </c>
      <c r="F869" s="2">
        <v>74.099999999999994</v>
      </c>
      <c r="G869" s="2">
        <v>4</v>
      </c>
      <c r="H869" s="2">
        <v>25</v>
      </c>
      <c r="I869" s="129">
        <v>210000</v>
      </c>
      <c r="K869" s="2" t="s">
        <v>3276</v>
      </c>
    </row>
    <row r="870" spans="1:11" s="2" customFormat="1" ht="14" x14ac:dyDescent="0.3">
      <c r="A870" s="2" t="s">
        <v>642</v>
      </c>
      <c r="B870" s="2" t="s">
        <v>3023</v>
      </c>
      <c r="D870" s="2" t="s">
        <v>3279</v>
      </c>
      <c r="E870" s="2">
        <v>1992</v>
      </c>
      <c r="F870" s="2">
        <v>96.5</v>
      </c>
      <c r="G870" s="2">
        <v>5</v>
      </c>
      <c r="I870" s="129"/>
      <c r="K870" s="2" t="s">
        <v>3792</v>
      </c>
    </row>
    <row r="871" spans="1:11" s="2" customFormat="1" ht="14" x14ac:dyDescent="0.3">
      <c r="A871" s="2" t="s">
        <v>642</v>
      </c>
      <c r="B871" s="2" t="s">
        <v>3025</v>
      </c>
      <c r="D871" s="2" t="s">
        <v>3279</v>
      </c>
      <c r="F871" s="2">
        <v>70</v>
      </c>
      <c r="G871" s="2">
        <v>3</v>
      </c>
      <c r="H871" s="2">
        <v>53</v>
      </c>
      <c r="I871" s="129"/>
      <c r="K871" s="2" t="s">
        <v>3793</v>
      </c>
    </row>
    <row r="872" spans="1:11" s="2" customFormat="1" ht="14" x14ac:dyDescent="0.3">
      <c r="A872" s="2" t="s">
        <v>642</v>
      </c>
      <c r="B872" s="2" t="s">
        <v>3028</v>
      </c>
      <c r="C872" s="2" t="s">
        <v>3794</v>
      </c>
      <c r="D872" s="2" t="s">
        <v>3275</v>
      </c>
      <c r="E872" s="2">
        <v>1972</v>
      </c>
      <c r="F872" s="2">
        <v>167.4</v>
      </c>
      <c r="G872" s="2">
        <v>5</v>
      </c>
      <c r="H872" s="2">
        <v>43</v>
      </c>
      <c r="I872" s="129">
        <v>304000</v>
      </c>
      <c r="J872" s="2">
        <v>2012</v>
      </c>
      <c r="K872" s="2" t="s">
        <v>3276</v>
      </c>
    </row>
    <row r="873" spans="1:11" s="2" customFormat="1" ht="14" x14ac:dyDescent="0.3">
      <c r="A873" s="2" t="s">
        <v>642</v>
      </c>
      <c r="B873" s="2" t="s">
        <v>3795</v>
      </c>
      <c r="D873" s="2" t="s">
        <v>3279</v>
      </c>
      <c r="E873" s="2">
        <v>1999</v>
      </c>
      <c r="F873" s="2">
        <v>71.400000000000006</v>
      </c>
      <c r="G873" s="2">
        <v>3</v>
      </c>
      <c r="H873" s="2">
        <v>51</v>
      </c>
      <c r="I873" s="129"/>
      <c r="K873" s="2" t="s">
        <v>3796</v>
      </c>
    </row>
    <row r="874" spans="1:11" s="2" customFormat="1" ht="14" x14ac:dyDescent="0.3">
      <c r="A874" s="2" t="s">
        <v>642</v>
      </c>
      <c r="B874" s="2" t="s">
        <v>3027</v>
      </c>
      <c r="D874" s="2" t="s">
        <v>3279</v>
      </c>
      <c r="E874" s="2">
        <v>1981</v>
      </c>
      <c r="F874" s="2">
        <v>100.5</v>
      </c>
      <c r="G874" s="2">
        <v>3</v>
      </c>
      <c r="I874" s="129"/>
      <c r="K874" s="2" t="s">
        <v>3797</v>
      </c>
    </row>
    <row r="875" spans="1:11" s="2" customFormat="1" ht="14" x14ac:dyDescent="0.3">
      <c r="A875" s="2" t="s">
        <v>642</v>
      </c>
      <c r="B875" s="2" t="s">
        <v>2937</v>
      </c>
      <c r="D875" s="2" t="s">
        <v>3279</v>
      </c>
      <c r="E875" s="2">
        <v>1987</v>
      </c>
      <c r="F875" s="2">
        <v>68</v>
      </c>
      <c r="G875" s="2">
        <v>3</v>
      </c>
      <c r="H875" s="2">
        <v>61</v>
      </c>
      <c r="I875" s="129"/>
      <c r="K875" s="2" t="s">
        <v>3798</v>
      </c>
    </row>
    <row r="876" spans="1:11" s="2" customFormat="1" ht="14" x14ac:dyDescent="0.3">
      <c r="A876" s="2" t="s">
        <v>642</v>
      </c>
      <c r="B876" s="2" t="s">
        <v>1366</v>
      </c>
      <c r="C876" s="2" t="s">
        <v>3799</v>
      </c>
      <c r="D876" s="2" t="s">
        <v>3279</v>
      </c>
      <c r="E876" s="2">
        <v>2009</v>
      </c>
      <c r="F876" s="2">
        <v>27.2</v>
      </c>
      <c r="G876" s="2">
        <v>1</v>
      </c>
      <c r="H876" s="2">
        <v>16</v>
      </c>
      <c r="I876" s="129" t="s">
        <v>195</v>
      </c>
      <c r="J876" s="129" t="s">
        <v>195</v>
      </c>
      <c r="K876" s="2" t="s">
        <v>3327</v>
      </c>
    </row>
    <row r="877" spans="1:11" s="2" customFormat="1" ht="14" x14ac:dyDescent="0.3">
      <c r="A877" s="2" t="s">
        <v>642</v>
      </c>
      <c r="B877" s="2" t="s">
        <v>3800</v>
      </c>
      <c r="C877" s="2" t="s">
        <v>3801</v>
      </c>
      <c r="D877" s="2" t="s">
        <v>3279</v>
      </c>
      <c r="E877" s="2">
        <v>1993</v>
      </c>
      <c r="F877" s="2">
        <v>74</v>
      </c>
      <c r="G877" s="2">
        <v>2</v>
      </c>
      <c r="H877" s="2">
        <v>37</v>
      </c>
      <c r="I877" s="129">
        <v>67000</v>
      </c>
      <c r="J877" s="2" t="s">
        <v>195</v>
      </c>
      <c r="K877" s="2" t="s">
        <v>3276</v>
      </c>
    </row>
    <row r="878" spans="1:11" s="2" customFormat="1" ht="14" x14ac:dyDescent="0.3">
      <c r="A878" s="2" t="s">
        <v>642</v>
      </c>
      <c r="B878" s="2" t="s">
        <v>3030</v>
      </c>
      <c r="D878" s="2" t="s">
        <v>3279</v>
      </c>
      <c r="F878" s="2">
        <v>4.53</v>
      </c>
      <c r="G878" s="2">
        <v>1</v>
      </c>
      <c r="I878" s="129"/>
      <c r="K878" s="2" t="s">
        <v>3802</v>
      </c>
    </row>
    <row r="879" spans="1:11" s="2" customFormat="1" ht="14" x14ac:dyDescent="0.3">
      <c r="A879" s="2" t="s">
        <v>642</v>
      </c>
      <c r="B879" s="2" t="s">
        <v>3803</v>
      </c>
      <c r="D879" s="2" t="s">
        <v>3279</v>
      </c>
      <c r="E879" s="2">
        <v>2014</v>
      </c>
      <c r="F879" s="2">
        <v>6.3</v>
      </c>
      <c r="G879" s="2">
        <v>1</v>
      </c>
      <c r="H879" s="2">
        <v>17</v>
      </c>
      <c r="I879" s="129"/>
      <c r="K879" s="2" t="s">
        <v>3804</v>
      </c>
    </row>
    <row r="880" spans="1:11" s="2" customFormat="1" ht="14" x14ac:dyDescent="0.3">
      <c r="A880" s="2" t="s">
        <v>642</v>
      </c>
      <c r="B880" s="2" t="s">
        <v>3805</v>
      </c>
      <c r="D880" s="2" t="s">
        <v>3275</v>
      </c>
      <c r="E880" s="2">
        <v>1976</v>
      </c>
      <c r="F880" s="2">
        <v>189.9</v>
      </c>
      <c r="G880" s="2">
        <v>6</v>
      </c>
      <c r="H880" s="2">
        <v>95</v>
      </c>
      <c r="I880" s="129">
        <v>597000</v>
      </c>
      <c r="J880" s="2">
        <v>2012</v>
      </c>
      <c r="K880" s="2" t="s">
        <v>3276</v>
      </c>
    </row>
    <row r="881" spans="1:11" s="2" customFormat="1" ht="14" x14ac:dyDescent="0.3">
      <c r="A881" s="2" t="s">
        <v>648</v>
      </c>
      <c r="B881" s="2" t="s">
        <v>3806</v>
      </c>
      <c r="C881" s="2" t="s">
        <v>3807</v>
      </c>
      <c r="D881" s="2" t="s">
        <v>3275</v>
      </c>
      <c r="E881" s="2">
        <v>1977</v>
      </c>
      <c r="F881" s="2">
        <v>36.200000000000003</v>
      </c>
      <c r="G881" s="2">
        <v>3</v>
      </c>
      <c r="H881" s="2">
        <v>29</v>
      </c>
      <c r="I881" s="129">
        <v>178000</v>
      </c>
      <c r="J881" s="2">
        <v>2012</v>
      </c>
      <c r="K881" s="2" t="s">
        <v>3276</v>
      </c>
    </row>
    <row r="882" spans="1:11" s="2" customFormat="1" ht="14" x14ac:dyDescent="0.3">
      <c r="A882" s="2" t="s">
        <v>3072</v>
      </c>
      <c r="B882" s="2" t="s">
        <v>3808</v>
      </c>
      <c r="C882" s="2" t="s">
        <v>3809</v>
      </c>
      <c r="D882" s="2" t="s">
        <v>3275</v>
      </c>
      <c r="E882" s="2">
        <v>1983</v>
      </c>
      <c r="F882" s="2">
        <v>65.3</v>
      </c>
      <c r="G882" s="2">
        <v>5</v>
      </c>
      <c r="H882" s="2">
        <v>50</v>
      </c>
      <c r="I882" s="2">
        <v>1330000</v>
      </c>
      <c r="J882" s="2">
        <v>2009</v>
      </c>
      <c r="K882" s="2" t="s">
        <v>3276</v>
      </c>
    </row>
    <row r="883" spans="1:11" s="2" customFormat="1" ht="14" x14ac:dyDescent="0.3">
      <c r="A883" s="2" t="s">
        <v>3072</v>
      </c>
      <c r="B883" s="2" t="s">
        <v>3810</v>
      </c>
      <c r="C883" s="2" t="s">
        <v>3811</v>
      </c>
      <c r="D883" s="2" t="s">
        <v>3275</v>
      </c>
      <c r="E883" s="2">
        <v>2006</v>
      </c>
      <c r="F883" s="2">
        <v>6.5</v>
      </c>
      <c r="G883" s="2">
        <v>1</v>
      </c>
      <c r="H883" s="2">
        <v>6</v>
      </c>
      <c r="I883" s="2">
        <v>43000</v>
      </c>
      <c r="J883" s="2">
        <v>2015</v>
      </c>
      <c r="K883" s="2" t="s">
        <v>3276</v>
      </c>
    </row>
    <row r="884" spans="1:11" s="2" customFormat="1" ht="14" x14ac:dyDescent="0.3">
      <c r="A884" s="2" t="s">
        <v>3072</v>
      </c>
      <c r="B884" s="2" t="s">
        <v>3691</v>
      </c>
      <c r="C884" s="2" t="s">
        <v>3812</v>
      </c>
      <c r="D884" s="2" t="s">
        <v>3275</v>
      </c>
      <c r="E884" s="2">
        <v>2007</v>
      </c>
      <c r="F884" s="2">
        <v>6.9</v>
      </c>
      <c r="G884" s="2">
        <v>1</v>
      </c>
      <c r="H884" s="2">
        <v>7</v>
      </c>
      <c r="I884" s="2">
        <v>57500</v>
      </c>
      <c r="J884" s="2">
        <v>2010</v>
      </c>
      <c r="K884" s="2" t="s">
        <v>3276</v>
      </c>
    </row>
    <row r="885" spans="1:11" s="2" customFormat="1" ht="14" x14ac:dyDescent="0.3"/>
    <row r="886" spans="1:11" s="2" customFormat="1" ht="14" x14ac:dyDescent="0.3">
      <c r="A886" s="2" t="s">
        <v>3813</v>
      </c>
      <c r="E886" s="2" t="s">
        <v>776</v>
      </c>
      <c r="F886" s="2" t="s">
        <v>1129</v>
      </c>
    </row>
    <row r="889" spans="1:11" s="2" customFormat="1" ht="14" x14ac:dyDescent="0.3">
      <c r="A889" s="1" t="s">
        <v>3814</v>
      </c>
    </row>
    <row r="890" spans="1:11" s="2" customFormat="1" ht="14" x14ac:dyDescent="0.3"/>
    <row r="891" spans="1:11" s="8" customFormat="1" ht="36" customHeight="1" x14ac:dyDescent="0.35">
      <c r="A891" s="8" t="s">
        <v>10</v>
      </c>
      <c r="B891" s="8" t="s">
        <v>3268</v>
      </c>
      <c r="C891" s="8" t="s">
        <v>3269</v>
      </c>
      <c r="D891" s="8" t="s">
        <v>3270</v>
      </c>
      <c r="E891" s="8" t="s">
        <v>3128</v>
      </c>
    </row>
    <row r="892" spans="1:11" s="2" customFormat="1" ht="14" x14ac:dyDescent="0.3">
      <c r="A892" s="2" t="s">
        <v>57</v>
      </c>
      <c r="B892" s="2">
        <v>13.5</v>
      </c>
      <c r="C892" s="2">
        <v>1</v>
      </c>
      <c r="D892" s="2">
        <v>14</v>
      </c>
      <c r="E892" s="129">
        <v>35600</v>
      </c>
    </row>
    <row r="893" spans="1:11" s="2" customFormat="1" ht="14" x14ac:dyDescent="0.3">
      <c r="A893" s="2" t="s">
        <v>3293</v>
      </c>
      <c r="B893" s="2">
        <v>51.9</v>
      </c>
      <c r="C893" s="2">
        <v>6</v>
      </c>
      <c r="D893" s="2">
        <v>81</v>
      </c>
      <c r="E893" s="2">
        <v>844000</v>
      </c>
    </row>
    <row r="894" spans="1:11" s="2" customFormat="1" ht="14" x14ac:dyDescent="0.3">
      <c r="A894" s="2" t="s">
        <v>82</v>
      </c>
      <c r="B894" s="2">
        <v>12.1</v>
      </c>
      <c r="C894" s="2">
        <v>1</v>
      </c>
      <c r="D894" s="2">
        <v>10</v>
      </c>
      <c r="E894" s="129">
        <v>40000</v>
      </c>
    </row>
    <row r="895" spans="1:11" s="2" customFormat="1" ht="14" x14ac:dyDescent="0.3">
      <c r="A895" s="2" t="s">
        <v>93</v>
      </c>
      <c r="B895" s="2">
        <v>78.5</v>
      </c>
      <c r="C895" s="2">
        <v>5</v>
      </c>
      <c r="D895" s="2">
        <v>104</v>
      </c>
      <c r="E895" s="129">
        <v>1460000</v>
      </c>
    </row>
    <row r="896" spans="1:11" s="2" customFormat="1" ht="14" x14ac:dyDescent="0.3">
      <c r="A896" s="2" t="s">
        <v>86</v>
      </c>
      <c r="B896" s="2">
        <v>621.79999999999995</v>
      </c>
      <c r="E896" s="129"/>
    </row>
    <row r="897" spans="1:5" s="2" customFormat="1" ht="14" x14ac:dyDescent="0.3">
      <c r="A897" s="2" t="s">
        <v>97</v>
      </c>
      <c r="B897" s="2">
        <v>34.799999999999997</v>
      </c>
      <c r="C897" s="2">
        <v>2</v>
      </c>
      <c r="D897" s="2">
        <v>23</v>
      </c>
      <c r="E897" s="129">
        <v>501000</v>
      </c>
    </row>
    <row r="898" spans="1:5" s="2" customFormat="1" ht="14" x14ac:dyDescent="0.3">
      <c r="A898" s="2" t="s">
        <v>112</v>
      </c>
      <c r="B898" s="2">
        <v>37.299999999999997</v>
      </c>
      <c r="C898" s="2">
        <v>2</v>
      </c>
      <c r="D898" s="2">
        <v>29</v>
      </c>
      <c r="E898" s="129">
        <v>770000</v>
      </c>
    </row>
    <row r="899" spans="1:5" s="2" customFormat="1" ht="14" x14ac:dyDescent="0.3">
      <c r="A899" s="2" t="s">
        <v>116</v>
      </c>
      <c r="B899" s="2">
        <v>88.300000000000011</v>
      </c>
      <c r="C899" s="2">
        <v>9</v>
      </c>
      <c r="D899" s="2">
        <v>105</v>
      </c>
      <c r="E899" s="2">
        <v>641000</v>
      </c>
    </row>
    <row r="900" spans="1:5" s="2" customFormat="1" ht="14" x14ac:dyDescent="0.3">
      <c r="A900" s="2" t="s">
        <v>140</v>
      </c>
      <c r="B900" s="2">
        <v>269.60000000000002</v>
      </c>
      <c r="C900" s="2">
        <v>15</v>
      </c>
      <c r="D900" s="2">
        <v>195</v>
      </c>
      <c r="E900" s="2">
        <v>3132000</v>
      </c>
    </row>
    <row r="901" spans="1:5" s="2" customFormat="1" ht="14" x14ac:dyDescent="0.3">
      <c r="A901" s="2" t="s">
        <v>147</v>
      </c>
      <c r="B901" s="2">
        <v>41.1</v>
      </c>
      <c r="C901" s="2">
        <v>2</v>
      </c>
      <c r="D901" s="2">
        <v>33</v>
      </c>
      <c r="E901" s="129">
        <v>79500</v>
      </c>
    </row>
    <row r="902" spans="1:5" s="2" customFormat="1" ht="14" x14ac:dyDescent="0.3">
      <c r="A902" s="2" t="s">
        <v>166</v>
      </c>
      <c r="B902" s="2">
        <v>229.70000000000002</v>
      </c>
      <c r="C902" s="2">
        <v>12</v>
      </c>
      <c r="D902" s="2">
        <v>209</v>
      </c>
      <c r="E902" s="2">
        <v>2375700</v>
      </c>
    </row>
    <row r="903" spans="1:5" s="2" customFormat="1" ht="14" x14ac:dyDescent="0.3">
      <c r="A903" s="2" t="s">
        <v>176</v>
      </c>
      <c r="B903" s="2">
        <v>145.4</v>
      </c>
      <c r="C903" s="2">
        <v>6</v>
      </c>
      <c r="D903" s="2">
        <v>128</v>
      </c>
      <c r="E903" s="2">
        <v>1805000</v>
      </c>
    </row>
    <row r="904" spans="1:5" s="2" customFormat="1" ht="14" x14ac:dyDescent="0.3">
      <c r="A904" s="2" t="s">
        <v>179</v>
      </c>
      <c r="B904" s="2">
        <v>2972.7000000000003</v>
      </c>
      <c r="C904" s="2">
        <v>96</v>
      </c>
      <c r="D904" s="2">
        <v>1914</v>
      </c>
      <c r="E904" s="2">
        <v>38633000</v>
      </c>
    </row>
    <row r="905" spans="1:5" s="2" customFormat="1" ht="14" x14ac:dyDescent="0.3">
      <c r="A905" s="2" t="s">
        <v>183</v>
      </c>
      <c r="B905" s="2">
        <v>31.3</v>
      </c>
      <c r="C905" s="2">
        <v>2</v>
      </c>
      <c r="D905" s="2">
        <v>28</v>
      </c>
      <c r="E905" s="129" t="s">
        <v>195</v>
      </c>
    </row>
    <row r="906" spans="1:5" s="2" customFormat="1" ht="14" x14ac:dyDescent="0.3">
      <c r="A906" s="2" t="s">
        <v>212</v>
      </c>
      <c r="B906" s="2">
        <v>65.2</v>
      </c>
      <c r="C906" s="2">
        <v>3</v>
      </c>
      <c r="D906" s="2">
        <v>61</v>
      </c>
      <c r="E906" s="129">
        <v>1450000</v>
      </c>
    </row>
    <row r="907" spans="1:5" s="2" customFormat="1" ht="14" x14ac:dyDescent="0.3">
      <c r="A907" s="2" t="s">
        <v>215</v>
      </c>
      <c r="B907" s="2">
        <v>22.5</v>
      </c>
      <c r="C907" s="2">
        <v>2</v>
      </c>
      <c r="D907" s="2">
        <v>17</v>
      </c>
      <c r="E907" s="129">
        <v>98600</v>
      </c>
    </row>
    <row r="908" spans="1:5" s="2" customFormat="1" ht="14" x14ac:dyDescent="0.3">
      <c r="A908" s="2" t="s">
        <v>221</v>
      </c>
      <c r="B908" s="2">
        <v>23</v>
      </c>
      <c r="C908" s="2">
        <v>2</v>
      </c>
      <c r="D908" s="2">
        <v>22</v>
      </c>
      <c r="E908" s="129">
        <v>148000</v>
      </c>
    </row>
    <row r="909" spans="1:5" s="2" customFormat="1" ht="14" x14ac:dyDescent="0.3">
      <c r="A909" s="2" t="s">
        <v>231</v>
      </c>
      <c r="B909" s="2">
        <v>24.8</v>
      </c>
      <c r="C909" s="2">
        <v>2</v>
      </c>
      <c r="D909" s="2">
        <v>30</v>
      </c>
      <c r="E909" s="129">
        <v>79500</v>
      </c>
    </row>
    <row r="910" spans="1:5" s="2" customFormat="1" ht="14" x14ac:dyDescent="0.3">
      <c r="A910" s="2" t="s">
        <v>237</v>
      </c>
      <c r="B910" s="2">
        <v>76.3</v>
      </c>
      <c r="C910" s="2">
        <v>3</v>
      </c>
      <c r="D910" s="2">
        <v>64</v>
      </c>
      <c r="E910" s="129">
        <v>2290000</v>
      </c>
    </row>
    <row r="911" spans="1:5" s="2" customFormat="1" ht="14" x14ac:dyDescent="0.3">
      <c r="A911" s="2" t="s">
        <v>262</v>
      </c>
      <c r="B911" s="2">
        <v>21.1</v>
      </c>
      <c r="C911" s="2">
        <v>1</v>
      </c>
      <c r="D911" s="2">
        <v>17</v>
      </c>
      <c r="E911" s="129">
        <v>170000</v>
      </c>
    </row>
    <row r="912" spans="1:5" s="2" customFormat="1" ht="14" x14ac:dyDescent="0.3">
      <c r="A912" s="2" t="s">
        <v>265</v>
      </c>
      <c r="B912" s="2">
        <v>372.70000000000005</v>
      </c>
      <c r="C912" s="2">
        <v>29</v>
      </c>
      <c r="D912" s="2">
        <v>521</v>
      </c>
      <c r="E912" s="2">
        <v>5805000</v>
      </c>
    </row>
    <row r="913" spans="1:5" s="2" customFormat="1" ht="14" x14ac:dyDescent="0.3">
      <c r="A913" s="2" t="s">
        <v>274</v>
      </c>
      <c r="B913" s="2">
        <v>26.3</v>
      </c>
      <c r="C913" s="2">
        <v>2</v>
      </c>
      <c r="D913" s="2">
        <v>22</v>
      </c>
      <c r="E913" s="129">
        <v>241000</v>
      </c>
    </row>
    <row r="914" spans="1:5" s="2" customFormat="1" ht="14" x14ac:dyDescent="0.3">
      <c r="A914" s="2" t="s">
        <v>277</v>
      </c>
      <c r="B914" s="2">
        <v>1388.6000000000001</v>
      </c>
      <c r="C914" s="2">
        <v>118</v>
      </c>
      <c r="D914" s="2">
        <v>1703</v>
      </c>
      <c r="E914" s="2">
        <v>6295000</v>
      </c>
    </row>
    <row r="915" spans="1:5" s="2" customFormat="1" ht="14" x14ac:dyDescent="0.3">
      <c r="A915" s="2" t="s">
        <v>283</v>
      </c>
      <c r="B915" s="2">
        <v>60.3</v>
      </c>
      <c r="C915" s="2">
        <v>3</v>
      </c>
      <c r="D915" s="2">
        <v>61</v>
      </c>
      <c r="E915" s="129">
        <v>1350000</v>
      </c>
    </row>
    <row r="916" spans="1:5" s="2" customFormat="1" ht="14" x14ac:dyDescent="0.3">
      <c r="A916" s="2" t="s">
        <v>307</v>
      </c>
      <c r="B916" s="2">
        <v>38.6</v>
      </c>
      <c r="C916" s="2">
        <v>4</v>
      </c>
      <c r="D916" s="2">
        <v>52</v>
      </c>
      <c r="E916" s="129">
        <v>827000</v>
      </c>
    </row>
    <row r="917" spans="1:5" s="2" customFormat="1" ht="14" x14ac:dyDescent="0.3">
      <c r="A917" s="129" t="s">
        <v>313</v>
      </c>
      <c r="B917" s="2">
        <v>344.09999999999997</v>
      </c>
      <c r="C917" s="2">
        <v>15</v>
      </c>
      <c r="D917" s="2">
        <v>276</v>
      </c>
      <c r="E917" s="2">
        <v>29731400</v>
      </c>
    </row>
    <row r="918" spans="1:5" s="2" customFormat="1" ht="14" x14ac:dyDescent="0.3">
      <c r="A918" s="2" t="s">
        <v>319</v>
      </c>
      <c r="B918" s="2">
        <v>134</v>
      </c>
      <c r="C918" s="2">
        <v>9</v>
      </c>
      <c r="D918" s="2">
        <v>132</v>
      </c>
      <c r="E918" s="2">
        <v>1320000</v>
      </c>
    </row>
    <row r="919" spans="1:5" s="2" customFormat="1" ht="14" x14ac:dyDescent="0.3">
      <c r="A919" s="2" t="s">
        <v>328</v>
      </c>
      <c r="B919" s="2">
        <v>1.7</v>
      </c>
      <c r="C919" s="2">
        <v>1</v>
      </c>
      <c r="D919" s="2">
        <v>6</v>
      </c>
      <c r="E919" s="2">
        <v>2000</v>
      </c>
    </row>
    <row r="920" spans="1:5" s="2" customFormat="1" ht="14" x14ac:dyDescent="0.3">
      <c r="A920" s="2" t="s">
        <v>331</v>
      </c>
      <c r="B920" s="2">
        <v>226.1</v>
      </c>
      <c r="C920" s="2">
        <v>15</v>
      </c>
      <c r="D920" s="2">
        <v>255</v>
      </c>
      <c r="E920" s="2">
        <v>2278540</v>
      </c>
    </row>
    <row r="921" spans="1:5" s="2" customFormat="1" ht="14" x14ac:dyDescent="0.3">
      <c r="A921" s="2" t="s">
        <v>337</v>
      </c>
      <c r="B921" s="2">
        <v>843.90000000000009</v>
      </c>
      <c r="C921" s="2">
        <v>49</v>
      </c>
      <c r="D921" s="2">
        <v>813</v>
      </c>
      <c r="E921" s="2">
        <v>16125000</v>
      </c>
    </row>
    <row r="922" spans="1:5" s="2" customFormat="1" ht="14" x14ac:dyDescent="0.3">
      <c r="A922" s="2" t="s">
        <v>343</v>
      </c>
      <c r="B922" s="2">
        <v>11.3</v>
      </c>
      <c r="C922" s="2">
        <v>1</v>
      </c>
      <c r="D922" s="2">
        <v>9</v>
      </c>
      <c r="E922" s="129">
        <v>19200</v>
      </c>
    </row>
    <row r="923" spans="1:5" s="2" customFormat="1" ht="14" x14ac:dyDescent="0.3">
      <c r="A923" s="129" t="s">
        <v>396</v>
      </c>
      <c r="B923" s="2">
        <v>29</v>
      </c>
      <c r="C923" s="2">
        <v>1</v>
      </c>
      <c r="D923" s="2">
        <v>24</v>
      </c>
      <c r="E923" s="2">
        <v>299000</v>
      </c>
    </row>
    <row r="924" spans="1:5" s="2" customFormat="1" ht="14" x14ac:dyDescent="0.3">
      <c r="A924" s="2" t="s">
        <v>417</v>
      </c>
      <c r="B924" s="2">
        <v>282.5</v>
      </c>
      <c r="C924" s="2">
        <v>16</v>
      </c>
      <c r="D924" s="2">
        <v>256</v>
      </c>
      <c r="E924" s="2">
        <v>4927000</v>
      </c>
    </row>
    <row r="925" spans="1:5" s="2" customFormat="1" ht="14" x14ac:dyDescent="0.3">
      <c r="A925" s="2" t="s">
        <v>432</v>
      </c>
      <c r="B925" s="2">
        <v>19.5</v>
      </c>
      <c r="C925" s="2">
        <v>2</v>
      </c>
      <c r="D925" s="2">
        <v>31</v>
      </c>
      <c r="E925" s="129">
        <v>172000</v>
      </c>
    </row>
    <row r="926" spans="1:5" s="2" customFormat="1" ht="14" x14ac:dyDescent="0.3">
      <c r="A926" s="2" t="s">
        <v>450</v>
      </c>
      <c r="B926" s="2">
        <v>168.8</v>
      </c>
      <c r="C926" s="2">
        <v>9</v>
      </c>
      <c r="D926" s="2">
        <v>129</v>
      </c>
      <c r="E926" s="2">
        <v>471000</v>
      </c>
    </row>
    <row r="927" spans="1:5" s="2" customFormat="1" ht="14" x14ac:dyDescent="0.3">
      <c r="A927" s="2" t="s">
        <v>453</v>
      </c>
      <c r="B927" s="2">
        <v>191.8</v>
      </c>
      <c r="C927" s="2">
        <v>8</v>
      </c>
      <c r="D927" s="2">
        <v>41</v>
      </c>
      <c r="E927" s="129" t="s">
        <v>195</v>
      </c>
    </row>
    <row r="928" spans="1:5" s="2" customFormat="1" ht="14" x14ac:dyDescent="0.3">
      <c r="A928" s="2" t="s">
        <v>468</v>
      </c>
      <c r="B928" s="2">
        <v>118.7</v>
      </c>
      <c r="C928" s="2">
        <v>6</v>
      </c>
      <c r="D928" s="2">
        <v>102</v>
      </c>
      <c r="E928" s="129">
        <v>315000</v>
      </c>
    </row>
    <row r="929" spans="1:5" s="2" customFormat="1" ht="14" x14ac:dyDescent="0.3">
      <c r="A929" s="2" t="s">
        <v>483</v>
      </c>
      <c r="B929" s="2">
        <v>13.7</v>
      </c>
      <c r="C929" s="2">
        <v>1</v>
      </c>
      <c r="D929" s="2">
        <v>12</v>
      </c>
      <c r="E929" s="2">
        <v>214000</v>
      </c>
    </row>
    <row r="930" spans="1:5" s="2" customFormat="1" ht="14" x14ac:dyDescent="0.3">
      <c r="A930" s="2" t="s">
        <v>492</v>
      </c>
      <c r="B930" s="2">
        <v>34.4</v>
      </c>
      <c r="C930" s="2">
        <v>1</v>
      </c>
      <c r="D930" s="2">
        <v>26</v>
      </c>
      <c r="E930" s="129" t="s">
        <v>195</v>
      </c>
    </row>
    <row r="931" spans="1:5" s="2" customFormat="1" ht="14" x14ac:dyDescent="0.3">
      <c r="A931" s="2" t="s">
        <v>495</v>
      </c>
      <c r="B931" s="2">
        <v>51.5</v>
      </c>
      <c r="C931" s="2">
        <v>3</v>
      </c>
      <c r="D931" s="2">
        <v>44</v>
      </c>
      <c r="E931" s="129" t="s">
        <v>195</v>
      </c>
    </row>
    <row r="932" spans="1:5" s="2" customFormat="1" ht="14" x14ac:dyDescent="0.3">
      <c r="A932" s="2" t="s">
        <v>498</v>
      </c>
      <c r="B932" s="2">
        <v>34.799999999999997</v>
      </c>
      <c r="C932" s="2">
        <v>3</v>
      </c>
      <c r="D932" s="2">
        <v>34</v>
      </c>
      <c r="E932" s="2">
        <v>384000</v>
      </c>
    </row>
    <row r="933" spans="1:5" s="2" customFormat="1" ht="14" x14ac:dyDescent="0.3">
      <c r="A933" s="2" t="s">
        <v>501</v>
      </c>
      <c r="B933" s="2">
        <v>103.9</v>
      </c>
      <c r="C933" s="2">
        <v>9</v>
      </c>
      <c r="D933" s="2">
        <v>125</v>
      </c>
      <c r="E933" s="2">
        <v>642000</v>
      </c>
    </row>
    <row r="934" spans="1:5" s="2" customFormat="1" ht="14" x14ac:dyDescent="0.3">
      <c r="A934" s="2" t="s">
        <v>3069</v>
      </c>
      <c r="B934" s="2">
        <v>17.2</v>
      </c>
      <c r="C934" s="2">
        <v>1</v>
      </c>
      <c r="D934" s="2">
        <v>16</v>
      </c>
      <c r="E934" s="129">
        <v>30100</v>
      </c>
    </row>
    <row r="935" spans="1:5" s="2" customFormat="1" ht="14" x14ac:dyDescent="0.3">
      <c r="A935" s="2" t="s">
        <v>507</v>
      </c>
      <c r="B935" s="2">
        <v>572.5</v>
      </c>
      <c r="C935" s="2">
        <v>19</v>
      </c>
      <c r="D935" s="2">
        <v>539</v>
      </c>
      <c r="E935" s="2">
        <v>8572300</v>
      </c>
    </row>
    <row r="936" spans="1:5" s="2" customFormat="1" ht="14" x14ac:dyDescent="0.3">
      <c r="A936" s="2" t="s">
        <v>513</v>
      </c>
      <c r="B936" s="2">
        <v>69.2</v>
      </c>
      <c r="C936" s="2">
        <v>4</v>
      </c>
      <c r="D936" s="2">
        <v>50</v>
      </c>
      <c r="E936" s="129">
        <v>468000</v>
      </c>
    </row>
    <row r="937" spans="1:5" s="2" customFormat="1" ht="14" x14ac:dyDescent="0.3">
      <c r="A937" s="2" t="s">
        <v>516</v>
      </c>
      <c r="B937" s="2">
        <v>528</v>
      </c>
      <c r="C937" s="2">
        <v>25</v>
      </c>
      <c r="D937" s="2">
        <v>337</v>
      </c>
      <c r="E937" s="2">
        <v>9729260</v>
      </c>
    </row>
    <row r="938" spans="1:5" s="2" customFormat="1" ht="14" x14ac:dyDescent="0.3">
      <c r="A938" s="129" t="s">
        <v>555</v>
      </c>
      <c r="B938" s="2">
        <v>152.9</v>
      </c>
      <c r="C938" s="2">
        <v>6</v>
      </c>
      <c r="D938" s="2">
        <v>112</v>
      </c>
      <c r="E938" s="2">
        <v>2092000</v>
      </c>
    </row>
    <row r="939" spans="1:5" s="2" customFormat="1" ht="14" x14ac:dyDescent="0.3">
      <c r="A939" s="2" t="s">
        <v>576</v>
      </c>
      <c r="B939" s="2">
        <v>616</v>
      </c>
      <c r="C939" s="2">
        <v>30</v>
      </c>
      <c r="D939" s="2">
        <v>642</v>
      </c>
      <c r="E939" s="2">
        <v>3290880</v>
      </c>
    </row>
    <row r="940" spans="1:5" s="2" customFormat="1" ht="14" x14ac:dyDescent="0.3">
      <c r="A940" s="2" t="s">
        <v>588</v>
      </c>
      <c r="B940" s="2">
        <v>106.1</v>
      </c>
      <c r="C940" s="2">
        <v>3</v>
      </c>
      <c r="D940" s="2">
        <v>100</v>
      </c>
      <c r="E940" s="129">
        <v>847000</v>
      </c>
    </row>
    <row r="941" spans="1:5" s="2" customFormat="1" ht="14" x14ac:dyDescent="0.3">
      <c r="A941" s="2" t="s">
        <v>591</v>
      </c>
      <c r="B941" s="2">
        <v>5.9</v>
      </c>
      <c r="C941" s="2">
        <v>1</v>
      </c>
      <c r="D941" s="2">
        <v>14</v>
      </c>
      <c r="E941" s="129">
        <v>73970</v>
      </c>
    </row>
    <row r="942" spans="1:5" s="2" customFormat="1" ht="14" x14ac:dyDescent="0.3">
      <c r="A942" s="2" t="s">
        <v>3696</v>
      </c>
      <c r="B942" s="2">
        <v>45</v>
      </c>
      <c r="C942" s="2">
        <v>2</v>
      </c>
      <c r="D942" s="2">
        <v>38</v>
      </c>
      <c r="E942" s="2">
        <v>140000</v>
      </c>
    </row>
    <row r="943" spans="1:5" s="2" customFormat="1" ht="14" x14ac:dyDescent="0.3">
      <c r="A943" s="2" t="s">
        <v>3696</v>
      </c>
      <c r="B943" s="2">
        <v>129.19999999999999</v>
      </c>
      <c r="C943" s="2">
        <v>5</v>
      </c>
      <c r="D943" s="2">
        <v>116</v>
      </c>
      <c r="E943" s="2">
        <v>1860000</v>
      </c>
    </row>
    <row r="944" spans="1:5" s="2" customFormat="1" ht="14" x14ac:dyDescent="0.3">
      <c r="A944" s="2" t="s">
        <v>600</v>
      </c>
      <c r="B944" s="2">
        <v>20</v>
      </c>
      <c r="C944" s="2">
        <v>1</v>
      </c>
      <c r="D944" s="2">
        <v>18</v>
      </c>
      <c r="E944" s="129">
        <v>240000</v>
      </c>
    </row>
    <row r="945" spans="1:60" s="2" customFormat="1" ht="14" x14ac:dyDescent="0.3">
      <c r="A945" s="2" t="s">
        <v>615</v>
      </c>
      <c r="B945" s="2">
        <v>45.2</v>
      </c>
      <c r="C945" s="2">
        <v>8</v>
      </c>
      <c r="D945" s="2">
        <v>67</v>
      </c>
      <c r="E945" s="129">
        <v>600000</v>
      </c>
    </row>
    <row r="946" spans="1:60" s="2" customFormat="1" ht="14" x14ac:dyDescent="0.3">
      <c r="A946" s="2" t="s">
        <v>618</v>
      </c>
      <c r="B946" s="2">
        <v>193.673</v>
      </c>
      <c r="C946" s="2">
        <v>14</v>
      </c>
      <c r="D946" s="2">
        <v>163</v>
      </c>
      <c r="E946" s="2">
        <v>2131930</v>
      </c>
    </row>
    <row r="947" spans="1:60" s="2" customFormat="1" ht="14" x14ac:dyDescent="0.3">
      <c r="A947" s="2" t="s">
        <v>630</v>
      </c>
      <c r="B947" s="2">
        <v>127.7</v>
      </c>
      <c r="C947" s="2">
        <v>9</v>
      </c>
      <c r="D947" s="2">
        <v>97</v>
      </c>
      <c r="E947" s="2">
        <v>2174700</v>
      </c>
    </row>
    <row r="948" spans="1:60" s="2" customFormat="1" ht="14" x14ac:dyDescent="0.3">
      <c r="A948" s="2" t="s">
        <v>633</v>
      </c>
      <c r="B948" s="2">
        <v>74.599999999999994</v>
      </c>
      <c r="C948" s="2">
        <v>2</v>
      </c>
      <c r="D948" s="2">
        <v>47</v>
      </c>
      <c r="E948" s="2">
        <v>460000</v>
      </c>
    </row>
    <row r="949" spans="1:60" s="2" customFormat="1" ht="14" x14ac:dyDescent="0.3">
      <c r="A949" s="2" t="s">
        <v>636</v>
      </c>
      <c r="B949" s="2">
        <v>615.9</v>
      </c>
      <c r="C949" s="2">
        <v>16</v>
      </c>
      <c r="D949" s="2">
        <v>412</v>
      </c>
      <c r="E949" s="2">
        <v>3805000</v>
      </c>
    </row>
    <row r="950" spans="1:60" s="2" customFormat="1" ht="14" x14ac:dyDescent="0.3">
      <c r="A950" s="2" t="s">
        <v>642</v>
      </c>
      <c r="B950" s="2">
        <v>1506.9000000000003</v>
      </c>
      <c r="C950" s="2">
        <v>75</v>
      </c>
      <c r="D950" s="2">
        <v>1133</v>
      </c>
      <c r="E950" s="2">
        <v>8601200</v>
      </c>
    </row>
    <row r="951" spans="1:60" s="2" customFormat="1" ht="14" x14ac:dyDescent="0.3">
      <c r="A951" s="2" t="s">
        <v>648</v>
      </c>
      <c r="B951" s="2">
        <v>36.200000000000003</v>
      </c>
      <c r="C951" s="2">
        <v>3</v>
      </c>
      <c r="D951" s="2">
        <v>29</v>
      </c>
      <c r="E951" s="129">
        <v>178000</v>
      </c>
    </row>
    <row r="952" spans="1:60" s="2" customFormat="1" ht="14" x14ac:dyDescent="0.3">
      <c r="A952" s="2" t="s">
        <v>3072</v>
      </c>
      <c r="B952" s="2">
        <v>78.7</v>
      </c>
      <c r="C952" s="2">
        <v>7</v>
      </c>
      <c r="D952" s="2">
        <v>63</v>
      </c>
      <c r="E952" s="2">
        <v>1430500</v>
      </c>
    </row>
    <row r="953" spans="1:60" s="2" customFormat="1" ht="14" x14ac:dyDescent="0.3"/>
    <row r="954" spans="1:60" s="2" customFormat="1" ht="14" x14ac:dyDescent="0.3">
      <c r="A954" s="2" t="s">
        <v>3815</v>
      </c>
      <c r="E954" s="2" t="s">
        <v>776</v>
      </c>
      <c r="F954" s="2" t="s">
        <v>1129</v>
      </c>
    </row>
    <row r="957" spans="1:60" s="2" customFormat="1" ht="14" x14ac:dyDescent="0.3">
      <c r="A957" s="1" t="s">
        <v>3816</v>
      </c>
    </row>
    <row r="958" spans="1:60" s="2" customFormat="1" ht="14" x14ac:dyDescent="0.3">
      <c r="A958" s="1"/>
    </row>
    <row r="959" spans="1:60" s="8" customFormat="1" ht="30.75" customHeight="1" x14ac:dyDescent="0.35">
      <c r="A959" s="8" t="s">
        <v>3138</v>
      </c>
      <c r="B959" s="8" t="s">
        <v>3817</v>
      </c>
      <c r="C959" s="8" t="s">
        <v>1152</v>
      </c>
      <c r="D959" s="8" t="s">
        <v>1153</v>
      </c>
      <c r="E959" s="8" t="s">
        <v>1154</v>
      </c>
      <c r="F959" s="8" t="s">
        <v>1155</v>
      </c>
      <c r="G959" s="8" t="s">
        <v>1156</v>
      </c>
      <c r="H959" s="8" t="s">
        <v>1157</v>
      </c>
      <c r="I959" s="8" t="s">
        <v>1158</v>
      </c>
      <c r="J959" s="8" t="s">
        <v>1159</v>
      </c>
      <c r="K959" s="8" t="s">
        <v>1160</v>
      </c>
      <c r="L959" s="8" t="s">
        <v>1161</v>
      </c>
      <c r="M959" s="8" t="s">
        <v>1162</v>
      </c>
      <c r="N959" s="8" t="s">
        <v>1163</v>
      </c>
      <c r="O959" s="8" t="s">
        <v>1164</v>
      </c>
      <c r="P959" s="8" t="s">
        <v>1165</v>
      </c>
      <c r="Q959" s="8" t="s">
        <v>1166</v>
      </c>
      <c r="R959" s="8" t="s">
        <v>1167</v>
      </c>
      <c r="S959" s="8" t="s">
        <v>1168</v>
      </c>
      <c r="T959" s="8" t="s">
        <v>1169</v>
      </c>
      <c r="U959" s="8" t="s">
        <v>1170</v>
      </c>
      <c r="V959" s="8" t="s">
        <v>1171</v>
      </c>
      <c r="W959" s="8" t="s">
        <v>1172</v>
      </c>
      <c r="X959" s="8" t="s">
        <v>1173</v>
      </c>
      <c r="Y959" s="8" t="s">
        <v>1174</v>
      </c>
      <c r="Z959" s="8" t="s">
        <v>1175</v>
      </c>
      <c r="AA959" s="8" t="s">
        <v>1176</v>
      </c>
      <c r="AB959" s="8" t="s">
        <v>1177</v>
      </c>
      <c r="AC959" s="8" t="s">
        <v>1178</v>
      </c>
      <c r="AD959" s="8" t="s">
        <v>1179</v>
      </c>
      <c r="AE959" s="8" t="s">
        <v>1180</v>
      </c>
      <c r="AF959" s="8" t="s">
        <v>1181</v>
      </c>
      <c r="AG959" s="8" t="s">
        <v>1182</v>
      </c>
      <c r="AH959" s="8" t="s">
        <v>1183</v>
      </c>
      <c r="AI959" s="8" t="s">
        <v>1184</v>
      </c>
      <c r="AJ959" s="8" t="s">
        <v>1185</v>
      </c>
      <c r="AK959" s="8" t="s">
        <v>1186</v>
      </c>
      <c r="AL959" s="8" t="s">
        <v>1187</v>
      </c>
      <c r="AM959" s="8" t="s">
        <v>1188</v>
      </c>
      <c r="AN959" s="8" t="s">
        <v>1189</v>
      </c>
      <c r="AO959" s="8" t="s">
        <v>1190</v>
      </c>
      <c r="AP959" s="8" t="s">
        <v>1191</v>
      </c>
      <c r="AQ959" s="8" t="s">
        <v>1192</v>
      </c>
      <c r="AR959" s="8" t="s">
        <v>1193</v>
      </c>
      <c r="AS959" s="8" t="s">
        <v>1194</v>
      </c>
      <c r="AT959" s="8" t="s">
        <v>1195</v>
      </c>
      <c r="AU959" s="8" t="s">
        <v>1196</v>
      </c>
      <c r="AV959" s="8" t="s">
        <v>1197</v>
      </c>
      <c r="AW959" s="8" t="s">
        <v>1198</v>
      </c>
      <c r="AX959" s="8" t="s">
        <v>1199</v>
      </c>
      <c r="AY959" s="8" t="s">
        <v>1200</v>
      </c>
      <c r="AZ959" s="8" t="s">
        <v>1201</v>
      </c>
      <c r="BA959" s="8" t="s">
        <v>1202</v>
      </c>
      <c r="BB959" s="8" t="s">
        <v>1203</v>
      </c>
      <c r="BC959" s="8" t="s">
        <v>1204</v>
      </c>
      <c r="BD959" s="8" t="s">
        <v>1205</v>
      </c>
      <c r="BE959" s="8" t="s">
        <v>1206</v>
      </c>
      <c r="BF959" s="8" t="s">
        <v>1207</v>
      </c>
      <c r="BG959" s="8" t="s">
        <v>1208</v>
      </c>
      <c r="BH959" s="8" t="s">
        <v>1209</v>
      </c>
    </row>
    <row r="960" spans="1:60" s="2" customFormat="1" ht="14" x14ac:dyDescent="0.3">
      <c r="A960" s="2" t="s">
        <v>3818</v>
      </c>
      <c r="B960" s="2">
        <v>29</v>
      </c>
      <c r="C960" s="2">
        <f>COUNTIF('Public Transport'!$E$575:$E$884, C959)</f>
        <v>3</v>
      </c>
      <c r="D960" s="2">
        <f>COUNTIF('Public Transport'!$E$575:$E$884, D959)</f>
        <v>0</v>
      </c>
      <c r="E960" s="2">
        <f>COUNTIF('Public Transport'!$E$575:$E$884, E959)</f>
        <v>0</v>
      </c>
      <c r="F960" s="2">
        <f>COUNTIF('Public Transport'!$E$575:$E$884, F959)</f>
        <v>0</v>
      </c>
      <c r="G960" s="2">
        <f>COUNTIF('Public Transport'!$E$575:$E$884, G959)</f>
        <v>1</v>
      </c>
      <c r="H960" s="2">
        <f>COUNTIF('Public Transport'!$E$575:$E$884, H959)</f>
        <v>0</v>
      </c>
      <c r="I960" s="2">
        <f>COUNTIF('Public Transport'!$E$575:$E$884, I959)</f>
        <v>4</v>
      </c>
      <c r="J960" s="2">
        <f>COUNTIF('Public Transport'!$E$575:$E$884, J959)</f>
        <v>1</v>
      </c>
      <c r="K960" s="2">
        <f>COUNTIF('Public Transport'!$E$575:$E$884, K959)</f>
        <v>3</v>
      </c>
      <c r="L960" s="2">
        <f>COUNTIF('Public Transport'!$E$575:$E$884, L959)</f>
        <v>4</v>
      </c>
      <c r="M960" s="2">
        <f>COUNTIF('Public Transport'!$E$575:$E$884, M959)</f>
        <v>2</v>
      </c>
      <c r="N960" s="2">
        <f>COUNTIF('Public Transport'!$E$575:$E$884, N959)</f>
        <v>2</v>
      </c>
      <c r="O960" s="2">
        <f>COUNTIF('Public Transport'!$E$575:$E$884, O959)</f>
        <v>3</v>
      </c>
      <c r="P960" s="2">
        <f>COUNTIF('Public Transport'!$E$575:$E$884, P959)</f>
        <v>1</v>
      </c>
      <c r="Q960" s="2">
        <f>COUNTIF('Public Transport'!$E$575:$E$884, Q959)</f>
        <v>3</v>
      </c>
      <c r="R960" s="2">
        <f>COUNTIF('Public Transport'!$E$575:$E$884, R959)</f>
        <v>6</v>
      </c>
      <c r="S960" s="2">
        <f>COUNTIF('Public Transport'!$E$575:$E$884, S959)</f>
        <v>2</v>
      </c>
      <c r="T960" s="2">
        <f>COUNTIF('Public Transport'!$E$575:$E$884, T959)</f>
        <v>4</v>
      </c>
      <c r="U960" s="2">
        <f>COUNTIF('Public Transport'!$E$575:$E$884, U959)</f>
        <v>3</v>
      </c>
      <c r="V960" s="2">
        <f>COUNTIF('Public Transport'!$E$575:$E$884, V959)</f>
        <v>5</v>
      </c>
      <c r="W960" s="2">
        <f>COUNTIF('Public Transport'!$E$575:$E$884, W959)</f>
        <v>2</v>
      </c>
      <c r="X960" s="2">
        <f>COUNTIF('Public Transport'!$E$575:$E$884, X959)</f>
        <v>5</v>
      </c>
      <c r="Y960" s="2">
        <f>COUNTIF('Public Transport'!$E$575:$E$884, Y959)</f>
        <v>1</v>
      </c>
      <c r="Z960" s="2">
        <f>COUNTIF('Public Transport'!$E$575:$E$884, Z959)</f>
        <v>5</v>
      </c>
      <c r="AA960" s="2">
        <f>COUNTIF('Public Transport'!$E$575:$E$884, AA959)</f>
        <v>5</v>
      </c>
      <c r="AB960" s="2">
        <f>COUNTIF('Public Transport'!$E$575:$E$884, AB959)</f>
        <v>9</v>
      </c>
      <c r="AC960" s="2">
        <f>COUNTIF('Public Transport'!$E$575:$E$884, AC959)</f>
        <v>2</v>
      </c>
      <c r="AD960" s="2">
        <f>COUNTIF('Public Transport'!$E$575:$E$884, AD959)</f>
        <v>6</v>
      </c>
      <c r="AE960" s="2">
        <f>COUNTIF('Public Transport'!$E$575:$E$884, AE959)</f>
        <v>1</v>
      </c>
      <c r="AF960" s="2">
        <f>COUNTIF('Public Transport'!$E$575:$E$884, AF959)</f>
        <v>4</v>
      </c>
      <c r="AG960" s="2">
        <f>COUNTIF('Public Transport'!$E$575:$E$884, AG959)</f>
        <v>1</v>
      </c>
      <c r="AH960" s="2">
        <f>COUNTIF('Public Transport'!$E$575:$E$884, AH959)</f>
        <v>3</v>
      </c>
      <c r="AI960" s="2">
        <f>COUNTIF('Public Transport'!$E$575:$E$884, AI959)</f>
        <v>2</v>
      </c>
      <c r="AJ960" s="2">
        <f>COUNTIF('Public Transport'!$E$575:$E$884, AJ959)</f>
        <v>6</v>
      </c>
      <c r="AK960" s="2">
        <f>COUNTIF('Public Transport'!$E$575:$E$884, AK959)</f>
        <v>4</v>
      </c>
      <c r="AL960" s="2">
        <f>COUNTIF('Public Transport'!$E$575:$E$884, AL959)</f>
        <v>5</v>
      </c>
      <c r="AM960" s="2">
        <f>COUNTIF('Public Transport'!$E$575:$E$884, AM959)</f>
        <v>5</v>
      </c>
      <c r="AN960" s="2">
        <f>COUNTIF('Public Transport'!$E$575:$E$884, AN959)</f>
        <v>5</v>
      </c>
      <c r="AO960" s="2">
        <f>COUNTIF('Public Transport'!$E$575:$E$884, AO959)</f>
        <v>3</v>
      </c>
      <c r="AP960" s="2">
        <f>COUNTIF('Public Transport'!$E$575:$E$884, AP959)</f>
        <v>4</v>
      </c>
      <c r="AQ960" s="2">
        <f>COUNTIF('Public Transport'!$E$575:$E$884, AQ959)</f>
        <v>2</v>
      </c>
      <c r="AR960" s="2">
        <f>COUNTIF('Public Transport'!$E$575:$E$884, AR959)</f>
        <v>2</v>
      </c>
      <c r="AS960" s="2">
        <f>COUNTIF('Public Transport'!$E$575:$E$884, AS959)</f>
        <v>7</v>
      </c>
      <c r="AT960" s="2">
        <f>COUNTIF('Public Transport'!$E$575:$E$884, AT959)</f>
        <v>2</v>
      </c>
      <c r="AU960" s="2">
        <f>COUNTIF('Public Transport'!$E$575:$E$884, AU959)</f>
        <v>8</v>
      </c>
      <c r="AV960" s="2">
        <f>COUNTIF('Public Transport'!$E$575:$E$884, AV959)</f>
        <v>4</v>
      </c>
      <c r="AW960" s="2">
        <f>COUNTIF('Public Transport'!$E$575:$E$884, AW959)</f>
        <v>3</v>
      </c>
      <c r="AX960" s="2">
        <f>COUNTIF('Public Transport'!$E$575:$E$884, AX959)</f>
        <v>3</v>
      </c>
      <c r="AY960" s="2">
        <f>COUNTIF('Public Transport'!$E$575:$E$884, AY959)</f>
        <v>3</v>
      </c>
      <c r="AZ960" s="2">
        <f>COUNTIF('Public Transport'!$E$575:$E$884, AZ959)</f>
        <v>8</v>
      </c>
      <c r="BA960" s="2">
        <f>COUNTIF('Public Transport'!$E$575:$E$884, BA959)</f>
        <v>3</v>
      </c>
      <c r="BB960" s="2">
        <f>COUNTIF('Public Transport'!$E$575:$E$884, BB959)</f>
        <v>9</v>
      </c>
      <c r="BC960" s="2">
        <f>COUNTIF('Public Transport'!$E$575:$E$884, BC959)</f>
        <v>8</v>
      </c>
      <c r="BD960" s="2">
        <f>COUNTIF('Public Transport'!$E$575:$E$884, BD959)</f>
        <v>5</v>
      </c>
      <c r="BE960" s="2">
        <f>COUNTIF('Public Transport'!$E$575:$E$884, BE959)</f>
        <v>11</v>
      </c>
      <c r="BF960" s="2">
        <f>COUNTIF('Public Transport'!$E$575:$E$884, BF959)</f>
        <v>8</v>
      </c>
      <c r="BG960" s="2">
        <f>COUNTIF('Public Transport'!$E$575:$E$884, BG959)</f>
        <v>6</v>
      </c>
      <c r="BH960" s="2">
        <f>COUNTIF('Public Transport'!$E$575:$E$884, BH959)</f>
        <v>6</v>
      </c>
    </row>
    <row r="961" spans="1:60" s="2" customFormat="1" ht="14" x14ac:dyDescent="0.3">
      <c r="A961" s="2" t="s">
        <v>3140</v>
      </c>
      <c r="B961" s="2">
        <v>29</v>
      </c>
      <c r="C961" s="2">
        <f t="shared" ref="C961:AH961" si="10">C960+B961</f>
        <v>32</v>
      </c>
      <c r="D961" s="2">
        <f t="shared" si="10"/>
        <v>32</v>
      </c>
      <c r="E961" s="2">
        <f t="shared" si="10"/>
        <v>32</v>
      </c>
      <c r="F961" s="2">
        <f t="shared" si="10"/>
        <v>32</v>
      </c>
      <c r="G961" s="2">
        <f t="shared" si="10"/>
        <v>33</v>
      </c>
      <c r="H961" s="2">
        <f t="shared" si="10"/>
        <v>33</v>
      </c>
      <c r="I961" s="2">
        <f t="shared" si="10"/>
        <v>37</v>
      </c>
      <c r="J961" s="2">
        <f t="shared" si="10"/>
        <v>38</v>
      </c>
      <c r="K961" s="2">
        <f t="shared" si="10"/>
        <v>41</v>
      </c>
      <c r="L961" s="2">
        <f t="shared" si="10"/>
        <v>45</v>
      </c>
      <c r="M961" s="2">
        <f t="shared" si="10"/>
        <v>47</v>
      </c>
      <c r="N961" s="2">
        <f t="shared" si="10"/>
        <v>49</v>
      </c>
      <c r="O961" s="2">
        <f t="shared" si="10"/>
        <v>52</v>
      </c>
      <c r="P961" s="2">
        <f t="shared" si="10"/>
        <v>53</v>
      </c>
      <c r="Q961" s="2">
        <f t="shared" si="10"/>
        <v>56</v>
      </c>
      <c r="R961" s="2">
        <f t="shared" si="10"/>
        <v>62</v>
      </c>
      <c r="S961" s="2">
        <f t="shared" si="10"/>
        <v>64</v>
      </c>
      <c r="T961" s="2">
        <f t="shared" si="10"/>
        <v>68</v>
      </c>
      <c r="U961" s="2">
        <f t="shared" si="10"/>
        <v>71</v>
      </c>
      <c r="V961" s="2">
        <f t="shared" si="10"/>
        <v>76</v>
      </c>
      <c r="W961" s="2">
        <f t="shared" si="10"/>
        <v>78</v>
      </c>
      <c r="X961" s="2">
        <f t="shared" si="10"/>
        <v>83</v>
      </c>
      <c r="Y961" s="2">
        <f t="shared" si="10"/>
        <v>84</v>
      </c>
      <c r="Z961" s="2">
        <f t="shared" si="10"/>
        <v>89</v>
      </c>
      <c r="AA961" s="2">
        <f t="shared" si="10"/>
        <v>94</v>
      </c>
      <c r="AB961" s="2">
        <f t="shared" si="10"/>
        <v>103</v>
      </c>
      <c r="AC961" s="2">
        <f t="shared" si="10"/>
        <v>105</v>
      </c>
      <c r="AD961" s="2">
        <f t="shared" si="10"/>
        <v>111</v>
      </c>
      <c r="AE961" s="2">
        <f t="shared" si="10"/>
        <v>112</v>
      </c>
      <c r="AF961" s="2">
        <f t="shared" si="10"/>
        <v>116</v>
      </c>
      <c r="AG961" s="2">
        <f t="shared" si="10"/>
        <v>117</v>
      </c>
      <c r="AH961" s="2">
        <f t="shared" si="10"/>
        <v>120</v>
      </c>
      <c r="AI961" s="2">
        <f t="shared" ref="AI961:BH961" si="11">AI960+AH961</f>
        <v>122</v>
      </c>
      <c r="AJ961" s="2">
        <f t="shared" si="11"/>
        <v>128</v>
      </c>
      <c r="AK961" s="2">
        <f t="shared" si="11"/>
        <v>132</v>
      </c>
      <c r="AL961" s="2">
        <f t="shared" si="11"/>
        <v>137</v>
      </c>
      <c r="AM961" s="2">
        <f t="shared" si="11"/>
        <v>142</v>
      </c>
      <c r="AN961" s="2">
        <f t="shared" si="11"/>
        <v>147</v>
      </c>
      <c r="AO961" s="2">
        <f t="shared" si="11"/>
        <v>150</v>
      </c>
      <c r="AP961" s="2">
        <f t="shared" si="11"/>
        <v>154</v>
      </c>
      <c r="AQ961" s="2">
        <f t="shared" si="11"/>
        <v>156</v>
      </c>
      <c r="AR961" s="2">
        <f t="shared" si="11"/>
        <v>158</v>
      </c>
      <c r="AS961" s="2">
        <f t="shared" si="11"/>
        <v>165</v>
      </c>
      <c r="AT961" s="2">
        <f t="shared" si="11"/>
        <v>167</v>
      </c>
      <c r="AU961" s="2">
        <f t="shared" si="11"/>
        <v>175</v>
      </c>
      <c r="AV961" s="2">
        <f t="shared" si="11"/>
        <v>179</v>
      </c>
      <c r="AW961" s="2">
        <f t="shared" si="11"/>
        <v>182</v>
      </c>
      <c r="AX961" s="2">
        <f t="shared" si="11"/>
        <v>185</v>
      </c>
      <c r="AY961" s="2">
        <f t="shared" si="11"/>
        <v>188</v>
      </c>
      <c r="AZ961" s="2">
        <f t="shared" si="11"/>
        <v>196</v>
      </c>
      <c r="BA961" s="2">
        <f t="shared" si="11"/>
        <v>199</v>
      </c>
      <c r="BB961" s="2">
        <f t="shared" si="11"/>
        <v>208</v>
      </c>
      <c r="BC961" s="2">
        <f t="shared" si="11"/>
        <v>216</v>
      </c>
      <c r="BD961" s="2">
        <f t="shared" si="11"/>
        <v>221</v>
      </c>
      <c r="BE961" s="2">
        <f t="shared" si="11"/>
        <v>232</v>
      </c>
      <c r="BF961" s="2">
        <f t="shared" si="11"/>
        <v>240</v>
      </c>
      <c r="BG961" s="2">
        <f t="shared" si="11"/>
        <v>246</v>
      </c>
      <c r="BH961" s="2">
        <f t="shared" si="11"/>
        <v>252</v>
      </c>
    </row>
    <row r="962" spans="1:60" s="2" customFormat="1" ht="14" x14ac:dyDescent="0.3"/>
    <row r="963" spans="1:60" s="2" customFormat="1" ht="14" x14ac:dyDescent="0.3">
      <c r="A963" s="2" t="s">
        <v>3813</v>
      </c>
      <c r="E963" s="2" t="s">
        <v>776</v>
      </c>
      <c r="F963" s="2" t="s">
        <v>1129</v>
      </c>
    </row>
  </sheetData>
  <mergeCells count="1">
    <mergeCell ref="C463:D463"/>
  </mergeCells>
  <phoneticPr fontId="44" type="noConversion"/>
  <hyperlinks>
    <hyperlink ref="B459" r:id="rId1" xr:uid="{00000000-0004-0000-2200-000000000000}"/>
    <hyperlink ref="H495" r:id="rId2" xr:uid="{FA0112E0-EAEC-4FED-8E7A-2D9A1DABB723}"/>
    <hyperlink ref="H496" r:id="rId3" xr:uid="{FFE139F7-C638-4C37-B0AB-3F4CAF1C7E1D}"/>
    <hyperlink ref="A484" r:id="rId4" display="https://cdm.unfccc.int/Projects/DB/AENOR1309257514.77/view" xr:uid="{5C997A20-90FC-4A7B-9C16-44815039E1C5}"/>
    <hyperlink ref="A485" r:id="rId5" display="https://cdm.unfccc.int/Projects/DB/AENOR1309257514.77/view" xr:uid="{FF1284C4-8A62-4E2B-9E34-874E19D6A97A}"/>
    <hyperlink ref="K768" r:id="rId6" xr:uid="{4B49D328-A03C-4C1B-8D02-63067DE66FA9}"/>
    <hyperlink ref="K767" r:id="rId7" xr:uid="{1E77EB03-CC75-43FA-B986-36220C93F622}"/>
    <hyperlink ref="K797" r:id="rId8" xr:uid="{D399956E-910D-401A-A446-3CF94C512108}"/>
  </hyperlinks>
  <pageMargins left="0.7" right="0.7" top="0.75" bottom="0.75" header="0.3" footer="0.3"/>
  <tableParts count="8">
    <tablePart r:id="rId9"/>
    <tablePart r:id="rId10"/>
    <tablePart r:id="rId11"/>
    <tablePart r:id="rId12"/>
    <tablePart r:id="rId13"/>
    <tablePart r:id="rId14"/>
    <tablePart r:id="rId15"/>
    <tablePart r:id="rId16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6CF97-1DF2-45C3-BC46-CEC0AB1A80D4}">
  <sheetPr>
    <tabColor theme="2" tint="-0.499984740745262"/>
  </sheetPr>
  <dimension ref="A1:AW45"/>
  <sheetViews>
    <sheetView zoomScale="130" zoomScaleNormal="130" workbookViewId="0">
      <selection activeCell="A7" sqref="A7"/>
    </sheetView>
  </sheetViews>
  <sheetFormatPr defaultRowHeight="14.5" x14ac:dyDescent="0.35"/>
  <cols>
    <col min="1" max="1" width="30.6328125" customWidth="1"/>
    <col min="2" max="2" width="51.1796875" customWidth="1"/>
    <col min="3" max="3" width="16.1796875" bestFit="1" customWidth="1"/>
    <col min="4" max="4" width="28" bestFit="1" customWidth="1"/>
    <col min="5" max="5" width="25.1796875" customWidth="1"/>
    <col min="6" max="6" width="20.81640625" customWidth="1"/>
    <col min="7" max="7" width="13" bestFit="1" customWidth="1"/>
    <col min="8" max="8" width="12.81640625" bestFit="1" customWidth="1"/>
  </cols>
  <sheetData>
    <row r="1" spans="1:49" ht="20" x14ac:dyDescent="0.4">
      <c r="A1" s="25" t="s">
        <v>5575</v>
      </c>
      <c r="B1" s="15"/>
      <c r="C1" s="15"/>
      <c r="D1" s="15"/>
      <c r="E1" s="15"/>
    </row>
    <row r="2" spans="1:49" x14ac:dyDescent="0.35">
      <c r="A2" s="15"/>
      <c r="B2" s="15"/>
      <c r="C2" s="15"/>
      <c r="D2" s="15"/>
      <c r="E2" s="15"/>
    </row>
    <row r="3" spans="1:49" x14ac:dyDescent="0.35">
      <c r="A3" s="80" t="s">
        <v>674</v>
      </c>
      <c r="B3" s="15"/>
      <c r="C3" s="15"/>
      <c r="D3" s="15"/>
      <c r="E3" s="15"/>
    </row>
    <row r="4" spans="1:49" x14ac:dyDescent="0.35">
      <c r="A4" s="2"/>
      <c r="B4" s="78" t="s">
        <v>675</v>
      </c>
      <c r="C4" s="78" t="s">
        <v>676</v>
      </c>
      <c r="D4" s="78" t="s">
        <v>1124</v>
      </c>
      <c r="E4" s="2"/>
    </row>
    <row r="5" spans="1:49" ht="28.5" x14ac:dyDescent="0.35">
      <c r="A5" s="2"/>
      <c r="B5" s="88" t="s">
        <v>5616</v>
      </c>
      <c r="C5" s="5" t="s">
        <v>5617</v>
      </c>
      <c r="D5" s="293" t="s">
        <v>679</v>
      </c>
      <c r="E5" s="2"/>
    </row>
    <row r="6" spans="1:49" x14ac:dyDescent="0.35">
      <c r="A6" s="2"/>
      <c r="B6" s="241"/>
      <c r="C6" s="8"/>
      <c r="D6" s="24"/>
      <c r="E6" s="2"/>
    </row>
    <row r="7" spans="1:49" x14ac:dyDescent="0.35">
      <c r="A7" s="2"/>
      <c r="B7" s="241"/>
      <c r="C7" s="8"/>
      <c r="D7" s="24"/>
      <c r="E7" s="2"/>
    </row>
    <row r="8" spans="1:49" x14ac:dyDescent="0.35">
      <c r="A8" s="2"/>
      <c r="B8" s="241"/>
      <c r="C8" s="8"/>
      <c r="D8" s="24"/>
      <c r="E8" s="2"/>
    </row>
    <row r="9" spans="1:49" s="2" customFormat="1" x14ac:dyDescent="0.35">
      <c r="A9" s="1" t="s">
        <v>5616</v>
      </c>
      <c r="AA9" s="128"/>
      <c r="AB9" s="128"/>
      <c r="AC9" s="128"/>
      <c r="AD9" s="128"/>
      <c r="AE9" s="128"/>
      <c r="AF9" s="128"/>
      <c r="AG9" s="128"/>
      <c r="AH9" s="128"/>
      <c r="AI9" s="128"/>
      <c r="AJ9" s="128"/>
      <c r="AK9" s="128"/>
      <c r="AL9" s="128"/>
      <c r="AM9" s="128"/>
      <c r="AN9" s="128"/>
      <c r="AO9" s="128"/>
      <c r="AP9" s="128"/>
      <c r="AQ9" s="128"/>
      <c r="AR9" s="128"/>
      <c r="AS9" s="128"/>
      <c r="AT9" s="128"/>
      <c r="AU9" s="128"/>
      <c r="AV9" s="128"/>
      <c r="AW9" s="128"/>
    </row>
    <row r="10" spans="1:49" s="2" customFormat="1" x14ac:dyDescent="0.35">
      <c r="AA10" s="128"/>
      <c r="AB10" s="128"/>
      <c r="AC10" s="128"/>
      <c r="AD10" s="128"/>
      <c r="AE10" s="128"/>
      <c r="AF10" s="128"/>
      <c r="AG10" s="128"/>
      <c r="AH10" s="128"/>
      <c r="AI10" s="128"/>
      <c r="AJ10" s="128"/>
      <c r="AK10" s="128"/>
      <c r="AL10" s="128"/>
      <c r="AM10" s="128"/>
      <c r="AN10" s="128"/>
      <c r="AO10" s="128"/>
      <c r="AP10" s="128"/>
      <c r="AQ10" s="128"/>
      <c r="AR10" s="128"/>
      <c r="AS10" s="128"/>
      <c r="AT10" s="128"/>
      <c r="AU10" s="128"/>
      <c r="AV10" s="128"/>
      <c r="AW10" s="128"/>
    </row>
    <row r="11" spans="1:49" s="128" customFormat="1" ht="32.25" customHeight="1" x14ac:dyDescent="0.35">
      <c r="A11" s="8" t="s">
        <v>5615</v>
      </c>
      <c r="B11" s="8" t="s">
        <v>5614</v>
      </c>
    </row>
    <row r="12" spans="1:49" s="128" customFormat="1" x14ac:dyDescent="0.35">
      <c r="A12" s="2" t="s">
        <v>5583</v>
      </c>
      <c r="B12" s="106">
        <v>0.9</v>
      </c>
    </row>
    <row r="13" spans="1:49" s="128" customFormat="1" x14ac:dyDescent="0.35">
      <c r="A13" s="2" t="s">
        <v>5584</v>
      </c>
      <c r="B13" s="106">
        <v>0.78</v>
      </c>
    </row>
    <row r="14" spans="1:49" s="128" customFormat="1" x14ac:dyDescent="0.35">
      <c r="A14" s="2" t="s">
        <v>5585</v>
      </c>
      <c r="B14" s="106">
        <v>0.74</v>
      </c>
    </row>
    <row r="15" spans="1:49" s="128" customFormat="1" x14ac:dyDescent="0.35">
      <c r="A15" s="2" t="s">
        <v>5586</v>
      </c>
      <c r="B15" s="106">
        <v>0.53</v>
      </c>
    </row>
    <row r="16" spans="1:49" s="128" customFormat="1" x14ac:dyDescent="0.35">
      <c r="A16" s="2" t="s">
        <v>5587</v>
      </c>
      <c r="B16" s="106">
        <v>0.26</v>
      </c>
    </row>
    <row r="17" spans="1:2" s="128" customFormat="1" x14ac:dyDescent="0.35">
      <c r="A17" s="2" t="s">
        <v>5588</v>
      </c>
      <c r="B17" s="106">
        <v>0.43</v>
      </c>
    </row>
    <row r="18" spans="1:2" s="128" customFormat="1" x14ac:dyDescent="0.35">
      <c r="A18" s="2" t="s">
        <v>5589</v>
      </c>
      <c r="B18" s="106">
        <v>0.26</v>
      </c>
    </row>
    <row r="19" spans="1:2" s="128" customFormat="1" x14ac:dyDescent="0.35">
      <c r="A19" s="2" t="s">
        <v>5590</v>
      </c>
      <c r="B19" s="106">
        <v>0.1</v>
      </c>
    </row>
    <row r="20" spans="1:2" s="128" customFormat="1" x14ac:dyDescent="0.35">
      <c r="A20" s="2" t="s">
        <v>5591</v>
      </c>
      <c r="B20" s="106">
        <v>1</v>
      </c>
    </row>
    <row r="21" spans="1:2" s="128" customFormat="1" x14ac:dyDescent="0.35">
      <c r="A21" s="2" t="s">
        <v>5592</v>
      </c>
      <c r="B21" s="106">
        <v>0.99</v>
      </c>
    </row>
    <row r="22" spans="1:2" s="128" customFormat="1" x14ac:dyDescent="0.35">
      <c r="A22" s="2" t="s">
        <v>5593</v>
      </c>
      <c r="B22" s="106">
        <v>0.98</v>
      </c>
    </row>
    <row r="23" spans="1:2" s="128" customFormat="1" x14ac:dyDescent="0.35">
      <c r="A23" s="2" t="s">
        <v>5594</v>
      </c>
      <c r="B23" s="106">
        <v>0.97</v>
      </c>
    </row>
    <row r="24" spans="1:2" s="128" customFormat="1" x14ac:dyDescent="0.35">
      <c r="A24" s="2" t="s">
        <v>5595</v>
      </c>
      <c r="B24" s="106">
        <v>0.95</v>
      </c>
    </row>
    <row r="25" spans="1:2" s="128" customFormat="1" x14ac:dyDescent="0.35">
      <c r="A25" s="2" t="s">
        <v>5596</v>
      </c>
      <c r="B25" s="106">
        <v>0.94</v>
      </c>
    </row>
    <row r="26" spans="1:2" s="128" customFormat="1" x14ac:dyDescent="0.35">
      <c r="A26" s="2" t="s">
        <v>5597</v>
      </c>
      <c r="B26" s="106">
        <v>0.93</v>
      </c>
    </row>
    <row r="27" spans="1:2" s="128" customFormat="1" x14ac:dyDescent="0.35">
      <c r="A27" s="2" t="s">
        <v>5598</v>
      </c>
      <c r="B27" s="106">
        <v>0.91</v>
      </c>
    </row>
    <row r="28" spans="1:2" s="128" customFormat="1" x14ac:dyDescent="0.35">
      <c r="A28" s="2" t="s">
        <v>5599</v>
      </c>
      <c r="B28" s="106">
        <v>0.89</v>
      </c>
    </row>
    <row r="29" spans="1:2" s="128" customFormat="1" x14ac:dyDescent="0.35">
      <c r="A29" s="2" t="s">
        <v>5600</v>
      </c>
      <c r="B29" s="106">
        <v>0.87</v>
      </c>
    </row>
    <row r="30" spans="1:2" s="128" customFormat="1" x14ac:dyDescent="0.35">
      <c r="A30" s="2" t="s">
        <v>5601</v>
      </c>
      <c r="B30" s="106">
        <v>0.86</v>
      </c>
    </row>
    <row r="31" spans="1:2" s="128" customFormat="1" x14ac:dyDescent="0.35">
      <c r="A31" s="2" t="s">
        <v>5602</v>
      </c>
      <c r="B31" s="106">
        <v>0.81</v>
      </c>
    </row>
    <row r="32" spans="1:2" s="128" customFormat="1" x14ac:dyDescent="0.35">
      <c r="A32" s="2" t="s">
        <v>5603</v>
      </c>
      <c r="B32" s="106">
        <v>0.75</v>
      </c>
    </row>
    <row r="33" spans="1:2" s="128" customFormat="1" x14ac:dyDescent="0.35">
      <c r="A33" s="2" t="s">
        <v>5604</v>
      </c>
      <c r="B33" s="106">
        <v>0.72</v>
      </c>
    </row>
    <row r="34" spans="1:2" s="128" customFormat="1" x14ac:dyDescent="0.35">
      <c r="A34" s="2" t="s">
        <v>5605</v>
      </c>
      <c r="B34" s="106">
        <v>0.65</v>
      </c>
    </row>
    <row r="35" spans="1:2" s="128" customFormat="1" x14ac:dyDescent="0.35">
      <c r="A35" s="2" t="s">
        <v>5606</v>
      </c>
      <c r="B35" s="106">
        <v>0.45</v>
      </c>
    </row>
    <row r="36" spans="1:2" s="128" customFormat="1" x14ac:dyDescent="0.35">
      <c r="A36" s="2" t="s">
        <v>5607</v>
      </c>
      <c r="B36" s="106">
        <v>0.36</v>
      </c>
    </row>
    <row r="37" spans="1:2" s="128" customFormat="1" x14ac:dyDescent="0.35">
      <c r="A37" s="2" t="s">
        <v>5608</v>
      </c>
      <c r="B37" s="106">
        <v>0.08</v>
      </c>
    </row>
    <row r="38" spans="1:2" s="128" customFormat="1" x14ac:dyDescent="0.35">
      <c r="A38" s="2" t="s">
        <v>5609</v>
      </c>
      <c r="B38" s="106">
        <v>0.82</v>
      </c>
    </row>
    <row r="39" spans="1:2" s="128" customFormat="1" x14ac:dyDescent="0.35">
      <c r="A39" s="2" t="s">
        <v>5610</v>
      </c>
      <c r="B39" s="106">
        <v>0.59</v>
      </c>
    </row>
    <row r="40" spans="1:2" s="128" customFormat="1" x14ac:dyDescent="0.35">
      <c r="A40" s="2" t="s">
        <v>5611</v>
      </c>
      <c r="B40" s="106">
        <v>0.53</v>
      </c>
    </row>
    <row r="41" spans="1:2" s="128" customFormat="1" x14ac:dyDescent="0.35">
      <c r="A41" s="2" t="s">
        <v>5612</v>
      </c>
      <c r="B41" s="106">
        <v>0.43</v>
      </c>
    </row>
    <row r="42" spans="1:2" s="128" customFormat="1" x14ac:dyDescent="0.35"/>
    <row r="43" spans="1:2" s="128" customFormat="1" x14ac:dyDescent="0.35">
      <c r="A43" s="2" t="s">
        <v>5716</v>
      </c>
    </row>
    <row r="44" spans="1:2" s="128" customFormat="1" x14ac:dyDescent="0.35"/>
    <row r="45" spans="1:2" s="128" customFormat="1" x14ac:dyDescent="0.35">
      <c r="A45" s="2"/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CE2795-3830-4D4F-ADAC-D30A013F60A2}">
  <sheetPr>
    <tabColor theme="2" tint="-0.499984740745262"/>
  </sheetPr>
  <dimension ref="A1:AH111"/>
  <sheetViews>
    <sheetView zoomScale="145" zoomScaleNormal="145" workbookViewId="0">
      <selection activeCell="B9" sqref="B9"/>
    </sheetView>
  </sheetViews>
  <sheetFormatPr defaultRowHeight="14.5" x14ac:dyDescent="0.35"/>
  <cols>
    <col min="1" max="1" width="21.453125" customWidth="1"/>
    <col min="2" max="2" width="34.1796875" customWidth="1"/>
    <col min="3" max="3" width="16.1796875" bestFit="1" customWidth="1"/>
    <col min="4" max="4" width="28" bestFit="1" customWidth="1"/>
    <col min="5" max="5" width="25.1796875" customWidth="1"/>
    <col min="6" max="6" width="20.81640625" customWidth="1"/>
    <col min="7" max="7" width="13" bestFit="1" customWidth="1"/>
    <col min="8" max="8" width="12.81640625" bestFit="1" customWidth="1"/>
  </cols>
  <sheetData>
    <row r="1" spans="1:8" ht="20" x14ac:dyDescent="0.4">
      <c r="A1" s="25" t="s">
        <v>5576</v>
      </c>
      <c r="B1" s="15"/>
      <c r="C1" s="15"/>
      <c r="D1" s="15"/>
      <c r="E1" s="15"/>
    </row>
    <row r="2" spans="1:8" x14ac:dyDescent="0.35">
      <c r="A2" s="15"/>
      <c r="B2" s="15"/>
      <c r="C2" s="15"/>
      <c r="D2" s="15"/>
      <c r="E2" s="15"/>
    </row>
    <row r="3" spans="1:8" ht="28.5" x14ac:dyDescent="0.35">
      <c r="A3" s="80" t="s">
        <v>674</v>
      </c>
      <c r="B3" s="15"/>
      <c r="C3" s="15"/>
      <c r="D3" s="15"/>
      <c r="E3" s="15"/>
    </row>
    <row r="4" spans="1:8" x14ac:dyDescent="0.35">
      <c r="A4" s="2"/>
      <c r="B4" s="78" t="s">
        <v>675</v>
      </c>
      <c r="C4" s="78" t="s">
        <v>676</v>
      </c>
      <c r="D4" s="78" t="s">
        <v>1124</v>
      </c>
      <c r="E4" s="2"/>
    </row>
    <row r="5" spans="1:8" x14ac:dyDescent="0.35">
      <c r="A5" s="2"/>
      <c r="B5" s="4" t="s">
        <v>5799</v>
      </c>
      <c r="C5" s="3" t="s">
        <v>3230</v>
      </c>
      <c r="D5" s="30" t="s">
        <v>679</v>
      </c>
      <c r="E5" s="2"/>
    </row>
    <row r="6" spans="1:8" x14ac:dyDescent="0.35">
      <c r="A6" s="2"/>
      <c r="B6" s="4" t="s">
        <v>5800</v>
      </c>
      <c r="C6" s="3" t="s">
        <v>3230</v>
      </c>
      <c r="D6" s="30" t="s">
        <v>679</v>
      </c>
      <c r="E6" s="2"/>
    </row>
    <row r="7" spans="1:8" x14ac:dyDescent="0.35">
      <c r="A7" s="2"/>
      <c r="B7" s="4" t="s">
        <v>5801</v>
      </c>
      <c r="C7" s="3">
        <v>2021</v>
      </c>
      <c r="D7" s="89" t="s">
        <v>3077</v>
      </c>
      <c r="E7" s="2"/>
    </row>
    <row r="8" spans="1:8" x14ac:dyDescent="0.35">
      <c r="B8" s="4" t="s">
        <v>5802</v>
      </c>
      <c r="C8" s="3" t="s">
        <v>5722</v>
      </c>
      <c r="D8" s="30" t="s">
        <v>679</v>
      </c>
    </row>
    <row r="9" spans="1:8" x14ac:dyDescent="0.35">
      <c r="B9" s="4" t="s">
        <v>3234</v>
      </c>
      <c r="C9" s="3" t="s">
        <v>3235</v>
      </c>
      <c r="D9" s="30" t="s">
        <v>679</v>
      </c>
    </row>
    <row r="10" spans="1:8" s="2" customFormat="1" ht="14" x14ac:dyDescent="0.3"/>
    <row r="11" spans="1:8" s="2" customFormat="1" ht="14" x14ac:dyDescent="0.3">
      <c r="A11" s="1"/>
      <c r="B11" s="8"/>
      <c r="C11" s="8"/>
      <c r="D11" s="8"/>
      <c r="E11" s="8"/>
    </row>
    <row r="12" spans="1:8" s="2" customFormat="1" ht="14" x14ac:dyDescent="0.3">
      <c r="A12" s="1" t="s">
        <v>3229</v>
      </c>
      <c r="B12" s="77"/>
      <c r="F12" s="77"/>
    </row>
    <row r="13" spans="1:8" s="2" customFormat="1" ht="14" x14ac:dyDescent="0.3">
      <c r="B13" s="77"/>
      <c r="F13" s="77"/>
    </row>
    <row r="14" spans="1:8" s="8" customFormat="1" ht="24" customHeight="1" x14ac:dyDescent="0.35">
      <c r="A14" s="167" t="s">
        <v>13</v>
      </c>
      <c r="B14" s="167" t="s">
        <v>1198</v>
      </c>
      <c r="C14" s="167" t="s">
        <v>1200</v>
      </c>
      <c r="D14" s="167" t="s">
        <v>1202</v>
      </c>
      <c r="E14" s="167" t="s">
        <v>1204</v>
      </c>
      <c r="F14" s="167" t="s">
        <v>1206</v>
      </c>
      <c r="G14" s="167" t="s">
        <v>1208</v>
      </c>
      <c r="H14" s="167" t="s">
        <v>1210</v>
      </c>
    </row>
    <row r="15" spans="1:8" s="2" customFormat="1" ht="14" x14ac:dyDescent="0.3">
      <c r="A15" s="168" t="s">
        <v>3236</v>
      </c>
      <c r="B15" s="114"/>
      <c r="C15" s="114"/>
      <c r="D15" s="114"/>
      <c r="E15" s="114"/>
      <c r="F15" s="114"/>
      <c r="G15" s="114">
        <v>15100</v>
      </c>
      <c r="H15" s="114">
        <v>16800</v>
      </c>
    </row>
    <row r="16" spans="1:8" s="2" customFormat="1" ht="14" x14ac:dyDescent="0.3">
      <c r="A16" s="168" t="s">
        <v>3237</v>
      </c>
      <c r="B16" s="114">
        <v>15699.999999999998</v>
      </c>
      <c r="C16" s="114">
        <v>12546</v>
      </c>
      <c r="D16" s="114">
        <v>81817</v>
      </c>
      <c r="E16" s="114">
        <v>160500</v>
      </c>
      <c r="F16" s="114">
        <v>955880</v>
      </c>
      <c r="G16" s="114">
        <v>8722138</v>
      </c>
      <c r="H16" s="114">
        <v>22707000</v>
      </c>
    </row>
    <row r="17" spans="1:27" s="2" customFormat="1" ht="14" x14ac:dyDescent="0.3">
      <c r="A17" s="168" t="s">
        <v>3238</v>
      </c>
      <c r="B17" s="114">
        <v>212124</v>
      </c>
      <c r="C17" s="114">
        <v>334168</v>
      </c>
      <c r="D17" s="114">
        <v>552868</v>
      </c>
      <c r="E17" s="114">
        <v>691943</v>
      </c>
      <c r="F17" s="114">
        <v>2206884</v>
      </c>
      <c r="G17" s="114">
        <v>4371151</v>
      </c>
      <c r="H17" s="114">
        <v>6761688</v>
      </c>
    </row>
    <row r="18" spans="1:27" s="2" customFormat="1" ht="26" x14ac:dyDescent="0.3">
      <c r="A18" s="168" t="s">
        <v>3239</v>
      </c>
      <c r="B18" s="114">
        <v>117656</v>
      </c>
      <c r="C18" s="114">
        <v>318838</v>
      </c>
      <c r="D18" s="114">
        <v>516100</v>
      </c>
      <c r="E18" s="114">
        <v>908584</v>
      </c>
      <c r="F18" s="114">
        <v>1625652</v>
      </c>
      <c r="G18" s="114">
        <v>1837854</v>
      </c>
      <c r="H18" s="114">
        <v>2110111</v>
      </c>
    </row>
    <row r="19" spans="1:27" s="2" customFormat="1" ht="14" x14ac:dyDescent="0.3">
      <c r="A19" s="168" t="s">
        <v>3240</v>
      </c>
      <c r="B19" s="114"/>
      <c r="C19" s="114"/>
      <c r="D19" s="114">
        <v>110</v>
      </c>
      <c r="E19" s="114">
        <v>1500</v>
      </c>
      <c r="F19" s="114">
        <v>3500</v>
      </c>
      <c r="G19" s="114">
        <v>7350</v>
      </c>
      <c r="H19" s="114">
        <v>16892</v>
      </c>
    </row>
    <row r="20" spans="1:27" s="2" customFormat="1" ht="14" x14ac:dyDescent="0.3">
      <c r="A20" s="168" t="s">
        <v>3241</v>
      </c>
      <c r="B20" s="114">
        <v>1130</v>
      </c>
      <c r="C20" s="114">
        <v>5210</v>
      </c>
      <c r="D20" s="114">
        <v>12750</v>
      </c>
      <c r="E20" s="114">
        <v>25500</v>
      </c>
      <c r="F20" s="114">
        <v>50700</v>
      </c>
      <c r="G20" s="114">
        <v>96600</v>
      </c>
      <c r="H20" s="114">
        <v>201000</v>
      </c>
    </row>
    <row r="21" spans="1:27" s="2" customFormat="1" ht="14" x14ac:dyDescent="0.3">
      <c r="A21" s="168" t="s">
        <v>1333</v>
      </c>
      <c r="B21" s="114">
        <v>346610</v>
      </c>
      <c r="C21" s="114">
        <v>670762</v>
      </c>
      <c r="D21" s="114">
        <v>1163645</v>
      </c>
      <c r="E21" s="114">
        <v>1788027</v>
      </c>
      <c r="F21" s="114">
        <v>4842616</v>
      </c>
      <c r="G21" s="114">
        <v>15050193</v>
      </c>
      <c r="H21" s="114">
        <v>31813491</v>
      </c>
    </row>
    <row r="22" spans="1:27" s="2" customFormat="1" ht="14" x14ac:dyDescent="0.3"/>
    <row r="23" spans="1:27" s="2" customFormat="1" ht="14" x14ac:dyDescent="0.3">
      <c r="A23" s="2" t="s">
        <v>668</v>
      </c>
      <c r="B23" s="2" t="s">
        <v>3242</v>
      </c>
      <c r="E23" s="2" t="s">
        <v>776</v>
      </c>
      <c r="F23" s="2" t="s">
        <v>679</v>
      </c>
    </row>
    <row r="24" spans="1:27" s="2" customFormat="1" ht="14" x14ac:dyDescent="0.3"/>
    <row r="25" spans="1:27" s="2" customFormat="1" ht="14" x14ac:dyDescent="0.3"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</row>
    <row r="26" spans="1:27" s="2" customFormat="1" ht="14" x14ac:dyDescent="0.3">
      <c r="A26" s="1" t="s">
        <v>3231</v>
      </c>
    </row>
    <row r="27" spans="1:27" s="2" customFormat="1" ht="14" x14ac:dyDescent="0.3"/>
    <row r="28" spans="1:27" s="8" customFormat="1" ht="29.15" customHeight="1" x14ac:dyDescent="0.35">
      <c r="A28" s="167" t="s">
        <v>13</v>
      </c>
      <c r="B28" s="167" t="s">
        <v>1198</v>
      </c>
      <c r="C28" s="167" t="s">
        <v>1200</v>
      </c>
      <c r="D28" s="167" t="s">
        <v>1202</v>
      </c>
      <c r="E28" s="167" t="s">
        <v>1204</v>
      </c>
      <c r="F28" s="167" t="s">
        <v>1206</v>
      </c>
      <c r="G28" s="167" t="s">
        <v>1208</v>
      </c>
      <c r="H28" s="167" t="s">
        <v>1210</v>
      </c>
    </row>
    <row r="29" spans="1:27" s="2" customFormat="1" ht="14" x14ac:dyDescent="0.3">
      <c r="A29" s="168" t="s">
        <v>3243</v>
      </c>
      <c r="B29" s="114"/>
      <c r="C29" s="114"/>
      <c r="D29" s="114"/>
      <c r="E29" s="114"/>
      <c r="F29" s="114"/>
      <c r="G29" s="114">
        <v>379</v>
      </c>
      <c r="H29" s="114">
        <v>460</v>
      </c>
    </row>
    <row r="30" spans="1:27" s="2" customFormat="1" ht="14" x14ac:dyDescent="0.3">
      <c r="A30" s="168" t="s">
        <v>3244</v>
      </c>
      <c r="B30" s="114">
        <v>608</v>
      </c>
      <c r="C30" s="114">
        <v>810</v>
      </c>
      <c r="D30" s="114">
        <v>4315</v>
      </c>
      <c r="E30" s="114">
        <v>6155</v>
      </c>
      <c r="F30" s="114">
        <v>20344</v>
      </c>
      <c r="G30" s="114">
        <v>67329</v>
      </c>
      <c r="H30" s="114">
        <v>108097</v>
      </c>
    </row>
    <row r="31" spans="1:27" s="2" customFormat="1" ht="14" x14ac:dyDescent="0.3">
      <c r="A31" s="168" t="s">
        <v>3245</v>
      </c>
      <c r="B31" s="114">
        <v>7491</v>
      </c>
      <c r="C31" s="114">
        <v>10833</v>
      </c>
      <c r="D31" s="114">
        <v>16779</v>
      </c>
      <c r="E31" s="114">
        <v>20464</v>
      </c>
      <c r="F31" s="114">
        <v>57947</v>
      </c>
      <c r="G31" s="114">
        <v>57857</v>
      </c>
      <c r="H31" s="114">
        <v>60622</v>
      </c>
    </row>
    <row r="32" spans="1:27" s="2" customFormat="1" ht="14" x14ac:dyDescent="0.3">
      <c r="A32" s="168" t="s">
        <v>3246</v>
      </c>
      <c r="B32" s="114">
        <v>3337</v>
      </c>
      <c r="C32" s="114">
        <v>7505</v>
      </c>
      <c r="D32" s="114">
        <v>10420</v>
      </c>
      <c r="E32" s="114">
        <v>15795</v>
      </c>
      <c r="F32" s="114">
        <v>24210</v>
      </c>
      <c r="G32" s="114">
        <v>26691</v>
      </c>
      <c r="H32" s="114">
        <v>23376</v>
      </c>
    </row>
    <row r="33" spans="1:8" s="2" customFormat="1" ht="14" x14ac:dyDescent="0.3">
      <c r="A33" s="168" t="s">
        <v>3247</v>
      </c>
      <c r="B33" s="114"/>
      <c r="C33" s="114"/>
      <c r="D33" s="114">
        <v>13</v>
      </c>
      <c r="E33" s="114">
        <v>60</v>
      </c>
      <c r="F33" s="114">
        <v>100</v>
      </c>
      <c r="G33" s="114">
        <v>120</v>
      </c>
      <c r="H33" s="114">
        <v>363</v>
      </c>
    </row>
    <row r="34" spans="1:8" s="2" customFormat="1" ht="14" x14ac:dyDescent="0.3">
      <c r="A34" s="168" t="s">
        <v>3248</v>
      </c>
      <c r="B34" s="114">
        <v>65</v>
      </c>
      <c r="C34" s="114">
        <v>255</v>
      </c>
      <c r="D34" s="114">
        <v>440</v>
      </c>
      <c r="E34" s="114">
        <v>1080</v>
      </c>
      <c r="F34" s="114">
        <v>1524</v>
      </c>
      <c r="G34" s="114">
        <v>5040</v>
      </c>
      <c r="H34" s="114">
        <v>5500</v>
      </c>
    </row>
    <row r="35" spans="1:8" s="2" customFormat="1" ht="14" x14ac:dyDescent="0.3">
      <c r="A35" s="168" t="s">
        <v>1333</v>
      </c>
      <c r="B35" s="114">
        <v>11501</v>
      </c>
      <c r="C35" s="114">
        <v>19403</v>
      </c>
      <c r="D35" s="114">
        <v>31967</v>
      </c>
      <c r="E35" s="114">
        <v>43554</v>
      </c>
      <c r="F35" s="114">
        <v>104125</v>
      </c>
      <c r="G35" s="114">
        <v>157416</v>
      </c>
      <c r="H35" s="114">
        <v>198418</v>
      </c>
    </row>
    <row r="36" spans="1:8" s="2" customFormat="1" ht="14" x14ac:dyDescent="0.3">
      <c r="A36" s="168"/>
      <c r="B36" s="114"/>
      <c r="C36" s="114"/>
      <c r="D36" s="114"/>
      <c r="E36" s="114"/>
      <c r="F36" s="114"/>
      <c r="G36" s="114"/>
      <c r="H36" s="114"/>
    </row>
    <row r="37" spans="1:8" s="2" customFormat="1" ht="14" x14ac:dyDescent="0.3">
      <c r="A37" s="2" t="s">
        <v>668</v>
      </c>
      <c r="B37" s="2" t="s">
        <v>3242</v>
      </c>
      <c r="E37" s="2" t="s">
        <v>776</v>
      </c>
      <c r="F37" s="2" t="s">
        <v>679</v>
      </c>
    </row>
    <row r="38" spans="1:8" s="2" customFormat="1" ht="14" x14ac:dyDescent="0.3"/>
    <row r="39" spans="1:8" s="2" customFormat="1" ht="14" x14ac:dyDescent="0.3">
      <c r="A39" s="45"/>
      <c r="B39" s="95"/>
    </row>
    <row r="40" spans="1:8" s="2" customFormat="1" ht="14" x14ac:dyDescent="0.3">
      <c r="A40" s="1" t="s">
        <v>3232</v>
      </c>
    </row>
    <row r="41" spans="1:8" s="2" customFormat="1" ht="14" x14ac:dyDescent="0.3"/>
    <row r="42" spans="1:8" s="2" customFormat="1" ht="33" customHeight="1" x14ac:dyDescent="0.3">
      <c r="A42" s="8" t="s">
        <v>13</v>
      </c>
      <c r="B42" s="8" t="s">
        <v>3249</v>
      </c>
    </row>
    <row r="43" spans="1:8" s="2" customFormat="1" ht="14" x14ac:dyDescent="0.3">
      <c r="A43" s="1" t="s">
        <v>59</v>
      </c>
      <c r="B43" s="2">
        <v>5</v>
      </c>
    </row>
    <row r="44" spans="1:8" s="2" customFormat="1" ht="14" x14ac:dyDescent="0.3">
      <c r="A44" s="1" t="s">
        <v>42</v>
      </c>
      <c r="B44" s="2">
        <v>179</v>
      </c>
    </row>
    <row r="45" spans="1:8" s="2" customFormat="1" ht="14" x14ac:dyDescent="0.3">
      <c r="A45" s="1" t="s">
        <v>52</v>
      </c>
      <c r="B45" s="2">
        <v>3229</v>
      </c>
    </row>
    <row r="46" spans="1:8" s="2" customFormat="1" ht="14" x14ac:dyDescent="0.3">
      <c r="A46" s="1" t="s">
        <v>3250</v>
      </c>
      <c r="B46" s="2">
        <v>9</v>
      </c>
    </row>
    <row r="47" spans="1:8" s="2" customFormat="1" ht="14" x14ac:dyDescent="0.3">
      <c r="A47" s="1" t="s">
        <v>762</v>
      </c>
      <c r="B47" s="2">
        <v>691</v>
      </c>
    </row>
    <row r="48" spans="1:8" s="2" customFormat="1" ht="14" x14ac:dyDescent="0.3">
      <c r="A48" s="1" t="s">
        <v>88</v>
      </c>
      <c r="B48" s="2">
        <v>26</v>
      </c>
    </row>
    <row r="49" spans="1:27" s="2" customFormat="1" ht="14" x14ac:dyDescent="0.3"/>
    <row r="50" spans="1:27" s="2" customFormat="1" ht="14" x14ac:dyDescent="0.3">
      <c r="A50" s="2" t="s">
        <v>668</v>
      </c>
      <c r="B50" s="2" t="s">
        <v>3251</v>
      </c>
    </row>
    <row r="51" spans="1:27" s="2" customFormat="1" ht="14" x14ac:dyDescent="0.3">
      <c r="B51" s="77"/>
    </row>
    <row r="52" spans="1:27" s="2" customFormat="1" ht="14" x14ac:dyDescent="0.3">
      <c r="B52" s="184"/>
      <c r="K52" s="15"/>
      <c r="L52" s="15"/>
      <c r="M52" s="15"/>
      <c r="N52" s="15"/>
      <c r="O52" s="15"/>
    </row>
    <row r="53" spans="1:27" s="2" customFormat="1" ht="14" x14ac:dyDescent="0.3">
      <c r="A53" s="1" t="s">
        <v>3233</v>
      </c>
    </row>
    <row r="54" spans="1:27" s="2" customFormat="1" ht="14" x14ac:dyDescent="0.3"/>
    <row r="55" spans="1:27" s="8" customFormat="1" ht="33.75" customHeight="1" x14ac:dyDescent="0.35">
      <c r="A55" t="s">
        <v>5717</v>
      </c>
      <c r="B55" t="s">
        <v>1187</v>
      </c>
      <c r="C55" t="s">
        <v>1190</v>
      </c>
      <c r="D55" t="s">
        <v>1191</v>
      </c>
      <c r="E55" t="s">
        <v>1192</v>
      </c>
      <c r="F55" t="s">
        <v>1193</v>
      </c>
      <c r="G55" t="s">
        <v>1194</v>
      </c>
      <c r="H55" t="s">
        <v>1195</v>
      </c>
      <c r="I55" t="s">
        <v>1196</v>
      </c>
      <c r="J55" t="s">
        <v>1197</v>
      </c>
      <c r="K55" t="s">
        <v>1198</v>
      </c>
      <c r="L55" t="s">
        <v>1199</v>
      </c>
      <c r="M55" t="s">
        <v>1200</v>
      </c>
      <c r="N55" t="s">
        <v>1201</v>
      </c>
      <c r="O55" t="s">
        <v>1202</v>
      </c>
      <c r="P55" t="s">
        <v>1203</v>
      </c>
      <c r="Q55" t="s">
        <v>1204</v>
      </c>
      <c r="R55" t="s">
        <v>1205</v>
      </c>
      <c r="S55" t="s">
        <v>1206</v>
      </c>
      <c r="T55" t="s">
        <v>1207</v>
      </c>
      <c r="U55" t="s">
        <v>1208</v>
      </c>
      <c r="V55" t="s">
        <v>1209</v>
      </c>
      <c r="W55" t="s">
        <v>1210</v>
      </c>
      <c r="X55" t="s">
        <v>1211</v>
      </c>
      <c r="Y55" t="s">
        <v>1212</v>
      </c>
      <c r="Z55" t="s">
        <v>2016</v>
      </c>
      <c r="AA55" t="s">
        <v>5721</v>
      </c>
    </row>
    <row r="56" spans="1:27" s="2" customFormat="1" x14ac:dyDescent="0.35">
      <c r="A56" t="s">
        <v>5718</v>
      </c>
      <c r="B56">
        <v>1</v>
      </c>
      <c r="C56">
        <v>1</v>
      </c>
      <c r="D56">
        <v>1</v>
      </c>
      <c r="E56">
        <v>2</v>
      </c>
      <c r="F56">
        <v>2</v>
      </c>
      <c r="G56">
        <v>4</v>
      </c>
      <c r="H56">
        <v>5</v>
      </c>
      <c r="I56">
        <v>3</v>
      </c>
      <c r="J56">
        <v>8</v>
      </c>
      <c r="K56">
        <v>6</v>
      </c>
      <c r="L56">
        <v>45</v>
      </c>
      <c r="M56">
        <v>68</v>
      </c>
      <c r="N56">
        <v>102</v>
      </c>
      <c r="O56">
        <v>123</v>
      </c>
      <c r="P56">
        <v>122</v>
      </c>
      <c r="Q56">
        <v>102</v>
      </c>
      <c r="R56">
        <v>187</v>
      </c>
      <c r="S56">
        <v>208</v>
      </c>
      <c r="T56">
        <v>179</v>
      </c>
      <c r="U56">
        <v>242</v>
      </c>
      <c r="V56" s="2">
        <v>584</v>
      </c>
      <c r="W56" s="2">
        <v>418</v>
      </c>
      <c r="X56" s="2">
        <v>282</v>
      </c>
      <c r="Y56" s="2">
        <v>145</v>
      </c>
      <c r="Z56" s="2">
        <v>149</v>
      </c>
      <c r="AA56" s="2">
        <v>138</v>
      </c>
    </row>
    <row r="57" spans="1:27" s="2" customFormat="1" x14ac:dyDescent="0.35">
      <c r="A57" t="s">
        <v>5719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1</v>
      </c>
      <c r="I57">
        <v>0</v>
      </c>
      <c r="J57">
        <v>0</v>
      </c>
      <c r="K57">
        <v>0</v>
      </c>
      <c r="L57">
        <v>1</v>
      </c>
      <c r="M57">
        <v>3</v>
      </c>
      <c r="N57">
        <v>4</v>
      </c>
      <c r="O57">
        <v>12</v>
      </c>
      <c r="P57">
        <v>12</v>
      </c>
      <c r="Q57">
        <v>26</v>
      </c>
      <c r="R57">
        <v>21</v>
      </c>
      <c r="S57">
        <v>51</v>
      </c>
      <c r="T57">
        <v>26</v>
      </c>
      <c r="U57">
        <v>31</v>
      </c>
      <c r="V57" s="2">
        <v>57</v>
      </c>
      <c r="W57" s="2">
        <v>245</v>
      </c>
      <c r="X57" s="2">
        <v>201</v>
      </c>
      <c r="Y57" s="2">
        <v>348</v>
      </c>
      <c r="Z57" s="2">
        <v>63</v>
      </c>
      <c r="AA57" s="2">
        <v>19</v>
      </c>
    </row>
    <row r="58" spans="1:27" s="2" customFormat="1" x14ac:dyDescent="0.35">
      <c r="A58" t="s">
        <v>5720</v>
      </c>
      <c r="B58">
        <v>1</v>
      </c>
      <c r="C58">
        <v>2</v>
      </c>
      <c r="D58">
        <v>3</v>
      </c>
      <c r="E58">
        <v>5</v>
      </c>
      <c r="F58">
        <v>7</v>
      </c>
      <c r="G58">
        <v>11</v>
      </c>
      <c r="H58">
        <v>15</v>
      </c>
      <c r="I58">
        <v>18</v>
      </c>
      <c r="J58">
        <v>26</v>
      </c>
      <c r="K58">
        <v>32</v>
      </c>
      <c r="L58">
        <v>76</v>
      </c>
      <c r="M58">
        <v>141</v>
      </c>
      <c r="N58">
        <v>239</v>
      </c>
      <c r="O58">
        <v>350</v>
      </c>
      <c r="P58">
        <v>460</v>
      </c>
      <c r="Q58">
        <v>536</v>
      </c>
      <c r="R58">
        <v>702</v>
      </c>
      <c r="S58">
        <v>859</v>
      </c>
      <c r="T58">
        <v>1012</v>
      </c>
      <c r="U58">
        <v>1223</v>
      </c>
      <c r="V58" s="2">
        <v>1750</v>
      </c>
      <c r="W58" s="2">
        <v>1923</v>
      </c>
      <c r="X58" s="2">
        <v>2004</v>
      </c>
      <c r="Y58" s="2">
        <v>1801</v>
      </c>
      <c r="Z58" s="2">
        <v>1887</v>
      </c>
      <c r="AA58" s="2">
        <v>2006</v>
      </c>
    </row>
    <row r="59" spans="1:27" s="2" customFormat="1" ht="14" x14ac:dyDescent="0.3">
      <c r="A59" s="39"/>
    </row>
    <row r="60" spans="1:27" s="2" customFormat="1" ht="14" x14ac:dyDescent="0.3">
      <c r="A60" s="39"/>
    </row>
    <row r="61" spans="1:27" s="2" customFormat="1" ht="14" x14ac:dyDescent="0.3">
      <c r="A61" s="132" t="s">
        <v>5723</v>
      </c>
      <c r="E61" s="2" t="s">
        <v>776</v>
      </c>
      <c r="F61" s="2" t="s">
        <v>679</v>
      </c>
    </row>
    <row r="62" spans="1:27" s="2" customFormat="1" ht="14" x14ac:dyDescent="0.3">
      <c r="B62" s="184"/>
      <c r="K62" s="15"/>
      <c r="L62" s="15"/>
      <c r="M62" s="15"/>
      <c r="N62" s="15"/>
      <c r="O62" s="15"/>
    </row>
    <row r="63" spans="1:27" s="2" customFormat="1" ht="14" x14ac:dyDescent="0.3">
      <c r="B63" s="184"/>
      <c r="K63" s="15"/>
      <c r="L63" s="15"/>
      <c r="M63" s="15"/>
      <c r="N63" s="15"/>
      <c r="O63" s="15"/>
      <c r="P63" s="15"/>
      <c r="Q63" s="15"/>
      <c r="R63" s="15"/>
      <c r="S63" s="15"/>
      <c r="T63" s="15"/>
    </row>
    <row r="64" spans="1:27" s="2" customFormat="1" ht="14" x14ac:dyDescent="0.3">
      <c r="D64" s="15"/>
      <c r="F64" s="15"/>
      <c r="G64" s="15"/>
      <c r="H64" s="15"/>
      <c r="I64" s="15"/>
      <c r="J64" s="15"/>
      <c r="K64" s="15"/>
      <c r="L64" s="15"/>
      <c r="M64" s="15"/>
      <c r="N64" s="15"/>
      <c r="O64" s="15"/>
      <c r="P64" s="15"/>
      <c r="Q64" s="15"/>
      <c r="R64" s="15"/>
      <c r="S64" s="15"/>
      <c r="T64" s="15"/>
    </row>
    <row r="65" spans="1:34" s="2" customFormat="1" ht="14" x14ac:dyDescent="0.3">
      <c r="A65" s="1" t="s">
        <v>3234</v>
      </c>
    </row>
    <row r="66" spans="1:34" s="2" customFormat="1" ht="14" x14ac:dyDescent="0.3"/>
    <row r="67" spans="1:34" s="222" customFormat="1" ht="25.5" customHeight="1" x14ac:dyDescent="0.35">
      <c r="A67" s="220" t="s">
        <v>1356</v>
      </c>
      <c r="B67" s="220" t="s">
        <v>1210</v>
      </c>
      <c r="C67" s="220" t="s">
        <v>1211</v>
      </c>
      <c r="D67" s="220" t="s">
        <v>1212</v>
      </c>
      <c r="G67" s="222" t="s">
        <v>1363</v>
      </c>
      <c r="H67" s="222" t="s">
        <v>1210</v>
      </c>
      <c r="I67" s="222" t="s">
        <v>1211</v>
      </c>
      <c r="J67" s="222" t="s">
        <v>1212</v>
      </c>
      <c r="M67" s="222" t="s">
        <v>3252</v>
      </c>
      <c r="N67" s="222" t="s">
        <v>1210</v>
      </c>
      <c r="O67" s="222" t="s">
        <v>1211</v>
      </c>
      <c r="P67" s="222" t="s">
        <v>1212</v>
      </c>
      <c r="S67" s="220" t="s">
        <v>1358</v>
      </c>
      <c r="T67" s="220" t="s">
        <v>1210</v>
      </c>
      <c r="U67" s="220" t="s">
        <v>1211</v>
      </c>
      <c r="V67" s="220" t="s">
        <v>1212</v>
      </c>
      <c r="Y67" s="222" t="s">
        <v>3253</v>
      </c>
      <c r="Z67" s="222" t="s">
        <v>1210</v>
      </c>
      <c r="AA67" s="222" t="s">
        <v>1211</v>
      </c>
      <c r="AB67" s="222" t="s">
        <v>1212</v>
      </c>
      <c r="AE67" s="222" t="s">
        <v>3117</v>
      </c>
      <c r="AF67" s="222" t="s">
        <v>1210</v>
      </c>
      <c r="AG67" s="222" t="s">
        <v>1211</v>
      </c>
      <c r="AH67" s="222" t="s">
        <v>1212</v>
      </c>
    </row>
    <row r="68" spans="1:34" s="2" customFormat="1" ht="15.5" x14ac:dyDescent="0.35">
      <c r="A68" s="219" t="s">
        <v>1758</v>
      </c>
      <c r="B68" s="219">
        <v>645901</v>
      </c>
      <c r="C68" s="219">
        <v>685798</v>
      </c>
      <c r="D68" s="219">
        <v>709514</v>
      </c>
      <c r="G68" s="2" t="s">
        <v>1758</v>
      </c>
      <c r="H68" s="2">
        <v>686292</v>
      </c>
      <c r="I68" s="2">
        <v>697289</v>
      </c>
      <c r="J68" s="2">
        <v>676908</v>
      </c>
      <c r="M68" s="2" t="s">
        <v>1758</v>
      </c>
      <c r="N68" s="2">
        <v>718980</v>
      </c>
      <c r="O68" s="2">
        <v>998608</v>
      </c>
      <c r="P68" s="2">
        <v>1266838</v>
      </c>
      <c r="S68" s="218" t="s">
        <v>1758</v>
      </c>
      <c r="T68" s="218"/>
      <c r="U68" s="218">
        <v>1115663</v>
      </c>
      <c r="V68" s="218">
        <v>2925145</v>
      </c>
      <c r="Y68" s="221" t="s">
        <v>1758</v>
      </c>
      <c r="Z68" s="2">
        <v>164367</v>
      </c>
      <c r="AA68" s="2">
        <v>495573</v>
      </c>
      <c r="AB68" s="2">
        <v>794162</v>
      </c>
      <c r="AE68" s="2" t="s">
        <v>1758</v>
      </c>
      <c r="AF68" s="2">
        <v>1375120</v>
      </c>
      <c r="AG68" s="2">
        <v>2817884</v>
      </c>
      <c r="AH68" s="2">
        <v>2966714</v>
      </c>
    </row>
    <row r="69" spans="1:34" s="2" customFormat="1" ht="15.5" x14ac:dyDescent="0.35">
      <c r="A69" s="219" t="s">
        <v>1759</v>
      </c>
      <c r="B69" s="219">
        <v>576425</v>
      </c>
      <c r="C69" s="219">
        <v>698917</v>
      </c>
      <c r="D69" s="219">
        <v>640981</v>
      </c>
      <c r="G69" s="2" t="s">
        <v>1759</v>
      </c>
      <c r="H69" s="2">
        <v>694195</v>
      </c>
      <c r="I69" s="2">
        <v>684077</v>
      </c>
      <c r="J69" s="2">
        <v>686327</v>
      </c>
      <c r="M69" s="2" t="s">
        <v>1759</v>
      </c>
      <c r="N69" s="2">
        <v>843097</v>
      </c>
      <c r="O69" s="2">
        <v>974974</v>
      </c>
      <c r="P69" s="2">
        <v>1169973</v>
      </c>
      <c r="S69" s="218" t="s">
        <v>1759</v>
      </c>
      <c r="T69" s="218"/>
      <c r="U69" s="218">
        <v>1281863</v>
      </c>
      <c r="V69" s="218">
        <v>2215687</v>
      </c>
      <c r="Y69" s="221" t="s">
        <v>1759</v>
      </c>
      <c r="Z69" s="2">
        <v>168741</v>
      </c>
      <c r="AA69" s="2">
        <v>471543</v>
      </c>
      <c r="AB69" s="2">
        <v>762274</v>
      </c>
      <c r="AE69" s="2" t="s">
        <v>1759</v>
      </c>
      <c r="AF69" s="2">
        <v>2576585</v>
      </c>
      <c r="AG69" s="2">
        <v>2347944</v>
      </c>
      <c r="AH69" s="2">
        <v>2960342</v>
      </c>
    </row>
    <row r="70" spans="1:34" s="2" customFormat="1" ht="15.5" x14ac:dyDescent="0.35">
      <c r="A70" s="219" t="s">
        <v>1760</v>
      </c>
      <c r="B70" s="219">
        <v>604921</v>
      </c>
      <c r="C70" s="219">
        <v>792272</v>
      </c>
      <c r="D70" s="219">
        <v>553341</v>
      </c>
      <c r="G70" s="2" t="s">
        <v>1760</v>
      </c>
      <c r="H70" s="2">
        <v>737225</v>
      </c>
      <c r="I70" s="2">
        <v>752299</v>
      </c>
      <c r="J70" s="2">
        <v>528000</v>
      </c>
      <c r="M70" s="2" t="s">
        <v>1760</v>
      </c>
      <c r="N70" s="2">
        <v>976749</v>
      </c>
      <c r="O70" s="2">
        <v>1351725</v>
      </c>
      <c r="P70" s="2">
        <v>1086410</v>
      </c>
      <c r="S70" s="218" t="s">
        <v>1760</v>
      </c>
      <c r="T70" s="218">
        <v>314979</v>
      </c>
      <c r="U70" s="218">
        <v>1580156</v>
      </c>
      <c r="V70" s="218">
        <v>1478138</v>
      </c>
      <c r="Y70" s="221" t="s">
        <v>1760</v>
      </c>
      <c r="Z70" s="2">
        <v>462661</v>
      </c>
      <c r="AA70" s="2">
        <v>904819</v>
      </c>
      <c r="AB70" s="2">
        <v>1533535</v>
      </c>
      <c r="AE70" s="2" t="s">
        <v>1760</v>
      </c>
      <c r="AF70" s="2">
        <v>2614244</v>
      </c>
      <c r="AG70" s="2">
        <v>2678756</v>
      </c>
      <c r="AH70" s="2">
        <v>3100633</v>
      </c>
    </row>
    <row r="71" spans="1:34" s="2" customFormat="1" ht="15.5" x14ac:dyDescent="0.35">
      <c r="A71" s="219" t="s">
        <v>1761</v>
      </c>
      <c r="B71" s="219">
        <v>824737</v>
      </c>
      <c r="C71" s="219">
        <v>890148</v>
      </c>
      <c r="D71" s="219">
        <v>591058</v>
      </c>
      <c r="G71" s="2" t="s">
        <v>1761</v>
      </c>
      <c r="H71" s="2">
        <v>756432</v>
      </c>
      <c r="I71" s="2">
        <v>690003</v>
      </c>
      <c r="J71" s="2">
        <v>149118</v>
      </c>
      <c r="M71" s="2" t="s">
        <v>1761</v>
      </c>
      <c r="N71" s="2">
        <v>1307551</v>
      </c>
      <c r="O71" s="2">
        <v>1799337</v>
      </c>
      <c r="P71" s="2">
        <v>692152</v>
      </c>
      <c r="S71" s="218" t="s">
        <v>1761</v>
      </c>
      <c r="T71" s="218">
        <v>392432</v>
      </c>
      <c r="U71" s="218">
        <v>1799515</v>
      </c>
      <c r="V71" s="218">
        <v>604322</v>
      </c>
      <c r="Y71" s="221" t="s">
        <v>1761</v>
      </c>
      <c r="Z71" s="2">
        <v>687885</v>
      </c>
      <c r="AA71" s="2">
        <v>1468000</v>
      </c>
      <c r="AB71" s="2">
        <v>2157390</v>
      </c>
      <c r="AE71" s="2" t="s">
        <v>1761</v>
      </c>
      <c r="AF71" s="2">
        <v>3047861</v>
      </c>
      <c r="AG71" s="2">
        <v>2895551</v>
      </c>
      <c r="AH71" s="2">
        <v>2913414</v>
      </c>
    </row>
    <row r="72" spans="1:34" s="2" customFormat="1" ht="15.5" x14ac:dyDescent="0.35">
      <c r="A72" s="219" t="s">
        <v>1762</v>
      </c>
      <c r="B72" s="219">
        <v>1112686</v>
      </c>
      <c r="C72" s="219">
        <v>1006547</v>
      </c>
      <c r="D72" s="219">
        <v>1120620</v>
      </c>
      <c r="G72" s="2" t="s">
        <v>1762</v>
      </c>
      <c r="I72" s="2">
        <v>750910</v>
      </c>
      <c r="J72" s="2">
        <v>148518</v>
      </c>
      <c r="M72" s="2" t="s">
        <v>1762</v>
      </c>
      <c r="N72" s="2">
        <v>1824476</v>
      </c>
      <c r="O72" s="2">
        <v>1960855</v>
      </c>
      <c r="P72" s="2">
        <v>1509625</v>
      </c>
      <c r="S72" s="218" t="s">
        <v>1762</v>
      </c>
      <c r="T72" s="218">
        <v>272173</v>
      </c>
      <c r="U72" s="218">
        <v>1788897</v>
      </c>
      <c r="V72" s="218">
        <v>2601077</v>
      </c>
      <c r="Y72" s="221" t="s">
        <v>1762</v>
      </c>
      <c r="Z72" s="2">
        <v>965609</v>
      </c>
      <c r="AA72" s="2">
        <v>965609</v>
      </c>
      <c r="AB72" s="2">
        <v>2480330</v>
      </c>
      <c r="AE72" s="2" t="s">
        <v>1762</v>
      </c>
      <c r="AF72" s="2">
        <v>2976460</v>
      </c>
      <c r="AG72" s="2">
        <v>2955210</v>
      </c>
      <c r="AH72" s="2">
        <v>3111799</v>
      </c>
    </row>
    <row r="73" spans="1:34" s="2" customFormat="1" ht="15.5" x14ac:dyDescent="0.35">
      <c r="A73" s="219" t="s">
        <v>1763</v>
      </c>
      <c r="B73" s="219">
        <v>1181642</v>
      </c>
      <c r="C73" s="219">
        <v>1006434</v>
      </c>
      <c r="D73" s="219">
        <v>1158021</v>
      </c>
      <c r="G73" s="2" t="s">
        <v>1763</v>
      </c>
      <c r="H73" s="2">
        <v>690121</v>
      </c>
      <c r="I73" s="2">
        <v>695714</v>
      </c>
      <c r="J73" s="2">
        <v>179714</v>
      </c>
      <c r="M73" s="2" t="s">
        <v>1763</v>
      </c>
      <c r="N73" s="2">
        <v>1952950</v>
      </c>
      <c r="O73" s="2">
        <v>2164915</v>
      </c>
      <c r="P73" s="2">
        <v>1914570</v>
      </c>
      <c r="S73" s="218" t="s">
        <v>1763</v>
      </c>
      <c r="T73" s="218">
        <v>282972</v>
      </c>
      <c r="U73" s="218">
        <v>1917529</v>
      </c>
      <c r="V73" s="218">
        <v>4171090</v>
      </c>
      <c r="Y73" s="221" t="s">
        <v>1763</v>
      </c>
      <c r="Z73" s="2">
        <v>1207123</v>
      </c>
      <c r="AA73" s="2">
        <v>1207123</v>
      </c>
      <c r="AB73" s="2">
        <v>2770858</v>
      </c>
      <c r="AE73" s="2" t="s">
        <v>1763</v>
      </c>
      <c r="AF73" s="2">
        <v>2823245</v>
      </c>
      <c r="AG73" s="2">
        <v>2800788</v>
      </c>
      <c r="AH73" s="2">
        <v>3241316</v>
      </c>
    </row>
    <row r="74" spans="1:34" s="2" customFormat="1" ht="15.5" x14ac:dyDescent="0.35">
      <c r="A74" s="219" t="s">
        <v>1764</v>
      </c>
      <c r="B74" s="219">
        <v>1253102</v>
      </c>
      <c r="C74" s="219">
        <v>1152150</v>
      </c>
      <c r="D74" s="219">
        <v>1169418</v>
      </c>
      <c r="G74" s="2" t="s">
        <v>1764</v>
      </c>
      <c r="H74" s="2">
        <v>718607</v>
      </c>
      <c r="I74" s="2">
        <v>703273</v>
      </c>
      <c r="J74" s="2">
        <v>242812</v>
      </c>
      <c r="M74" s="2" t="s">
        <v>1764</v>
      </c>
      <c r="N74" s="2">
        <v>1913639</v>
      </c>
      <c r="O74" s="2">
        <v>2225392</v>
      </c>
      <c r="P74" s="2">
        <v>2137699</v>
      </c>
      <c r="S74" s="218" t="s">
        <v>1764</v>
      </c>
      <c r="T74" s="218">
        <v>465213</v>
      </c>
      <c r="U74" s="218">
        <v>2290572</v>
      </c>
      <c r="V74" s="218">
        <v>4170789</v>
      </c>
      <c r="Y74" s="221" t="s">
        <v>1764</v>
      </c>
      <c r="Z74" s="2">
        <v>1100015</v>
      </c>
      <c r="AA74" s="2">
        <v>1100015</v>
      </c>
      <c r="AB74" s="2">
        <v>2582511</v>
      </c>
      <c r="AE74" s="2" t="s">
        <v>1764</v>
      </c>
      <c r="AF74" s="2">
        <v>2889122</v>
      </c>
      <c r="AG74" s="2">
        <v>3199550</v>
      </c>
      <c r="AH74" s="2">
        <v>3610175</v>
      </c>
    </row>
    <row r="75" spans="1:34" s="2" customFormat="1" ht="15.5" x14ac:dyDescent="0.35">
      <c r="A75" s="219" t="s">
        <v>1765</v>
      </c>
      <c r="B75" s="219">
        <v>1058181</v>
      </c>
      <c r="C75" s="219">
        <v>1053921</v>
      </c>
      <c r="D75" s="219">
        <v>1152864</v>
      </c>
      <c r="G75" s="2" t="s">
        <v>1765</v>
      </c>
      <c r="H75" s="2">
        <v>732936</v>
      </c>
      <c r="I75" s="2">
        <v>748705</v>
      </c>
      <c r="J75" s="2">
        <v>266940</v>
      </c>
      <c r="M75" s="2" t="s">
        <v>1765</v>
      </c>
      <c r="N75" s="2">
        <v>1975891</v>
      </c>
      <c r="O75" s="2">
        <v>2393606</v>
      </c>
      <c r="P75" s="2">
        <v>2364421</v>
      </c>
      <c r="S75" s="218" t="s">
        <v>1765</v>
      </c>
      <c r="T75" s="218">
        <v>711155</v>
      </c>
      <c r="U75" s="218">
        <v>1969147</v>
      </c>
      <c r="V75" s="218">
        <v>3437296</v>
      </c>
      <c r="Y75" s="221" t="s">
        <v>1765</v>
      </c>
      <c r="Z75" s="2">
        <v>1037505</v>
      </c>
      <c r="AA75" s="2">
        <v>1037505</v>
      </c>
      <c r="AB75" s="2">
        <v>1733973</v>
      </c>
      <c r="AE75" s="2" t="s">
        <v>1765</v>
      </c>
      <c r="AF75" s="2">
        <v>2762842</v>
      </c>
      <c r="AG75" s="2">
        <v>3106788</v>
      </c>
      <c r="AH75" s="2">
        <v>3418012</v>
      </c>
    </row>
    <row r="76" spans="1:34" s="2" customFormat="1" ht="15.5" x14ac:dyDescent="0.35">
      <c r="A76" s="219" t="s">
        <v>1766</v>
      </c>
      <c r="B76" s="219">
        <v>1008201</v>
      </c>
      <c r="C76" s="219">
        <v>965581</v>
      </c>
      <c r="D76" s="219">
        <v>1137246</v>
      </c>
      <c r="G76" s="2" t="s">
        <v>1766</v>
      </c>
      <c r="H76" s="2">
        <v>701049</v>
      </c>
      <c r="I76" s="2">
        <v>673820</v>
      </c>
      <c r="J76" s="2">
        <v>279013</v>
      </c>
      <c r="M76" s="2" t="s">
        <v>1766</v>
      </c>
      <c r="N76" s="2">
        <v>1877279</v>
      </c>
      <c r="O76" s="2">
        <v>2494735</v>
      </c>
      <c r="P76" s="2">
        <v>2519711</v>
      </c>
      <c r="S76" s="218" t="s">
        <v>1766</v>
      </c>
      <c r="T76" s="218">
        <v>1040064</v>
      </c>
      <c r="U76" s="218">
        <v>3046847</v>
      </c>
      <c r="V76" s="218">
        <v>4888519</v>
      </c>
      <c r="Y76" s="221" t="s">
        <v>1766</v>
      </c>
      <c r="Z76" s="2">
        <v>1447993</v>
      </c>
      <c r="AA76" s="2">
        <v>1447993</v>
      </c>
      <c r="AB76" s="2">
        <v>2811990</v>
      </c>
      <c r="AE76" s="2" t="s">
        <v>1766</v>
      </c>
      <c r="AF76" s="2">
        <v>2625448</v>
      </c>
      <c r="AG76" s="2">
        <v>2800000</v>
      </c>
      <c r="AH76" s="2">
        <v>3288332</v>
      </c>
    </row>
    <row r="77" spans="1:34" s="2" customFormat="1" ht="15.5" x14ac:dyDescent="0.35">
      <c r="A77" s="219" t="s">
        <v>1767</v>
      </c>
      <c r="B77" s="219">
        <v>978290</v>
      </c>
      <c r="C77" s="219">
        <v>851999</v>
      </c>
      <c r="D77" s="219">
        <v>847975</v>
      </c>
      <c r="G77" s="2" t="s">
        <v>1767</v>
      </c>
      <c r="H77" s="2">
        <v>784290</v>
      </c>
      <c r="I77" s="2">
        <v>741000</v>
      </c>
      <c r="J77" s="2">
        <v>325556</v>
      </c>
      <c r="M77" s="2" t="s">
        <v>1767</v>
      </c>
      <c r="N77" s="2">
        <v>1895402</v>
      </c>
      <c r="O77" s="2">
        <v>2135457</v>
      </c>
      <c r="P77" s="2">
        <v>2270701</v>
      </c>
      <c r="S77" s="218" t="s">
        <v>1767</v>
      </c>
      <c r="T77" s="218">
        <v>1320273</v>
      </c>
      <c r="U77" s="218">
        <v>2549067</v>
      </c>
      <c r="V77" s="218">
        <v>3787476</v>
      </c>
      <c r="Y77" s="221" t="s">
        <v>1767</v>
      </c>
      <c r="Z77" s="2">
        <v>1420621</v>
      </c>
      <c r="AA77" s="2">
        <v>2436401</v>
      </c>
      <c r="AB77" s="2">
        <v>2891618</v>
      </c>
      <c r="AE77" s="2" t="s">
        <v>1767</v>
      </c>
      <c r="AF77" s="2">
        <v>2750122</v>
      </c>
      <c r="AG77" s="2">
        <v>3474171</v>
      </c>
      <c r="AH77" s="2">
        <v>3381923</v>
      </c>
    </row>
    <row r="78" spans="1:34" s="2" customFormat="1" ht="15.5" x14ac:dyDescent="0.35">
      <c r="A78" s="219" t="s">
        <v>1768</v>
      </c>
      <c r="B78" s="219">
        <v>738024</v>
      </c>
      <c r="C78" s="219">
        <v>729111</v>
      </c>
      <c r="D78" s="219">
        <v>760067</v>
      </c>
      <c r="G78" s="2" t="s">
        <v>1768</v>
      </c>
      <c r="H78" s="2">
        <v>675140</v>
      </c>
      <c r="I78" s="2">
        <v>694171</v>
      </c>
      <c r="J78" s="2">
        <v>292055</v>
      </c>
      <c r="M78" s="2" t="s">
        <v>1768</v>
      </c>
      <c r="N78" s="2">
        <v>1180064</v>
      </c>
      <c r="O78" s="2">
        <v>1509888</v>
      </c>
      <c r="P78" s="2">
        <v>1753346</v>
      </c>
      <c r="S78" s="218" t="s">
        <v>1768</v>
      </c>
      <c r="T78" s="218">
        <v>1193521</v>
      </c>
      <c r="U78" s="218">
        <v>1753459</v>
      </c>
      <c r="V78" s="218">
        <v>2608315</v>
      </c>
      <c r="Y78" s="221" t="s">
        <v>1768</v>
      </c>
      <c r="Z78" s="2">
        <v>961532</v>
      </c>
      <c r="AA78" s="2">
        <v>961532</v>
      </c>
      <c r="AB78" s="2">
        <v>1990070</v>
      </c>
      <c r="AE78" s="2" t="s">
        <v>1768</v>
      </c>
      <c r="AF78" s="2">
        <v>2793063</v>
      </c>
      <c r="AG78" s="2">
        <v>3303537</v>
      </c>
      <c r="AH78" s="2">
        <v>3347836</v>
      </c>
    </row>
    <row r="79" spans="1:34" s="2" customFormat="1" ht="15.5" x14ac:dyDescent="0.35">
      <c r="A79" s="219" t="s">
        <v>1769</v>
      </c>
      <c r="B79" s="219">
        <v>585430</v>
      </c>
      <c r="C79" s="219">
        <v>592077</v>
      </c>
      <c r="D79" s="219">
        <v>589091</v>
      </c>
      <c r="G79" s="2" t="s">
        <v>1769</v>
      </c>
      <c r="H79" s="2">
        <v>565897</v>
      </c>
      <c r="I79" s="2">
        <v>584185</v>
      </c>
      <c r="J79" s="2">
        <v>256983</v>
      </c>
      <c r="M79" s="2" t="s">
        <v>1769</v>
      </c>
      <c r="N79" s="2">
        <v>1276332</v>
      </c>
      <c r="O79" s="2">
        <v>975203</v>
      </c>
      <c r="P79" s="2">
        <v>1098071</v>
      </c>
      <c r="S79" s="218" t="s">
        <v>1769</v>
      </c>
      <c r="T79" s="218">
        <v>1000068</v>
      </c>
      <c r="U79" s="218">
        <v>3380227</v>
      </c>
      <c r="V79" s="218">
        <v>2527934</v>
      </c>
      <c r="Y79" s="221" t="s">
        <v>1769</v>
      </c>
      <c r="Z79" s="2">
        <v>500822</v>
      </c>
      <c r="AA79" s="2">
        <v>500822</v>
      </c>
      <c r="AB79" s="2">
        <v>1196309</v>
      </c>
      <c r="AE79" s="2" t="s">
        <v>1769</v>
      </c>
      <c r="AF79" s="2">
        <v>2750122</v>
      </c>
      <c r="AG79" s="2">
        <v>2992156</v>
      </c>
      <c r="AH79" s="2">
        <v>2745328</v>
      </c>
    </row>
    <row r="80" spans="1:34" s="2" customFormat="1" ht="14" x14ac:dyDescent="0.3"/>
    <row r="81" spans="1:32" s="2" customFormat="1" ht="15.5" x14ac:dyDescent="0.35">
      <c r="A81" s="2" t="s">
        <v>668</v>
      </c>
      <c r="B81" s="218" t="s">
        <v>3254</v>
      </c>
      <c r="G81" s="2" t="s">
        <v>668</v>
      </c>
      <c r="H81" s="2" t="s">
        <v>3255</v>
      </c>
      <c r="M81" s="2" t="s">
        <v>668</v>
      </c>
      <c r="N81" s="2" t="s">
        <v>3256</v>
      </c>
      <c r="S81" s="2" t="s">
        <v>668</v>
      </c>
      <c r="T81" s="2" t="s">
        <v>3257</v>
      </c>
      <c r="Y81" s="2" t="s">
        <v>668</v>
      </c>
      <c r="Z81" s="2" t="s">
        <v>3258</v>
      </c>
      <c r="AE81" s="2" t="s">
        <v>668</v>
      </c>
      <c r="AF81" s="2" t="s">
        <v>3259</v>
      </c>
    </row>
    <row r="86" spans="1:32" s="2" customFormat="1" ht="14" x14ac:dyDescent="0.3">
      <c r="A86" s="1" t="s">
        <v>3843</v>
      </c>
    </row>
    <row r="87" spans="1:32" s="2" customFormat="1" ht="14" x14ac:dyDescent="0.3"/>
    <row r="88" spans="1:32" s="2" customFormat="1" ht="24.75" customHeight="1" x14ac:dyDescent="0.3">
      <c r="A88" s="6"/>
      <c r="B88" s="6"/>
      <c r="C88" s="6"/>
      <c r="D88" s="350" t="s">
        <v>4806</v>
      </c>
      <c r="E88" s="350"/>
      <c r="F88" s="350" t="s">
        <v>4807</v>
      </c>
      <c r="G88" s="350"/>
      <c r="H88" s="350" t="s">
        <v>4808</v>
      </c>
      <c r="I88" s="350"/>
      <c r="J88" s="350" t="s">
        <v>4809</v>
      </c>
      <c r="K88" s="350"/>
    </row>
    <row r="89" spans="1:32" s="12" customFormat="1" ht="27.75" customHeight="1" x14ac:dyDescent="0.35">
      <c r="A89" s="12" t="s">
        <v>4810</v>
      </c>
      <c r="B89" s="12" t="s">
        <v>10</v>
      </c>
      <c r="C89" s="12" t="s">
        <v>4811</v>
      </c>
      <c r="D89" s="12" t="s">
        <v>4812</v>
      </c>
      <c r="E89" s="12" t="s">
        <v>4813</v>
      </c>
      <c r="F89" s="12" t="s">
        <v>4814</v>
      </c>
      <c r="G89" s="12" t="s">
        <v>4815</v>
      </c>
      <c r="H89" s="12" t="s">
        <v>4816</v>
      </c>
      <c r="I89" s="12" t="s">
        <v>4817</v>
      </c>
      <c r="J89" s="12" t="s">
        <v>4818</v>
      </c>
      <c r="K89" s="12" t="s">
        <v>4819</v>
      </c>
    </row>
    <row r="90" spans="1:32" s="2" customFormat="1" ht="14" x14ac:dyDescent="0.3">
      <c r="A90" s="39">
        <v>1</v>
      </c>
      <c r="B90" s="39" t="s">
        <v>4820</v>
      </c>
      <c r="C90" s="93">
        <v>27.73</v>
      </c>
      <c r="D90" s="39">
        <v>3</v>
      </c>
      <c r="E90" s="39">
        <v>7.89</v>
      </c>
      <c r="F90" s="39">
        <v>4</v>
      </c>
      <c r="G90" s="39">
        <v>5.46</v>
      </c>
      <c r="H90" s="39">
        <v>1</v>
      </c>
      <c r="I90" s="39">
        <v>7.89</v>
      </c>
      <c r="J90" s="39">
        <v>2</v>
      </c>
      <c r="K90" s="39">
        <v>6.49</v>
      </c>
    </row>
    <row r="91" spans="1:32" s="2" customFormat="1" ht="14" x14ac:dyDescent="0.3">
      <c r="A91" s="39">
        <v>2</v>
      </c>
      <c r="B91" s="39" t="s">
        <v>555</v>
      </c>
      <c r="C91" s="93">
        <v>26.08</v>
      </c>
      <c r="D91" s="39">
        <v>1</v>
      </c>
      <c r="E91" s="39">
        <v>8.49</v>
      </c>
      <c r="F91" s="39">
        <v>8</v>
      </c>
      <c r="G91" s="39">
        <v>4.26</v>
      </c>
      <c r="H91" s="39">
        <v>2</v>
      </c>
      <c r="I91" s="39">
        <v>6.72</v>
      </c>
      <c r="J91" s="39">
        <v>1</v>
      </c>
      <c r="K91" s="39">
        <v>6.63</v>
      </c>
    </row>
    <row r="92" spans="1:32" s="2" customFormat="1" ht="14" x14ac:dyDescent="0.3">
      <c r="A92" s="39">
        <v>3</v>
      </c>
      <c r="B92" s="39" t="s">
        <v>2995</v>
      </c>
      <c r="C92" s="93">
        <v>24.75</v>
      </c>
      <c r="D92" s="39">
        <v>10</v>
      </c>
      <c r="E92" s="39">
        <v>6.38</v>
      </c>
      <c r="F92" s="39">
        <v>1</v>
      </c>
      <c r="G92" s="39">
        <v>6.97</v>
      </c>
      <c r="H92" s="39">
        <v>7</v>
      </c>
      <c r="I92" s="39">
        <v>5.84</v>
      </c>
      <c r="J92" s="39">
        <v>4</v>
      </c>
      <c r="K92" s="39">
        <v>5.56</v>
      </c>
    </row>
    <row r="93" spans="1:32" s="2" customFormat="1" ht="14" x14ac:dyDescent="0.3">
      <c r="A93" s="39">
        <v>4</v>
      </c>
      <c r="B93" s="39" t="s">
        <v>588</v>
      </c>
      <c r="C93" s="93">
        <v>24.73</v>
      </c>
      <c r="D93" s="39">
        <v>8</v>
      </c>
      <c r="E93" s="39">
        <v>6.83</v>
      </c>
      <c r="F93" s="39">
        <v>2</v>
      </c>
      <c r="G93" s="39">
        <v>6.44</v>
      </c>
      <c r="H93" s="39">
        <v>6</v>
      </c>
      <c r="I93" s="39">
        <v>6.04</v>
      </c>
      <c r="J93" s="39">
        <v>6</v>
      </c>
      <c r="K93" s="39">
        <v>5.41</v>
      </c>
    </row>
    <row r="94" spans="1:32" s="2" customFormat="1" ht="14" x14ac:dyDescent="0.3">
      <c r="A94" s="39">
        <v>5</v>
      </c>
      <c r="B94" s="39" t="s">
        <v>636</v>
      </c>
      <c r="C94" s="93">
        <v>23.99</v>
      </c>
      <c r="D94" s="39">
        <v>4</v>
      </c>
      <c r="E94" s="39">
        <v>7.55</v>
      </c>
      <c r="F94" s="39">
        <v>5</v>
      </c>
      <c r="G94" s="39">
        <v>5.28</v>
      </c>
      <c r="H94" s="39">
        <v>10</v>
      </c>
      <c r="I94" s="39">
        <v>5.31</v>
      </c>
      <c r="J94" s="39">
        <v>3</v>
      </c>
      <c r="K94" s="39">
        <v>5.84</v>
      </c>
    </row>
    <row r="95" spans="1:32" s="2" customFormat="1" ht="14" x14ac:dyDescent="0.3">
      <c r="A95" s="39">
        <v>6</v>
      </c>
      <c r="B95" s="39" t="s">
        <v>277</v>
      </c>
      <c r="C95" s="93">
        <v>22.74</v>
      </c>
      <c r="D95" s="39">
        <v>5</v>
      </c>
      <c r="E95" s="39">
        <v>7.33</v>
      </c>
      <c r="F95" s="39">
        <v>3</v>
      </c>
      <c r="G95" s="39">
        <v>6.15</v>
      </c>
      <c r="H95" s="39">
        <v>12</v>
      </c>
      <c r="I95" s="39">
        <v>5.17</v>
      </c>
      <c r="J95" s="39">
        <v>12</v>
      </c>
      <c r="K95" s="39">
        <v>4.09</v>
      </c>
    </row>
    <row r="96" spans="1:32" s="2" customFormat="1" ht="14" x14ac:dyDescent="0.3">
      <c r="A96" s="39">
        <v>7</v>
      </c>
      <c r="B96" s="39" t="s">
        <v>166</v>
      </c>
      <c r="C96" s="93">
        <v>22.61</v>
      </c>
      <c r="D96" s="39">
        <v>7</v>
      </c>
      <c r="E96" s="39">
        <v>7.12</v>
      </c>
      <c r="F96" s="39">
        <v>6</v>
      </c>
      <c r="G96" s="39">
        <v>4.97</v>
      </c>
      <c r="H96" s="39">
        <v>11</v>
      </c>
      <c r="I96" s="39">
        <v>5.22</v>
      </c>
      <c r="J96" s="39">
        <v>7</v>
      </c>
      <c r="K96" s="39">
        <v>5.3</v>
      </c>
    </row>
    <row r="97" spans="1:11" s="2" customFormat="1" ht="14" x14ac:dyDescent="0.3">
      <c r="A97" s="39">
        <v>8</v>
      </c>
      <c r="B97" s="39" t="s">
        <v>633</v>
      </c>
      <c r="C97" s="93">
        <v>20.89</v>
      </c>
      <c r="D97" s="39">
        <v>6</v>
      </c>
      <c r="E97" s="39">
        <v>7.26</v>
      </c>
      <c r="F97" s="39">
        <v>14</v>
      </c>
      <c r="G97" s="39">
        <v>2.71</v>
      </c>
      <c r="H97" s="39">
        <v>5</v>
      </c>
      <c r="I97" s="39">
        <v>6.12</v>
      </c>
      <c r="J97" s="39">
        <v>8</v>
      </c>
      <c r="K97" s="39">
        <v>4.79</v>
      </c>
    </row>
    <row r="98" spans="1:11" s="2" customFormat="1" ht="14" x14ac:dyDescent="0.3">
      <c r="A98" s="39">
        <v>9</v>
      </c>
      <c r="B98" s="39" t="s">
        <v>453</v>
      </c>
      <c r="C98" s="93">
        <v>20.75</v>
      </c>
      <c r="D98" s="39">
        <v>2</v>
      </c>
      <c r="E98" s="39">
        <v>7.92</v>
      </c>
      <c r="F98" s="39">
        <v>12</v>
      </c>
      <c r="G98" s="39">
        <v>3.26</v>
      </c>
      <c r="H98" s="39">
        <v>16</v>
      </c>
      <c r="I98" s="39">
        <v>4.1399999999999997</v>
      </c>
      <c r="J98" s="39">
        <v>5</v>
      </c>
      <c r="K98" s="39">
        <v>5.43</v>
      </c>
    </row>
    <row r="99" spans="1:11" s="2" customFormat="1" ht="14" x14ac:dyDescent="0.3">
      <c r="A99" s="39">
        <v>10</v>
      </c>
      <c r="B99" s="39" t="s">
        <v>507</v>
      </c>
      <c r="C99" s="93">
        <v>20.71</v>
      </c>
      <c r="D99" s="39">
        <v>14</v>
      </c>
      <c r="E99" s="39">
        <v>5.78</v>
      </c>
      <c r="F99" s="39">
        <v>9</v>
      </c>
      <c r="G99" s="39">
        <v>4.24</v>
      </c>
      <c r="H99" s="39">
        <v>4</v>
      </c>
      <c r="I99" s="39">
        <v>6.32</v>
      </c>
      <c r="J99" s="39">
        <v>11</v>
      </c>
      <c r="K99" s="39">
        <v>4.38</v>
      </c>
    </row>
    <row r="100" spans="1:11" s="2" customFormat="1" ht="14" x14ac:dyDescent="0.3">
      <c r="A100" s="39">
        <v>11</v>
      </c>
      <c r="B100" s="39" t="s">
        <v>337</v>
      </c>
      <c r="C100" s="93">
        <v>20.28</v>
      </c>
      <c r="D100" s="39">
        <v>12</v>
      </c>
      <c r="E100" s="39">
        <v>5.93</v>
      </c>
      <c r="F100" s="39">
        <v>7</v>
      </c>
      <c r="G100" s="39">
        <v>4.79</v>
      </c>
      <c r="H100" s="39">
        <v>3</v>
      </c>
      <c r="I100" s="39">
        <v>6.55</v>
      </c>
      <c r="J100" s="39">
        <v>16</v>
      </c>
      <c r="K100" s="39">
        <v>3.01</v>
      </c>
    </row>
    <row r="101" spans="1:11" s="2" customFormat="1" ht="14" x14ac:dyDescent="0.3">
      <c r="A101" s="39">
        <v>12</v>
      </c>
      <c r="B101" s="39" t="s">
        <v>93</v>
      </c>
      <c r="C101" s="93">
        <v>20</v>
      </c>
      <c r="D101" s="39">
        <v>9</v>
      </c>
      <c r="E101" s="39">
        <v>6.73</v>
      </c>
      <c r="F101" s="39">
        <v>11</v>
      </c>
      <c r="G101" s="39">
        <v>3.69</v>
      </c>
      <c r="H101" s="39">
        <v>8</v>
      </c>
      <c r="I101" s="39">
        <v>5.66</v>
      </c>
      <c r="J101" s="39">
        <v>13</v>
      </c>
      <c r="K101" s="39">
        <v>3.91</v>
      </c>
    </row>
    <row r="102" spans="1:11" s="2" customFormat="1" ht="14" x14ac:dyDescent="0.3">
      <c r="A102" s="39">
        <v>13</v>
      </c>
      <c r="B102" s="39" t="s">
        <v>265</v>
      </c>
      <c r="C102" s="93">
        <v>19.440000000000001</v>
      </c>
      <c r="D102" s="39">
        <v>13</v>
      </c>
      <c r="E102" s="39">
        <v>5.92</v>
      </c>
      <c r="F102" s="39">
        <v>10</v>
      </c>
      <c r="G102" s="39">
        <v>4.03</v>
      </c>
      <c r="H102" s="39">
        <v>13</v>
      </c>
      <c r="I102" s="39">
        <v>4.9400000000000004</v>
      </c>
      <c r="J102" s="39">
        <v>10</v>
      </c>
      <c r="K102" s="39">
        <v>4.55</v>
      </c>
    </row>
    <row r="103" spans="1:11" s="2" customFormat="1" ht="14" x14ac:dyDescent="0.3">
      <c r="A103" s="39">
        <v>14</v>
      </c>
      <c r="B103" s="39" t="s">
        <v>86</v>
      </c>
      <c r="C103" s="93">
        <v>19.399999999999999</v>
      </c>
      <c r="D103" s="39">
        <v>11</v>
      </c>
      <c r="E103" s="39">
        <v>6.01</v>
      </c>
      <c r="F103" s="39">
        <v>13</v>
      </c>
      <c r="G103" s="39">
        <v>3.18</v>
      </c>
      <c r="H103" s="39">
        <v>9</v>
      </c>
      <c r="I103" s="39">
        <v>5.43</v>
      </c>
      <c r="J103" s="39">
        <v>9</v>
      </c>
      <c r="K103" s="39">
        <v>4.78</v>
      </c>
    </row>
    <row r="104" spans="1:11" s="2" customFormat="1" ht="14" x14ac:dyDescent="0.3">
      <c r="A104" s="39">
        <v>15</v>
      </c>
      <c r="B104" s="39" t="s">
        <v>576</v>
      </c>
      <c r="C104" s="93">
        <v>14.58</v>
      </c>
      <c r="D104" s="39">
        <v>15</v>
      </c>
      <c r="E104" s="39">
        <v>4.95</v>
      </c>
      <c r="F104" s="39">
        <v>16</v>
      </c>
      <c r="G104" s="39">
        <v>2.21</v>
      </c>
      <c r="H104" s="39">
        <v>14</v>
      </c>
      <c r="I104" s="39">
        <v>4.6900000000000004</v>
      </c>
      <c r="J104" s="39">
        <v>17</v>
      </c>
      <c r="K104" s="39">
        <v>2.72</v>
      </c>
    </row>
    <row r="105" spans="1:11" s="2" customFormat="1" ht="14" x14ac:dyDescent="0.3">
      <c r="A105" s="39">
        <v>16</v>
      </c>
      <c r="B105" s="39" t="s">
        <v>179</v>
      </c>
      <c r="C105" s="93">
        <v>13.94</v>
      </c>
      <c r="D105" s="39">
        <v>16</v>
      </c>
      <c r="E105" s="39">
        <v>4.38</v>
      </c>
      <c r="F105" s="39">
        <v>15</v>
      </c>
      <c r="G105" s="39">
        <v>2.25</v>
      </c>
      <c r="H105" s="39">
        <v>15</v>
      </c>
      <c r="I105" s="39">
        <v>4.18</v>
      </c>
      <c r="J105" s="39">
        <v>15</v>
      </c>
      <c r="K105" s="39">
        <v>3.13</v>
      </c>
    </row>
    <row r="106" spans="1:11" s="2" customFormat="1" ht="14" x14ac:dyDescent="0.3">
      <c r="A106" s="39">
        <v>17</v>
      </c>
      <c r="B106" s="39" t="s">
        <v>140</v>
      </c>
      <c r="C106" s="93">
        <v>7.17</v>
      </c>
      <c r="D106" s="39">
        <v>20</v>
      </c>
      <c r="E106" s="39">
        <v>0.93</v>
      </c>
      <c r="F106" s="39">
        <v>18</v>
      </c>
      <c r="G106" s="39">
        <v>0.86</v>
      </c>
      <c r="H106" s="39">
        <v>19</v>
      </c>
      <c r="I106" s="39">
        <v>1.89</v>
      </c>
      <c r="J106" s="39">
        <v>14</v>
      </c>
      <c r="K106" s="39">
        <v>3.49</v>
      </c>
    </row>
    <row r="107" spans="1:11" s="2" customFormat="1" ht="14" x14ac:dyDescent="0.3">
      <c r="A107" s="39">
        <v>18</v>
      </c>
      <c r="B107" s="39" t="s">
        <v>3071</v>
      </c>
      <c r="C107" s="93">
        <v>7.09</v>
      </c>
      <c r="D107" s="39">
        <v>17</v>
      </c>
      <c r="E107" s="39">
        <v>2.58</v>
      </c>
      <c r="F107" s="39">
        <v>20</v>
      </c>
      <c r="G107" s="39">
        <v>0.52</v>
      </c>
      <c r="H107" s="39">
        <v>20</v>
      </c>
      <c r="I107" s="39">
        <v>1.64</v>
      </c>
      <c r="J107" s="39">
        <v>18</v>
      </c>
      <c r="K107" s="39">
        <v>2.35</v>
      </c>
    </row>
    <row r="108" spans="1:11" s="2" customFormat="1" ht="14" x14ac:dyDescent="0.3">
      <c r="A108" s="39">
        <v>19</v>
      </c>
      <c r="B108" s="39" t="s">
        <v>417</v>
      </c>
      <c r="C108" s="93">
        <v>6.51</v>
      </c>
      <c r="D108" s="39">
        <v>19</v>
      </c>
      <c r="E108" s="39">
        <v>1.1599999999999999</v>
      </c>
      <c r="F108" s="39">
        <v>17</v>
      </c>
      <c r="G108" s="39">
        <v>1.01</v>
      </c>
      <c r="H108" s="39">
        <v>17</v>
      </c>
      <c r="I108" s="39">
        <v>2.34</v>
      </c>
      <c r="J108" s="39">
        <v>19</v>
      </c>
      <c r="K108" s="39">
        <v>2</v>
      </c>
    </row>
    <row r="109" spans="1:11" s="2" customFormat="1" ht="14" x14ac:dyDescent="0.3">
      <c r="A109" s="39">
        <v>20</v>
      </c>
      <c r="B109" s="39" t="s">
        <v>313</v>
      </c>
      <c r="C109" s="93">
        <v>6.14</v>
      </c>
      <c r="D109" s="39">
        <v>18</v>
      </c>
      <c r="E109" s="39">
        <v>1.41</v>
      </c>
      <c r="F109" s="39">
        <v>19</v>
      </c>
      <c r="G109" s="39">
        <v>0.54</v>
      </c>
      <c r="H109" s="39">
        <v>18</v>
      </c>
      <c r="I109" s="39">
        <v>2.2799999999999998</v>
      </c>
      <c r="J109" s="39">
        <v>20</v>
      </c>
      <c r="K109" s="39">
        <v>1.91</v>
      </c>
    </row>
    <row r="110" spans="1:11" s="109" customFormat="1" ht="12.5" x14ac:dyDescent="0.25"/>
    <row r="111" spans="1:11" s="109" customFormat="1" ht="12.5" x14ac:dyDescent="0.25">
      <c r="A111" s="109" t="s">
        <v>4821</v>
      </c>
    </row>
  </sheetData>
  <mergeCells count="4">
    <mergeCell ref="D88:E88"/>
    <mergeCell ref="F88:G88"/>
    <mergeCell ref="H88:I88"/>
    <mergeCell ref="J88:K88"/>
  </mergeCells>
  <pageMargins left="0.7" right="0.7" top="0.75" bottom="0.75" header="0.3" footer="0.3"/>
  <tableParts count="11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1B81DD-F1D2-4F72-866E-E69F2ED528D6}">
  <sheetPr>
    <tabColor theme="2" tint="-0.499984740745262"/>
  </sheetPr>
  <dimension ref="A1:W93"/>
  <sheetViews>
    <sheetView zoomScale="145" zoomScaleNormal="145" workbookViewId="0"/>
  </sheetViews>
  <sheetFormatPr defaultRowHeight="14.5" x14ac:dyDescent="0.35"/>
  <cols>
    <col min="1" max="1" width="28.36328125" customWidth="1"/>
    <col min="2" max="2" width="46.1796875" customWidth="1"/>
    <col min="3" max="3" width="18.81640625" customWidth="1"/>
    <col min="4" max="4" width="28.08984375" bestFit="1" customWidth="1"/>
    <col min="5" max="5" width="25.1796875" customWidth="1"/>
    <col min="6" max="6" width="20.81640625" customWidth="1"/>
    <col min="7" max="7" width="13.08984375" bestFit="1" customWidth="1"/>
    <col min="8" max="8" width="12.90625" bestFit="1" customWidth="1"/>
    <col min="9" max="12" width="10.36328125" bestFit="1" customWidth="1"/>
    <col min="13" max="23" width="8.81640625" bestFit="1" customWidth="1"/>
    <col min="42" max="42" width="20.453125" customWidth="1"/>
    <col min="43" max="43" width="19.54296875" customWidth="1"/>
    <col min="44" max="44" width="27.453125" bestFit="1" customWidth="1"/>
  </cols>
  <sheetData>
    <row r="1" spans="1:12" ht="20" x14ac:dyDescent="0.4">
      <c r="A1" s="25" t="s">
        <v>3260</v>
      </c>
      <c r="B1" s="15"/>
      <c r="C1" s="15"/>
      <c r="D1" s="15"/>
      <c r="E1" s="15"/>
    </row>
    <row r="2" spans="1:12" x14ac:dyDescent="0.35">
      <c r="A2" s="15"/>
      <c r="B2" s="15"/>
      <c r="C2" s="15"/>
      <c r="D2" s="15"/>
      <c r="E2" s="15"/>
    </row>
    <row r="3" spans="1:12" ht="28.5" x14ac:dyDescent="0.35">
      <c r="A3" s="80" t="s">
        <v>674</v>
      </c>
      <c r="B3" s="15"/>
      <c r="C3" s="15"/>
      <c r="D3" s="15"/>
      <c r="E3" s="15"/>
    </row>
    <row r="4" spans="1:12" x14ac:dyDescent="0.35">
      <c r="A4" s="2"/>
      <c r="B4" s="78" t="s">
        <v>675</v>
      </c>
      <c r="C4" s="78" t="s">
        <v>676</v>
      </c>
      <c r="D4" s="78" t="s">
        <v>1124</v>
      </c>
      <c r="E4" s="2"/>
    </row>
    <row r="5" spans="1:12" s="2" customFormat="1" ht="14" x14ac:dyDescent="0.3">
      <c r="A5" s="168"/>
      <c r="B5" s="89" t="s">
        <v>5729</v>
      </c>
      <c r="C5" s="3" t="s">
        <v>3127</v>
      </c>
      <c r="D5" s="4" t="s">
        <v>1145</v>
      </c>
      <c r="E5" s="114"/>
      <c r="F5" s="114"/>
      <c r="G5" s="114"/>
      <c r="H5" s="114"/>
    </row>
    <row r="6" spans="1:12" s="2" customFormat="1" ht="28" x14ac:dyDescent="0.3">
      <c r="A6" s="168"/>
      <c r="B6" s="30" t="s">
        <v>5732</v>
      </c>
      <c r="C6" s="3" t="s">
        <v>3127</v>
      </c>
      <c r="D6" s="4" t="s">
        <v>1145</v>
      </c>
      <c r="E6" s="114"/>
      <c r="F6" s="114"/>
      <c r="G6" s="114"/>
      <c r="H6" s="114"/>
    </row>
    <row r="7" spans="1:12" s="2" customFormat="1" ht="14" x14ac:dyDescent="0.3">
      <c r="A7" s="168"/>
      <c r="B7" s="293" t="s">
        <v>5734</v>
      </c>
      <c r="C7" s="3" t="s">
        <v>3127</v>
      </c>
      <c r="D7" s="4" t="s">
        <v>1145</v>
      </c>
      <c r="E7" s="114"/>
      <c r="F7" s="114"/>
      <c r="G7" s="114"/>
      <c r="H7" s="114"/>
    </row>
    <row r="8" spans="1:12" s="2" customFormat="1" ht="28" x14ac:dyDescent="0.3">
      <c r="A8" s="168"/>
      <c r="B8" s="294" t="s">
        <v>5736</v>
      </c>
      <c r="C8" s="3" t="s">
        <v>5738</v>
      </c>
      <c r="D8" s="4" t="s">
        <v>1145</v>
      </c>
      <c r="E8" s="114"/>
      <c r="F8" s="114"/>
      <c r="G8" s="114"/>
      <c r="H8" s="114"/>
    </row>
    <row r="9" spans="1:12" s="2" customFormat="1" ht="14" x14ac:dyDescent="0.3">
      <c r="A9" s="168"/>
      <c r="B9" s="293" t="s">
        <v>5746</v>
      </c>
      <c r="C9" s="3">
        <v>2021</v>
      </c>
      <c r="D9" s="4" t="s">
        <v>1145</v>
      </c>
      <c r="E9" s="114"/>
      <c r="F9" s="114"/>
      <c r="G9" s="114"/>
      <c r="H9" s="114"/>
    </row>
    <row r="10" spans="1:12" s="2" customFormat="1" ht="14" x14ac:dyDescent="0.3">
      <c r="A10" s="168"/>
      <c r="B10" s="293" t="s">
        <v>5750</v>
      </c>
      <c r="C10" s="3" t="s">
        <v>3854</v>
      </c>
      <c r="D10" s="4" t="s">
        <v>1145</v>
      </c>
      <c r="E10" s="114"/>
      <c r="F10" s="114"/>
      <c r="G10" s="114"/>
      <c r="H10" s="114"/>
    </row>
    <row r="11" spans="1:12" s="2" customFormat="1" x14ac:dyDescent="0.35">
      <c r="A11" s="168"/>
      <c r="B11" s="275"/>
      <c r="E11" s="114"/>
      <c r="F11" s="114"/>
      <c r="G11" s="114"/>
      <c r="H11" s="114"/>
    </row>
    <row r="12" spans="1:12" s="2" customFormat="1" ht="14" x14ac:dyDescent="0.3"/>
    <row r="13" spans="1:12" s="2" customFormat="1" ht="14" x14ac:dyDescent="0.3"/>
    <row r="14" spans="1:12" s="2" customFormat="1" ht="14" x14ac:dyDescent="0.3">
      <c r="A14" s="1" t="s">
        <v>5729</v>
      </c>
    </row>
    <row r="15" spans="1:12" s="2" customFormat="1" ht="14" x14ac:dyDescent="0.3"/>
    <row r="16" spans="1:12" s="2" customFormat="1" ht="14" x14ac:dyDescent="0.3">
      <c r="A16" s="2" t="s">
        <v>13</v>
      </c>
      <c r="B16" s="2" t="s">
        <v>1202</v>
      </c>
      <c r="C16" s="2" t="s">
        <v>1203</v>
      </c>
      <c r="D16" s="2" t="s">
        <v>1204</v>
      </c>
      <c r="E16" s="2" t="s">
        <v>1205</v>
      </c>
      <c r="F16" s="2" t="s">
        <v>1206</v>
      </c>
      <c r="G16" s="2" t="s">
        <v>1207</v>
      </c>
      <c r="H16" s="2" t="s">
        <v>1208</v>
      </c>
      <c r="I16" s="2" t="s">
        <v>1209</v>
      </c>
      <c r="J16" s="2" t="s">
        <v>1210</v>
      </c>
      <c r="K16" s="2" t="s">
        <v>1211</v>
      </c>
      <c r="L16" s="2" t="s">
        <v>1212</v>
      </c>
    </row>
    <row r="17" spans="1:12" s="2" customFormat="1" ht="14" x14ac:dyDescent="0.3">
      <c r="A17" s="2" t="s">
        <v>59</v>
      </c>
      <c r="B17" s="2">
        <v>65335</v>
      </c>
      <c r="C17" s="2">
        <v>65687</v>
      </c>
      <c r="D17" s="2">
        <v>66662</v>
      </c>
      <c r="E17" s="2">
        <v>67977</v>
      </c>
      <c r="F17" s="2">
        <v>66757</v>
      </c>
      <c r="G17" s="2">
        <v>66319</v>
      </c>
      <c r="H17" s="2">
        <v>64163</v>
      </c>
      <c r="I17" s="2">
        <v>62015</v>
      </c>
      <c r="J17" s="2">
        <v>58829</v>
      </c>
      <c r="K17" s="2">
        <v>57360</v>
      </c>
      <c r="L17" s="2">
        <v>23400</v>
      </c>
    </row>
    <row r="18" spans="1:12" s="2" customFormat="1" ht="14" x14ac:dyDescent="0.3">
      <c r="A18" s="2" t="s">
        <v>5725</v>
      </c>
      <c r="B18" s="2">
        <v>61179</v>
      </c>
      <c r="C18" s="2">
        <v>60543</v>
      </c>
      <c r="D18" s="2">
        <v>60937</v>
      </c>
      <c r="E18" s="2">
        <v>62044</v>
      </c>
      <c r="F18" s="2">
        <v>63137</v>
      </c>
      <c r="G18" s="2">
        <v>64559</v>
      </c>
      <c r="H18" s="2">
        <v>65516</v>
      </c>
      <c r="I18" s="2">
        <v>63510</v>
      </c>
      <c r="J18" s="2">
        <v>63621</v>
      </c>
      <c r="K18" s="2">
        <v>64524</v>
      </c>
      <c r="L18" s="2">
        <v>23595</v>
      </c>
    </row>
    <row r="19" spans="1:12" s="2" customFormat="1" ht="14" x14ac:dyDescent="0.3">
      <c r="A19" s="2" t="s">
        <v>5726</v>
      </c>
      <c r="B19" s="2">
        <v>2440969</v>
      </c>
      <c r="C19" s="2">
        <v>2597805</v>
      </c>
      <c r="D19" s="2">
        <v>2688394</v>
      </c>
      <c r="E19" s="2">
        <v>2814858</v>
      </c>
      <c r="F19" s="2">
        <v>2884710</v>
      </c>
      <c r="G19" s="2">
        <v>2965116</v>
      </c>
      <c r="H19" s="2">
        <v>3066546</v>
      </c>
      <c r="I19" s="2">
        <v>3156545</v>
      </c>
      <c r="J19" s="2">
        <v>3266542</v>
      </c>
      <c r="K19" s="2">
        <v>3318492</v>
      </c>
      <c r="L19" s="2">
        <v>2163713</v>
      </c>
    </row>
    <row r="20" spans="1:12" s="2" customFormat="1" ht="14" x14ac:dyDescent="0.3">
      <c r="A20" s="2" t="s">
        <v>3071</v>
      </c>
      <c r="B20" s="2">
        <v>138885</v>
      </c>
      <c r="C20" s="2">
        <v>139742</v>
      </c>
      <c r="D20" s="2">
        <v>144612</v>
      </c>
      <c r="E20" s="2">
        <v>138517</v>
      </c>
      <c r="F20" s="2">
        <v>130027</v>
      </c>
      <c r="G20" s="2">
        <v>120644</v>
      </c>
      <c r="H20" s="2">
        <v>124620</v>
      </c>
      <c r="I20" s="2">
        <v>122920</v>
      </c>
      <c r="J20" s="2">
        <v>129371</v>
      </c>
      <c r="K20" s="2">
        <v>133381</v>
      </c>
      <c r="L20" s="2">
        <v>78574</v>
      </c>
    </row>
    <row r="21" spans="1:12" s="2" customFormat="1" ht="14" x14ac:dyDescent="0.3">
      <c r="A21" s="2" t="s">
        <v>5724</v>
      </c>
      <c r="B21" s="2">
        <v>517032</v>
      </c>
      <c r="C21" s="2">
        <v>530401</v>
      </c>
      <c r="D21" s="2">
        <v>534538</v>
      </c>
      <c r="E21" s="2">
        <v>540094</v>
      </c>
      <c r="F21" s="2">
        <v>533281</v>
      </c>
      <c r="G21" s="2">
        <v>543087</v>
      </c>
      <c r="H21" s="2">
        <v>551400</v>
      </c>
      <c r="I21" s="2">
        <v>559299</v>
      </c>
      <c r="J21" s="2">
        <v>571783</v>
      </c>
      <c r="K21" s="2">
        <v>583527</v>
      </c>
      <c r="L21" s="2">
        <v>299515</v>
      </c>
    </row>
    <row r="22" spans="1:12" s="1" customFormat="1" ht="14" x14ac:dyDescent="0.3">
      <c r="A22" s="1" t="s">
        <v>5727</v>
      </c>
      <c r="B22" s="1">
        <v>3223401</v>
      </c>
      <c r="C22" s="1">
        <v>3394178</v>
      </c>
      <c r="D22" s="1">
        <v>3495142</v>
      </c>
      <c r="E22" s="1">
        <v>3623489</v>
      </c>
      <c r="F22" s="1">
        <v>3677911</v>
      </c>
      <c r="G22" s="1">
        <v>3759725</v>
      </c>
      <c r="H22" s="1">
        <v>3872245</v>
      </c>
      <c r="I22" s="1">
        <v>3964289</v>
      </c>
      <c r="J22" s="1">
        <v>4090146</v>
      </c>
      <c r="K22" s="1">
        <v>4157284</v>
      </c>
      <c r="L22" s="1">
        <v>2588797</v>
      </c>
    </row>
    <row r="23" spans="1:12" s="2" customFormat="1" ht="14" x14ac:dyDescent="0.3"/>
    <row r="24" spans="1:12" s="2" customFormat="1" ht="14" x14ac:dyDescent="0.3">
      <c r="A24" s="2" t="s">
        <v>5728</v>
      </c>
    </row>
    <row r="25" spans="1:12" s="2" customFormat="1" ht="14" x14ac:dyDescent="0.3"/>
    <row r="26" spans="1:12" s="2" customFormat="1" ht="14" x14ac:dyDescent="0.3"/>
    <row r="27" spans="1:12" s="2" customFormat="1" ht="14" x14ac:dyDescent="0.3">
      <c r="A27" s="1" t="s">
        <v>5732</v>
      </c>
    </row>
    <row r="28" spans="1:12" s="2" customFormat="1" ht="14" x14ac:dyDescent="0.3"/>
    <row r="29" spans="1:12" s="2" customFormat="1" ht="14" x14ac:dyDescent="0.3">
      <c r="A29" s="2" t="s">
        <v>13</v>
      </c>
      <c r="B29" s="2" t="s">
        <v>1202</v>
      </c>
      <c r="C29" s="2" t="s">
        <v>1203</v>
      </c>
      <c r="D29" s="2" t="s">
        <v>1204</v>
      </c>
      <c r="E29" s="2" t="s">
        <v>1205</v>
      </c>
      <c r="F29" s="2" t="s">
        <v>1206</v>
      </c>
      <c r="G29" s="2" t="s">
        <v>1207</v>
      </c>
      <c r="H29" s="2" t="s">
        <v>1208</v>
      </c>
      <c r="I29" s="2" t="s">
        <v>1209</v>
      </c>
      <c r="J29" s="2" t="s">
        <v>1210</v>
      </c>
      <c r="K29" s="2" t="s">
        <v>1211</v>
      </c>
      <c r="L29" s="2" t="s">
        <v>1212</v>
      </c>
    </row>
    <row r="30" spans="1:12" s="2" customFormat="1" ht="14" x14ac:dyDescent="0.3">
      <c r="A30" s="2" t="s">
        <v>59</v>
      </c>
      <c r="B30" s="2">
        <v>147493</v>
      </c>
      <c r="C30" s="2">
        <v>152572</v>
      </c>
      <c r="D30" s="2">
        <v>156652</v>
      </c>
      <c r="E30" s="2">
        <v>161695</v>
      </c>
      <c r="F30" s="2">
        <v>165598</v>
      </c>
      <c r="G30" s="2">
        <v>166456</v>
      </c>
      <c r="H30" s="2">
        <v>166769</v>
      </c>
      <c r="I30" s="2">
        <v>169841</v>
      </c>
      <c r="J30" s="2">
        <v>168863</v>
      </c>
      <c r="K30" s="2">
        <v>170993</v>
      </c>
      <c r="L30" s="2">
        <v>170671</v>
      </c>
    </row>
    <row r="31" spans="1:12" s="2" customFormat="1" ht="14" x14ac:dyDescent="0.3">
      <c r="A31" s="2" t="s">
        <v>5725</v>
      </c>
      <c r="B31" s="2">
        <v>3214123</v>
      </c>
      <c r="C31" s="2">
        <v>3280367</v>
      </c>
      <c r="D31" s="2">
        <v>3280450</v>
      </c>
      <c r="E31" s="2">
        <v>3336102</v>
      </c>
      <c r="F31" s="2">
        <v>3531231</v>
      </c>
      <c r="G31" s="2">
        <v>3405981</v>
      </c>
      <c r="H31" s="2">
        <v>3176398</v>
      </c>
      <c r="I31" s="2">
        <v>3357751</v>
      </c>
      <c r="J31" s="2">
        <v>3492628</v>
      </c>
      <c r="K31" s="2">
        <v>3294550</v>
      </c>
      <c r="L31" s="2">
        <v>3017580</v>
      </c>
    </row>
    <row r="32" spans="1:12" s="2" customFormat="1" ht="14" x14ac:dyDescent="0.3">
      <c r="A32" s="2" t="s">
        <v>5726</v>
      </c>
      <c r="B32" s="2">
        <v>4005905</v>
      </c>
      <c r="C32" s="2">
        <v>4268461</v>
      </c>
      <c r="D32" s="2">
        <v>4269150</v>
      </c>
      <c r="E32" s="2">
        <v>4310957</v>
      </c>
      <c r="F32" s="2">
        <v>4179500</v>
      </c>
      <c r="G32" s="2">
        <v>3775204</v>
      </c>
      <c r="H32" s="2">
        <v>3793683</v>
      </c>
      <c r="I32" s="2">
        <v>4099805</v>
      </c>
      <c r="J32" s="2">
        <v>4376098</v>
      </c>
      <c r="K32" s="2">
        <v>4566357</v>
      </c>
      <c r="L32" s="2">
        <v>4492334</v>
      </c>
    </row>
    <row r="33" spans="1:12" s="2" customFormat="1" ht="14" x14ac:dyDescent="0.3">
      <c r="A33" s="2" t="s">
        <v>3071</v>
      </c>
      <c r="B33" s="2">
        <v>2011308</v>
      </c>
      <c r="C33" s="2">
        <v>2127835</v>
      </c>
      <c r="D33" s="2">
        <v>2222389</v>
      </c>
      <c r="E33" s="2">
        <v>2196217</v>
      </c>
      <c r="F33" s="2">
        <v>2300532</v>
      </c>
      <c r="G33" s="2">
        <v>2305945</v>
      </c>
      <c r="H33" s="2">
        <v>2344087</v>
      </c>
      <c r="I33" s="2">
        <v>2491876</v>
      </c>
      <c r="J33" s="2">
        <v>2597778</v>
      </c>
      <c r="K33" s="2">
        <v>2601928</v>
      </c>
      <c r="L33" s="2">
        <v>2544828</v>
      </c>
    </row>
    <row r="34" spans="1:12" s="2" customFormat="1" ht="14" x14ac:dyDescent="0.3">
      <c r="A34" s="2" t="s">
        <v>5730</v>
      </c>
      <c r="B34" s="2">
        <v>689827</v>
      </c>
      <c r="C34" s="2">
        <v>746249</v>
      </c>
      <c r="D34" s="2">
        <v>724326</v>
      </c>
      <c r="E34" s="2">
        <v>706385</v>
      </c>
      <c r="F34" s="2">
        <v>700478</v>
      </c>
      <c r="G34" s="2">
        <v>684122</v>
      </c>
      <c r="H34" s="2">
        <v>686051</v>
      </c>
      <c r="I34" s="2">
        <v>712737</v>
      </c>
      <c r="J34" s="2">
        <v>706334</v>
      </c>
      <c r="K34" s="2">
        <v>689624</v>
      </c>
      <c r="L34" s="2">
        <v>648499</v>
      </c>
    </row>
    <row r="35" spans="1:12" s="1" customFormat="1" ht="14" x14ac:dyDescent="0.3">
      <c r="A35" s="1" t="s">
        <v>5731</v>
      </c>
      <c r="B35" s="1">
        <v>10068656</v>
      </c>
      <c r="C35" s="1">
        <v>10575484</v>
      </c>
      <c r="D35" s="1">
        <v>10652967</v>
      </c>
      <c r="E35" s="1">
        <v>10711356</v>
      </c>
      <c r="F35" s="1">
        <v>10877338</v>
      </c>
      <c r="G35" s="1">
        <v>10337708</v>
      </c>
      <c r="H35" s="1">
        <v>10166988</v>
      </c>
      <c r="I35" s="1">
        <v>10832010</v>
      </c>
      <c r="J35" s="1">
        <v>11341702</v>
      </c>
      <c r="K35" s="1">
        <v>11323452</v>
      </c>
      <c r="L35" s="1">
        <v>10873911</v>
      </c>
    </row>
    <row r="36" spans="1:12" s="2" customFormat="1" ht="14" x14ac:dyDescent="0.3"/>
    <row r="37" spans="1:12" s="2" customFormat="1" ht="14" x14ac:dyDescent="0.3">
      <c r="A37" s="2" t="s">
        <v>5728</v>
      </c>
    </row>
    <row r="38" spans="1:12" s="2" customFormat="1" ht="14" x14ac:dyDescent="0.3"/>
    <row r="39" spans="1:12" s="2" customFormat="1" ht="14" x14ac:dyDescent="0.3"/>
    <row r="40" spans="1:12" s="2" customFormat="1" ht="14" x14ac:dyDescent="0.3">
      <c r="A40" s="1" t="s">
        <v>5734</v>
      </c>
    </row>
    <row r="41" spans="1:12" s="2" customFormat="1" ht="14" x14ac:dyDescent="0.3"/>
    <row r="42" spans="1:12" s="2" customFormat="1" ht="14" x14ac:dyDescent="0.3">
      <c r="A42" s="2" t="s">
        <v>13</v>
      </c>
      <c r="B42" s="2" t="s">
        <v>1202</v>
      </c>
      <c r="C42" s="2" t="s">
        <v>1203</v>
      </c>
      <c r="D42" s="2" t="s">
        <v>1204</v>
      </c>
      <c r="E42" s="2" t="s">
        <v>1205</v>
      </c>
      <c r="F42" s="2" t="s">
        <v>1206</v>
      </c>
      <c r="G42" s="2" t="s">
        <v>1207</v>
      </c>
      <c r="H42" s="2" t="s">
        <v>1208</v>
      </c>
      <c r="I42" s="2" t="s">
        <v>1209</v>
      </c>
      <c r="J42" s="2" t="s">
        <v>1210</v>
      </c>
      <c r="K42" s="2" t="s">
        <v>1211</v>
      </c>
      <c r="L42" s="2" t="s">
        <v>1212</v>
      </c>
    </row>
    <row r="43" spans="1:12" s="2" customFormat="1" ht="14" x14ac:dyDescent="0.3">
      <c r="A43" s="2" t="s">
        <v>59</v>
      </c>
      <c r="B43" s="2">
        <v>76309</v>
      </c>
      <c r="C43" s="2">
        <v>76871</v>
      </c>
      <c r="D43" s="2">
        <v>76257</v>
      </c>
      <c r="E43" s="2">
        <v>76061</v>
      </c>
      <c r="F43" s="2">
        <v>76638</v>
      </c>
      <c r="G43" s="2">
        <v>76527</v>
      </c>
      <c r="H43" s="2">
        <v>76637</v>
      </c>
      <c r="I43" s="2">
        <v>76686</v>
      </c>
      <c r="J43" s="2">
        <v>76844</v>
      </c>
      <c r="K43" s="2">
        <v>76667</v>
      </c>
      <c r="L43" s="2">
        <v>76667</v>
      </c>
    </row>
    <row r="44" spans="1:12" s="2" customFormat="1" ht="14" x14ac:dyDescent="0.3">
      <c r="A44" s="2" t="s">
        <v>5725</v>
      </c>
      <c r="B44" s="2">
        <v>369756</v>
      </c>
      <c r="C44" s="2">
        <v>358521</v>
      </c>
      <c r="D44" s="2">
        <v>353421</v>
      </c>
      <c r="E44" s="2">
        <v>349568</v>
      </c>
      <c r="F44" s="2">
        <v>348692</v>
      </c>
      <c r="G44" s="2">
        <v>348406</v>
      </c>
      <c r="H44" s="2">
        <v>346433</v>
      </c>
      <c r="I44" s="2">
        <v>346922</v>
      </c>
      <c r="J44" s="2">
        <v>347038</v>
      </c>
      <c r="K44" s="2">
        <v>349319</v>
      </c>
      <c r="L44" s="2">
        <v>349465</v>
      </c>
    </row>
    <row r="45" spans="1:12" s="2" customFormat="1" ht="14" x14ac:dyDescent="0.3">
      <c r="A45" s="2" t="s">
        <v>5726</v>
      </c>
      <c r="B45" s="2">
        <v>287018</v>
      </c>
      <c r="C45" s="2">
        <v>293288</v>
      </c>
      <c r="D45" s="2">
        <v>299531</v>
      </c>
      <c r="E45" s="2">
        <v>305223</v>
      </c>
      <c r="F45" s="2">
        <v>314577</v>
      </c>
      <c r="G45" s="2">
        <v>328221</v>
      </c>
      <c r="H45" s="2">
        <v>332815</v>
      </c>
      <c r="I45" s="2">
        <v>344242</v>
      </c>
      <c r="J45" s="2">
        <v>347419</v>
      </c>
      <c r="K45" s="2">
        <v>354239</v>
      </c>
      <c r="L45" s="2">
        <v>359974</v>
      </c>
    </row>
    <row r="46" spans="1:12" s="2" customFormat="1" ht="14" x14ac:dyDescent="0.3">
      <c r="A46" s="2" t="s">
        <v>3071</v>
      </c>
      <c r="B46" s="2">
        <v>85292</v>
      </c>
      <c r="C46" s="2">
        <v>85166</v>
      </c>
      <c r="D46" s="2">
        <v>85148</v>
      </c>
      <c r="E46" s="2">
        <v>85266</v>
      </c>
      <c r="F46" s="2">
        <v>85266</v>
      </c>
      <c r="G46" s="2">
        <v>85262</v>
      </c>
      <c r="H46" s="2">
        <v>85375</v>
      </c>
      <c r="I46" s="2">
        <v>85545</v>
      </c>
      <c r="J46" s="2">
        <v>85626</v>
      </c>
      <c r="K46" s="2">
        <v>85494</v>
      </c>
      <c r="L46" s="2">
        <v>85555</v>
      </c>
    </row>
    <row r="47" spans="1:12" s="2" customFormat="1" ht="14" x14ac:dyDescent="0.3">
      <c r="A47" s="2" t="s">
        <v>5730</v>
      </c>
      <c r="B47" s="2">
        <v>274066</v>
      </c>
      <c r="C47" s="2">
        <v>273931</v>
      </c>
      <c r="D47" s="2">
        <v>273573</v>
      </c>
      <c r="E47" s="2">
        <v>272912</v>
      </c>
      <c r="F47" s="2">
        <v>273144</v>
      </c>
      <c r="G47" s="2">
        <v>269520</v>
      </c>
      <c r="H47" s="2">
        <v>270107</v>
      </c>
      <c r="I47" s="2">
        <v>270692</v>
      </c>
      <c r="J47" s="2">
        <v>269501</v>
      </c>
      <c r="K47" s="2">
        <v>270322</v>
      </c>
      <c r="L47" s="2">
        <v>269280</v>
      </c>
    </row>
    <row r="48" spans="1:12" s="2" customFormat="1" ht="14" x14ac:dyDescent="0.3">
      <c r="A48" s="1" t="s">
        <v>5733</v>
      </c>
      <c r="B48" s="1">
        <v>1092440</v>
      </c>
      <c r="C48" s="1">
        <v>1087778</v>
      </c>
      <c r="D48" s="1">
        <v>1087930</v>
      </c>
      <c r="E48" s="1">
        <v>1089030</v>
      </c>
      <c r="F48" s="1">
        <v>1098317</v>
      </c>
      <c r="G48" s="1">
        <v>1107935</v>
      </c>
      <c r="H48" s="1">
        <v>1111368</v>
      </c>
      <c r="I48" s="1">
        <v>1124086</v>
      </c>
      <c r="J48" s="1">
        <v>1126427</v>
      </c>
      <c r="K48" s="1">
        <v>1136041</v>
      </c>
      <c r="L48" s="1">
        <v>1140941</v>
      </c>
    </row>
    <row r="49" spans="1:23" s="2" customFormat="1" ht="14" x14ac:dyDescent="0.3"/>
    <row r="50" spans="1:23" s="2" customFormat="1" ht="14" x14ac:dyDescent="0.3">
      <c r="A50" s="2" t="s">
        <v>5728</v>
      </c>
    </row>
    <row r="51" spans="1:23" s="2" customFormat="1" ht="14" x14ac:dyDescent="0.3"/>
    <row r="52" spans="1:23" s="2" customFormat="1" ht="14" x14ac:dyDescent="0.3"/>
    <row r="53" spans="1:23" s="2" customFormat="1" ht="14" x14ac:dyDescent="0.3">
      <c r="A53" s="1" t="s">
        <v>5736</v>
      </c>
    </row>
    <row r="54" spans="1:23" s="2" customFormat="1" ht="14" x14ac:dyDescent="0.3"/>
    <row r="55" spans="1:23" s="2" customFormat="1" ht="14" x14ac:dyDescent="0.3">
      <c r="A55" s="2" t="s">
        <v>5735</v>
      </c>
      <c r="B55" s="2" t="s">
        <v>1192</v>
      </c>
      <c r="C55" s="2" t="s">
        <v>1193</v>
      </c>
      <c r="D55" s="2" t="s">
        <v>1194</v>
      </c>
      <c r="E55" s="2" t="s">
        <v>1195</v>
      </c>
      <c r="F55" s="2" t="s">
        <v>1196</v>
      </c>
      <c r="G55" s="2" t="s">
        <v>1197</v>
      </c>
      <c r="H55" s="2" t="s">
        <v>1198</v>
      </c>
      <c r="I55" s="2" t="s">
        <v>1199</v>
      </c>
      <c r="J55" s="2" t="s">
        <v>1200</v>
      </c>
      <c r="K55" s="2" t="s">
        <v>1201</v>
      </c>
      <c r="L55" s="2" t="s">
        <v>1202</v>
      </c>
      <c r="M55" s="2" t="s">
        <v>1203</v>
      </c>
      <c r="N55" s="2" t="s">
        <v>1204</v>
      </c>
      <c r="O55" s="2" t="s">
        <v>1205</v>
      </c>
      <c r="P55" s="2" t="s">
        <v>1206</v>
      </c>
      <c r="Q55" s="2" t="s">
        <v>1207</v>
      </c>
      <c r="R55" s="2" t="s">
        <v>1208</v>
      </c>
      <c r="S55" s="2" t="s">
        <v>1209</v>
      </c>
      <c r="T55" s="2" t="s">
        <v>1210</v>
      </c>
      <c r="U55" s="2" t="s">
        <v>1211</v>
      </c>
      <c r="V55" s="2" t="s">
        <v>1212</v>
      </c>
      <c r="W55" s="2" t="s">
        <v>2016</v>
      </c>
    </row>
    <row r="56" spans="1:23" s="2" customFormat="1" ht="14" x14ac:dyDescent="0.3">
      <c r="A56" s="2" t="s">
        <v>179</v>
      </c>
      <c r="E56" s="2">
        <v>405</v>
      </c>
      <c r="F56" s="2">
        <v>405</v>
      </c>
      <c r="G56" s="2">
        <v>405</v>
      </c>
      <c r="H56" s="2">
        <v>405</v>
      </c>
      <c r="I56" s="2">
        <v>405</v>
      </c>
      <c r="J56" s="2">
        <v>3363</v>
      </c>
      <c r="K56" s="2">
        <v>3363</v>
      </c>
      <c r="L56" s="2">
        <v>5371</v>
      </c>
      <c r="M56" s="2">
        <v>7054</v>
      </c>
      <c r="N56" s="2">
        <v>10515</v>
      </c>
      <c r="O56" s="2">
        <v>13186</v>
      </c>
      <c r="P56" s="2">
        <v>19099</v>
      </c>
      <c r="Q56" s="2">
        <v>23258</v>
      </c>
      <c r="R56" s="2">
        <v>25057</v>
      </c>
      <c r="S56" s="2">
        <v>26899</v>
      </c>
      <c r="T56" s="2">
        <v>31083</v>
      </c>
      <c r="U56" s="2">
        <v>35326</v>
      </c>
      <c r="V56" s="2">
        <v>37861</v>
      </c>
      <c r="W56" s="2">
        <v>40044</v>
      </c>
    </row>
    <row r="57" spans="1:23" s="2" customFormat="1" ht="14" x14ac:dyDescent="0.3">
      <c r="A57" s="2" t="s">
        <v>52</v>
      </c>
      <c r="B57" s="2">
        <v>633</v>
      </c>
      <c r="C57" s="2">
        <v>691</v>
      </c>
      <c r="D57" s="2">
        <v>4516</v>
      </c>
      <c r="E57" s="2">
        <v>10773</v>
      </c>
      <c r="F57" s="2">
        <v>11349.1</v>
      </c>
      <c r="G57" s="2">
        <v>13784.494999999999</v>
      </c>
      <c r="H57" s="2">
        <v>15004.754000000001</v>
      </c>
      <c r="I57" s="2">
        <v>15392.156000000001</v>
      </c>
      <c r="J57" s="2">
        <v>15736.989000000001</v>
      </c>
      <c r="K57" s="2">
        <v>26662.048999999999</v>
      </c>
      <c r="L57" s="2">
        <v>8555.4399999999987</v>
      </c>
      <c r="M57" s="2">
        <v>8555.4399999999987</v>
      </c>
      <c r="N57" s="2">
        <v>8555.4399999999987</v>
      </c>
      <c r="O57" s="2">
        <v>8555.4399999999987</v>
      </c>
      <c r="P57" s="2">
        <v>8555.4399999999987</v>
      </c>
      <c r="Q57" s="2">
        <v>8971.4</v>
      </c>
      <c r="R57" s="2">
        <v>8635.3179999999993</v>
      </c>
      <c r="S57" s="2">
        <v>8768.27</v>
      </c>
      <c r="T57" s="2">
        <v>11303.267540999999</v>
      </c>
      <c r="U57" s="2">
        <v>11493.443964</v>
      </c>
      <c r="V57" s="2">
        <v>11359.5</v>
      </c>
      <c r="W57" s="2">
        <v>11877.5</v>
      </c>
    </row>
    <row r="58" spans="1:23" s="2" customFormat="1" ht="14" x14ac:dyDescent="0.3">
      <c r="A58" s="2" t="s">
        <v>337</v>
      </c>
      <c r="B58" s="2">
        <v>2154</v>
      </c>
      <c r="C58" s="2">
        <v>2154</v>
      </c>
      <c r="D58" s="2">
        <v>2250</v>
      </c>
      <c r="E58" s="2">
        <v>2387.5</v>
      </c>
      <c r="F58" s="2">
        <v>2387.5</v>
      </c>
      <c r="G58" s="2">
        <v>2387.1</v>
      </c>
      <c r="H58" s="2">
        <v>2387.1</v>
      </c>
      <c r="I58" s="2">
        <v>2387.1</v>
      </c>
      <c r="J58" s="2">
        <v>2387.1</v>
      </c>
      <c r="K58" s="2">
        <v>2939.7</v>
      </c>
      <c r="L58" s="2">
        <v>2620.3000000000002</v>
      </c>
      <c r="M58" s="2">
        <v>2331.3000000000002</v>
      </c>
      <c r="N58" s="2">
        <v>2620.6</v>
      </c>
      <c r="O58" s="2">
        <v>2620.9</v>
      </c>
      <c r="P58" s="2">
        <v>2743.6</v>
      </c>
      <c r="Q58" s="2">
        <v>2848.7</v>
      </c>
      <c r="R58" s="2">
        <v>2559.8000000000002</v>
      </c>
      <c r="S58" s="2">
        <v>2559.8000000000002</v>
      </c>
      <c r="T58" s="2">
        <v>2848.8</v>
      </c>
      <c r="U58" s="2">
        <v>2559.8000000000002</v>
      </c>
      <c r="V58" s="2">
        <v>2295.8000000000002</v>
      </c>
      <c r="W58" s="2">
        <v>2849.2</v>
      </c>
    </row>
    <row r="59" spans="1:23" s="2" customFormat="1" ht="14" x14ac:dyDescent="0.3">
      <c r="A59" s="2" t="s">
        <v>3262</v>
      </c>
      <c r="F59" s="2">
        <v>330</v>
      </c>
      <c r="G59" s="2">
        <v>330</v>
      </c>
      <c r="H59" s="2">
        <v>330</v>
      </c>
      <c r="I59" s="2">
        <v>330</v>
      </c>
      <c r="J59" s="2">
        <v>330</v>
      </c>
      <c r="K59" s="2">
        <v>330</v>
      </c>
      <c r="L59" s="2">
        <v>412</v>
      </c>
      <c r="M59" s="2">
        <v>412</v>
      </c>
      <c r="N59" s="2">
        <v>963.4</v>
      </c>
      <c r="O59" s="2">
        <v>412</v>
      </c>
      <c r="P59" s="2">
        <v>412</v>
      </c>
      <c r="Q59" s="2">
        <v>596</v>
      </c>
      <c r="R59" s="2">
        <v>657</v>
      </c>
      <c r="S59" s="2">
        <v>887</v>
      </c>
      <c r="T59" s="2">
        <v>887</v>
      </c>
      <c r="U59" s="2">
        <v>887</v>
      </c>
      <c r="V59" s="2">
        <v>887</v>
      </c>
      <c r="W59" s="2">
        <v>887</v>
      </c>
    </row>
    <row r="60" spans="1:23" s="2" customFormat="1" ht="14" x14ac:dyDescent="0.3">
      <c r="A60" s="2" t="s">
        <v>432</v>
      </c>
      <c r="T60" s="2">
        <v>200</v>
      </c>
      <c r="U60" s="2">
        <v>200</v>
      </c>
      <c r="V60" s="2">
        <v>200</v>
      </c>
      <c r="W60" s="2">
        <v>200</v>
      </c>
    </row>
    <row r="61" spans="1:23" s="2" customFormat="1" ht="14" x14ac:dyDescent="0.3">
      <c r="A61" s="2" t="s">
        <v>540</v>
      </c>
      <c r="T61" s="2">
        <v>450</v>
      </c>
      <c r="U61" s="2">
        <v>450</v>
      </c>
      <c r="V61" s="2">
        <v>450</v>
      </c>
      <c r="W61" s="2">
        <v>450</v>
      </c>
    </row>
    <row r="62" spans="1:23" s="2" customFormat="1" ht="14" x14ac:dyDescent="0.3">
      <c r="A62" s="2" t="s">
        <v>618</v>
      </c>
      <c r="K62" s="2">
        <v>221</v>
      </c>
      <c r="L62" s="2">
        <v>221</v>
      </c>
      <c r="M62" s="2">
        <v>433</v>
      </c>
      <c r="N62" s="2">
        <v>888</v>
      </c>
      <c r="O62" s="2">
        <v>888</v>
      </c>
      <c r="P62" s="2">
        <v>644</v>
      </c>
      <c r="Q62" s="2">
        <v>752</v>
      </c>
      <c r="R62" s="2">
        <v>1213</v>
      </c>
      <c r="S62" s="2">
        <v>1213</v>
      </c>
      <c r="T62" s="2">
        <v>1213</v>
      </c>
      <c r="U62" s="2">
        <v>1213</v>
      </c>
      <c r="V62" s="2">
        <v>1213</v>
      </c>
      <c r="W62" s="2">
        <v>1213</v>
      </c>
    </row>
    <row r="63" spans="1:23" s="2" customFormat="1" ht="14" x14ac:dyDescent="0.3"/>
    <row r="64" spans="1:23" s="2" customFormat="1" ht="14" x14ac:dyDescent="0.3">
      <c r="A64" s="2" t="s">
        <v>5737</v>
      </c>
    </row>
    <row r="65" spans="1:5" s="2" customFormat="1" ht="14" x14ac:dyDescent="0.3"/>
    <row r="66" spans="1:5" s="2" customFormat="1" ht="14" x14ac:dyDescent="0.3"/>
    <row r="67" spans="1:5" s="2" customFormat="1" ht="14" x14ac:dyDescent="0.3">
      <c r="A67" s="1" t="s">
        <v>5744</v>
      </c>
    </row>
    <row r="68" spans="1:5" s="2" customFormat="1" ht="14" x14ac:dyDescent="0.3"/>
    <row r="69" spans="1:5" s="2" customFormat="1" ht="14" x14ac:dyDescent="0.3">
      <c r="A69" s="2" t="s">
        <v>13</v>
      </c>
      <c r="B69" s="2" t="s">
        <v>3263</v>
      </c>
      <c r="C69" s="2" t="s">
        <v>5739</v>
      </c>
      <c r="D69" s="2" t="s">
        <v>5740</v>
      </c>
      <c r="E69" s="2" t="s">
        <v>5741</v>
      </c>
    </row>
    <row r="70" spans="1:5" s="2" customFormat="1" ht="14" x14ac:dyDescent="0.3">
      <c r="A70" s="2" t="s">
        <v>59</v>
      </c>
      <c r="B70" s="2">
        <v>186</v>
      </c>
      <c r="C70" s="2">
        <v>0</v>
      </c>
      <c r="D70" s="129">
        <v>2210</v>
      </c>
      <c r="E70" s="129">
        <v>4195</v>
      </c>
    </row>
    <row r="71" spans="1:5" s="2" customFormat="1" ht="14" x14ac:dyDescent="0.3">
      <c r="A71" s="2" t="s">
        <v>5742</v>
      </c>
      <c r="B71" s="129">
        <v>44428</v>
      </c>
      <c r="C71" s="129">
        <v>14367</v>
      </c>
      <c r="D71" s="129">
        <v>6893</v>
      </c>
      <c r="E71" s="129">
        <v>18320</v>
      </c>
    </row>
    <row r="72" spans="1:5" s="2" customFormat="1" ht="14" x14ac:dyDescent="0.3">
      <c r="A72" s="2" t="s">
        <v>52</v>
      </c>
      <c r="B72" s="129">
        <v>11990</v>
      </c>
      <c r="C72" s="129">
        <v>3062</v>
      </c>
      <c r="D72" s="129">
        <v>5913</v>
      </c>
      <c r="E72" s="129">
        <v>3316</v>
      </c>
    </row>
    <row r="73" spans="1:5" s="2" customFormat="1" ht="14" x14ac:dyDescent="0.3">
      <c r="A73" s="2" t="s">
        <v>3250</v>
      </c>
      <c r="B73" s="2">
        <v>0</v>
      </c>
      <c r="C73" s="2">
        <v>0</v>
      </c>
      <c r="D73" s="2">
        <v>0</v>
      </c>
      <c r="E73" s="2">
        <v>638</v>
      </c>
    </row>
    <row r="74" spans="1:5" s="2" customFormat="1" ht="14" x14ac:dyDescent="0.3">
      <c r="A74" s="2" t="s">
        <v>5743</v>
      </c>
      <c r="B74" s="129">
        <v>1501</v>
      </c>
      <c r="C74" s="129">
        <v>2006</v>
      </c>
      <c r="D74" s="129">
        <v>3139</v>
      </c>
      <c r="E74" s="129">
        <v>1831</v>
      </c>
    </row>
    <row r="75" spans="1:5" s="2" customFormat="1" ht="14" x14ac:dyDescent="0.3">
      <c r="A75" s="2" t="s">
        <v>762</v>
      </c>
      <c r="B75" s="2">
        <v>735</v>
      </c>
      <c r="C75" s="2">
        <v>274</v>
      </c>
      <c r="D75" s="129">
        <v>1488</v>
      </c>
      <c r="E75" s="129">
        <v>5307</v>
      </c>
    </row>
    <row r="76" spans="1:5" s="2" customFormat="1" ht="14" x14ac:dyDescent="0.3">
      <c r="A76" s="2" t="s">
        <v>1333</v>
      </c>
      <c r="B76" s="129">
        <v>58840</v>
      </c>
      <c r="C76" s="129">
        <v>19709</v>
      </c>
      <c r="D76" s="129">
        <v>19643</v>
      </c>
      <c r="E76" s="129">
        <v>33607</v>
      </c>
    </row>
    <row r="77" spans="1:5" s="2" customFormat="1" ht="14" x14ac:dyDescent="0.3"/>
    <row r="78" spans="1:5" s="2" customFormat="1" ht="14" x14ac:dyDescent="0.3">
      <c r="A78" s="2" t="s">
        <v>5745</v>
      </c>
    </row>
    <row r="79" spans="1:5" s="2" customFormat="1" ht="14" x14ac:dyDescent="0.3"/>
    <row r="80" spans="1:5" s="2" customFormat="1" ht="14" x14ac:dyDescent="0.3"/>
    <row r="81" spans="1:11" s="2" customFormat="1" ht="14" x14ac:dyDescent="0.3">
      <c r="A81" s="1" t="s">
        <v>5750</v>
      </c>
    </row>
    <row r="82" spans="1:11" s="2" customFormat="1" thickBot="1" x14ac:dyDescent="0.35"/>
    <row r="83" spans="1:11" s="2" customFormat="1" thickBot="1" x14ac:dyDescent="0.35">
      <c r="A83" s="295" t="s">
        <v>5735</v>
      </c>
      <c r="B83" s="2" t="s">
        <v>1203</v>
      </c>
      <c r="C83" s="2" t="s">
        <v>1204</v>
      </c>
      <c r="D83" s="2" t="s">
        <v>1205</v>
      </c>
      <c r="E83" s="2" t="s">
        <v>1206</v>
      </c>
      <c r="F83" s="2" t="s">
        <v>1207</v>
      </c>
      <c r="G83" s="2" t="s">
        <v>1208</v>
      </c>
      <c r="H83" s="2" t="s">
        <v>1209</v>
      </c>
      <c r="I83" s="2" t="s">
        <v>1210</v>
      </c>
      <c r="J83" s="2" t="s">
        <v>1211</v>
      </c>
      <c r="K83" s="2" t="s">
        <v>1212</v>
      </c>
    </row>
    <row r="84" spans="1:11" s="2" customFormat="1" ht="14" x14ac:dyDescent="0.3">
      <c r="A84" s="2" t="s">
        <v>5747</v>
      </c>
      <c r="B84" s="106">
        <v>0.53299999999999992</v>
      </c>
      <c r="C84" s="106">
        <v>0.53799999999999992</v>
      </c>
      <c r="D84" s="106">
        <v>0.55700000000000005</v>
      </c>
      <c r="E84" s="106">
        <v>0.55799999999999994</v>
      </c>
      <c r="F84" s="106">
        <v>0.55700000000000005</v>
      </c>
      <c r="G84" s="106">
        <v>0.56000000000000005</v>
      </c>
      <c r="H84" s="106">
        <v>0.57399999999999995</v>
      </c>
      <c r="I84" s="106">
        <v>0.57700000000000007</v>
      </c>
      <c r="J84" s="106">
        <v>0.57499999999999996</v>
      </c>
      <c r="K84" s="106">
        <v>0.57200000000000006</v>
      </c>
    </row>
    <row r="85" spans="1:11" s="2" customFormat="1" ht="14" x14ac:dyDescent="0.3">
      <c r="A85" s="2" t="s">
        <v>516</v>
      </c>
      <c r="B85" s="106">
        <v>0.50700000000000001</v>
      </c>
      <c r="C85" s="106">
        <v>0.50700000000000001</v>
      </c>
      <c r="D85" s="106">
        <v>0.50900000000000001</v>
      </c>
      <c r="E85" s="106">
        <v>0.5</v>
      </c>
      <c r="F85" s="106">
        <v>0.50900000000000001</v>
      </c>
      <c r="G85" s="106">
        <v>0.51100000000000001</v>
      </c>
      <c r="H85" s="106">
        <v>0.51300000000000001</v>
      </c>
      <c r="I85" s="106">
        <v>0.51200000000000001</v>
      </c>
      <c r="J85" s="106">
        <v>0.51500000000000001</v>
      </c>
      <c r="K85" s="106">
        <v>0.51700000000000002</v>
      </c>
    </row>
    <row r="86" spans="1:11" s="2" customFormat="1" ht="14" x14ac:dyDescent="0.3">
      <c r="A86" s="2" t="s">
        <v>3264</v>
      </c>
      <c r="B86" s="106">
        <v>0.40600000000000003</v>
      </c>
      <c r="C86" s="106">
        <v>0.40799999999999997</v>
      </c>
      <c r="D86" s="106">
        <v>0.41200000000000003</v>
      </c>
      <c r="E86" s="106">
        <v>0.41600000000000004</v>
      </c>
      <c r="F86" s="106">
        <v>0.41399999999999998</v>
      </c>
      <c r="G86" s="106">
        <v>0.42599999999999999</v>
      </c>
      <c r="H86" s="106">
        <v>0.43700000000000006</v>
      </c>
      <c r="I86" s="106">
        <v>0.44900000000000001</v>
      </c>
      <c r="J86" s="106">
        <v>0.45500000000000002</v>
      </c>
      <c r="K86" s="106">
        <v>0.45799999999999996</v>
      </c>
    </row>
    <row r="87" spans="1:11" s="2" customFormat="1" ht="14" x14ac:dyDescent="0.3">
      <c r="A87" s="2" t="s">
        <v>5748</v>
      </c>
      <c r="B87" s="106">
        <v>0.309</v>
      </c>
      <c r="C87" s="106">
        <v>0.316</v>
      </c>
      <c r="D87" s="106">
        <v>0.32600000000000001</v>
      </c>
      <c r="E87" s="106">
        <v>0.34</v>
      </c>
      <c r="F87" s="106">
        <v>0.34799999999999998</v>
      </c>
      <c r="G87" s="106">
        <v>0.36</v>
      </c>
      <c r="H87" s="106">
        <v>0.38299999999999995</v>
      </c>
      <c r="I87" s="106">
        <v>0.40500000000000003</v>
      </c>
      <c r="J87" s="106">
        <v>0.41499999999999998</v>
      </c>
      <c r="K87" s="106">
        <v>0.435</v>
      </c>
    </row>
    <row r="88" spans="1:11" s="2" customFormat="1" ht="14" x14ac:dyDescent="0.3">
      <c r="A88" s="2" t="s">
        <v>59</v>
      </c>
      <c r="B88" s="106">
        <v>0.14499999999999999</v>
      </c>
      <c r="C88" s="106">
        <v>0.14599999999999999</v>
      </c>
      <c r="D88" s="106">
        <v>0.14599999999999999</v>
      </c>
      <c r="E88" s="106">
        <v>0.14499999999999999</v>
      </c>
      <c r="F88" s="106">
        <v>0.14599999999999999</v>
      </c>
      <c r="G88" s="106">
        <v>0.14699999999999999</v>
      </c>
      <c r="H88" s="106">
        <v>0.14699999999999999</v>
      </c>
      <c r="I88" s="106">
        <v>0.14899999999999999</v>
      </c>
      <c r="J88" s="106">
        <v>0.15</v>
      </c>
      <c r="K88" s="106">
        <v>0.15</v>
      </c>
    </row>
    <row r="89" spans="1:11" s="2" customFormat="1" ht="14" x14ac:dyDescent="0.3">
      <c r="A89" s="2" t="s">
        <v>5749</v>
      </c>
      <c r="B89" s="106">
        <v>8.1000000000000013E-3</v>
      </c>
      <c r="C89" s="106">
        <v>8.199999999999999E-3</v>
      </c>
      <c r="D89" s="106">
        <v>8.3000000000000001E-3</v>
      </c>
      <c r="E89" s="106">
        <v>8.3000000000000001E-3</v>
      </c>
      <c r="F89" s="106">
        <v>8.3999999999999995E-3</v>
      </c>
      <c r="G89" s="106">
        <v>7.9000000000000008E-3</v>
      </c>
      <c r="H89" s="106">
        <v>7.9000000000000008E-3</v>
      </c>
      <c r="I89" s="106">
        <v>8.0000000000000002E-3</v>
      </c>
      <c r="J89" s="106">
        <v>7.9000000000000008E-3</v>
      </c>
      <c r="K89" s="106">
        <v>7.9000000000000008E-3</v>
      </c>
    </row>
    <row r="90" spans="1:11" s="2" customFormat="1" ht="14" x14ac:dyDescent="0.3">
      <c r="A90" s="1" t="s">
        <v>772</v>
      </c>
      <c r="B90" s="296">
        <v>0.26200000000000001</v>
      </c>
      <c r="C90" s="296">
        <v>0.26700000000000002</v>
      </c>
      <c r="D90" s="296">
        <v>0.27399999999999997</v>
      </c>
      <c r="E90" s="296">
        <v>0.27899999999999997</v>
      </c>
      <c r="F90" s="296">
        <v>0.28100000000000003</v>
      </c>
      <c r="G90" s="296">
        <v>0.28800000000000003</v>
      </c>
      <c r="H90" s="296">
        <v>0.29899999999999999</v>
      </c>
      <c r="I90" s="296">
        <v>0.307</v>
      </c>
      <c r="J90" s="296">
        <v>0.31</v>
      </c>
      <c r="K90" s="296">
        <v>0.317</v>
      </c>
    </row>
    <row r="91" spans="1:11" s="2" customFormat="1" ht="14" x14ac:dyDescent="0.3"/>
    <row r="92" spans="1:11" s="2" customFormat="1" ht="14" x14ac:dyDescent="0.3">
      <c r="A92" s="2" t="s">
        <v>5728</v>
      </c>
    </row>
    <row r="93" spans="1:11" s="2" customFormat="1" ht="14" x14ac:dyDescent="0.3"/>
  </sheetData>
  <phoneticPr fontId="44" type="noConversion"/>
  <pageMargins left="0.7" right="0.7" top="0.75" bottom="0.75" header="0.3" footer="0.3"/>
  <pageSetup orientation="portrait" r:id="rId1"/>
  <tableParts count="6">
    <tablePart r:id="rId2"/>
    <tablePart r:id="rId3"/>
    <tablePart r:id="rId4"/>
    <tablePart r:id="rId5"/>
    <tablePart r:id="rId6"/>
    <tablePart r:id="rId7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A3F52A-5D3B-4069-B29F-04D170C6FC36}">
  <sheetPr>
    <tabColor theme="2" tint="-0.499984740745262"/>
  </sheetPr>
  <dimension ref="A1:JY4211"/>
  <sheetViews>
    <sheetView zoomScale="130" zoomScaleNormal="130" workbookViewId="0">
      <selection activeCell="A3" sqref="A3"/>
    </sheetView>
  </sheetViews>
  <sheetFormatPr defaultRowHeight="14.5" x14ac:dyDescent="0.35"/>
  <cols>
    <col min="1" max="1" width="21.453125" customWidth="1"/>
    <col min="2" max="2" width="38.1796875" customWidth="1"/>
    <col min="3" max="3" width="18.81640625" customWidth="1"/>
    <col min="4" max="4" width="28.1796875" bestFit="1" customWidth="1"/>
    <col min="5" max="5" width="25.1796875" customWidth="1"/>
    <col min="6" max="6" width="20.81640625" customWidth="1"/>
    <col min="7" max="7" width="13.1796875" bestFit="1" customWidth="1"/>
    <col min="8" max="8" width="12.81640625" bestFit="1" customWidth="1"/>
    <col min="9" max="12" width="9.81640625" bestFit="1" customWidth="1"/>
    <col min="13" max="13" width="30.453125" customWidth="1"/>
    <col min="14" max="14" width="30" customWidth="1"/>
    <col min="15" max="16" width="30.54296875" customWidth="1"/>
    <col min="17" max="18" width="39.453125" bestFit="1" customWidth="1"/>
    <col min="19" max="19" width="26.1796875" customWidth="1"/>
    <col min="20" max="21" width="26.453125" bestFit="1" customWidth="1"/>
    <col min="22" max="22" width="9.81640625" bestFit="1" customWidth="1"/>
    <col min="23" max="23" width="12.453125" customWidth="1"/>
    <col min="24" max="24" width="12.81640625" bestFit="1" customWidth="1"/>
    <col min="25" max="25" width="26.1796875" bestFit="1" customWidth="1"/>
    <col min="39" max="39" width="19.453125" customWidth="1"/>
    <col min="40" max="41" width="26" bestFit="1" customWidth="1"/>
  </cols>
  <sheetData>
    <row r="1" spans="1:8" ht="20" x14ac:dyDescent="0.4">
      <c r="A1" s="25" t="s">
        <v>8423</v>
      </c>
      <c r="B1" s="15"/>
      <c r="C1" s="15"/>
      <c r="D1" s="15"/>
      <c r="E1" s="15"/>
    </row>
    <row r="2" spans="1:8" x14ac:dyDescent="0.35">
      <c r="A2" s="15"/>
      <c r="B2" s="15"/>
      <c r="C2" s="15"/>
      <c r="D2" s="15"/>
      <c r="E2" s="15"/>
    </row>
    <row r="3" spans="1:8" ht="28.5" x14ac:dyDescent="0.35">
      <c r="A3" s="80" t="s">
        <v>674</v>
      </c>
      <c r="B3" s="15"/>
      <c r="C3" s="15"/>
      <c r="D3" s="15"/>
      <c r="E3" s="15"/>
    </row>
    <row r="4" spans="1:8" x14ac:dyDescent="0.35">
      <c r="A4" s="2"/>
      <c r="B4" s="78" t="s">
        <v>675</v>
      </c>
      <c r="C4" s="263" t="s">
        <v>676</v>
      </c>
      <c r="D4" s="78" t="s">
        <v>1124</v>
      </c>
      <c r="E4" s="2"/>
    </row>
    <row r="5" spans="1:8" x14ac:dyDescent="0.35">
      <c r="A5" s="2"/>
      <c r="B5" s="4" t="s">
        <v>5777</v>
      </c>
      <c r="C5" s="264" t="s">
        <v>1146</v>
      </c>
      <c r="D5" s="88" t="s">
        <v>684</v>
      </c>
      <c r="E5" s="2"/>
    </row>
    <row r="6" spans="1:8" x14ac:dyDescent="0.35">
      <c r="A6" s="2"/>
      <c r="B6" s="4" t="s">
        <v>5778</v>
      </c>
      <c r="C6" s="264" t="s">
        <v>1146</v>
      </c>
      <c r="D6" s="88" t="s">
        <v>684</v>
      </c>
      <c r="E6" s="2"/>
    </row>
    <row r="7" spans="1:8" x14ac:dyDescent="0.35">
      <c r="A7" s="2"/>
      <c r="B7" s="4" t="s">
        <v>5779</v>
      </c>
      <c r="C7" s="264" t="s">
        <v>1146</v>
      </c>
      <c r="D7" s="88" t="s">
        <v>684</v>
      </c>
      <c r="E7" s="2"/>
    </row>
    <row r="8" spans="1:8" x14ac:dyDescent="0.35">
      <c r="B8" s="4" t="s">
        <v>5780</v>
      </c>
      <c r="C8" s="264" t="s">
        <v>1146</v>
      </c>
      <c r="D8" s="88" t="s">
        <v>684</v>
      </c>
    </row>
    <row r="9" spans="1:8" x14ac:dyDescent="0.35">
      <c r="B9" s="4" t="s">
        <v>5781</v>
      </c>
      <c r="C9" s="264" t="s">
        <v>3824</v>
      </c>
      <c r="D9" s="88" t="s">
        <v>684</v>
      </c>
    </row>
    <row r="10" spans="1:8" x14ac:dyDescent="0.35">
      <c r="B10" s="4" t="s">
        <v>5782</v>
      </c>
      <c r="C10" s="264" t="s">
        <v>3824</v>
      </c>
      <c r="D10" s="88" t="s">
        <v>684</v>
      </c>
    </row>
    <row r="11" spans="1:8" s="2" customFormat="1" ht="14" x14ac:dyDescent="0.3">
      <c r="B11" s="4" t="s">
        <v>5783</v>
      </c>
      <c r="C11" s="264" t="s">
        <v>3824</v>
      </c>
      <c r="D11" s="88" t="s">
        <v>684</v>
      </c>
    </row>
    <row r="12" spans="1:8" s="2" customFormat="1" ht="14" x14ac:dyDescent="0.3">
      <c r="A12" s="1"/>
      <c r="B12" s="4" t="s">
        <v>3960</v>
      </c>
      <c r="C12" s="264" t="s">
        <v>3827</v>
      </c>
      <c r="D12" s="88" t="s">
        <v>684</v>
      </c>
      <c r="F12" s="77"/>
    </row>
    <row r="13" spans="1:8" s="2" customFormat="1" ht="14" x14ac:dyDescent="0.3">
      <c r="B13" s="4" t="s">
        <v>5784</v>
      </c>
      <c r="C13" s="264" t="s">
        <v>3829</v>
      </c>
      <c r="D13" s="88" t="s">
        <v>684</v>
      </c>
      <c r="F13" s="77"/>
    </row>
    <row r="14" spans="1:8" s="8" customFormat="1" ht="24" customHeight="1" x14ac:dyDescent="0.3">
      <c r="A14" s="167"/>
      <c r="B14" s="4" t="s">
        <v>4017</v>
      </c>
      <c r="C14" s="264" t="s">
        <v>3829</v>
      </c>
      <c r="D14" s="88" t="s">
        <v>684</v>
      </c>
      <c r="E14" s="167"/>
      <c r="F14" s="167"/>
      <c r="G14" s="167"/>
      <c r="H14" s="167"/>
    </row>
    <row r="15" spans="1:8" s="2" customFormat="1" ht="14" x14ac:dyDescent="0.3">
      <c r="A15" s="168"/>
      <c r="B15" s="4" t="s">
        <v>5785</v>
      </c>
      <c r="C15" s="264" t="s">
        <v>3830</v>
      </c>
      <c r="D15" s="4" t="s">
        <v>679</v>
      </c>
      <c r="E15" s="114"/>
      <c r="F15" s="114"/>
      <c r="G15" s="114"/>
      <c r="H15" s="114"/>
    </row>
    <row r="16" spans="1:8" s="2" customFormat="1" ht="14" x14ac:dyDescent="0.3">
      <c r="A16" s="168"/>
      <c r="B16" s="4" t="s">
        <v>5786</v>
      </c>
      <c r="C16" s="264" t="s">
        <v>3831</v>
      </c>
      <c r="D16" s="4" t="s">
        <v>679</v>
      </c>
      <c r="E16" s="114"/>
      <c r="F16" s="114"/>
      <c r="G16" s="114"/>
      <c r="H16" s="114"/>
    </row>
    <row r="17" spans="1:8" s="2" customFormat="1" ht="14" x14ac:dyDescent="0.3">
      <c r="A17" s="168"/>
      <c r="B17" s="4" t="s">
        <v>5787</v>
      </c>
      <c r="C17" s="264" t="s">
        <v>1143</v>
      </c>
      <c r="D17" s="2" t="s">
        <v>679</v>
      </c>
      <c r="E17" s="114"/>
      <c r="F17" s="114"/>
      <c r="G17" s="114"/>
      <c r="H17" s="114"/>
    </row>
    <row r="18" spans="1:8" s="2" customFormat="1" ht="14" x14ac:dyDescent="0.3">
      <c r="A18" s="168"/>
      <c r="B18" s="4" t="s">
        <v>3833</v>
      </c>
      <c r="C18" s="264" t="s">
        <v>1130</v>
      </c>
      <c r="D18" s="88" t="s">
        <v>684</v>
      </c>
      <c r="E18" s="114"/>
      <c r="F18" s="114"/>
      <c r="G18" s="114"/>
      <c r="H18" s="114"/>
    </row>
    <row r="19" spans="1:8" s="2" customFormat="1" ht="14" x14ac:dyDescent="0.3">
      <c r="A19" s="168"/>
      <c r="B19" s="4" t="s">
        <v>5788</v>
      </c>
      <c r="C19" s="265" t="s">
        <v>3835</v>
      </c>
      <c r="D19" s="30" t="s">
        <v>679</v>
      </c>
      <c r="E19" s="114"/>
      <c r="F19" s="114"/>
      <c r="G19" s="114"/>
      <c r="H19" s="114"/>
    </row>
    <row r="20" spans="1:8" s="2" customFormat="1" ht="14" x14ac:dyDescent="0.3">
      <c r="A20" s="168"/>
      <c r="B20" s="4" t="s">
        <v>5789</v>
      </c>
      <c r="C20" s="265">
        <v>2013</v>
      </c>
      <c r="D20" s="30" t="s">
        <v>679</v>
      </c>
      <c r="E20" s="114"/>
      <c r="F20" s="114"/>
      <c r="G20" s="114"/>
      <c r="H20" s="114"/>
    </row>
    <row r="21" spans="1:8" s="2" customFormat="1" ht="14" x14ac:dyDescent="0.3">
      <c r="A21" s="168"/>
      <c r="B21" s="4" t="s">
        <v>5790</v>
      </c>
      <c r="C21" s="265">
        <v>2016</v>
      </c>
      <c r="D21" s="30" t="s">
        <v>679</v>
      </c>
      <c r="E21" s="114"/>
      <c r="F21" s="114"/>
      <c r="G21" s="114"/>
      <c r="H21" s="114"/>
    </row>
    <row r="22" spans="1:8" s="2" customFormat="1" ht="14" x14ac:dyDescent="0.3">
      <c r="A22" s="168"/>
      <c r="B22" s="4" t="s">
        <v>5791</v>
      </c>
      <c r="C22" s="265">
        <v>2013</v>
      </c>
      <c r="D22" s="30" t="s">
        <v>679</v>
      </c>
      <c r="E22" s="114"/>
      <c r="F22" s="114"/>
      <c r="G22" s="114"/>
      <c r="H22" s="114"/>
    </row>
    <row r="23" spans="1:8" s="2" customFormat="1" ht="14" x14ac:dyDescent="0.3">
      <c r="A23" s="168"/>
      <c r="B23" s="4" t="s">
        <v>5792</v>
      </c>
      <c r="C23" s="265">
        <v>2010</v>
      </c>
      <c r="D23" s="30" t="s">
        <v>679</v>
      </c>
      <c r="E23" s="114"/>
      <c r="F23" s="114"/>
      <c r="G23" s="114"/>
      <c r="H23" s="114"/>
    </row>
    <row r="24" spans="1:8" s="2" customFormat="1" ht="14" x14ac:dyDescent="0.3">
      <c r="A24" s="168"/>
      <c r="B24" s="4" t="s">
        <v>5793</v>
      </c>
      <c r="C24" s="265" t="s">
        <v>1144</v>
      </c>
      <c r="D24" s="89" t="s">
        <v>679</v>
      </c>
      <c r="E24" s="114"/>
      <c r="F24" s="114"/>
      <c r="G24" s="114"/>
      <c r="H24" s="114"/>
    </row>
    <row r="25" spans="1:8" s="2" customFormat="1" ht="14" x14ac:dyDescent="0.3">
      <c r="A25" s="168"/>
      <c r="B25" s="4" t="s">
        <v>5794</v>
      </c>
      <c r="C25" s="92" t="s">
        <v>1144</v>
      </c>
      <c r="D25" s="145" t="s">
        <v>3852</v>
      </c>
      <c r="E25" s="114"/>
      <c r="F25" s="114"/>
      <c r="G25" s="114"/>
      <c r="H25" s="114"/>
    </row>
    <row r="26" spans="1:8" s="2" customFormat="1" ht="15.5" x14ac:dyDescent="0.35">
      <c r="A26" s="168"/>
      <c r="B26" s="244"/>
      <c r="C26" s="12"/>
      <c r="E26" s="114"/>
      <c r="F26" s="114"/>
      <c r="G26" s="114"/>
      <c r="H26" s="114"/>
    </row>
    <row r="27" spans="1:8" s="2" customFormat="1" ht="15.5" x14ac:dyDescent="0.35">
      <c r="A27" s="168"/>
      <c r="B27" s="244"/>
      <c r="C27" s="12"/>
      <c r="E27" s="114"/>
      <c r="F27" s="114"/>
      <c r="G27" s="114"/>
      <c r="H27" s="114"/>
    </row>
    <row r="28" spans="1:8" s="2" customFormat="1" ht="15.5" x14ac:dyDescent="0.35">
      <c r="A28" s="168"/>
      <c r="B28" s="244"/>
      <c r="C28" s="12"/>
      <c r="E28" s="114"/>
      <c r="F28" s="114"/>
      <c r="G28" s="114"/>
      <c r="H28" s="114"/>
    </row>
    <row r="29" spans="1:8" s="2" customFormat="1" ht="15.5" x14ac:dyDescent="0.35">
      <c r="A29" s="168"/>
      <c r="B29" s="244"/>
      <c r="C29" s="12"/>
      <c r="E29" s="114"/>
      <c r="F29" s="114"/>
      <c r="G29" s="114"/>
      <c r="H29" s="114"/>
    </row>
    <row r="30" spans="1:8" s="2" customFormat="1" ht="15.5" x14ac:dyDescent="0.35">
      <c r="A30" s="168"/>
      <c r="B30" s="244"/>
      <c r="C30" s="12"/>
      <c r="E30" s="114"/>
      <c r="F30" s="114"/>
      <c r="G30" s="114"/>
      <c r="H30" s="114"/>
    </row>
    <row r="31" spans="1:8" s="2" customFormat="1" ht="15.5" x14ac:dyDescent="0.35">
      <c r="A31" s="168"/>
      <c r="B31" s="244"/>
      <c r="C31" s="12"/>
      <c r="E31" s="114"/>
      <c r="F31" s="114"/>
      <c r="G31" s="114"/>
      <c r="H31" s="114"/>
    </row>
    <row r="32" spans="1:8" s="2" customFormat="1" ht="14" x14ac:dyDescent="0.3">
      <c r="A32" s="168"/>
      <c r="B32" s="114"/>
      <c r="C32" s="114"/>
      <c r="D32" s="114"/>
      <c r="E32" s="114"/>
      <c r="F32" s="114"/>
      <c r="G32" s="114"/>
      <c r="H32" s="114"/>
    </row>
    <row r="33" spans="1:31" s="2" customFormat="1" ht="14" x14ac:dyDescent="0.3">
      <c r="A33" s="1" t="s">
        <v>3819</v>
      </c>
    </row>
    <row r="34" spans="1:31" s="2" customFormat="1" ht="14" x14ac:dyDescent="0.3"/>
    <row r="35" spans="1:31" s="8" customFormat="1" ht="28" x14ac:dyDescent="0.35">
      <c r="A35" s="8" t="s">
        <v>9</v>
      </c>
      <c r="B35" s="8" t="s">
        <v>10</v>
      </c>
      <c r="C35" s="8" t="s">
        <v>3855</v>
      </c>
      <c r="D35" s="8" t="s">
        <v>3856</v>
      </c>
      <c r="E35" s="8" t="s">
        <v>3857</v>
      </c>
      <c r="F35" s="8" t="s">
        <v>3858</v>
      </c>
      <c r="G35" s="8" t="s">
        <v>3859</v>
      </c>
      <c r="H35" s="8" t="s">
        <v>3860</v>
      </c>
      <c r="I35" s="8" t="s">
        <v>3861</v>
      </c>
      <c r="J35" s="8" t="s">
        <v>3862</v>
      </c>
      <c r="K35" s="8" t="s">
        <v>3863</v>
      </c>
      <c r="L35" s="8" t="s">
        <v>3864</v>
      </c>
      <c r="M35" s="8" t="s">
        <v>3865</v>
      </c>
      <c r="N35" s="8" t="s">
        <v>1828</v>
      </c>
      <c r="O35" s="8" t="s">
        <v>1829</v>
      </c>
      <c r="P35" s="8" t="s">
        <v>1830</v>
      </c>
      <c r="Q35" s="8" t="s">
        <v>1831</v>
      </c>
      <c r="R35" s="8" t="s">
        <v>1832</v>
      </c>
      <c r="S35" s="8" t="s">
        <v>1833</v>
      </c>
      <c r="T35" s="8" t="s">
        <v>1834</v>
      </c>
      <c r="U35" s="8" t="s">
        <v>1835</v>
      </c>
      <c r="V35" s="8" t="s">
        <v>1836</v>
      </c>
      <c r="W35" s="8" t="s">
        <v>1837</v>
      </c>
      <c r="X35" s="8" t="s">
        <v>1838</v>
      </c>
      <c r="AC35" s="5" t="s">
        <v>1151</v>
      </c>
      <c r="AD35" s="21" t="s">
        <v>3866</v>
      </c>
      <c r="AE35" s="147" t="s">
        <v>3867</v>
      </c>
    </row>
    <row r="36" spans="1:31" s="2" customFormat="1" ht="14" x14ac:dyDescent="0.3">
      <c r="A36" s="110" t="s">
        <v>39</v>
      </c>
      <c r="B36" s="38" t="s">
        <v>40</v>
      </c>
      <c r="C36" s="38">
        <v>36.297209207301655</v>
      </c>
      <c r="D36" s="38">
        <v>36.688815125060586</v>
      </c>
      <c r="E36" s="38">
        <v>38.321673025058772</v>
      </c>
      <c r="F36" s="38">
        <v>39.569091132050083</v>
      </c>
      <c r="G36" s="38">
        <v>41.065076684031482</v>
      </c>
      <c r="H36" s="38">
        <v>43.050821460015143</v>
      </c>
      <c r="I36" s="38">
        <v>45.441388871955894</v>
      </c>
      <c r="J36" s="38">
        <v>47.561716050170183</v>
      </c>
      <c r="K36" s="38">
        <v>48.626470801049095</v>
      </c>
      <c r="L36" s="38">
        <v>47.71945923471565</v>
      </c>
      <c r="M36" s="2">
        <v>46.616076940300914</v>
      </c>
      <c r="N36" s="38">
        <v>100</v>
      </c>
      <c r="O36" s="38">
        <f t="shared" ref="O36:O99" si="0">IF($C36="No Information","",((100/$C36)*D36))</f>
        <v>101.07888712744382</v>
      </c>
      <c r="P36" s="38">
        <f t="shared" ref="P36:P99" si="1">IF($C36="No Information","",((100/$C36)*E36))</f>
        <v>105.57746411354918</v>
      </c>
      <c r="Q36" s="38">
        <f t="shared" ref="Q36:Q99" si="2">IF($C36="No Information","",((100/$C36)*F36))</f>
        <v>109.01414184782627</v>
      </c>
      <c r="R36" s="38">
        <f t="shared" ref="R36:R99" si="3">IF($C36="No Information","",((100/$C36)*G36))</f>
        <v>113.13563103295201</v>
      </c>
      <c r="S36" s="38">
        <f t="shared" ref="S36:S99" si="4">IF($C36="No Information","",((100/$C36)*H36))</f>
        <v>118.60642291847306</v>
      </c>
      <c r="T36" s="38">
        <f t="shared" ref="T36:T99" si="5">IF($C36="No Information","",((100/$C36)*I36))</f>
        <v>125.19251442288508</v>
      </c>
      <c r="U36" s="38">
        <f t="shared" ref="U36:U99" si="6">IF($C36="No Information","",((100/$C36)*J36))</f>
        <v>131.03408523375546</v>
      </c>
      <c r="V36" s="38">
        <f t="shared" ref="V36:V99" si="7">IF($C36="No Information","",((100/$C36)*K36))</f>
        <v>133.9675194402198</v>
      </c>
      <c r="W36" s="38">
        <f t="shared" ref="W36:W99" si="8">IF($C36="No Information","",((100/$C36)*L36))</f>
        <v>131.46867287283416</v>
      </c>
      <c r="X36" s="38">
        <f t="shared" ref="X36:X99" si="9">IF($C36="No Information","",((100/$C36)*M36))</f>
        <v>128.42881851898269</v>
      </c>
      <c r="AC36" s="3">
        <v>2005</v>
      </c>
      <c r="AD36" s="35" t="str">
        <f>VLOOKUP([6]Dashboard!E4,B36:M231, 2, FALSE)</f>
        <v>No Information</v>
      </c>
      <c r="AE36" s="189">
        <f>VLOOKUP([6]Dashboard!E4,B36:X231, 13, FALSE)</f>
        <v>100</v>
      </c>
    </row>
    <row r="37" spans="1:31" s="2" customFormat="1" ht="14" x14ac:dyDescent="0.3">
      <c r="A37" s="110" t="s">
        <v>66</v>
      </c>
      <c r="B37" s="38" t="s">
        <v>67</v>
      </c>
      <c r="C37" s="38">
        <v>16.979889366814813</v>
      </c>
      <c r="D37" s="38">
        <v>16.533086728772837</v>
      </c>
      <c r="E37" s="38">
        <v>23.335903616431658</v>
      </c>
      <c r="F37" s="38">
        <v>31.71040404569607</v>
      </c>
      <c r="G37" s="38">
        <v>31.042752211385888</v>
      </c>
      <c r="H37" s="38">
        <v>30.80987478738512</v>
      </c>
      <c r="I37" s="38">
        <v>30.555072111002449</v>
      </c>
      <c r="J37" s="38">
        <v>30.68199703938652</v>
      </c>
      <c r="K37" s="38">
        <v>30.771195391705778</v>
      </c>
      <c r="L37" s="38">
        <v>31.203025980308066</v>
      </c>
      <c r="M37" s="2">
        <v>31.587291929931489</v>
      </c>
      <c r="N37" s="38">
        <v>100</v>
      </c>
      <c r="O37" s="38">
        <f t="shared" si="0"/>
        <v>97.368636341558272</v>
      </c>
      <c r="P37" s="38">
        <f t="shared" si="1"/>
        <v>137.43260107476863</v>
      </c>
      <c r="Q37" s="38">
        <f t="shared" si="2"/>
        <v>186.75271293386814</v>
      </c>
      <c r="R37" s="38">
        <f t="shared" si="3"/>
        <v>182.82069771346849</v>
      </c>
      <c r="S37" s="38">
        <f t="shared" si="4"/>
        <v>181.44920807080979</v>
      </c>
      <c r="T37" s="38">
        <f t="shared" si="5"/>
        <v>179.94859360343492</v>
      </c>
      <c r="U37" s="38">
        <f t="shared" si="6"/>
        <v>180.69609510737365</v>
      </c>
      <c r="V37" s="38">
        <f t="shared" si="7"/>
        <v>181.22141273690769</v>
      </c>
      <c r="W37" s="38">
        <f t="shared" si="8"/>
        <v>183.76460120694713</v>
      </c>
      <c r="X37" s="38">
        <f t="shared" si="9"/>
        <v>186.02766630308625</v>
      </c>
      <c r="AC37" s="3">
        <v>2006</v>
      </c>
      <c r="AD37" s="35" t="str">
        <f>VLOOKUP([6]Dashboard!E4,B36:M231, 3, FALSE)</f>
        <v>No Information</v>
      </c>
      <c r="AE37" s="189" t="str">
        <f>VLOOKUP([6]Dashboard!E4,B36:X231, 14, FALSE)</f>
        <v/>
      </c>
    </row>
    <row r="38" spans="1:31" s="2" customFormat="1" ht="14" x14ac:dyDescent="0.3">
      <c r="A38" s="110" t="s">
        <v>49</v>
      </c>
      <c r="B38" s="38" t="s">
        <v>50</v>
      </c>
      <c r="C38" s="38">
        <v>89.309520492313055</v>
      </c>
      <c r="D38" s="38">
        <v>101.16781710954052</v>
      </c>
      <c r="E38" s="38">
        <v>107.14615231222389</v>
      </c>
      <c r="F38" s="38">
        <v>118.66357405994215</v>
      </c>
      <c r="G38" s="38">
        <v>122.52606210349907</v>
      </c>
      <c r="H38" s="38">
        <v>142.49156188095662</v>
      </c>
      <c r="I38" s="38">
        <v>138.97655996137576</v>
      </c>
      <c r="J38" s="38">
        <v>140.35360486623637</v>
      </c>
      <c r="K38" s="38">
        <v>141.36112022769612</v>
      </c>
      <c r="L38" s="38">
        <v>154.94243822273199</v>
      </c>
      <c r="M38" s="2">
        <v>164.57614409759753</v>
      </c>
      <c r="N38" s="38">
        <v>100</v>
      </c>
      <c r="O38" s="38">
        <f t="shared" si="0"/>
        <v>113.27775197074104</v>
      </c>
      <c r="P38" s="38">
        <f t="shared" si="1"/>
        <v>119.9717025929459</v>
      </c>
      <c r="Q38" s="38">
        <f t="shared" si="2"/>
        <v>132.86777647647949</v>
      </c>
      <c r="R38" s="38">
        <f t="shared" si="3"/>
        <v>137.19260995701458</v>
      </c>
      <c r="S38" s="38">
        <f t="shared" si="4"/>
        <v>159.54800909856075</v>
      </c>
      <c r="T38" s="38">
        <f t="shared" si="5"/>
        <v>155.61225633647601</v>
      </c>
      <c r="U38" s="38">
        <f t="shared" si="6"/>
        <v>157.15413551942282</v>
      </c>
      <c r="V38" s="38">
        <f t="shared" si="7"/>
        <v>158.2822519351262</v>
      </c>
      <c r="W38" s="38">
        <f t="shared" si="8"/>
        <v>173.48927344881224</v>
      </c>
      <c r="X38" s="38">
        <f t="shared" si="9"/>
        <v>184.27614792956226</v>
      </c>
      <c r="AC38" s="3">
        <v>2007</v>
      </c>
      <c r="AD38" s="35" t="str">
        <f>VLOOKUP([6]Dashboard!E4,B36:M231, 4, FALSE)</f>
        <v>No Information</v>
      </c>
      <c r="AE38" s="189" t="str">
        <f>VLOOKUP([6]Dashboard!E4,B36:X231, 15, FALSE)</f>
        <v/>
      </c>
    </row>
    <row r="39" spans="1:31" s="2" customFormat="1" ht="14" x14ac:dyDescent="0.3">
      <c r="A39" s="110" t="s">
        <v>62</v>
      </c>
      <c r="B39" s="38" t="s">
        <v>63</v>
      </c>
      <c r="C39" s="38" t="s">
        <v>1217</v>
      </c>
      <c r="D39" s="38" t="s">
        <v>1217</v>
      </c>
      <c r="E39" s="38" t="s">
        <v>1217</v>
      </c>
      <c r="F39" s="38" t="s">
        <v>1217</v>
      </c>
      <c r="G39" s="38" t="s">
        <v>1217</v>
      </c>
      <c r="H39" s="38" t="s">
        <v>1217</v>
      </c>
      <c r="I39" s="38" t="s">
        <v>1217</v>
      </c>
      <c r="J39" s="38" t="s">
        <v>1217</v>
      </c>
      <c r="K39" s="38" t="s">
        <v>1217</v>
      </c>
      <c r="L39" s="38" t="s">
        <v>1217</v>
      </c>
      <c r="M39" s="38" t="s">
        <v>1217</v>
      </c>
      <c r="N39" s="38">
        <v>100</v>
      </c>
      <c r="O39" s="38" t="str">
        <f t="shared" si="0"/>
        <v/>
      </c>
      <c r="P39" s="38" t="str">
        <f t="shared" si="1"/>
        <v/>
      </c>
      <c r="Q39" s="38" t="str">
        <f t="shared" si="2"/>
        <v/>
      </c>
      <c r="R39" s="38" t="str">
        <f t="shared" si="3"/>
        <v/>
      </c>
      <c r="S39" s="38" t="str">
        <f t="shared" si="4"/>
        <v/>
      </c>
      <c r="T39" s="38" t="str">
        <f t="shared" si="5"/>
        <v/>
      </c>
      <c r="U39" s="38" t="str">
        <f t="shared" si="6"/>
        <v/>
      </c>
      <c r="V39" s="38" t="str">
        <f t="shared" si="7"/>
        <v/>
      </c>
      <c r="W39" s="38" t="str">
        <f t="shared" si="8"/>
        <v/>
      </c>
      <c r="X39" s="38" t="str">
        <f t="shared" si="9"/>
        <v/>
      </c>
      <c r="AC39" s="3">
        <v>2008</v>
      </c>
      <c r="AD39" s="35" t="str">
        <f>VLOOKUP([6]Dashboard!E4,B36:M231, 5, FALSE)</f>
        <v>No Information</v>
      </c>
      <c r="AE39" s="189" t="str">
        <f>VLOOKUP([6]Dashboard!E4,B36:X231, 16, FALSE)</f>
        <v/>
      </c>
    </row>
    <row r="40" spans="1:31" s="2" customFormat="1" ht="14" x14ac:dyDescent="0.3">
      <c r="A40" s="110" t="s">
        <v>632</v>
      </c>
      <c r="B40" s="38" t="s">
        <v>633</v>
      </c>
      <c r="C40" s="38">
        <v>188.88269227493808</v>
      </c>
      <c r="D40" s="38">
        <v>167.49230069560812</v>
      </c>
      <c r="E40" s="38">
        <v>178.68762871093256</v>
      </c>
      <c r="F40" s="38">
        <v>204.22733170899113</v>
      </c>
      <c r="G40" s="38">
        <v>186.39795794449878</v>
      </c>
      <c r="H40" s="38">
        <v>174.04944983994071</v>
      </c>
      <c r="I40" s="38">
        <v>180.26552428913084</v>
      </c>
      <c r="J40" s="38">
        <v>188.89353557641056</v>
      </c>
      <c r="K40" s="38">
        <v>202.81610947944779</v>
      </c>
      <c r="L40" s="38">
        <v>216.07636844416305</v>
      </c>
      <c r="M40" s="2">
        <v>233.7698712583439</v>
      </c>
      <c r="N40" s="38">
        <v>100</v>
      </c>
      <c r="O40" s="38">
        <f t="shared" si="0"/>
        <v>88.67530353273763</v>
      </c>
      <c r="P40" s="38">
        <f t="shared" si="1"/>
        <v>94.602436336959045</v>
      </c>
      <c r="Q40" s="38">
        <f t="shared" si="2"/>
        <v>108.12389915097005</v>
      </c>
      <c r="R40" s="38">
        <f t="shared" si="3"/>
        <v>98.684509257829447</v>
      </c>
      <c r="S40" s="38">
        <f t="shared" si="4"/>
        <v>92.14684931883221</v>
      </c>
      <c r="T40" s="38">
        <f t="shared" si="5"/>
        <v>95.437820224807012</v>
      </c>
      <c r="U40" s="38">
        <f t="shared" si="6"/>
        <v>100.00574075969686</v>
      </c>
      <c r="V40" s="38">
        <f t="shared" si="7"/>
        <v>107.376756989586</v>
      </c>
      <c r="W40" s="38">
        <f t="shared" si="8"/>
        <v>114.39712439594084</v>
      </c>
      <c r="X40" s="38">
        <f t="shared" si="9"/>
        <v>123.76458024966519</v>
      </c>
      <c r="AC40" s="3">
        <v>2009</v>
      </c>
      <c r="AD40" s="35" t="str">
        <f>VLOOKUP([6]Dashboard!E4,B36:M231, 6, FALSE)</f>
        <v>No Information</v>
      </c>
      <c r="AE40" s="189" t="str">
        <f>VLOOKUP([6]Dashboard!E4,B36:X231, 17, FALSE)</f>
        <v/>
      </c>
    </row>
    <row r="41" spans="1:31" s="2" customFormat="1" ht="14" x14ac:dyDescent="0.3">
      <c r="A41" s="110" t="s">
        <v>77</v>
      </c>
      <c r="B41" s="38" t="s">
        <v>78</v>
      </c>
      <c r="C41" s="38">
        <v>178.94782663074733</v>
      </c>
      <c r="D41" s="38">
        <v>181.37515991980564</v>
      </c>
      <c r="E41" s="38">
        <v>193.61913008043189</v>
      </c>
      <c r="F41" s="38">
        <v>209.49726377010532</v>
      </c>
      <c r="G41" s="38">
        <v>219.48848423213602</v>
      </c>
      <c r="H41" s="38">
        <v>245.39169509213457</v>
      </c>
      <c r="I41" s="38">
        <v>263.07779802706779</v>
      </c>
      <c r="J41" s="38">
        <v>272.6339444012516</v>
      </c>
      <c r="K41" s="38">
        <v>292.81986275246135</v>
      </c>
      <c r="L41" s="38">
        <v>311.20324632577518</v>
      </c>
      <c r="M41" s="2">
        <v>316.37340153275966</v>
      </c>
      <c r="N41" s="38">
        <v>100</v>
      </c>
      <c r="O41" s="38">
        <f t="shared" si="0"/>
        <v>101.35644748235308</v>
      </c>
      <c r="P41" s="38">
        <f t="shared" si="1"/>
        <v>108.19864858149873</v>
      </c>
      <c r="Q41" s="38">
        <f t="shared" si="2"/>
        <v>117.07170057024258</v>
      </c>
      <c r="R41" s="38">
        <f t="shared" si="3"/>
        <v>122.65501535542141</v>
      </c>
      <c r="S41" s="38">
        <f t="shared" si="4"/>
        <v>137.13030200612152</v>
      </c>
      <c r="T41" s="38">
        <f t="shared" si="5"/>
        <v>147.01368716252685</v>
      </c>
      <c r="U41" s="38">
        <f t="shared" si="6"/>
        <v>152.35387293293164</v>
      </c>
      <c r="V41" s="38">
        <f t="shared" si="7"/>
        <v>163.63421018612596</v>
      </c>
      <c r="W41" s="38">
        <f t="shared" si="8"/>
        <v>173.90725117211531</v>
      </c>
      <c r="X41" s="38">
        <f t="shared" si="9"/>
        <v>176.7964481544586</v>
      </c>
      <c r="AC41" s="3">
        <v>2010</v>
      </c>
      <c r="AD41" s="35" t="str">
        <f>VLOOKUP([6]Dashboard!E4,B36:M231, 7, FALSE)</f>
        <v>No Information</v>
      </c>
      <c r="AE41" s="189" t="str">
        <f>VLOOKUP([6]Dashboard!E4,B36:X231, 18, FALSE)</f>
        <v/>
      </c>
    </row>
    <row r="42" spans="1:31" s="2" customFormat="1" ht="14" x14ac:dyDescent="0.3">
      <c r="A42" s="110" t="s">
        <v>81</v>
      </c>
      <c r="B42" s="38" t="s">
        <v>82</v>
      </c>
      <c r="C42" s="38" t="s">
        <v>1217</v>
      </c>
      <c r="D42" s="38" t="s">
        <v>1217</v>
      </c>
      <c r="E42" s="38" t="s">
        <v>1217</v>
      </c>
      <c r="F42" s="38" t="s">
        <v>1217</v>
      </c>
      <c r="G42" s="38" t="s">
        <v>1217</v>
      </c>
      <c r="H42" s="38" t="s">
        <v>1217</v>
      </c>
      <c r="I42" s="38" t="s">
        <v>1217</v>
      </c>
      <c r="J42" s="38" t="s">
        <v>1217</v>
      </c>
      <c r="K42" s="38" t="s">
        <v>1217</v>
      </c>
      <c r="L42" s="38" t="s">
        <v>1217</v>
      </c>
      <c r="M42" s="38" t="s">
        <v>1217</v>
      </c>
      <c r="N42" s="38">
        <v>100</v>
      </c>
      <c r="O42" s="38" t="str">
        <f t="shared" si="0"/>
        <v/>
      </c>
      <c r="P42" s="38" t="str">
        <f t="shared" si="1"/>
        <v/>
      </c>
      <c r="Q42" s="38" t="str">
        <f t="shared" si="2"/>
        <v/>
      </c>
      <c r="R42" s="38" t="str">
        <f t="shared" si="3"/>
        <v/>
      </c>
      <c r="S42" s="38" t="str">
        <f t="shared" si="4"/>
        <v/>
      </c>
      <c r="T42" s="38" t="str">
        <f t="shared" si="5"/>
        <v/>
      </c>
      <c r="U42" s="38" t="str">
        <f t="shared" si="6"/>
        <v/>
      </c>
      <c r="V42" s="38" t="str">
        <f t="shared" si="7"/>
        <v/>
      </c>
      <c r="W42" s="38" t="str">
        <f t="shared" si="8"/>
        <v/>
      </c>
      <c r="X42" s="38" t="str">
        <f t="shared" si="9"/>
        <v/>
      </c>
      <c r="AC42" s="3">
        <v>2011</v>
      </c>
      <c r="AD42" s="35" t="str">
        <f>VLOOKUP([6]Dashboard!E4,B36:M231, 8, FALSE)</f>
        <v>No Information</v>
      </c>
      <c r="AE42" s="189" t="str">
        <f>VLOOKUP([6]Dashboard!E4,B36:X231, 19, FALSE)</f>
        <v/>
      </c>
    </row>
    <row r="43" spans="1:31" s="2" customFormat="1" ht="14" x14ac:dyDescent="0.3">
      <c r="A43" s="110" t="s">
        <v>71</v>
      </c>
      <c r="B43" s="38" t="s">
        <v>72</v>
      </c>
      <c r="C43" s="38" t="s">
        <v>1217</v>
      </c>
      <c r="D43" s="38" t="s">
        <v>1217</v>
      </c>
      <c r="E43" s="38" t="s">
        <v>1217</v>
      </c>
      <c r="F43" s="38" t="s">
        <v>1217</v>
      </c>
      <c r="G43" s="38" t="s">
        <v>1217</v>
      </c>
      <c r="H43" s="38" t="s">
        <v>1217</v>
      </c>
      <c r="I43" s="38" t="s">
        <v>1217</v>
      </c>
      <c r="J43" s="38" t="s">
        <v>1217</v>
      </c>
      <c r="K43" s="38" t="s">
        <v>1217</v>
      </c>
      <c r="L43" s="38" t="s">
        <v>1217</v>
      </c>
      <c r="M43" s="38" t="s">
        <v>1217</v>
      </c>
      <c r="N43" s="38">
        <v>100</v>
      </c>
      <c r="O43" s="38" t="str">
        <f t="shared" si="0"/>
        <v/>
      </c>
      <c r="P43" s="38" t="str">
        <f t="shared" si="1"/>
        <v/>
      </c>
      <c r="Q43" s="38" t="str">
        <f t="shared" si="2"/>
        <v/>
      </c>
      <c r="R43" s="38" t="str">
        <f t="shared" si="3"/>
        <v/>
      </c>
      <c r="S43" s="38" t="str">
        <f t="shared" si="4"/>
        <v/>
      </c>
      <c r="T43" s="38" t="str">
        <f t="shared" si="5"/>
        <v/>
      </c>
      <c r="U43" s="38" t="str">
        <f t="shared" si="6"/>
        <v/>
      </c>
      <c r="V43" s="38" t="str">
        <f t="shared" si="7"/>
        <v/>
      </c>
      <c r="W43" s="38" t="str">
        <f t="shared" si="8"/>
        <v/>
      </c>
      <c r="X43" s="38" t="str">
        <f t="shared" si="9"/>
        <v/>
      </c>
      <c r="AC43" s="3">
        <v>2012</v>
      </c>
      <c r="AD43" s="35" t="str">
        <f>VLOOKUP([6]Dashboard!E4,B36:M231, 9, FALSE)</f>
        <v>No Information</v>
      </c>
      <c r="AE43" s="189" t="str">
        <f>VLOOKUP([6]Dashboard!E4,B36:X231, 20, FALSE)</f>
        <v/>
      </c>
    </row>
    <row r="44" spans="1:31" s="2" customFormat="1" ht="14" x14ac:dyDescent="0.3">
      <c r="A44" s="110" t="s">
        <v>85</v>
      </c>
      <c r="B44" s="38" t="s">
        <v>86</v>
      </c>
      <c r="C44" s="38">
        <v>672.56609708540043</v>
      </c>
      <c r="D44" s="38">
        <v>679.46280297192425</v>
      </c>
      <c r="E44" s="38">
        <v>683.64108003069123</v>
      </c>
      <c r="F44" s="38">
        <v>690.12556311954745</v>
      </c>
      <c r="G44" s="38">
        <v>692.30287997998073</v>
      </c>
      <c r="H44" s="38">
        <v>696.25951353486141</v>
      </c>
      <c r="I44" s="38">
        <v>675.71778555493313</v>
      </c>
      <c r="J44" s="38">
        <v>702.50031011948249</v>
      </c>
      <c r="K44" s="38">
        <v>709.95017046763417</v>
      </c>
      <c r="L44" s="38">
        <v>717.93641554376825</v>
      </c>
      <c r="M44" s="2">
        <v>722.72575169049367</v>
      </c>
      <c r="N44" s="38">
        <v>100</v>
      </c>
      <c r="O44" s="38">
        <f t="shared" si="0"/>
        <v>101.02543168863419</v>
      </c>
      <c r="P44" s="38">
        <f t="shared" si="1"/>
        <v>101.64667576811927</v>
      </c>
      <c r="Q44" s="38">
        <f t="shared" si="2"/>
        <v>102.61081641049734</v>
      </c>
      <c r="R44" s="38">
        <f t="shared" si="3"/>
        <v>102.93454918113041</v>
      </c>
      <c r="S44" s="38">
        <f t="shared" si="4"/>
        <v>103.52283835776701</v>
      </c>
      <c r="T44" s="38">
        <f t="shared" si="5"/>
        <v>100.46860650324047</v>
      </c>
      <c r="U44" s="38">
        <f t="shared" si="6"/>
        <v>104.45074664985397</v>
      </c>
      <c r="V44" s="38">
        <f t="shared" si="7"/>
        <v>105.55842370649361</v>
      </c>
      <c r="W44" s="38">
        <f t="shared" si="8"/>
        <v>106.7458527355129</v>
      </c>
      <c r="X44" s="38">
        <f t="shared" si="9"/>
        <v>107.45795169017033</v>
      </c>
      <c r="AC44" s="3">
        <v>2013</v>
      </c>
      <c r="AD44" s="35" t="str">
        <f>VLOOKUP([6]Dashboard!E4,B36:M231, 10, FALSE)</f>
        <v>No Information</v>
      </c>
      <c r="AE44" s="189" t="str">
        <f>VLOOKUP([6]Dashboard!E4,B36:X231, 21, FALSE)</f>
        <v/>
      </c>
    </row>
    <row r="45" spans="1:31" s="2" customFormat="1" ht="14" x14ac:dyDescent="0.3">
      <c r="A45" s="110" t="s">
        <v>92</v>
      </c>
      <c r="B45" s="38" t="s">
        <v>93</v>
      </c>
      <c r="C45" s="38">
        <v>548.12113428604312</v>
      </c>
      <c r="D45" s="38">
        <v>552.70325484158514</v>
      </c>
      <c r="E45" s="38">
        <v>556.79990683106155</v>
      </c>
      <c r="F45" s="38">
        <v>560.77548197489398</v>
      </c>
      <c r="G45" s="38">
        <v>568.45620055727341</v>
      </c>
      <c r="H45" s="38">
        <v>576.34118827593363</v>
      </c>
      <c r="I45" s="38">
        <v>582.7516848970622</v>
      </c>
      <c r="J45" s="38">
        <v>588.19744837363999</v>
      </c>
      <c r="K45" s="38">
        <v>591.71928127807394</v>
      </c>
      <c r="L45" s="38">
        <v>595.30754457780517</v>
      </c>
      <c r="M45" s="2">
        <v>599.37269095898137</v>
      </c>
      <c r="N45" s="38">
        <v>100</v>
      </c>
      <c r="O45" s="38">
        <f t="shared" si="0"/>
        <v>100.8359685968888</v>
      </c>
      <c r="P45" s="38">
        <f t="shared" si="1"/>
        <v>101.58336761751086</v>
      </c>
      <c r="Q45" s="38">
        <f t="shared" si="2"/>
        <v>102.30867720605845</v>
      </c>
      <c r="R45" s="38">
        <f t="shared" si="3"/>
        <v>103.70995843787667</v>
      </c>
      <c r="S45" s="38">
        <f t="shared" si="4"/>
        <v>105.14850682169894</v>
      </c>
      <c r="T45" s="38">
        <f t="shared" si="5"/>
        <v>106.31804695072144</v>
      </c>
      <c r="U45" s="38">
        <f t="shared" si="6"/>
        <v>107.31157979153612</v>
      </c>
      <c r="V45" s="38">
        <f t="shared" si="7"/>
        <v>107.95410800001714</v>
      </c>
      <c r="W45" s="38">
        <f t="shared" si="8"/>
        <v>108.60875586438112</v>
      </c>
      <c r="X45" s="38">
        <f t="shared" si="9"/>
        <v>109.35040695697606</v>
      </c>
      <c r="AC45" s="3">
        <v>2014</v>
      </c>
      <c r="AD45" s="35" t="str">
        <f>VLOOKUP([6]Dashboard!E4,B36:M231, 11, FALSE)</f>
        <v>No Information</v>
      </c>
      <c r="AE45" s="189" t="str">
        <f>VLOOKUP([6]Dashboard!E4,B36:X231, 22, FALSE)</f>
        <v/>
      </c>
    </row>
    <row r="46" spans="1:31" s="2" customFormat="1" ht="14" x14ac:dyDescent="0.3">
      <c r="A46" s="110" t="s">
        <v>96</v>
      </c>
      <c r="B46" s="38" t="s">
        <v>97</v>
      </c>
      <c r="C46" s="38">
        <v>69.800620850757142</v>
      </c>
      <c r="D46" s="38">
        <v>80.299460209184147</v>
      </c>
      <c r="E46" s="38">
        <v>88.717678797070803</v>
      </c>
      <c r="F46" s="38">
        <v>96.577747126812028</v>
      </c>
      <c r="G46" s="38">
        <v>102.75192514191698</v>
      </c>
      <c r="H46" s="38">
        <v>106.72622078355867</v>
      </c>
      <c r="I46" s="38">
        <v>113.7657864385458</v>
      </c>
      <c r="J46" s="38">
        <v>122.89370752053148</v>
      </c>
      <c r="K46" s="38">
        <v>132.59683102069374</v>
      </c>
      <c r="L46" s="38">
        <v>142.04887722989119</v>
      </c>
      <c r="M46" s="2">
        <v>135.37074769243182</v>
      </c>
      <c r="N46" s="38">
        <v>100</v>
      </c>
      <c r="O46" s="38">
        <f t="shared" si="0"/>
        <v>115.04118334545318</v>
      </c>
      <c r="P46" s="38">
        <f t="shared" si="1"/>
        <v>127.10156115482239</v>
      </c>
      <c r="Q46" s="38">
        <f t="shared" si="2"/>
        <v>138.36230387306711</v>
      </c>
      <c r="R46" s="38">
        <f t="shared" si="3"/>
        <v>147.20775243763811</v>
      </c>
      <c r="S46" s="38">
        <f t="shared" si="4"/>
        <v>152.90153509057362</v>
      </c>
      <c r="T46" s="38">
        <f t="shared" si="5"/>
        <v>162.98678299981304</v>
      </c>
      <c r="U46" s="38">
        <f t="shared" si="6"/>
        <v>176.06391751628442</v>
      </c>
      <c r="V46" s="38">
        <f t="shared" si="7"/>
        <v>189.96511693528214</v>
      </c>
      <c r="W46" s="38">
        <f t="shared" si="8"/>
        <v>203.50660996785439</v>
      </c>
      <c r="X46" s="38">
        <f t="shared" si="9"/>
        <v>193.93917424011482</v>
      </c>
      <c r="AC46" s="3">
        <v>2015</v>
      </c>
      <c r="AD46" s="35" t="str">
        <f>VLOOKUP([6]Dashboard!E4,B36:M231, 12, FALSE)</f>
        <v>No Information</v>
      </c>
      <c r="AE46" s="189" t="str">
        <f>VLOOKUP([6]Dashboard!E4,B36:X231, 23, FALSE)</f>
        <v/>
      </c>
    </row>
    <row r="47" spans="1:31" s="2" customFormat="1" ht="14" x14ac:dyDescent="0.3">
      <c r="A47" s="110" t="s">
        <v>152</v>
      </c>
      <c r="B47" s="38" t="s">
        <v>153</v>
      </c>
      <c r="C47" s="38">
        <v>4.8496023797537724</v>
      </c>
      <c r="D47" s="38">
        <v>4.8206346091859409</v>
      </c>
      <c r="E47" s="38">
        <v>5.7937624605252696</v>
      </c>
      <c r="F47" s="38">
        <v>6.0884550228779792</v>
      </c>
      <c r="G47" s="38">
        <v>5.8899537532611204</v>
      </c>
      <c r="H47" s="38">
        <v>5.9313807684103788</v>
      </c>
      <c r="I47" s="38">
        <v>5.9711342103086542</v>
      </c>
      <c r="J47" s="38">
        <v>6.4379685633995045</v>
      </c>
      <c r="K47" s="38">
        <v>6.2498789085961457</v>
      </c>
      <c r="L47" s="38">
        <v>6.0656362498597316</v>
      </c>
      <c r="M47" s="2">
        <v>6.1769126613963552</v>
      </c>
      <c r="N47" s="38">
        <v>100</v>
      </c>
      <c r="O47" s="38">
        <f t="shared" si="0"/>
        <v>99.402677409414707</v>
      </c>
      <c r="P47" s="38">
        <f t="shared" si="1"/>
        <v>119.46881428286157</v>
      </c>
      <c r="Q47" s="38">
        <f t="shared" si="2"/>
        <v>125.54544777312459</v>
      </c>
      <c r="R47" s="38">
        <f t="shared" si="3"/>
        <v>121.45230251969997</v>
      </c>
      <c r="S47" s="38">
        <f t="shared" si="4"/>
        <v>122.30653781375642</v>
      </c>
      <c r="T47" s="38">
        <f t="shared" si="5"/>
        <v>123.12626361363311</v>
      </c>
      <c r="U47" s="38">
        <f t="shared" si="6"/>
        <v>132.75250338619261</v>
      </c>
      <c r="V47" s="38">
        <f t="shared" si="7"/>
        <v>128.87404820420494</v>
      </c>
      <c r="W47" s="38">
        <f t="shared" si="8"/>
        <v>125.07491903218055</v>
      </c>
      <c r="X47" s="38">
        <f t="shared" si="9"/>
        <v>127.36946614806746</v>
      </c>
    </row>
    <row r="48" spans="1:31" s="2" customFormat="1" ht="14" x14ac:dyDescent="0.3">
      <c r="A48" s="110" t="s">
        <v>115</v>
      </c>
      <c r="B48" s="38" t="s">
        <v>116</v>
      </c>
      <c r="C48" s="38">
        <v>524.84354149651381</v>
      </c>
      <c r="D48" s="38">
        <v>529.22063583195052</v>
      </c>
      <c r="E48" s="38">
        <v>534.52600456073583</v>
      </c>
      <c r="F48" s="38">
        <v>539.71635857407614</v>
      </c>
      <c r="G48" s="38">
        <v>543.57047555820338</v>
      </c>
      <c r="H48" s="38">
        <v>552.19015647050367</v>
      </c>
      <c r="I48" s="38">
        <v>557.31396921279895</v>
      </c>
      <c r="J48" s="38">
        <v>557.94695742789986</v>
      </c>
      <c r="K48" s="38">
        <v>559.65657392468393</v>
      </c>
      <c r="L48" s="38">
        <v>564.0501103424757</v>
      </c>
      <c r="M48" s="2">
        <v>569.29218263031169</v>
      </c>
      <c r="N48" s="38">
        <v>100</v>
      </c>
      <c r="O48" s="38">
        <f t="shared" si="0"/>
        <v>100.83398079415363</v>
      </c>
      <c r="P48" s="110">
        <f t="shared" si="1"/>
        <v>101.84482846766369</v>
      </c>
      <c r="Q48" s="38">
        <f t="shared" si="2"/>
        <v>102.83376204557165</v>
      </c>
      <c r="R48" s="38">
        <f t="shared" si="3"/>
        <v>103.56809841048867</v>
      </c>
      <c r="S48" s="38">
        <f t="shared" si="4"/>
        <v>105.21043183574575</v>
      </c>
      <c r="T48" s="38">
        <f t="shared" si="5"/>
        <v>106.18668710749502</v>
      </c>
      <c r="U48" s="38">
        <f t="shared" si="6"/>
        <v>106.3072922336048</v>
      </c>
      <c r="V48" s="38">
        <f t="shared" si="7"/>
        <v>106.63303054638071</v>
      </c>
      <c r="W48" s="38">
        <f t="shared" si="8"/>
        <v>107.47014409935771</v>
      </c>
      <c r="X48" s="38">
        <f t="shared" si="9"/>
        <v>108.46893171383211</v>
      </c>
    </row>
    <row r="49" spans="1:24" s="2" customFormat="1" ht="14" x14ac:dyDescent="0.3">
      <c r="A49" s="110" t="s">
        <v>122</v>
      </c>
      <c r="B49" s="38" t="s">
        <v>123</v>
      </c>
      <c r="C49" s="38">
        <v>19.532732433780055</v>
      </c>
      <c r="D49" s="38">
        <v>19.343416265562201</v>
      </c>
      <c r="E49" s="38">
        <v>19.633838376371454</v>
      </c>
      <c r="F49" s="38">
        <v>21.945117391815675</v>
      </c>
      <c r="G49" s="38">
        <v>22.215340016040663</v>
      </c>
      <c r="H49" s="38">
        <v>22.44941416357122</v>
      </c>
      <c r="I49" s="38">
        <v>22.196849696251967</v>
      </c>
      <c r="J49" s="38">
        <v>22.612435194816406</v>
      </c>
      <c r="K49" s="38">
        <v>22.989767254594977</v>
      </c>
      <c r="L49" s="38">
        <v>23.33107021952204</v>
      </c>
      <c r="M49" s="2">
        <v>23.827642182944853</v>
      </c>
      <c r="N49" s="38">
        <v>100</v>
      </c>
      <c r="O49" s="38">
        <f t="shared" si="0"/>
        <v>99.030774783509301</v>
      </c>
      <c r="P49" s="110">
        <f t="shared" si="1"/>
        <v>100.51762313815627</v>
      </c>
      <c r="Q49" s="38">
        <f t="shared" si="2"/>
        <v>112.35047357666981</v>
      </c>
      <c r="R49" s="38">
        <f t="shared" si="3"/>
        <v>113.73390840915471</v>
      </c>
      <c r="S49" s="38">
        <f t="shared" si="4"/>
        <v>114.93227708759801</v>
      </c>
      <c r="T49" s="38">
        <f t="shared" si="5"/>
        <v>113.63924515683513</v>
      </c>
      <c r="U49" s="38">
        <f t="shared" si="6"/>
        <v>115.76688142059577</v>
      </c>
      <c r="V49" s="38">
        <f t="shared" si="7"/>
        <v>117.69867494235623</v>
      </c>
      <c r="W49" s="38">
        <f t="shared" si="8"/>
        <v>119.44601349872131</v>
      </c>
      <c r="X49" s="38">
        <f t="shared" si="9"/>
        <v>121.98826899270452</v>
      </c>
    </row>
    <row r="50" spans="1:24" s="2" customFormat="1" ht="14" x14ac:dyDescent="0.3">
      <c r="A50" s="110" t="s">
        <v>149</v>
      </c>
      <c r="B50" s="38" t="s">
        <v>150</v>
      </c>
      <c r="C50" s="38">
        <v>9.0896018679876889</v>
      </c>
      <c r="D50" s="38">
        <v>9.3281039066894582</v>
      </c>
      <c r="E50" s="38">
        <v>10.454657623645096</v>
      </c>
      <c r="F50" s="38">
        <v>10.551592316970376</v>
      </c>
      <c r="G50" s="38">
        <v>10.633310039119353</v>
      </c>
      <c r="H50" s="38">
        <v>10.637468226170773</v>
      </c>
      <c r="I50" s="38">
        <v>10.570887626241271</v>
      </c>
      <c r="J50" s="38">
        <v>10.862208301430625</v>
      </c>
      <c r="K50" s="38">
        <v>11.128863275061629</v>
      </c>
      <c r="L50" s="38">
        <v>11.372697689755878</v>
      </c>
      <c r="M50" s="2">
        <v>16.399214074567503</v>
      </c>
      <c r="N50" s="38">
        <v>100</v>
      </c>
      <c r="O50" s="38">
        <f t="shared" si="0"/>
        <v>102.62389972812495</v>
      </c>
      <c r="P50" s="38">
        <f t="shared" si="1"/>
        <v>115.017772785681</v>
      </c>
      <c r="Q50" s="38">
        <f t="shared" si="2"/>
        <v>116.08420775976575</v>
      </c>
      <c r="R50" s="38">
        <f t="shared" si="3"/>
        <v>116.98323197816165</v>
      </c>
      <c r="S50" s="38">
        <f t="shared" si="4"/>
        <v>117.02897861384285</v>
      </c>
      <c r="T50" s="38">
        <f t="shared" si="5"/>
        <v>116.29648668629221</v>
      </c>
      <c r="U50" s="38">
        <f t="shared" si="6"/>
        <v>119.50147497313176</v>
      </c>
      <c r="V50" s="38">
        <f t="shared" si="7"/>
        <v>122.43510152249831</v>
      </c>
      <c r="W50" s="38">
        <f t="shared" si="8"/>
        <v>125.11766582218452</v>
      </c>
      <c r="X50" s="38">
        <f t="shared" si="9"/>
        <v>180.41729783922935</v>
      </c>
    </row>
    <row r="51" spans="1:24" s="2" customFormat="1" ht="14" x14ac:dyDescent="0.3">
      <c r="A51" s="110" t="s">
        <v>105</v>
      </c>
      <c r="B51" s="38" t="s">
        <v>106</v>
      </c>
      <c r="C51" s="38">
        <v>2.9421791860887967</v>
      </c>
      <c r="D51" s="38">
        <v>2.9373726559525437</v>
      </c>
      <c r="E51" s="38">
        <v>2.9359954819922858</v>
      </c>
      <c r="F51" s="38">
        <v>2.9299930444921998</v>
      </c>
      <c r="G51" s="38">
        <v>3.2168755413747436</v>
      </c>
      <c r="H51" s="38">
        <v>3.5363951686844528</v>
      </c>
      <c r="I51" s="38">
        <v>3.8922357859863164</v>
      </c>
      <c r="J51" s="38">
        <v>4.2895565486620999</v>
      </c>
      <c r="K51" s="38">
        <v>4.4454036716282053</v>
      </c>
      <c r="L51" s="38">
        <v>4.4927558515800472</v>
      </c>
      <c r="M51" s="2">
        <v>3.8461327067395894</v>
      </c>
      <c r="N51" s="38">
        <v>100</v>
      </c>
      <c r="O51" s="38">
        <f t="shared" si="0"/>
        <v>99.836633670750615</v>
      </c>
      <c r="P51" s="110">
        <f t="shared" si="1"/>
        <v>99.789825714023522</v>
      </c>
      <c r="Q51" s="38">
        <f t="shared" si="2"/>
        <v>99.585812391909542</v>
      </c>
      <c r="R51" s="38">
        <f t="shared" si="3"/>
        <v>109.33649305197881</v>
      </c>
      <c r="S51" s="38">
        <f t="shared" si="4"/>
        <v>120.19645796575635</v>
      </c>
      <c r="T51" s="38">
        <f t="shared" si="5"/>
        <v>132.29091567194735</v>
      </c>
      <c r="U51" s="38">
        <f t="shared" si="6"/>
        <v>145.79521767212444</v>
      </c>
      <c r="V51" s="38">
        <f t="shared" si="7"/>
        <v>151.09221398366731</v>
      </c>
      <c r="W51" s="38">
        <f t="shared" si="8"/>
        <v>152.70163941144995</v>
      </c>
      <c r="X51" s="38">
        <f t="shared" si="9"/>
        <v>130.72394519425816</v>
      </c>
    </row>
    <row r="52" spans="1:24" s="2" customFormat="1" ht="14" x14ac:dyDescent="0.3">
      <c r="A52" s="110" t="s">
        <v>146</v>
      </c>
      <c r="B52" s="38" t="s">
        <v>147</v>
      </c>
      <c r="C52" s="38">
        <v>378.59054216013686</v>
      </c>
      <c r="D52" s="38">
        <v>264.39486428713911</v>
      </c>
      <c r="E52" s="38">
        <v>312.80771153604974</v>
      </c>
      <c r="F52" s="38">
        <v>358.1732948920627</v>
      </c>
      <c r="G52" s="38">
        <v>381.16799422749102</v>
      </c>
      <c r="H52" s="38">
        <v>399.75204569057843</v>
      </c>
      <c r="I52" s="38">
        <v>416.65460203504165</v>
      </c>
      <c r="J52" s="38">
        <v>437.2727119769238</v>
      </c>
      <c r="K52" s="38">
        <v>457.04948472648687</v>
      </c>
      <c r="L52" s="38">
        <v>480.46667575907162</v>
      </c>
      <c r="M52" s="2">
        <v>505.74024339746614</v>
      </c>
      <c r="N52" s="38">
        <v>100</v>
      </c>
      <c r="O52" s="38">
        <f t="shared" si="0"/>
        <v>69.836626868323862</v>
      </c>
      <c r="P52" s="38">
        <f t="shared" si="1"/>
        <v>82.624280509294337</v>
      </c>
      <c r="Q52" s="38">
        <f t="shared" si="2"/>
        <v>94.607037156401532</v>
      </c>
      <c r="R52" s="38">
        <f t="shared" si="3"/>
        <v>100.68080202232414</v>
      </c>
      <c r="S52" s="38">
        <f t="shared" si="4"/>
        <v>105.58954891205144</v>
      </c>
      <c r="T52" s="38">
        <f t="shared" si="5"/>
        <v>110.05414970424813</v>
      </c>
      <c r="U52" s="38">
        <f t="shared" si="6"/>
        <v>115.50016793392727</v>
      </c>
      <c r="V52" s="38">
        <f t="shared" si="7"/>
        <v>120.72395737058939</v>
      </c>
      <c r="W52" s="38">
        <f t="shared" si="8"/>
        <v>126.90931818255592</v>
      </c>
      <c r="X52" s="38">
        <f t="shared" si="9"/>
        <v>133.58501786966121</v>
      </c>
    </row>
    <row r="53" spans="1:24" s="2" customFormat="1" ht="14" x14ac:dyDescent="0.3">
      <c r="A53" s="110" t="s">
        <v>102</v>
      </c>
      <c r="B53" s="38" t="s">
        <v>103</v>
      </c>
      <c r="C53" s="38">
        <v>348.46508196426322</v>
      </c>
      <c r="D53" s="38">
        <v>347.25077054383598</v>
      </c>
      <c r="E53" s="38">
        <v>348.99231675919566</v>
      </c>
      <c r="F53" s="38">
        <v>353.28685884495644</v>
      </c>
      <c r="G53" s="38">
        <v>355.96597214076621</v>
      </c>
      <c r="H53" s="38">
        <v>357.19121062616148</v>
      </c>
      <c r="I53" s="38">
        <v>363.63316328566208</v>
      </c>
      <c r="J53" s="38">
        <v>376.30410923715039</v>
      </c>
      <c r="K53" s="38">
        <v>398.90726168475101</v>
      </c>
      <c r="L53" s="38">
        <v>413.46471145924454</v>
      </c>
      <c r="M53" s="2">
        <v>421.6706576132317</v>
      </c>
      <c r="N53" s="38">
        <v>100</v>
      </c>
      <c r="O53" s="38">
        <f t="shared" si="0"/>
        <v>99.651525652561148</v>
      </c>
      <c r="P53" s="110">
        <f t="shared" si="1"/>
        <v>100.15130204494535</v>
      </c>
      <c r="Q53" s="38">
        <f t="shared" si="2"/>
        <v>101.38371880864314</v>
      </c>
      <c r="R53" s="38">
        <f t="shared" si="3"/>
        <v>102.15255145055603</v>
      </c>
      <c r="S53" s="38">
        <f t="shared" si="4"/>
        <v>102.50416156841597</v>
      </c>
      <c r="T53" s="38">
        <f t="shared" si="5"/>
        <v>104.35282675552394</v>
      </c>
      <c r="U53" s="38">
        <f t="shared" si="6"/>
        <v>107.98904358392564</v>
      </c>
      <c r="V53" s="38">
        <f t="shared" si="7"/>
        <v>114.47553351289898</v>
      </c>
      <c r="W53" s="38">
        <f t="shared" si="8"/>
        <v>118.65312562411845</v>
      </c>
      <c r="X53" s="38">
        <f t="shared" si="9"/>
        <v>121.00800896213643</v>
      </c>
    </row>
    <row r="54" spans="1:24" s="2" customFormat="1" ht="14" x14ac:dyDescent="0.3">
      <c r="A54" s="110" t="s">
        <v>99</v>
      </c>
      <c r="B54" s="38" t="s">
        <v>100</v>
      </c>
      <c r="C54" s="38">
        <v>349.27972446385564</v>
      </c>
      <c r="D54" s="38">
        <v>345.41285769585801</v>
      </c>
      <c r="E54" s="38">
        <v>347.61982659905124</v>
      </c>
      <c r="F54" s="38">
        <v>349.89503149055287</v>
      </c>
      <c r="G54" s="38">
        <v>343.80142931217171</v>
      </c>
      <c r="H54" s="38">
        <v>343.65023057821924</v>
      </c>
      <c r="I54" s="38">
        <v>341.00085113812446</v>
      </c>
      <c r="J54" s="38">
        <v>338.76824741492158</v>
      </c>
      <c r="K54" s="38">
        <v>339.99575866822181</v>
      </c>
      <c r="L54" s="38">
        <v>340.82042237858116</v>
      </c>
      <c r="M54" s="2">
        <v>336.05798809837711</v>
      </c>
      <c r="N54" s="38">
        <v>100</v>
      </c>
      <c r="O54" s="38">
        <f t="shared" si="0"/>
        <v>98.892902594350915</v>
      </c>
      <c r="P54" s="110">
        <f t="shared" si="1"/>
        <v>99.524765467748708</v>
      </c>
      <c r="Q54" s="38">
        <f t="shared" si="2"/>
        <v>100.17616454194177</v>
      </c>
      <c r="R54" s="38">
        <f t="shared" si="3"/>
        <v>98.431545043133227</v>
      </c>
      <c r="S54" s="38">
        <f t="shared" si="4"/>
        <v>98.388256319693994</v>
      </c>
      <c r="T54" s="38">
        <f t="shared" si="5"/>
        <v>97.629729770762026</v>
      </c>
      <c r="U54" s="38">
        <f t="shared" si="6"/>
        <v>96.99052755923087</v>
      </c>
      <c r="V54" s="38">
        <f t="shared" si="7"/>
        <v>97.341968300655097</v>
      </c>
      <c r="W54" s="38">
        <f t="shared" si="8"/>
        <v>97.578072389326493</v>
      </c>
      <c r="X54" s="38">
        <f t="shared" si="9"/>
        <v>96.214570889915265</v>
      </c>
    </row>
    <row r="55" spans="1:24" s="2" customFormat="1" ht="14" x14ac:dyDescent="0.3">
      <c r="A55" s="110" t="s">
        <v>132</v>
      </c>
      <c r="B55" s="38" t="s">
        <v>133</v>
      </c>
      <c r="C55" s="38">
        <v>159.98815294338533</v>
      </c>
      <c r="D55" s="38">
        <v>166.42553925578943</v>
      </c>
      <c r="E55" s="38">
        <v>178.5903550609433</v>
      </c>
      <c r="F55" s="38">
        <v>194.76038759708462</v>
      </c>
      <c r="G55" s="38">
        <v>203.92034188152817</v>
      </c>
      <c r="H55" s="38">
        <v>216.18587866367338</v>
      </c>
      <c r="I55" s="38">
        <v>220.71992333685296</v>
      </c>
      <c r="J55" s="38">
        <v>187.02538238035197</v>
      </c>
      <c r="K55" s="38">
        <v>207.32904502886132</v>
      </c>
      <c r="L55" s="38">
        <v>247.22616532464087</v>
      </c>
      <c r="M55" s="2">
        <v>257.62982114338928</v>
      </c>
      <c r="N55" s="38">
        <v>100</v>
      </c>
      <c r="O55" s="38">
        <f t="shared" si="0"/>
        <v>104.02366437387529</v>
      </c>
      <c r="P55" s="110">
        <f t="shared" si="1"/>
        <v>111.62723725183621</v>
      </c>
      <c r="Q55" s="38">
        <f t="shared" si="2"/>
        <v>121.7342559520667</v>
      </c>
      <c r="R55" s="38">
        <f t="shared" si="3"/>
        <v>127.45965131161246</v>
      </c>
      <c r="S55" s="38">
        <f t="shared" si="4"/>
        <v>135.12617946165966</v>
      </c>
      <c r="T55" s="38">
        <f t="shared" si="5"/>
        <v>137.96016722248095</v>
      </c>
      <c r="U55" s="38">
        <f t="shared" si="6"/>
        <v>116.89951970789629</v>
      </c>
      <c r="V55" s="38">
        <f t="shared" si="7"/>
        <v>129.59024853685787</v>
      </c>
      <c r="W55" s="38">
        <f t="shared" si="8"/>
        <v>154.52779520001476</v>
      </c>
      <c r="X55" s="38">
        <f t="shared" si="9"/>
        <v>161.0305615782415</v>
      </c>
    </row>
    <row r="56" spans="1:24" s="2" customFormat="1" ht="14" x14ac:dyDescent="0.3">
      <c r="A56" s="110" t="s">
        <v>111</v>
      </c>
      <c r="B56" s="38" t="s">
        <v>112</v>
      </c>
      <c r="C56" s="38">
        <v>227.53439838080027</v>
      </c>
      <c r="D56" s="38">
        <v>251.5409068136822</v>
      </c>
      <c r="E56" s="38">
        <v>268.86616030175122</v>
      </c>
      <c r="F56" s="38">
        <v>284.74100670314306</v>
      </c>
      <c r="G56" s="38">
        <v>302.79376262816066</v>
      </c>
      <c r="H56" s="38">
        <v>321.37941328635668</v>
      </c>
      <c r="I56" s="38">
        <v>337.103237049163</v>
      </c>
      <c r="J56" s="38">
        <v>337.66946481793718</v>
      </c>
      <c r="K56" s="38">
        <v>341.66562751677355</v>
      </c>
      <c r="L56" s="38">
        <v>359.79152440033056</v>
      </c>
      <c r="M56" s="2">
        <v>369.18249774504386</v>
      </c>
      <c r="N56" s="38">
        <v>100</v>
      </c>
      <c r="O56" s="38">
        <f t="shared" si="0"/>
        <v>110.55071611313238</v>
      </c>
      <c r="P56" s="110">
        <f t="shared" si="1"/>
        <v>118.16506085017456</v>
      </c>
      <c r="Q56" s="38">
        <f t="shared" si="2"/>
        <v>125.1419603934356</v>
      </c>
      <c r="R56" s="38">
        <f t="shared" si="3"/>
        <v>133.07603807728745</v>
      </c>
      <c r="S56" s="38">
        <f t="shared" si="4"/>
        <v>141.24431979225309</v>
      </c>
      <c r="T56" s="38">
        <f t="shared" si="5"/>
        <v>148.15484579390451</v>
      </c>
      <c r="U56" s="38">
        <f t="shared" si="6"/>
        <v>148.40369949374227</v>
      </c>
      <c r="V56" s="38">
        <f t="shared" si="7"/>
        <v>150.15998897228889</v>
      </c>
      <c r="W56" s="38">
        <f t="shared" si="8"/>
        <v>158.12621166764663</v>
      </c>
      <c r="X56" s="38">
        <f t="shared" si="9"/>
        <v>162.25348798786112</v>
      </c>
    </row>
    <row r="57" spans="1:24" s="2" customFormat="1" ht="14" x14ac:dyDescent="0.3">
      <c r="A57" s="110" t="s">
        <v>118</v>
      </c>
      <c r="B57" s="38" t="s">
        <v>119</v>
      </c>
      <c r="C57" s="38">
        <v>95.31306812766303</v>
      </c>
      <c r="D57" s="38">
        <v>92.864242795282493</v>
      </c>
      <c r="E57" s="38">
        <v>90.480451195849966</v>
      </c>
      <c r="F57" s="38">
        <v>94.72016723008835</v>
      </c>
      <c r="G57" s="38">
        <v>92.377575821284438</v>
      </c>
      <c r="H57" s="38">
        <v>90.171886271485789</v>
      </c>
      <c r="I57" s="38">
        <v>92.6510972320105</v>
      </c>
      <c r="J57" s="38">
        <v>111.95392945075898</v>
      </c>
      <c r="K57" s="38">
        <v>112.20840197454245</v>
      </c>
      <c r="L57" s="38">
        <v>116.00994045960408</v>
      </c>
      <c r="M57" s="2">
        <v>139.16412460199061</v>
      </c>
      <c r="N57" s="38">
        <v>100</v>
      </c>
      <c r="O57" s="38">
        <f t="shared" si="0"/>
        <v>97.430755949330518</v>
      </c>
      <c r="P57" s="110">
        <f t="shared" si="1"/>
        <v>94.929743605210334</v>
      </c>
      <c r="Q57" s="38">
        <f t="shared" si="2"/>
        <v>99.3779437497694</v>
      </c>
      <c r="R57" s="38">
        <f t="shared" si="3"/>
        <v>96.920157577503673</v>
      </c>
      <c r="S57" s="38">
        <f t="shared" si="4"/>
        <v>94.606005286398812</v>
      </c>
      <c r="T57" s="38">
        <f t="shared" si="5"/>
        <v>97.207129150341615</v>
      </c>
      <c r="U57" s="38">
        <f t="shared" si="6"/>
        <v>117.45916027045426</v>
      </c>
      <c r="V57" s="38">
        <f t="shared" si="7"/>
        <v>117.72614624497209</v>
      </c>
      <c r="W57" s="38">
        <f t="shared" si="8"/>
        <v>121.71462186509358</v>
      </c>
      <c r="X57" s="38">
        <f t="shared" si="9"/>
        <v>146.00739157362256</v>
      </c>
    </row>
    <row r="58" spans="1:24" s="2" customFormat="1" ht="14" x14ac:dyDescent="0.3">
      <c r="A58" s="110" t="s">
        <v>129</v>
      </c>
      <c r="B58" s="38" t="s">
        <v>130</v>
      </c>
      <c r="C58" s="38">
        <v>40.719928279379033</v>
      </c>
      <c r="D58" s="38">
        <v>43.095293134987926</v>
      </c>
      <c r="E58" s="38">
        <v>46.174928326641556</v>
      </c>
      <c r="F58" s="38">
        <v>50.705661700098595</v>
      </c>
      <c r="G58" s="38">
        <v>52.646302578978364</v>
      </c>
      <c r="H58" s="38">
        <v>54.427185785545468</v>
      </c>
      <c r="I58" s="38">
        <v>57.602425319320844</v>
      </c>
      <c r="J58" s="38">
        <v>60.776809931903536</v>
      </c>
      <c r="K58" s="38">
        <v>64.406345838913325</v>
      </c>
      <c r="L58" s="38">
        <v>68.079736349358114</v>
      </c>
      <c r="M58" s="2">
        <v>71.796846626550575</v>
      </c>
      <c r="N58" s="38">
        <v>100</v>
      </c>
      <c r="O58" s="38">
        <f t="shared" si="0"/>
        <v>105.83342102007532</v>
      </c>
      <c r="P58" s="110">
        <f t="shared" si="1"/>
        <v>113.39638913368368</v>
      </c>
      <c r="Q58" s="38">
        <f t="shared" si="2"/>
        <v>124.52296416685103</v>
      </c>
      <c r="R58" s="38">
        <f t="shared" si="3"/>
        <v>129.28879004347107</v>
      </c>
      <c r="S58" s="38">
        <f t="shared" si="4"/>
        <v>133.66228302790975</v>
      </c>
      <c r="T58" s="38">
        <f t="shared" si="5"/>
        <v>141.46003628520944</v>
      </c>
      <c r="U58" s="38">
        <f t="shared" si="6"/>
        <v>149.25569002704137</v>
      </c>
      <c r="V58" s="38">
        <f t="shared" si="7"/>
        <v>158.16910431919723</v>
      </c>
      <c r="W58" s="38">
        <f t="shared" si="8"/>
        <v>167.19021674661042</v>
      </c>
      <c r="X58" s="38">
        <f t="shared" si="9"/>
        <v>176.3186961773437</v>
      </c>
    </row>
    <row r="59" spans="1:24" s="2" customFormat="1" ht="14" x14ac:dyDescent="0.3">
      <c r="A59" s="110" t="s">
        <v>139</v>
      </c>
      <c r="B59" s="38" t="s">
        <v>140</v>
      </c>
      <c r="C59" s="38">
        <v>123.1720792377333</v>
      </c>
      <c r="D59" s="38">
        <v>128.39897519534327</v>
      </c>
      <c r="E59" s="38">
        <v>133.99178461169268</v>
      </c>
      <c r="F59" s="38">
        <v>142.40407438261076</v>
      </c>
      <c r="G59" s="38">
        <v>152.09650587177788</v>
      </c>
      <c r="H59" s="38">
        <v>162.93499954513874</v>
      </c>
      <c r="I59" s="38">
        <v>174.4217257272918</v>
      </c>
      <c r="J59" s="38">
        <v>185.83375212116903</v>
      </c>
      <c r="K59" s="38">
        <v>196.11317762376854</v>
      </c>
      <c r="L59" s="38">
        <v>204.4040918759128</v>
      </c>
      <c r="M59" s="2">
        <v>207.53003751544435</v>
      </c>
      <c r="N59" s="38">
        <v>100</v>
      </c>
      <c r="O59" s="38">
        <f t="shared" si="0"/>
        <v>104.24357207409123</v>
      </c>
      <c r="P59" s="110">
        <f t="shared" si="1"/>
        <v>108.78421915170918</v>
      </c>
      <c r="Q59" s="38">
        <f t="shared" si="2"/>
        <v>115.61392424638538</v>
      </c>
      <c r="R59" s="38">
        <f t="shared" si="3"/>
        <v>123.48294094980552</v>
      </c>
      <c r="S59" s="38">
        <f t="shared" si="4"/>
        <v>132.28241380147475</v>
      </c>
      <c r="T59" s="38">
        <f t="shared" si="5"/>
        <v>141.60816867485207</v>
      </c>
      <c r="U59" s="38">
        <f t="shared" si="6"/>
        <v>150.87327685886751</v>
      </c>
      <c r="V59" s="38">
        <f t="shared" si="7"/>
        <v>159.21885774555474</v>
      </c>
      <c r="W59" s="38">
        <f t="shared" si="8"/>
        <v>165.95002141791755</v>
      </c>
      <c r="X59" s="38">
        <f t="shared" si="9"/>
        <v>168.48789011257375</v>
      </c>
    </row>
    <row r="60" spans="1:24" s="2" customFormat="1" ht="14" x14ac:dyDescent="0.3">
      <c r="A60" s="110" t="s">
        <v>108</v>
      </c>
      <c r="B60" s="38" t="s">
        <v>109</v>
      </c>
      <c r="C60" s="38">
        <v>321.1573342481451</v>
      </c>
      <c r="D60" s="38">
        <v>334.49801664491218</v>
      </c>
      <c r="E60" s="38">
        <v>340.39471301828718</v>
      </c>
      <c r="F60" s="38">
        <v>349.77769283749041</v>
      </c>
      <c r="G60" s="38">
        <v>351.92300786440188</v>
      </c>
      <c r="H60" s="38">
        <v>354.1165150642596</v>
      </c>
      <c r="I60" s="38">
        <v>359.94169657271357</v>
      </c>
      <c r="J60" s="38">
        <v>361.76998064527584</v>
      </c>
      <c r="K60" s="38">
        <v>374.6783288320018</v>
      </c>
      <c r="L60" s="38">
        <v>380.96586568922493</v>
      </c>
      <c r="M60" s="2">
        <v>387.02822139421636</v>
      </c>
      <c r="N60" s="38">
        <v>100</v>
      </c>
      <c r="O60" s="38">
        <f t="shared" si="0"/>
        <v>104.15393982142699</v>
      </c>
      <c r="P60" s="110">
        <f t="shared" si="1"/>
        <v>105.99001695389529</v>
      </c>
      <c r="Q60" s="38">
        <f t="shared" si="2"/>
        <v>108.91163163262263</v>
      </c>
      <c r="R60" s="38">
        <f t="shared" si="3"/>
        <v>109.5796266612692</v>
      </c>
      <c r="S60" s="38">
        <f t="shared" si="4"/>
        <v>110.26262747300309</v>
      </c>
      <c r="T60" s="38">
        <f t="shared" si="5"/>
        <v>112.0764367456735</v>
      </c>
      <c r="U60" s="38">
        <f t="shared" si="6"/>
        <v>112.64571662117204</v>
      </c>
      <c r="V60" s="38">
        <f t="shared" si="7"/>
        <v>116.66503886923635</v>
      </c>
      <c r="W60" s="38">
        <f t="shared" si="8"/>
        <v>118.62281351322595</v>
      </c>
      <c r="X60" s="38">
        <f t="shared" si="9"/>
        <v>120.51047263182708</v>
      </c>
    </row>
    <row r="61" spans="1:24" s="2" customFormat="1" ht="14" x14ac:dyDescent="0.3">
      <c r="A61" s="110" t="s">
        <v>142</v>
      </c>
      <c r="B61" s="38" t="s">
        <v>143</v>
      </c>
      <c r="C61" s="38">
        <v>238.2530301951484</v>
      </c>
      <c r="D61" s="38">
        <v>243.07900067521945</v>
      </c>
      <c r="E61" s="38">
        <v>258.76051047846687</v>
      </c>
      <c r="F61" s="38">
        <v>279.49753725754908</v>
      </c>
      <c r="G61" s="38">
        <v>284.0228052072585</v>
      </c>
      <c r="H61" s="38">
        <v>293.31398490204856</v>
      </c>
      <c r="I61" s="38">
        <v>317.2484156614122</v>
      </c>
      <c r="J61" s="38">
        <v>340.2143350310696</v>
      </c>
      <c r="K61" s="38">
        <v>421.47709235031402</v>
      </c>
      <c r="L61" s="38">
        <v>499.63080271262851</v>
      </c>
      <c r="M61" s="2">
        <v>720.63888183703671</v>
      </c>
      <c r="N61" s="38">
        <v>100</v>
      </c>
      <c r="O61" s="38">
        <f t="shared" si="0"/>
        <v>102.02556520524344</v>
      </c>
      <c r="P61" s="38">
        <f t="shared" si="1"/>
        <v>108.6074373394207</v>
      </c>
      <c r="Q61" s="38">
        <f t="shared" si="2"/>
        <v>117.31122035619784</v>
      </c>
      <c r="R61" s="38">
        <f t="shared" si="3"/>
        <v>119.21057414238173</v>
      </c>
      <c r="S61" s="38">
        <f t="shared" si="4"/>
        <v>123.11028517110604</v>
      </c>
      <c r="T61" s="38">
        <f t="shared" si="5"/>
        <v>133.15608846677006</v>
      </c>
      <c r="U61" s="38">
        <f t="shared" si="6"/>
        <v>142.79538638077622</v>
      </c>
      <c r="V61" s="38">
        <f t="shared" si="7"/>
        <v>176.9031403315586</v>
      </c>
      <c r="W61" s="38">
        <f t="shared" si="8"/>
        <v>209.70595937579083</v>
      </c>
      <c r="X61" s="38">
        <f t="shared" si="9"/>
        <v>302.4678767975272</v>
      </c>
    </row>
    <row r="62" spans="1:24" s="2" customFormat="1" ht="14" x14ac:dyDescent="0.3">
      <c r="A62" s="110" t="s">
        <v>126</v>
      </c>
      <c r="B62" s="38" t="s">
        <v>127</v>
      </c>
      <c r="C62" s="38" t="s">
        <v>1217</v>
      </c>
      <c r="D62" s="38" t="s">
        <v>1217</v>
      </c>
      <c r="E62" s="38" t="s">
        <v>1217</v>
      </c>
      <c r="F62" s="38" t="s">
        <v>1217</v>
      </c>
      <c r="G62" s="38" t="s">
        <v>1217</v>
      </c>
      <c r="H62" s="38" t="s">
        <v>1217</v>
      </c>
      <c r="I62" s="38" t="s">
        <v>1217</v>
      </c>
      <c r="J62" s="38" t="s">
        <v>1217</v>
      </c>
      <c r="K62" s="38" t="s">
        <v>1217</v>
      </c>
      <c r="L62" s="38" t="s">
        <v>1217</v>
      </c>
      <c r="M62" s="38" t="s">
        <v>1217</v>
      </c>
      <c r="N62" s="38">
        <v>100</v>
      </c>
      <c r="O62" s="38" t="str">
        <f t="shared" si="0"/>
        <v/>
      </c>
      <c r="P62" s="110" t="str">
        <f t="shared" si="1"/>
        <v/>
      </c>
      <c r="Q62" s="38" t="str">
        <f t="shared" si="2"/>
        <v/>
      </c>
      <c r="R62" s="38" t="str">
        <f t="shared" si="3"/>
        <v/>
      </c>
      <c r="S62" s="38" t="str">
        <f t="shared" si="4"/>
        <v/>
      </c>
      <c r="T62" s="38" t="str">
        <f t="shared" si="5"/>
        <v/>
      </c>
      <c r="U62" s="38" t="str">
        <f t="shared" si="6"/>
        <v/>
      </c>
      <c r="V62" s="38" t="str">
        <f t="shared" si="7"/>
        <v/>
      </c>
      <c r="W62" s="38" t="str">
        <f t="shared" si="8"/>
        <v/>
      </c>
      <c r="X62" s="38" t="str">
        <f t="shared" si="9"/>
        <v/>
      </c>
    </row>
    <row r="63" spans="1:24" s="2" customFormat="1" ht="14" x14ac:dyDescent="0.3">
      <c r="A63" s="110" t="s">
        <v>135</v>
      </c>
      <c r="B63" s="38" t="s">
        <v>136</v>
      </c>
      <c r="C63" s="38">
        <v>98.06816491832322</v>
      </c>
      <c r="D63" s="38">
        <v>102.95939260326986</v>
      </c>
      <c r="E63" s="38">
        <v>110.21649444686469</v>
      </c>
      <c r="F63" s="38">
        <v>120.73875678127943</v>
      </c>
      <c r="G63" s="38">
        <v>127.7853932709121</v>
      </c>
      <c r="H63" s="38">
        <v>147.40434351465555</v>
      </c>
      <c r="I63" s="38">
        <v>146.245939847095</v>
      </c>
      <c r="J63" s="38">
        <v>148.37398860392042</v>
      </c>
      <c r="K63" s="38">
        <v>155.03824981548101</v>
      </c>
      <c r="L63" s="38">
        <v>156.78513012935235</v>
      </c>
      <c r="M63" s="2">
        <v>177.29790507591673</v>
      </c>
      <c r="N63" s="38">
        <v>100</v>
      </c>
      <c r="O63" s="38">
        <f t="shared" si="0"/>
        <v>104.98757949536463</v>
      </c>
      <c r="P63" s="110">
        <f t="shared" si="1"/>
        <v>112.38763827044107</v>
      </c>
      <c r="Q63" s="38">
        <f t="shared" si="2"/>
        <v>123.11717760991816</v>
      </c>
      <c r="R63" s="38">
        <f t="shared" si="3"/>
        <v>130.30262509484001</v>
      </c>
      <c r="S63" s="38">
        <f t="shared" si="4"/>
        <v>150.30804709909921</v>
      </c>
      <c r="T63" s="38">
        <f t="shared" si="5"/>
        <v>149.12682415225879</v>
      </c>
      <c r="U63" s="38">
        <f t="shared" si="6"/>
        <v>151.29679313107854</v>
      </c>
      <c r="V63" s="38">
        <f t="shared" si="7"/>
        <v>158.09233296514293</v>
      </c>
      <c r="W63" s="38">
        <f t="shared" si="8"/>
        <v>159.87362490154882</v>
      </c>
      <c r="X63" s="38">
        <f t="shared" si="9"/>
        <v>180.7904789730496</v>
      </c>
    </row>
    <row r="64" spans="1:24" s="2" customFormat="1" ht="14" x14ac:dyDescent="0.3">
      <c r="A64" s="110" t="s">
        <v>169</v>
      </c>
      <c r="B64" s="38" t="s">
        <v>170</v>
      </c>
      <c r="C64" s="38" t="s">
        <v>1217</v>
      </c>
      <c r="D64" s="38" t="s">
        <v>1217</v>
      </c>
      <c r="E64" s="38" t="s">
        <v>1217</v>
      </c>
      <c r="F64" s="38" t="s">
        <v>1217</v>
      </c>
      <c r="G64" s="38" t="s">
        <v>1217</v>
      </c>
      <c r="H64" s="38" t="s">
        <v>1217</v>
      </c>
      <c r="I64" s="38" t="s">
        <v>1217</v>
      </c>
      <c r="J64" s="38" t="s">
        <v>1217</v>
      </c>
      <c r="K64" s="38" t="s">
        <v>1217</v>
      </c>
      <c r="L64" s="38" t="s">
        <v>1217</v>
      </c>
      <c r="M64" s="38" t="s">
        <v>1217</v>
      </c>
      <c r="N64" s="38">
        <v>100</v>
      </c>
      <c r="O64" s="38" t="str">
        <f t="shared" si="0"/>
        <v/>
      </c>
      <c r="P64" s="38" t="str">
        <f t="shared" si="1"/>
        <v/>
      </c>
      <c r="Q64" s="38" t="str">
        <f t="shared" si="2"/>
        <v/>
      </c>
      <c r="R64" s="38" t="str">
        <f t="shared" si="3"/>
        <v/>
      </c>
      <c r="S64" s="38" t="str">
        <f t="shared" si="4"/>
        <v/>
      </c>
      <c r="T64" s="38" t="str">
        <f t="shared" si="5"/>
        <v/>
      </c>
      <c r="U64" s="38" t="str">
        <f t="shared" si="6"/>
        <v/>
      </c>
      <c r="V64" s="38" t="str">
        <f t="shared" si="7"/>
        <v/>
      </c>
      <c r="W64" s="38" t="str">
        <f t="shared" si="8"/>
        <v/>
      </c>
      <c r="X64" s="38" t="str">
        <f t="shared" si="9"/>
        <v/>
      </c>
    </row>
    <row r="65" spans="1:24" s="2" customFormat="1" ht="14" x14ac:dyDescent="0.3">
      <c r="A65" s="110" t="s">
        <v>165</v>
      </c>
      <c r="B65" s="38" t="s">
        <v>166</v>
      </c>
      <c r="C65" s="38">
        <v>585.66686426341937</v>
      </c>
      <c r="D65" s="38">
        <v>599.77669805038568</v>
      </c>
      <c r="E65" s="38">
        <v>607.84498284248434</v>
      </c>
      <c r="F65" s="38">
        <v>614.28761137555273</v>
      </c>
      <c r="G65" s="38">
        <v>615.33305685962148</v>
      </c>
      <c r="H65" s="38">
        <v>621.35872548499697</v>
      </c>
      <c r="I65" s="38">
        <v>625.85009905722359</v>
      </c>
      <c r="J65" s="38">
        <v>621.90720789164573</v>
      </c>
      <c r="K65" s="38">
        <v>633.48405688248033</v>
      </c>
      <c r="L65" s="38">
        <v>641.76308270070206</v>
      </c>
      <c r="M65" s="2">
        <v>645.75065127787263</v>
      </c>
      <c r="N65" s="38">
        <v>100</v>
      </c>
      <c r="O65" s="38">
        <f t="shared" si="0"/>
        <v>102.40919106883602</v>
      </c>
      <c r="P65" s="38">
        <f t="shared" si="1"/>
        <v>103.78681464367254</v>
      </c>
      <c r="Q65" s="38">
        <f t="shared" si="2"/>
        <v>104.88686467658181</v>
      </c>
      <c r="R65" s="38">
        <f t="shared" si="3"/>
        <v>105.06536982137663</v>
      </c>
      <c r="S65" s="38">
        <f t="shared" si="4"/>
        <v>106.09422581324735</v>
      </c>
      <c r="T65" s="38">
        <f t="shared" si="5"/>
        <v>106.86110778084429</v>
      </c>
      <c r="U65" s="38">
        <f t="shared" si="6"/>
        <v>106.1878767332697</v>
      </c>
      <c r="V65" s="38">
        <f t="shared" si="7"/>
        <v>108.16457196689788</v>
      </c>
      <c r="W65" s="38">
        <f t="shared" si="8"/>
        <v>109.57817863024123</v>
      </c>
      <c r="X65" s="38">
        <f t="shared" si="9"/>
        <v>110.25903814620268</v>
      </c>
    </row>
    <row r="66" spans="1:24" s="2" customFormat="1" ht="14" x14ac:dyDescent="0.3">
      <c r="A66" s="110" t="s">
        <v>590</v>
      </c>
      <c r="B66" s="38" t="s">
        <v>591</v>
      </c>
      <c r="C66" s="38">
        <v>568.6673212503448</v>
      </c>
      <c r="D66" s="38">
        <v>569.4116093403286</v>
      </c>
      <c r="E66" s="38">
        <v>572.45966394713059</v>
      </c>
      <c r="F66" s="38">
        <v>570.87830117080409</v>
      </c>
      <c r="G66" s="38">
        <v>567.13308667093781</v>
      </c>
      <c r="H66" s="38">
        <v>569.97146695257175</v>
      </c>
      <c r="I66" s="38">
        <v>575.88367628906451</v>
      </c>
      <c r="J66" s="38">
        <v>582.07072750747977</v>
      </c>
      <c r="K66" s="38">
        <v>584.35847791267668</v>
      </c>
      <c r="L66" s="38">
        <v>586.80737612837709</v>
      </c>
      <c r="M66" s="2">
        <v>591.90080878447475</v>
      </c>
      <c r="N66" s="38">
        <v>100</v>
      </c>
      <c r="O66" s="38">
        <f t="shared" si="0"/>
        <v>100.13088286633867</v>
      </c>
      <c r="P66" s="38">
        <f t="shared" si="1"/>
        <v>100.66688247329695</v>
      </c>
      <c r="Q66" s="38">
        <f t="shared" si="2"/>
        <v>100.3888002418704</v>
      </c>
      <c r="R66" s="38">
        <f t="shared" si="3"/>
        <v>99.730205249699665</v>
      </c>
      <c r="S66" s="38">
        <f t="shared" si="4"/>
        <v>100.2293336813094</v>
      </c>
      <c r="T66" s="38">
        <f t="shared" si="5"/>
        <v>101.26899414984018</v>
      </c>
      <c r="U66" s="38">
        <f t="shared" si="6"/>
        <v>102.35698549156378</v>
      </c>
      <c r="V66" s="38">
        <f t="shared" si="7"/>
        <v>102.75928580313553</v>
      </c>
      <c r="W66" s="38">
        <f t="shared" si="8"/>
        <v>103.18992391511917</v>
      </c>
      <c r="X66" s="38">
        <f t="shared" si="9"/>
        <v>104.08560271813155</v>
      </c>
    </row>
    <row r="67" spans="1:24" s="2" customFormat="1" ht="14" x14ac:dyDescent="0.3">
      <c r="A67" s="110" t="s">
        <v>175</v>
      </c>
      <c r="B67" s="38" t="s">
        <v>176</v>
      </c>
      <c r="C67" s="38">
        <v>149.25313976584226</v>
      </c>
      <c r="D67" s="38">
        <v>156.37454202847684</v>
      </c>
      <c r="E67" s="38">
        <v>163.2943918957472</v>
      </c>
      <c r="F67" s="38">
        <v>171.70867597546552</v>
      </c>
      <c r="G67" s="38">
        <v>176.23876061963315</v>
      </c>
      <c r="H67" s="38">
        <v>187.72044647572221</v>
      </c>
      <c r="I67" s="38">
        <v>201.12681150401053</v>
      </c>
      <c r="J67" s="38">
        <v>216.23656407205513</v>
      </c>
      <c r="K67" s="38">
        <v>229.76963499132049</v>
      </c>
      <c r="L67" s="38">
        <v>243.50343473275495</v>
      </c>
      <c r="M67" s="2">
        <v>250.24043386243326</v>
      </c>
      <c r="N67" s="38">
        <v>100</v>
      </c>
      <c r="O67" s="38">
        <f t="shared" si="0"/>
        <v>104.77135842757284</v>
      </c>
      <c r="P67" s="38">
        <f t="shared" si="1"/>
        <v>109.40767621500876</v>
      </c>
      <c r="Q67" s="38">
        <f t="shared" si="2"/>
        <v>115.04526889340681</v>
      </c>
      <c r="R67" s="38">
        <f t="shared" si="3"/>
        <v>118.08043763509943</v>
      </c>
      <c r="S67" s="38">
        <f t="shared" si="4"/>
        <v>125.77319764946311</v>
      </c>
      <c r="T67" s="38">
        <f t="shared" si="5"/>
        <v>134.75549782038149</v>
      </c>
      <c r="U67" s="38">
        <f t="shared" si="6"/>
        <v>144.87907216645539</v>
      </c>
      <c r="V67" s="38">
        <f t="shared" si="7"/>
        <v>153.94626562080876</v>
      </c>
      <c r="W67" s="38">
        <f t="shared" si="8"/>
        <v>163.14794791907124</v>
      </c>
      <c r="X67" s="38">
        <f t="shared" si="9"/>
        <v>167.66175522674178</v>
      </c>
    </row>
    <row r="68" spans="1:24" s="2" customFormat="1" ht="14" x14ac:dyDescent="0.3">
      <c r="A68" s="110" t="s">
        <v>178</v>
      </c>
      <c r="B68" s="38" t="s">
        <v>179</v>
      </c>
      <c r="C68" s="38">
        <v>23.776202969807802</v>
      </c>
      <c r="D68" s="38">
        <v>27.663496452718096</v>
      </c>
      <c r="E68" s="38">
        <v>32.423680711982129</v>
      </c>
      <c r="F68" s="38">
        <v>37.722564926880267</v>
      </c>
      <c r="G68" s="38">
        <v>46.195261443275889</v>
      </c>
      <c r="H68" s="38">
        <v>57.05917745388976</v>
      </c>
      <c r="I68" s="38">
        <v>68.041091528014135</v>
      </c>
      <c r="J68" s="38">
        <v>78.9808106199186</v>
      </c>
      <c r="K68" s="38">
        <v>91.117867054089217</v>
      </c>
      <c r="L68" s="38">
        <v>101.88908890652499</v>
      </c>
      <c r="M68" s="2">
        <v>115.91385588104582</v>
      </c>
      <c r="N68" s="38">
        <v>100</v>
      </c>
      <c r="O68" s="38">
        <f t="shared" si="0"/>
        <v>116.34951336782653</v>
      </c>
      <c r="P68" s="38">
        <f t="shared" si="1"/>
        <v>136.37030586067641</v>
      </c>
      <c r="Q68" s="38">
        <f t="shared" si="2"/>
        <v>158.65680897316633</v>
      </c>
      <c r="R68" s="38">
        <f t="shared" si="3"/>
        <v>194.29200491742486</v>
      </c>
      <c r="S68" s="38">
        <f t="shared" si="4"/>
        <v>239.98439753541103</v>
      </c>
      <c r="T68" s="38">
        <f t="shared" si="5"/>
        <v>286.1730765606942</v>
      </c>
      <c r="U68" s="38">
        <f t="shared" si="6"/>
        <v>332.1842882995756</v>
      </c>
      <c r="V68" s="38">
        <f t="shared" si="7"/>
        <v>383.23136444366321</v>
      </c>
      <c r="W68" s="38">
        <f t="shared" si="8"/>
        <v>428.53389599638257</v>
      </c>
      <c r="X68" s="38">
        <f t="shared" si="9"/>
        <v>487.52046753739006</v>
      </c>
    </row>
    <row r="69" spans="1:24" s="2" customFormat="1" ht="14" x14ac:dyDescent="0.3">
      <c r="A69" s="110" t="s">
        <v>199</v>
      </c>
      <c r="B69" s="38" t="s">
        <v>200</v>
      </c>
      <c r="C69" s="38">
        <v>33.37641180994882</v>
      </c>
      <c r="D69" s="38">
        <v>34.332588123651867</v>
      </c>
      <c r="E69" s="38">
        <v>35.156768010547658</v>
      </c>
      <c r="F69" s="38">
        <v>36.567879369694907</v>
      </c>
      <c r="G69" s="38">
        <v>37.21841784004166</v>
      </c>
      <c r="H69" s="38">
        <v>38.477881663701254</v>
      </c>
      <c r="I69" s="38">
        <v>39.051823636412969</v>
      </c>
      <c r="J69" s="38">
        <v>39.218244065684395</v>
      </c>
      <c r="K69" s="38">
        <v>39.606102289724376</v>
      </c>
      <c r="L69" s="38">
        <v>39.944344213728876</v>
      </c>
      <c r="M69" s="2">
        <v>40.67772200602446</v>
      </c>
      <c r="N69" s="38">
        <v>100</v>
      </c>
      <c r="O69" s="38">
        <f t="shared" si="0"/>
        <v>102.86482657017682</v>
      </c>
      <c r="P69" s="38">
        <f t="shared" si="1"/>
        <v>105.33417495786095</v>
      </c>
      <c r="Q69" s="38">
        <f t="shared" si="2"/>
        <v>109.56204512911353</v>
      </c>
      <c r="R69" s="38">
        <f t="shared" si="3"/>
        <v>111.51114161692963</v>
      </c>
      <c r="S69" s="38">
        <f t="shared" si="4"/>
        <v>115.28465636989711</v>
      </c>
      <c r="T69" s="38">
        <f t="shared" si="5"/>
        <v>117.00425995095262</v>
      </c>
      <c r="U69" s="38">
        <f t="shared" si="6"/>
        <v>117.50287684907532</v>
      </c>
      <c r="V69" s="38">
        <f t="shared" si="7"/>
        <v>118.66494971133659</v>
      </c>
      <c r="W69" s="38">
        <f t="shared" si="8"/>
        <v>119.67836579072376</v>
      </c>
      <c r="X69" s="38">
        <f t="shared" si="9"/>
        <v>121.87565948565887</v>
      </c>
    </row>
    <row r="70" spans="1:24" s="2" customFormat="1" ht="14" x14ac:dyDescent="0.3">
      <c r="A70" s="110" t="s">
        <v>162</v>
      </c>
      <c r="B70" s="38" t="s">
        <v>163</v>
      </c>
      <c r="C70" s="38">
        <v>13.432222811875118</v>
      </c>
      <c r="D70" s="38">
        <v>13.408149316726297</v>
      </c>
      <c r="E70" s="38">
        <v>13.427277890127792</v>
      </c>
      <c r="F70" s="38">
        <v>13.732420257778333</v>
      </c>
      <c r="G70" s="38">
        <v>13.908523818184815</v>
      </c>
      <c r="H70" s="38">
        <v>14.063660927141868</v>
      </c>
      <c r="I70" s="38">
        <v>14.278441400423684</v>
      </c>
      <c r="J70" s="38">
        <v>14.704220106427247</v>
      </c>
      <c r="K70" s="38">
        <v>14.776699822656512</v>
      </c>
      <c r="L70" s="38">
        <v>14.838193546159191</v>
      </c>
      <c r="M70" s="2">
        <v>15.196289197557979</v>
      </c>
      <c r="N70" s="38">
        <v>100</v>
      </c>
      <c r="O70" s="38">
        <f t="shared" si="0"/>
        <v>99.820778023965346</v>
      </c>
      <c r="P70" s="38">
        <f t="shared" si="1"/>
        <v>99.963186124764448</v>
      </c>
      <c r="Q70" s="38">
        <f t="shared" si="2"/>
        <v>102.2349051985485</v>
      </c>
      <c r="R70" s="38">
        <f t="shared" si="3"/>
        <v>103.54595820051921</v>
      </c>
      <c r="S70" s="38">
        <f t="shared" si="4"/>
        <v>104.70092049626001</v>
      </c>
      <c r="T70" s="38">
        <f t="shared" si="5"/>
        <v>106.29991476764698</v>
      </c>
      <c r="U70" s="38">
        <f t="shared" si="6"/>
        <v>109.46974534570396</v>
      </c>
      <c r="V70" s="38">
        <f t="shared" si="7"/>
        <v>110.0093411910408</v>
      </c>
      <c r="W70" s="38">
        <f t="shared" si="8"/>
        <v>110.46714869143689</v>
      </c>
      <c r="X70" s="38">
        <f t="shared" si="9"/>
        <v>113.13309353477439</v>
      </c>
    </row>
    <row r="71" spans="1:24" s="2" customFormat="1" ht="14" x14ac:dyDescent="0.3">
      <c r="A71" s="110" t="s">
        <v>217</v>
      </c>
      <c r="B71" s="38" t="s">
        <v>218</v>
      </c>
      <c r="C71" s="38">
        <v>28.91611543038584</v>
      </c>
      <c r="D71" s="38">
        <v>28.341256888495025</v>
      </c>
      <c r="E71" s="38">
        <v>27.645795968000172</v>
      </c>
      <c r="F71" s="38">
        <v>26.864387498590443</v>
      </c>
      <c r="G71" s="38">
        <v>26.053752930145897</v>
      </c>
      <c r="H71" s="38">
        <v>25.277704879866352</v>
      </c>
      <c r="I71" s="38">
        <v>25.01738888400816</v>
      </c>
      <c r="J71" s="38">
        <v>24.978731834858777</v>
      </c>
      <c r="K71" s="38">
        <v>24.678882517203391</v>
      </c>
      <c r="L71" s="38">
        <v>24.822694073452929</v>
      </c>
      <c r="M71" s="2">
        <v>24.935489591736346</v>
      </c>
      <c r="N71" s="38">
        <v>100</v>
      </c>
      <c r="O71" s="38">
        <f t="shared" si="0"/>
        <v>98.011978672326308</v>
      </c>
      <c r="P71" s="38">
        <f t="shared" si="1"/>
        <v>95.606880649498379</v>
      </c>
      <c r="Q71" s="38">
        <f t="shared" si="2"/>
        <v>92.904552007565357</v>
      </c>
      <c r="R71" s="38">
        <f t="shared" si="3"/>
        <v>90.101151355786556</v>
      </c>
      <c r="S71" s="38">
        <f t="shared" si="4"/>
        <v>87.417360539735057</v>
      </c>
      <c r="T71" s="38">
        <f t="shared" si="5"/>
        <v>86.517115150672026</v>
      </c>
      <c r="U71" s="38">
        <f t="shared" si="6"/>
        <v>86.383428282384187</v>
      </c>
      <c r="V71" s="38">
        <f t="shared" si="7"/>
        <v>85.346465629578134</v>
      </c>
      <c r="W71" s="38">
        <f t="shared" si="8"/>
        <v>85.84380614060133</v>
      </c>
      <c r="X71" s="38">
        <f t="shared" si="9"/>
        <v>86.233884533236633</v>
      </c>
    </row>
    <row r="72" spans="1:24" s="2" customFormat="1" ht="14" x14ac:dyDescent="0.3">
      <c r="A72" s="110" t="s">
        <v>188</v>
      </c>
      <c r="B72" s="38" t="s">
        <v>189</v>
      </c>
      <c r="C72" s="38" t="s">
        <v>1217</v>
      </c>
      <c r="D72" s="38" t="s">
        <v>1217</v>
      </c>
      <c r="E72" s="38" t="s">
        <v>1217</v>
      </c>
      <c r="F72" s="38" t="s">
        <v>1217</v>
      </c>
      <c r="G72" s="38" t="s">
        <v>1217</v>
      </c>
      <c r="H72" s="38" t="s">
        <v>1217</v>
      </c>
      <c r="I72" s="38" t="s">
        <v>1217</v>
      </c>
      <c r="J72" s="38" t="s">
        <v>1217</v>
      </c>
      <c r="K72" s="38" t="s">
        <v>1217</v>
      </c>
      <c r="L72" s="38" t="s">
        <v>1217</v>
      </c>
      <c r="M72" s="38" t="s">
        <v>1217</v>
      </c>
      <c r="N72" s="38">
        <v>100</v>
      </c>
      <c r="O72" s="38" t="str">
        <f t="shared" si="0"/>
        <v/>
      </c>
      <c r="P72" s="38" t="str">
        <f t="shared" si="1"/>
        <v/>
      </c>
      <c r="Q72" s="38" t="str">
        <f t="shared" si="2"/>
        <v/>
      </c>
      <c r="R72" s="38" t="str">
        <f t="shared" si="3"/>
        <v/>
      </c>
      <c r="S72" s="38" t="str">
        <f t="shared" si="4"/>
        <v/>
      </c>
      <c r="T72" s="38" t="str">
        <f t="shared" si="5"/>
        <v/>
      </c>
      <c r="U72" s="38" t="str">
        <f t="shared" si="6"/>
        <v/>
      </c>
      <c r="V72" s="38" t="str">
        <f t="shared" si="7"/>
        <v/>
      </c>
      <c r="W72" s="38" t="str">
        <f t="shared" si="8"/>
        <v/>
      </c>
      <c r="X72" s="38" t="str">
        <f t="shared" si="9"/>
        <v/>
      </c>
    </row>
    <row r="73" spans="1:24" s="2" customFormat="1" ht="14" x14ac:dyDescent="0.3">
      <c r="A73" s="110" t="s">
        <v>191</v>
      </c>
      <c r="B73" s="38" t="s">
        <v>192</v>
      </c>
      <c r="C73" s="38" t="s">
        <v>1217</v>
      </c>
      <c r="D73" s="38" t="s">
        <v>1217</v>
      </c>
      <c r="E73" s="38" t="s">
        <v>1217</v>
      </c>
      <c r="F73" s="38" t="s">
        <v>1217</v>
      </c>
      <c r="G73" s="38" t="s">
        <v>1217</v>
      </c>
      <c r="H73" s="38" t="s">
        <v>1217</v>
      </c>
      <c r="I73" s="38" t="s">
        <v>1217</v>
      </c>
      <c r="J73" s="38" t="s">
        <v>1217</v>
      </c>
      <c r="K73" s="38" t="s">
        <v>1217</v>
      </c>
      <c r="L73" s="38" t="s">
        <v>1217</v>
      </c>
      <c r="M73" s="38" t="s">
        <v>1217</v>
      </c>
      <c r="N73" s="38">
        <v>100</v>
      </c>
      <c r="O73" s="38" t="str">
        <f t="shared" si="0"/>
        <v/>
      </c>
      <c r="P73" s="38" t="str">
        <f t="shared" si="1"/>
        <v/>
      </c>
      <c r="Q73" s="38" t="str">
        <f t="shared" si="2"/>
        <v/>
      </c>
      <c r="R73" s="38" t="str">
        <f t="shared" si="3"/>
        <v/>
      </c>
      <c r="S73" s="38" t="str">
        <f t="shared" si="4"/>
        <v/>
      </c>
      <c r="T73" s="38" t="str">
        <f t="shared" si="5"/>
        <v/>
      </c>
      <c r="U73" s="38" t="str">
        <f t="shared" si="6"/>
        <v/>
      </c>
      <c r="V73" s="38" t="str">
        <f t="shared" si="7"/>
        <v/>
      </c>
      <c r="W73" s="38" t="str">
        <f t="shared" si="8"/>
        <v/>
      </c>
      <c r="X73" s="38" t="str">
        <f t="shared" si="9"/>
        <v/>
      </c>
    </row>
    <row r="74" spans="1:24" s="2" customFormat="1" ht="14" x14ac:dyDescent="0.3">
      <c r="A74" s="110" t="s">
        <v>182</v>
      </c>
      <c r="B74" s="38" t="s">
        <v>183</v>
      </c>
      <c r="C74" s="38">
        <v>66.604083932327299</v>
      </c>
      <c r="D74" s="38">
        <v>70.193893464330301</v>
      </c>
      <c r="E74" s="38">
        <v>74.614804172083069</v>
      </c>
      <c r="F74" s="38">
        <v>79.551830110786383</v>
      </c>
      <c r="G74" s="38">
        <v>83.054099154660321</v>
      </c>
      <c r="H74" s="38">
        <v>86.000950779819988</v>
      </c>
      <c r="I74" s="38">
        <v>91.344675070893942</v>
      </c>
      <c r="J74" s="38">
        <v>96.839956507341114</v>
      </c>
      <c r="K74" s="38">
        <v>100.21910111659425</v>
      </c>
      <c r="L74" s="38">
        <v>106.24335604348255</v>
      </c>
      <c r="M74" s="2">
        <v>110.56471212564587</v>
      </c>
      <c r="N74" s="38">
        <v>100</v>
      </c>
      <c r="O74" s="38">
        <f t="shared" si="0"/>
        <v>105.38977389982634</v>
      </c>
      <c r="P74" s="38">
        <f t="shared" si="1"/>
        <v>112.02737094604441</v>
      </c>
      <c r="Q74" s="38">
        <f t="shared" si="2"/>
        <v>119.43986826936103</v>
      </c>
      <c r="R74" s="38">
        <f t="shared" si="3"/>
        <v>124.69820805439944</v>
      </c>
      <c r="S74" s="38">
        <f t="shared" si="4"/>
        <v>129.12263888682978</v>
      </c>
      <c r="T74" s="38">
        <f t="shared" si="5"/>
        <v>137.14575695343873</v>
      </c>
      <c r="U74" s="38">
        <f t="shared" si="6"/>
        <v>145.39642434799464</v>
      </c>
      <c r="V74" s="38">
        <f t="shared" si="7"/>
        <v>150.46990394526151</v>
      </c>
      <c r="W74" s="38">
        <f t="shared" si="8"/>
        <v>159.51477712902786</v>
      </c>
      <c r="X74" s="38">
        <f t="shared" si="9"/>
        <v>166.00290192112621</v>
      </c>
    </row>
    <row r="75" spans="1:24" s="2" customFormat="1" ht="14" x14ac:dyDescent="0.3">
      <c r="A75" s="110" t="s">
        <v>185</v>
      </c>
      <c r="B75" s="38" t="s">
        <v>186</v>
      </c>
      <c r="C75" s="38" t="s">
        <v>1217</v>
      </c>
      <c r="D75" s="38" t="s">
        <v>1217</v>
      </c>
      <c r="E75" s="38" t="s">
        <v>1217</v>
      </c>
      <c r="F75" s="38" t="s">
        <v>1217</v>
      </c>
      <c r="G75" s="38" t="s">
        <v>1217</v>
      </c>
      <c r="H75" s="38" t="s">
        <v>1217</v>
      </c>
      <c r="I75" s="38" t="s">
        <v>1217</v>
      </c>
      <c r="J75" s="38" t="s">
        <v>1217</v>
      </c>
      <c r="K75" s="38" t="s">
        <v>1217</v>
      </c>
      <c r="L75" s="38" t="s">
        <v>1217</v>
      </c>
      <c r="M75" s="38" t="s">
        <v>1217</v>
      </c>
      <c r="N75" s="38">
        <v>100</v>
      </c>
      <c r="O75" s="38" t="str">
        <f t="shared" si="0"/>
        <v/>
      </c>
      <c r="P75" s="38" t="str">
        <f t="shared" si="1"/>
        <v/>
      </c>
      <c r="Q75" s="38" t="str">
        <f t="shared" si="2"/>
        <v/>
      </c>
      <c r="R75" s="38" t="str">
        <f t="shared" si="3"/>
        <v/>
      </c>
      <c r="S75" s="38" t="str">
        <f t="shared" si="4"/>
        <v/>
      </c>
      <c r="T75" s="38" t="str">
        <f t="shared" si="5"/>
        <v/>
      </c>
      <c r="U75" s="38" t="str">
        <f t="shared" si="6"/>
        <v/>
      </c>
      <c r="V75" s="38" t="str">
        <f t="shared" si="7"/>
        <v/>
      </c>
      <c r="W75" s="38" t="str">
        <f t="shared" si="8"/>
        <v/>
      </c>
      <c r="X75" s="38" t="str">
        <f t="shared" si="9"/>
        <v/>
      </c>
    </row>
    <row r="76" spans="1:24" s="2" customFormat="1" ht="14" x14ac:dyDescent="0.3">
      <c r="A76" s="110" t="s">
        <v>156</v>
      </c>
      <c r="B76" s="38" t="s">
        <v>157</v>
      </c>
      <c r="C76" s="38" t="s">
        <v>1217</v>
      </c>
      <c r="D76" s="38" t="s">
        <v>1217</v>
      </c>
      <c r="E76" s="38" t="s">
        <v>1217</v>
      </c>
      <c r="F76" s="38" t="s">
        <v>1217</v>
      </c>
      <c r="G76" s="38" t="s">
        <v>1217</v>
      </c>
      <c r="H76" s="38" t="s">
        <v>1217</v>
      </c>
      <c r="I76" s="38" t="s">
        <v>1217</v>
      </c>
      <c r="J76" s="38" t="s">
        <v>1217</v>
      </c>
      <c r="K76" s="38" t="s">
        <v>1217</v>
      </c>
      <c r="L76" s="38" t="s">
        <v>1217</v>
      </c>
      <c r="M76" s="38" t="s">
        <v>1217</v>
      </c>
      <c r="N76" s="38">
        <v>100</v>
      </c>
      <c r="O76" s="38" t="str">
        <f t="shared" si="0"/>
        <v/>
      </c>
      <c r="P76" s="38" t="str">
        <f t="shared" si="1"/>
        <v/>
      </c>
      <c r="Q76" s="38" t="str">
        <f t="shared" si="2"/>
        <v/>
      </c>
      <c r="R76" s="38" t="str">
        <f t="shared" si="3"/>
        <v/>
      </c>
      <c r="S76" s="38" t="str">
        <f t="shared" si="4"/>
        <v/>
      </c>
      <c r="T76" s="38" t="str">
        <f t="shared" si="5"/>
        <v/>
      </c>
      <c r="U76" s="38" t="str">
        <f t="shared" si="6"/>
        <v/>
      </c>
      <c r="V76" s="38" t="str">
        <f t="shared" si="7"/>
        <v/>
      </c>
      <c r="W76" s="38" t="str">
        <f t="shared" si="8"/>
        <v/>
      </c>
      <c r="X76" s="38" t="str">
        <f t="shared" si="9"/>
        <v/>
      </c>
    </row>
    <row r="77" spans="1:24" s="2" customFormat="1" ht="14" x14ac:dyDescent="0.3">
      <c r="A77" s="110" t="s">
        <v>196</v>
      </c>
      <c r="B77" s="38" t="s">
        <v>197</v>
      </c>
      <c r="C77" s="38">
        <v>149.03264976254997</v>
      </c>
      <c r="D77" s="38">
        <v>149.89878838487056</v>
      </c>
      <c r="E77" s="38">
        <v>157.90019336445687</v>
      </c>
      <c r="F77" s="38">
        <v>165.94596962010226</v>
      </c>
      <c r="G77" s="38">
        <v>174.54340664284334</v>
      </c>
      <c r="H77" s="38">
        <v>184.47290375950436</v>
      </c>
      <c r="I77" s="38">
        <v>193.97881609590664</v>
      </c>
      <c r="J77" s="38">
        <v>203.32685735354593</v>
      </c>
      <c r="K77" s="38">
        <v>209.18085815467063</v>
      </c>
      <c r="L77" s="38">
        <v>216.30406472939262</v>
      </c>
      <c r="M77" s="2">
        <v>223.88397147000367</v>
      </c>
      <c r="N77" s="38">
        <v>100</v>
      </c>
      <c r="O77" s="38">
        <f t="shared" si="0"/>
        <v>100.5811737385738</v>
      </c>
      <c r="P77" s="38">
        <f t="shared" si="1"/>
        <v>105.95006773081961</v>
      </c>
      <c r="Q77" s="38">
        <f t="shared" si="2"/>
        <v>111.34873457896633</v>
      </c>
      <c r="R77" s="38">
        <f t="shared" si="3"/>
        <v>117.11756244080678</v>
      </c>
      <c r="S77" s="38">
        <f t="shared" si="4"/>
        <v>123.7801945100087</v>
      </c>
      <c r="T77" s="38">
        <f t="shared" si="5"/>
        <v>130.15860377237357</v>
      </c>
      <c r="U77" s="38">
        <f t="shared" si="6"/>
        <v>136.4310825027278</v>
      </c>
      <c r="V77" s="38">
        <f t="shared" si="7"/>
        <v>140.35908137441919</v>
      </c>
      <c r="W77" s="38">
        <f t="shared" si="8"/>
        <v>145.13870958747935</v>
      </c>
      <c r="X77" s="38">
        <f t="shared" si="9"/>
        <v>150.22478082937695</v>
      </c>
    </row>
    <row r="78" spans="1:24" s="2" customFormat="1" ht="14" x14ac:dyDescent="0.3">
      <c r="A78" s="110" t="s">
        <v>205</v>
      </c>
      <c r="B78" s="38" t="s">
        <v>206</v>
      </c>
      <c r="C78" s="38">
        <v>36.333818463659043</v>
      </c>
      <c r="D78" s="38">
        <v>36.649385684590605</v>
      </c>
      <c r="E78" s="38">
        <v>36.97908478888349</v>
      </c>
      <c r="F78" s="38">
        <v>37.312924755038885</v>
      </c>
      <c r="G78" s="38">
        <v>37.813857223710137</v>
      </c>
      <c r="H78" s="38">
        <v>38.383309137142327</v>
      </c>
      <c r="I78" s="38">
        <v>39.014849509685497</v>
      </c>
      <c r="J78" s="38">
        <v>39.278533239689601</v>
      </c>
      <c r="K78" s="38">
        <v>40.57073472549078</v>
      </c>
      <c r="L78" s="38">
        <v>41.36464453055477</v>
      </c>
      <c r="M78" s="2">
        <v>41.879583633179521</v>
      </c>
      <c r="N78" s="38">
        <v>100</v>
      </c>
      <c r="O78" s="38">
        <f t="shared" si="0"/>
        <v>100.86852203890211</v>
      </c>
      <c r="P78" s="38">
        <f t="shared" si="1"/>
        <v>101.77593865029584</v>
      </c>
      <c r="Q78" s="38">
        <f t="shared" si="2"/>
        <v>102.69475197702972</v>
      </c>
      <c r="R78" s="38">
        <f t="shared" si="3"/>
        <v>104.0734467849324</v>
      </c>
      <c r="S78" s="38">
        <f t="shared" si="4"/>
        <v>105.64072470261604</v>
      </c>
      <c r="T78" s="38">
        <f t="shared" si="5"/>
        <v>107.37888600590664</v>
      </c>
      <c r="U78" s="38">
        <f t="shared" si="6"/>
        <v>108.10461135257736</v>
      </c>
      <c r="V78" s="38">
        <f t="shared" si="7"/>
        <v>111.66108171666428</v>
      </c>
      <c r="W78" s="38">
        <f t="shared" si="8"/>
        <v>113.84612539947472</v>
      </c>
      <c r="X78" s="38">
        <f t="shared" si="9"/>
        <v>115.26337006133097</v>
      </c>
    </row>
    <row r="79" spans="1:24" s="2" customFormat="1" ht="14" x14ac:dyDescent="0.3">
      <c r="A79" s="110" t="s">
        <v>208</v>
      </c>
      <c r="B79" s="38" t="s">
        <v>209</v>
      </c>
      <c r="C79" s="38">
        <v>464.16220182200698</v>
      </c>
      <c r="D79" s="38">
        <v>470.58418435422362</v>
      </c>
      <c r="E79" s="38">
        <v>500.13537498871875</v>
      </c>
      <c r="F79" s="38">
        <v>526.09048201537951</v>
      </c>
      <c r="G79" s="38">
        <v>536.39274512875249</v>
      </c>
      <c r="H79" s="38">
        <v>527.5897059788407</v>
      </c>
      <c r="I79" s="38">
        <v>525.41039352438361</v>
      </c>
      <c r="J79" s="38">
        <v>521.55741272282921</v>
      </c>
      <c r="K79" s="38">
        <v>513.26781455656817</v>
      </c>
      <c r="L79" s="38">
        <v>508.12672642494329</v>
      </c>
      <c r="M79" s="2">
        <v>511.84123825889225</v>
      </c>
      <c r="N79" s="38">
        <v>100</v>
      </c>
      <c r="O79" s="38">
        <f t="shared" si="0"/>
        <v>101.38356430295444</v>
      </c>
      <c r="P79" s="38">
        <f t="shared" si="1"/>
        <v>107.75012980925717</v>
      </c>
      <c r="Q79" s="38">
        <f t="shared" si="2"/>
        <v>113.34194812724546</v>
      </c>
      <c r="R79" s="38">
        <f t="shared" si="3"/>
        <v>115.56148756258354</v>
      </c>
      <c r="S79" s="38">
        <f t="shared" si="4"/>
        <v>113.66494382951853</v>
      </c>
      <c r="T79" s="38">
        <f t="shared" si="5"/>
        <v>113.19542855104423</v>
      </c>
      <c r="U79" s="38">
        <f t="shared" si="6"/>
        <v>112.3653349358317</v>
      </c>
      <c r="V79" s="38">
        <f t="shared" si="7"/>
        <v>110.5794079185689</v>
      </c>
      <c r="W79" s="38">
        <f t="shared" si="8"/>
        <v>109.47180197576611</v>
      </c>
      <c r="X79" s="38">
        <f t="shared" si="9"/>
        <v>110.27206356952969</v>
      </c>
    </row>
    <row r="80" spans="1:24" s="2" customFormat="1" ht="14" x14ac:dyDescent="0.3">
      <c r="A80" s="110" t="s">
        <v>211</v>
      </c>
      <c r="B80" s="38" t="s">
        <v>212</v>
      </c>
      <c r="C80" s="38">
        <v>437.60216241171918</v>
      </c>
      <c r="D80" s="38">
        <v>455.51260559036609</v>
      </c>
      <c r="E80" s="38">
        <v>476.12215067783922</v>
      </c>
      <c r="F80" s="38">
        <v>492.52700120512742</v>
      </c>
      <c r="G80" s="38">
        <v>490.13788227059712</v>
      </c>
      <c r="H80" s="38">
        <v>493.24781047135588</v>
      </c>
      <c r="I80" s="38">
        <v>500.06079263183847</v>
      </c>
      <c r="J80" s="38">
        <v>510.54359905372326</v>
      </c>
      <c r="K80" s="38">
        <v>521.11179396140301</v>
      </c>
      <c r="L80" s="38">
        <v>532.70435907785668</v>
      </c>
      <c r="M80" s="2">
        <v>555.43494846451665</v>
      </c>
      <c r="N80" s="38">
        <v>100</v>
      </c>
      <c r="O80" s="38">
        <f t="shared" si="0"/>
        <v>104.09285984327377</v>
      </c>
      <c r="P80" s="38">
        <f t="shared" si="1"/>
        <v>108.8025132357272</v>
      </c>
      <c r="Q80" s="38">
        <f t="shared" si="2"/>
        <v>112.55131795754978</v>
      </c>
      <c r="R80" s="38">
        <f t="shared" si="3"/>
        <v>112.00536111826833</v>
      </c>
      <c r="S80" s="38">
        <f t="shared" si="4"/>
        <v>112.71603589730033</v>
      </c>
      <c r="T80" s="38">
        <f t="shared" si="5"/>
        <v>114.27292540692588</v>
      </c>
      <c r="U80" s="38">
        <f t="shared" si="6"/>
        <v>116.66843606073796</v>
      </c>
      <c r="V80" s="38">
        <f t="shared" si="7"/>
        <v>119.08345952621541</v>
      </c>
      <c r="W80" s="38">
        <f t="shared" si="8"/>
        <v>121.73257009106376</v>
      </c>
      <c r="X80" s="38">
        <f t="shared" si="9"/>
        <v>126.92692042548323</v>
      </c>
    </row>
    <row r="81" spans="1:24" s="2" customFormat="1" ht="14" x14ac:dyDescent="0.3">
      <c r="A81" s="110" t="s">
        <v>276</v>
      </c>
      <c r="B81" s="38" t="s">
        <v>277</v>
      </c>
      <c r="C81" s="38">
        <v>602.69690549796269</v>
      </c>
      <c r="D81" s="38">
        <v>610.02924527442258</v>
      </c>
      <c r="E81" s="38">
        <v>541.16778971184226</v>
      </c>
      <c r="F81" s="38">
        <v>544.55178039096893</v>
      </c>
      <c r="G81" s="38">
        <v>551.23402266137373</v>
      </c>
      <c r="H81" s="38">
        <v>559.51690829019446</v>
      </c>
      <c r="I81" s="38">
        <v>568.16679471341945</v>
      </c>
      <c r="J81" s="38">
        <v>574.07383010345575</v>
      </c>
      <c r="K81" s="38">
        <v>578.53465309399155</v>
      </c>
      <c r="L81" s="38">
        <v>584.70707817408982</v>
      </c>
      <c r="M81" s="2">
        <v>592.6863839137784</v>
      </c>
      <c r="N81" s="38">
        <v>100</v>
      </c>
      <c r="O81" s="38">
        <f t="shared" si="0"/>
        <v>101.21658825681239</v>
      </c>
      <c r="P81" s="38">
        <f t="shared" si="1"/>
        <v>89.791035058445573</v>
      </c>
      <c r="Q81" s="38">
        <f t="shared" si="2"/>
        <v>90.352509764596704</v>
      </c>
      <c r="R81" s="38">
        <f t="shared" si="3"/>
        <v>91.46123327212554</v>
      </c>
      <c r="S81" s="38">
        <f t="shared" si="4"/>
        <v>92.835536931769724</v>
      </c>
      <c r="T81" s="38">
        <f t="shared" si="5"/>
        <v>94.27073368561372</v>
      </c>
      <c r="U81" s="38">
        <f t="shared" si="6"/>
        <v>95.250834186570458</v>
      </c>
      <c r="V81" s="38">
        <f t="shared" si="7"/>
        <v>95.990977855775157</v>
      </c>
      <c r="W81" s="38">
        <f t="shared" si="8"/>
        <v>97.015112047238858</v>
      </c>
      <c r="X81" s="38">
        <f t="shared" si="9"/>
        <v>98.339045464998136</v>
      </c>
    </row>
    <row r="82" spans="1:24" s="2" customFormat="1" ht="14" x14ac:dyDescent="0.3">
      <c r="A82" s="110" t="s">
        <v>224</v>
      </c>
      <c r="B82" s="38" t="s">
        <v>225</v>
      </c>
      <c r="C82" s="38" t="s">
        <v>1217</v>
      </c>
      <c r="D82" s="38" t="s">
        <v>1217</v>
      </c>
      <c r="E82" s="38" t="s">
        <v>1217</v>
      </c>
      <c r="F82" s="38" t="s">
        <v>1217</v>
      </c>
      <c r="G82" s="38" t="s">
        <v>1217</v>
      </c>
      <c r="H82" s="38" t="s">
        <v>1217</v>
      </c>
      <c r="I82" s="38" t="s">
        <v>1217</v>
      </c>
      <c r="J82" s="38" t="s">
        <v>1217</v>
      </c>
      <c r="K82" s="38" t="s">
        <v>1217</v>
      </c>
      <c r="L82" s="38" t="s">
        <v>1217</v>
      </c>
      <c r="M82" s="38" t="s">
        <v>1217</v>
      </c>
      <c r="N82" s="38">
        <v>100</v>
      </c>
      <c r="O82" s="38" t="str">
        <f t="shared" si="0"/>
        <v/>
      </c>
      <c r="P82" s="38" t="str">
        <f t="shared" si="1"/>
        <v/>
      </c>
      <c r="Q82" s="38" t="str">
        <f t="shared" si="2"/>
        <v/>
      </c>
      <c r="R82" s="38" t="str">
        <f t="shared" si="3"/>
        <v/>
      </c>
      <c r="S82" s="38" t="str">
        <f t="shared" si="4"/>
        <v/>
      </c>
      <c r="T82" s="38" t="str">
        <f t="shared" si="5"/>
        <v/>
      </c>
      <c r="U82" s="38" t="str">
        <f t="shared" si="6"/>
        <v/>
      </c>
      <c r="V82" s="38" t="str">
        <f t="shared" si="7"/>
        <v/>
      </c>
      <c r="W82" s="38" t="str">
        <f t="shared" si="8"/>
        <v/>
      </c>
      <c r="X82" s="38" t="str">
        <f t="shared" si="9"/>
        <v/>
      </c>
    </row>
    <row r="83" spans="1:24" s="2" customFormat="1" ht="14" x14ac:dyDescent="0.3">
      <c r="A83" s="110" t="s">
        <v>227</v>
      </c>
      <c r="B83" s="38" t="s">
        <v>228</v>
      </c>
      <c r="C83" s="38" t="s">
        <v>1217</v>
      </c>
      <c r="D83" s="38" t="s">
        <v>1217</v>
      </c>
      <c r="E83" s="38" t="s">
        <v>1217</v>
      </c>
      <c r="F83" s="38" t="s">
        <v>1217</v>
      </c>
      <c r="G83" s="38" t="s">
        <v>1217</v>
      </c>
      <c r="H83" s="38" t="s">
        <v>1217</v>
      </c>
      <c r="I83" s="38" t="s">
        <v>1217</v>
      </c>
      <c r="J83" s="38" t="s">
        <v>1217</v>
      </c>
      <c r="K83" s="38" t="s">
        <v>1217</v>
      </c>
      <c r="L83" s="38" t="s">
        <v>1217</v>
      </c>
      <c r="M83" s="38" t="s">
        <v>1217</v>
      </c>
      <c r="N83" s="38">
        <v>100</v>
      </c>
      <c r="O83" s="38" t="str">
        <f t="shared" si="0"/>
        <v/>
      </c>
      <c r="P83" s="38" t="str">
        <f t="shared" si="1"/>
        <v/>
      </c>
      <c r="Q83" s="38" t="str">
        <f t="shared" si="2"/>
        <v/>
      </c>
      <c r="R83" s="38" t="str">
        <f t="shared" si="3"/>
        <v/>
      </c>
      <c r="S83" s="38" t="str">
        <f t="shared" si="4"/>
        <v/>
      </c>
      <c r="T83" s="38" t="str">
        <f t="shared" si="5"/>
        <v/>
      </c>
      <c r="U83" s="38" t="str">
        <f t="shared" si="6"/>
        <v/>
      </c>
      <c r="V83" s="38" t="str">
        <f t="shared" si="7"/>
        <v/>
      </c>
      <c r="W83" s="38" t="str">
        <f t="shared" si="8"/>
        <v/>
      </c>
      <c r="X83" s="38" t="str">
        <f t="shared" si="9"/>
        <v/>
      </c>
    </row>
    <row r="84" spans="1:24" s="2" customFormat="1" ht="14" x14ac:dyDescent="0.3">
      <c r="A84" s="110" t="s">
        <v>220</v>
      </c>
      <c r="B84" s="38" t="s">
        <v>221</v>
      </c>
      <c r="C84" s="38">
        <v>451.88761757839143</v>
      </c>
      <c r="D84" s="38">
        <v>467.46112404103883</v>
      </c>
      <c r="E84" s="38">
        <v>479.16281608795094</v>
      </c>
      <c r="F84" s="38">
        <v>481.28386016575735</v>
      </c>
      <c r="G84" s="38">
        <v>478.42673602044863</v>
      </c>
      <c r="H84" s="38">
        <v>479.58142478888692</v>
      </c>
      <c r="I84" s="38">
        <v>480.39781667969163</v>
      </c>
      <c r="J84" s="38">
        <v>482.11796829606499</v>
      </c>
      <c r="K84" s="38">
        <v>484.44814721726516</v>
      </c>
      <c r="L84" s="38">
        <v>491.20872951107663</v>
      </c>
      <c r="M84" s="2">
        <v>498.92251210514888</v>
      </c>
      <c r="N84" s="38">
        <v>100</v>
      </c>
      <c r="O84" s="38">
        <f t="shared" si="0"/>
        <v>103.44632290349178</v>
      </c>
      <c r="P84" s="38">
        <f t="shared" si="1"/>
        <v>106.03583666570105</v>
      </c>
      <c r="Q84" s="38">
        <f t="shared" si="2"/>
        <v>106.50521090728192</v>
      </c>
      <c r="R84" s="38">
        <f t="shared" si="3"/>
        <v>105.87294659328728</v>
      </c>
      <c r="S84" s="38">
        <f t="shared" si="4"/>
        <v>106.12847224247992</v>
      </c>
      <c r="T84" s="38">
        <f t="shared" si="5"/>
        <v>106.30913483624154</v>
      </c>
      <c r="U84" s="38">
        <f t="shared" si="6"/>
        <v>106.68979399782499</v>
      </c>
      <c r="V84" s="38">
        <f t="shared" si="7"/>
        <v>107.20544851690372</v>
      </c>
      <c r="W84" s="38">
        <f t="shared" si="8"/>
        <v>108.7015245390883</v>
      </c>
      <c r="X84" s="38">
        <f t="shared" si="9"/>
        <v>110.40853802961266</v>
      </c>
    </row>
    <row r="85" spans="1:24" s="2" customFormat="1" ht="14" x14ac:dyDescent="0.3">
      <c r="A85" s="110" t="s">
        <v>230</v>
      </c>
      <c r="B85" s="38" t="s">
        <v>231</v>
      </c>
      <c r="C85" s="38">
        <v>109.11965338055501</v>
      </c>
      <c r="D85" s="38">
        <v>114.49805780135131</v>
      </c>
      <c r="E85" s="38">
        <v>120.78675949851609</v>
      </c>
      <c r="F85" s="38">
        <v>127.3281226002748</v>
      </c>
      <c r="G85" s="38">
        <v>130.4291117777488</v>
      </c>
      <c r="H85" s="38">
        <v>134.87593686997909</v>
      </c>
      <c r="I85" s="38">
        <v>136.53007177053772</v>
      </c>
      <c r="J85" s="38">
        <v>141.15362458702407</v>
      </c>
      <c r="K85" s="38">
        <v>144.37742090102259</v>
      </c>
      <c r="L85" s="38">
        <v>147.15547538351333</v>
      </c>
      <c r="M85" s="2">
        <v>152.97214370966742</v>
      </c>
      <c r="N85" s="38">
        <v>100</v>
      </c>
      <c r="O85" s="38">
        <f t="shared" si="0"/>
        <v>104.92890533847199</v>
      </c>
      <c r="P85" s="38">
        <f t="shared" si="1"/>
        <v>110.6920300390545</v>
      </c>
      <c r="Q85" s="38">
        <f t="shared" si="2"/>
        <v>116.68670001747321</v>
      </c>
      <c r="R85" s="38">
        <f t="shared" si="3"/>
        <v>119.52852463971547</v>
      </c>
      <c r="S85" s="38">
        <f t="shared" si="4"/>
        <v>123.60370720716917</v>
      </c>
      <c r="T85" s="38">
        <f t="shared" si="5"/>
        <v>125.11959811161498</v>
      </c>
      <c r="U85" s="38">
        <f t="shared" si="6"/>
        <v>129.35673841883508</v>
      </c>
      <c r="V85" s="38">
        <f t="shared" si="7"/>
        <v>132.31110659553329</v>
      </c>
      <c r="W85" s="38">
        <f t="shared" si="8"/>
        <v>134.85698572585116</v>
      </c>
      <c r="X85" s="38">
        <f t="shared" si="9"/>
        <v>140.1875271507478</v>
      </c>
    </row>
    <row r="86" spans="1:24" s="2" customFormat="1" ht="14" x14ac:dyDescent="0.3">
      <c r="A86" s="110" t="s">
        <v>56</v>
      </c>
      <c r="B86" s="38" t="s">
        <v>57</v>
      </c>
      <c r="C86" s="38">
        <v>87.83830853938862</v>
      </c>
      <c r="D86" s="38">
        <v>92.012784092801468</v>
      </c>
      <c r="E86" s="38">
        <v>96.558755021404338</v>
      </c>
      <c r="F86" s="38">
        <v>101.68812303498795</v>
      </c>
      <c r="G86" s="38">
        <v>108.47081805098776</v>
      </c>
      <c r="H86" s="38">
        <v>110.22315773315957</v>
      </c>
      <c r="I86" s="38">
        <v>112.1686468914157</v>
      </c>
      <c r="J86" s="38">
        <v>120.66811644097895</v>
      </c>
      <c r="K86" s="38">
        <v>126.11323293763598</v>
      </c>
      <c r="L86" s="38">
        <v>131.22953813705323</v>
      </c>
      <c r="M86" s="2">
        <v>139.69868423402283</v>
      </c>
      <c r="N86" s="38">
        <v>100</v>
      </c>
      <c r="O86" s="38">
        <f t="shared" si="0"/>
        <v>104.75245439356442</v>
      </c>
      <c r="P86" s="38">
        <f t="shared" si="1"/>
        <v>109.92783971711532</v>
      </c>
      <c r="Q86" s="38">
        <f t="shared" si="2"/>
        <v>115.76739662443383</v>
      </c>
      <c r="R86" s="38">
        <f t="shared" si="3"/>
        <v>123.4891926480427</v>
      </c>
      <c r="S86" s="38">
        <f t="shared" si="4"/>
        <v>125.48415328800769</v>
      </c>
      <c r="T86" s="38">
        <f t="shared" si="5"/>
        <v>127.6990059993207</v>
      </c>
      <c r="U86" s="38">
        <f t="shared" si="6"/>
        <v>137.37527332606675</v>
      </c>
      <c r="V86" s="38">
        <f t="shared" si="7"/>
        <v>143.57429581090358</v>
      </c>
      <c r="W86" s="38">
        <f t="shared" si="8"/>
        <v>149.39898128640198</v>
      </c>
      <c r="X86" s="38">
        <f t="shared" si="9"/>
        <v>159.04072671365125</v>
      </c>
    </row>
    <row r="87" spans="1:24" s="2" customFormat="1" ht="14" x14ac:dyDescent="0.3">
      <c r="A87" s="110" t="s">
        <v>233</v>
      </c>
      <c r="B87" s="38" t="s">
        <v>234</v>
      </c>
      <c r="C87" s="38">
        <v>90.278774302554595</v>
      </c>
      <c r="D87" s="38">
        <v>93.07333892727965</v>
      </c>
      <c r="E87" s="38">
        <v>97.145793238695035</v>
      </c>
      <c r="F87" s="38">
        <v>102.43942888080356</v>
      </c>
      <c r="G87" s="38">
        <v>106.18547403135535</v>
      </c>
      <c r="H87" s="38">
        <v>113.1593625311272</v>
      </c>
      <c r="I87" s="38">
        <v>120.64025648737874</v>
      </c>
      <c r="J87" s="38">
        <v>126.65643989954128</v>
      </c>
      <c r="K87" s="38">
        <v>131.91385244382309</v>
      </c>
      <c r="L87" s="38">
        <v>137.45957395005456</v>
      </c>
      <c r="M87" s="2">
        <v>140.44179369548561</v>
      </c>
      <c r="N87" s="38">
        <v>100</v>
      </c>
      <c r="O87" s="38">
        <f t="shared" si="0"/>
        <v>103.09548356888357</v>
      </c>
      <c r="P87" s="38">
        <f t="shared" si="1"/>
        <v>107.60646008897589</v>
      </c>
      <c r="Q87" s="38">
        <f t="shared" si="2"/>
        <v>113.47011484393276</v>
      </c>
      <c r="R87" s="38">
        <f t="shared" si="3"/>
        <v>117.6195344383964</v>
      </c>
      <c r="S87" s="38">
        <f t="shared" si="4"/>
        <v>125.34437181423404</v>
      </c>
      <c r="T87" s="38">
        <f t="shared" si="5"/>
        <v>133.63080903499264</v>
      </c>
      <c r="U87" s="38">
        <f t="shared" si="6"/>
        <v>140.29481556215293</v>
      </c>
      <c r="V87" s="38">
        <f t="shared" si="7"/>
        <v>146.11834671318789</v>
      </c>
      <c r="W87" s="38">
        <f t="shared" si="8"/>
        <v>152.26123195844596</v>
      </c>
      <c r="X87" s="38">
        <f t="shared" si="9"/>
        <v>155.56457736656662</v>
      </c>
    </row>
    <row r="88" spans="1:24" s="2" customFormat="1" ht="14" x14ac:dyDescent="0.3">
      <c r="A88" s="110" t="s">
        <v>236</v>
      </c>
      <c r="B88" s="38" t="s">
        <v>237</v>
      </c>
      <c r="C88" s="38">
        <v>41.261739717116647</v>
      </c>
      <c r="D88" s="38">
        <v>37.346923672867661</v>
      </c>
      <c r="E88" s="38">
        <v>39.6040833846751</v>
      </c>
      <c r="F88" s="38">
        <v>42.950380600035722</v>
      </c>
      <c r="G88" s="38">
        <v>47.777832400262987</v>
      </c>
      <c r="H88" s="38">
        <v>52.206931201917698</v>
      </c>
      <c r="I88" s="38">
        <v>52.403315619171075</v>
      </c>
      <c r="J88" s="38">
        <v>52.516375744951581</v>
      </c>
      <c r="K88" s="38">
        <v>53.807690687663239</v>
      </c>
      <c r="L88" s="38">
        <v>55.831398939443652</v>
      </c>
      <c r="M88" s="2">
        <v>61.142266667343435</v>
      </c>
      <c r="N88" s="38">
        <v>100</v>
      </c>
      <c r="O88" s="38">
        <f t="shared" si="0"/>
        <v>90.512237072192576</v>
      </c>
      <c r="P88" s="38">
        <f t="shared" si="1"/>
        <v>95.9825825478854</v>
      </c>
      <c r="Q88" s="38">
        <f t="shared" si="2"/>
        <v>104.09251014255847</v>
      </c>
      <c r="R88" s="38">
        <f t="shared" si="3"/>
        <v>115.79209390544254</v>
      </c>
      <c r="S88" s="38">
        <f t="shared" si="4"/>
        <v>126.52624818982281</v>
      </c>
      <c r="T88" s="38">
        <f t="shared" si="5"/>
        <v>127.00219617117249</v>
      </c>
      <c r="U88" s="38">
        <f t="shared" si="6"/>
        <v>127.27620334235729</v>
      </c>
      <c r="V88" s="38">
        <f t="shared" si="7"/>
        <v>130.40577313646847</v>
      </c>
      <c r="W88" s="38">
        <f t="shared" si="8"/>
        <v>135.31033669984365</v>
      </c>
      <c r="X88" s="38">
        <f t="shared" si="9"/>
        <v>148.18150443128246</v>
      </c>
    </row>
    <row r="89" spans="1:24" s="2" customFormat="1" ht="14" x14ac:dyDescent="0.3">
      <c r="A89" s="110" t="s">
        <v>245</v>
      </c>
      <c r="B89" s="38" t="s">
        <v>246</v>
      </c>
      <c r="C89" s="38" t="s">
        <v>1217</v>
      </c>
      <c r="D89" s="38" t="s">
        <v>1217</v>
      </c>
      <c r="E89" s="38" t="s">
        <v>1217</v>
      </c>
      <c r="F89" s="38" t="s">
        <v>1217</v>
      </c>
      <c r="G89" s="38" t="s">
        <v>1217</v>
      </c>
      <c r="H89" s="38" t="s">
        <v>1217</v>
      </c>
      <c r="I89" s="38" t="s">
        <v>1217</v>
      </c>
      <c r="J89" s="38" t="s">
        <v>1217</v>
      </c>
      <c r="K89" s="38" t="s">
        <v>1217</v>
      </c>
      <c r="L89" s="38" t="s">
        <v>1217</v>
      </c>
      <c r="M89" s="38" t="s">
        <v>1217</v>
      </c>
      <c r="N89" s="38">
        <v>100</v>
      </c>
      <c r="O89" s="38" t="str">
        <f t="shared" si="0"/>
        <v/>
      </c>
      <c r="P89" s="38" t="str">
        <f t="shared" si="1"/>
        <v/>
      </c>
      <c r="Q89" s="38" t="str">
        <f t="shared" si="2"/>
        <v/>
      </c>
      <c r="R89" s="38" t="str">
        <f t="shared" si="3"/>
        <v/>
      </c>
      <c r="S89" s="38" t="str">
        <f t="shared" si="4"/>
        <v/>
      </c>
      <c r="T89" s="38" t="str">
        <f t="shared" si="5"/>
        <v/>
      </c>
      <c r="U89" s="38" t="str">
        <f t="shared" si="6"/>
        <v/>
      </c>
      <c r="V89" s="38" t="str">
        <f t="shared" si="7"/>
        <v/>
      </c>
      <c r="W89" s="38" t="str">
        <f t="shared" si="8"/>
        <v/>
      </c>
      <c r="X89" s="38" t="str">
        <f t="shared" si="9"/>
        <v/>
      </c>
    </row>
    <row r="90" spans="1:24" s="2" customFormat="1" ht="14" x14ac:dyDescent="0.3">
      <c r="A90" s="110" t="s">
        <v>575</v>
      </c>
      <c r="B90" s="38" t="s">
        <v>576</v>
      </c>
      <c r="C90" s="38">
        <v>571.21926773131997</v>
      </c>
      <c r="D90" s="38">
        <v>586.42119673389232</v>
      </c>
      <c r="E90" s="38">
        <v>598.62724159731044</v>
      </c>
      <c r="F90" s="38">
        <v>600.31124093179574</v>
      </c>
      <c r="G90" s="38">
        <v>589.31400226766152</v>
      </c>
      <c r="H90" s="38">
        <v>588.02747590600529</v>
      </c>
      <c r="I90" s="38">
        <v>588.28623113901597</v>
      </c>
      <c r="J90" s="38">
        <v>586.48148753609996</v>
      </c>
      <c r="K90" s="38">
        <v>581.49950598053829</v>
      </c>
      <c r="L90" s="38">
        <v>582.84157670763886</v>
      </c>
      <c r="M90" s="2">
        <v>591.90428207764944</v>
      </c>
      <c r="N90" s="38">
        <v>100</v>
      </c>
      <c r="O90" s="38">
        <f t="shared" si="0"/>
        <v>102.66131236485579</v>
      </c>
      <c r="P90" s="38">
        <f t="shared" si="1"/>
        <v>104.79815290104712</v>
      </c>
      <c r="Q90" s="38">
        <f t="shared" si="2"/>
        <v>105.0929607672407</v>
      </c>
      <c r="R90" s="38">
        <f t="shared" si="3"/>
        <v>103.16773882789482</v>
      </c>
      <c r="S90" s="38">
        <f t="shared" si="4"/>
        <v>102.94251421900411</v>
      </c>
      <c r="T90" s="38">
        <f t="shared" si="5"/>
        <v>102.98781297687661</v>
      </c>
      <c r="U90" s="38">
        <f t="shared" si="6"/>
        <v>102.67186712125381</v>
      </c>
      <c r="V90" s="38">
        <f t="shared" si="7"/>
        <v>101.79970089070135</v>
      </c>
      <c r="W90" s="38">
        <f t="shared" si="8"/>
        <v>102.03464932520195</v>
      </c>
      <c r="X90" s="38">
        <f t="shared" si="9"/>
        <v>103.62120389049252</v>
      </c>
    </row>
    <row r="91" spans="1:24" s="2" customFormat="1" ht="14" x14ac:dyDescent="0.3">
      <c r="A91" s="110" t="s">
        <v>248</v>
      </c>
      <c r="B91" s="38" t="s">
        <v>249</v>
      </c>
      <c r="C91" s="38">
        <v>427.83967519592107</v>
      </c>
      <c r="D91" s="38">
        <v>479.4348464422585</v>
      </c>
      <c r="E91" s="38">
        <v>449.38068793933661</v>
      </c>
      <c r="F91" s="38">
        <v>474.05711078201887</v>
      </c>
      <c r="G91" s="38">
        <v>469.22138296040669</v>
      </c>
      <c r="H91" s="38">
        <v>475.8644608295761</v>
      </c>
      <c r="I91" s="38">
        <v>495.57943135189987</v>
      </c>
      <c r="J91" s="38">
        <v>520.91500406812713</v>
      </c>
      <c r="K91" s="38">
        <v>545.34035533763131</v>
      </c>
      <c r="L91" s="38">
        <v>568.5856432125089</v>
      </c>
      <c r="M91" s="2">
        <v>595.44400188243014</v>
      </c>
      <c r="N91" s="38">
        <v>100</v>
      </c>
      <c r="O91" s="38">
        <f t="shared" si="0"/>
        <v>112.05946391547498</v>
      </c>
      <c r="P91" s="38">
        <f t="shared" si="1"/>
        <v>105.03483290406652</v>
      </c>
      <c r="Q91" s="38">
        <f t="shared" si="2"/>
        <v>110.80251277886592</v>
      </c>
      <c r="R91" s="38">
        <f t="shared" si="3"/>
        <v>109.67224644267404</v>
      </c>
      <c r="S91" s="38">
        <f t="shared" si="4"/>
        <v>111.22494906805055</v>
      </c>
      <c r="T91" s="38">
        <f t="shared" si="5"/>
        <v>115.83297671609316</v>
      </c>
      <c r="U91" s="38">
        <f t="shared" si="6"/>
        <v>121.75472128188765</v>
      </c>
      <c r="V91" s="38">
        <f t="shared" si="7"/>
        <v>127.46371759185331</v>
      </c>
      <c r="W91" s="38">
        <f t="shared" si="8"/>
        <v>132.89689483616399</v>
      </c>
      <c r="X91" s="38">
        <f t="shared" si="9"/>
        <v>139.17456383860562</v>
      </c>
    </row>
    <row r="92" spans="1:24" s="2" customFormat="1" ht="14" x14ac:dyDescent="0.3">
      <c r="A92" s="110" t="s">
        <v>254</v>
      </c>
      <c r="B92" s="38" t="s">
        <v>255</v>
      </c>
      <c r="C92" s="38">
        <v>1.6682505706622524</v>
      </c>
      <c r="D92" s="38">
        <v>1.6106390649294138</v>
      </c>
      <c r="E92" s="38">
        <v>1.5802389343490846</v>
      </c>
      <c r="F92" s="38">
        <v>1.5748051941931955</v>
      </c>
      <c r="G92" s="38">
        <v>1.5171936891214368</v>
      </c>
      <c r="H92" s="38">
        <v>1.5105416114188086</v>
      </c>
      <c r="I92" s="38">
        <v>1.5216539283214157</v>
      </c>
      <c r="J92" s="38">
        <v>1.5360620364831392</v>
      </c>
      <c r="K92" s="38">
        <v>1.5808156595683547</v>
      </c>
      <c r="L92" s="38">
        <v>1.5405666002655074</v>
      </c>
      <c r="M92" s="2">
        <v>1.5519704903725111</v>
      </c>
      <c r="N92" s="38">
        <v>100</v>
      </c>
      <c r="O92" s="38">
        <f t="shared" si="0"/>
        <v>96.546591576469936</v>
      </c>
      <c r="P92" s="38">
        <f t="shared" si="1"/>
        <v>94.724315527838883</v>
      </c>
      <c r="Q92" s="38">
        <f t="shared" si="2"/>
        <v>94.398600659134715</v>
      </c>
      <c r="R92" s="38">
        <f t="shared" si="3"/>
        <v>90.94519227523179</v>
      </c>
      <c r="S92" s="38">
        <f t="shared" si="4"/>
        <v>90.546446558034901</v>
      </c>
      <c r="T92" s="38">
        <f t="shared" si="5"/>
        <v>91.212552543432281</v>
      </c>
      <c r="U92" s="38">
        <f t="shared" si="6"/>
        <v>92.076218254992853</v>
      </c>
      <c r="V92" s="38">
        <f t="shared" si="7"/>
        <v>94.758886187031948</v>
      </c>
      <c r="W92" s="38">
        <f t="shared" si="8"/>
        <v>92.346235473124537</v>
      </c>
      <c r="X92" s="38">
        <f t="shared" si="9"/>
        <v>93.029819240908097</v>
      </c>
    </row>
    <row r="93" spans="1:24" s="2" customFormat="1" ht="14" x14ac:dyDescent="0.3">
      <c r="A93" s="110" t="s">
        <v>261</v>
      </c>
      <c r="B93" s="38" t="s">
        <v>262</v>
      </c>
      <c r="C93" s="38">
        <v>529.54642648585912</v>
      </c>
      <c r="D93" s="38">
        <v>544.28060641545267</v>
      </c>
      <c r="E93" s="38">
        <v>558.00267798461834</v>
      </c>
      <c r="F93" s="38">
        <v>585.65195373899746</v>
      </c>
      <c r="G93" s="38">
        <v>600.93332030608065</v>
      </c>
      <c r="H93" s="38">
        <v>620.86495500562648</v>
      </c>
      <c r="I93" s="38">
        <v>641.52936535416291</v>
      </c>
      <c r="J93" s="38">
        <v>656.75912344032304</v>
      </c>
      <c r="K93" s="38">
        <v>670.90778528408111</v>
      </c>
      <c r="L93" s="38">
        <v>687.59882609300087</v>
      </c>
      <c r="M93" s="2">
        <v>494.01473850804621</v>
      </c>
      <c r="N93" s="38">
        <v>100</v>
      </c>
      <c r="O93" s="38">
        <f t="shared" si="0"/>
        <v>102.78241513730373</v>
      </c>
      <c r="P93" s="38">
        <f t="shared" si="1"/>
        <v>105.37370286635654</v>
      </c>
      <c r="Q93" s="38">
        <f t="shared" si="2"/>
        <v>110.59501574308831</v>
      </c>
      <c r="R93" s="38">
        <f t="shared" si="3"/>
        <v>113.48076207292239</v>
      </c>
      <c r="S93" s="38">
        <f t="shared" si="4"/>
        <v>117.24466901339875</v>
      </c>
      <c r="T93" s="38">
        <f t="shared" si="5"/>
        <v>121.14695393403701</v>
      </c>
      <c r="U93" s="38">
        <f t="shared" si="6"/>
        <v>124.02295447420245</v>
      </c>
      <c r="V93" s="38">
        <f t="shared" si="7"/>
        <v>126.69479987549248</v>
      </c>
      <c r="W93" s="38">
        <f t="shared" si="8"/>
        <v>129.84675029458674</v>
      </c>
      <c r="X93" s="38">
        <f t="shared" si="9"/>
        <v>93.290165658636212</v>
      </c>
    </row>
    <row r="94" spans="1:24" s="2" customFormat="1" ht="14" x14ac:dyDescent="0.3">
      <c r="A94" s="110" t="s">
        <v>257</v>
      </c>
      <c r="B94" s="38" t="s">
        <v>258</v>
      </c>
      <c r="C94" s="38" t="s">
        <v>1217</v>
      </c>
      <c r="D94" s="38" t="s">
        <v>1217</v>
      </c>
      <c r="E94" s="38" t="s">
        <v>1217</v>
      </c>
      <c r="F94" s="38" t="s">
        <v>1217</v>
      </c>
      <c r="G94" s="38" t="s">
        <v>1217</v>
      </c>
      <c r="H94" s="38" t="s">
        <v>1217</v>
      </c>
      <c r="I94" s="38" t="s">
        <v>1217</v>
      </c>
      <c r="J94" s="38" t="s">
        <v>1217</v>
      </c>
      <c r="K94" s="38" t="s">
        <v>1217</v>
      </c>
      <c r="L94" s="38" t="s">
        <v>1217</v>
      </c>
      <c r="M94" s="38" t="s">
        <v>1217</v>
      </c>
      <c r="N94" s="38">
        <v>100</v>
      </c>
      <c r="O94" s="38" t="str">
        <f t="shared" si="0"/>
        <v/>
      </c>
      <c r="P94" s="38" t="str">
        <f t="shared" si="1"/>
        <v/>
      </c>
      <c r="Q94" s="38" t="str">
        <f t="shared" si="2"/>
        <v/>
      </c>
      <c r="R94" s="38" t="str">
        <f t="shared" si="3"/>
        <v/>
      </c>
      <c r="S94" s="38" t="str">
        <f t="shared" si="4"/>
        <v/>
      </c>
      <c r="T94" s="38" t="str">
        <f t="shared" si="5"/>
        <v/>
      </c>
      <c r="U94" s="38" t="str">
        <f t="shared" si="6"/>
        <v/>
      </c>
      <c r="V94" s="38" t="str">
        <f t="shared" si="7"/>
        <v/>
      </c>
      <c r="W94" s="38" t="str">
        <f t="shared" si="8"/>
        <v/>
      </c>
      <c r="X94" s="38" t="str">
        <f t="shared" si="9"/>
        <v/>
      </c>
    </row>
    <row r="95" spans="1:24" s="2" customFormat="1" ht="14" x14ac:dyDescent="0.3">
      <c r="A95" s="110" t="s">
        <v>264</v>
      </c>
      <c r="B95" s="38" t="s">
        <v>265</v>
      </c>
      <c r="C95" s="38">
        <v>592.77622362776174</v>
      </c>
      <c r="D95" s="38">
        <v>595.21486280785291</v>
      </c>
      <c r="E95" s="38">
        <v>597.68289543656124</v>
      </c>
      <c r="F95" s="38">
        <v>597.02003063810798</v>
      </c>
      <c r="G95" s="38">
        <v>597.21615088272517</v>
      </c>
      <c r="H95" s="38">
        <v>598.85692961431926</v>
      </c>
      <c r="I95" s="38">
        <v>600.96069408899973</v>
      </c>
      <c r="J95" s="38">
        <v>599.27838008099116</v>
      </c>
      <c r="K95" s="38">
        <v>597.62280579646881</v>
      </c>
      <c r="L95" s="38">
        <v>598.34270536460474</v>
      </c>
      <c r="M95" s="2">
        <v>599.65371440810782</v>
      </c>
      <c r="N95" s="38">
        <v>100</v>
      </c>
      <c r="O95" s="38">
        <f t="shared" si="0"/>
        <v>100.41139288029584</v>
      </c>
      <c r="P95" s="38">
        <f t="shared" si="1"/>
        <v>100.82774436848544</v>
      </c>
      <c r="Q95" s="38">
        <f t="shared" si="2"/>
        <v>100.71592058540647</v>
      </c>
      <c r="R95" s="38">
        <f t="shared" si="3"/>
        <v>100.74900562438069</v>
      </c>
      <c r="S95" s="38">
        <f t="shared" si="4"/>
        <v>101.02580126263227</v>
      </c>
      <c r="T95" s="38">
        <f t="shared" si="5"/>
        <v>101.38070154216871</v>
      </c>
      <c r="U95" s="38">
        <f t="shared" si="6"/>
        <v>101.096898997304</v>
      </c>
      <c r="V95" s="38">
        <f t="shared" si="7"/>
        <v>100.81760738294228</v>
      </c>
      <c r="W95" s="38">
        <f t="shared" si="8"/>
        <v>100.93905280187798</v>
      </c>
      <c r="X95" s="38">
        <f t="shared" si="9"/>
        <v>101.16021704417497</v>
      </c>
    </row>
    <row r="96" spans="1:24" s="2" customFormat="1" ht="14" x14ac:dyDescent="0.3">
      <c r="A96" s="110" t="s">
        <v>419</v>
      </c>
      <c r="B96" s="38" t="s">
        <v>420</v>
      </c>
      <c r="C96" s="38" t="s">
        <v>1217</v>
      </c>
      <c r="D96" s="38" t="s">
        <v>1217</v>
      </c>
      <c r="E96" s="38" t="s">
        <v>1217</v>
      </c>
      <c r="F96" s="38" t="s">
        <v>1217</v>
      </c>
      <c r="G96" s="38" t="s">
        <v>1217</v>
      </c>
      <c r="H96" s="38" t="s">
        <v>1217</v>
      </c>
      <c r="I96" s="38" t="s">
        <v>1217</v>
      </c>
      <c r="J96" s="38" t="s">
        <v>1217</v>
      </c>
      <c r="K96" s="38" t="s">
        <v>1217</v>
      </c>
      <c r="L96" s="38" t="s">
        <v>1217</v>
      </c>
      <c r="M96" s="38" t="s">
        <v>1217</v>
      </c>
      <c r="N96" s="38">
        <v>100</v>
      </c>
      <c r="O96" s="38" t="str">
        <f t="shared" si="0"/>
        <v/>
      </c>
      <c r="P96" s="38" t="str">
        <f t="shared" si="1"/>
        <v/>
      </c>
      <c r="Q96" s="38" t="str">
        <f t="shared" si="2"/>
        <v/>
      </c>
      <c r="R96" s="38" t="str">
        <f t="shared" si="3"/>
        <v/>
      </c>
      <c r="S96" s="38" t="str">
        <f t="shared" si="4"/>
        <v/>
      </c>
      <c r="T96" s="38" t="str">
        <f t="shared" si="5"/>
        <v/>
      </c>
      <c r="U96" s="38" t="str">
        <f t="shared" si="6"/>
        <v/>
      </c>
      <c r="V96" s="38" t="str">
        <f t="shared" si="7"/>
        <v/>
      </c>
      <c r="W96" s="38" t="str">
        <f t="shared" si="8"/>
        <v/>
      </c>
      <c r="X96" s="38" t="str">
        <f t="shared" si="9"/>
        <v/>
      </c>
    </row>
    <row r="97" spans="1:24" s="2" customFormat="1" ht="14" x14ac:dyDescent="0.3">
      <c r="A97" s="110" t="s">
        <v>267</v>
      </c>
      <c r="B97" s="38" t="s">
        <v>268</v>
      </c>
      <c r="C97" s="38" t="s">
        <v>1217</v>
      </c>
      <c r="D97" s="38" t="s">
        <v>1217</v>
      </c>
      <c r="E97" s="38" t="s">
        <v>1217</v>
      </c>
      <c r="F97" s="38" t="s">
        <v>1217</v>
      </c>
      <c r="G97" s="38" t="s">
        <v>1217</v>
      </c>
      <c r="H97" s="38" t="s">
        <v>1217</v>
      </c>
      <c r="I97" s="38" t="s">
        <v>1217</v>
      </c>
      <c r="J97" s="38" t="s">
        <v>1217</v>
      </c>
      <c r="K97" s="38" t="s">
        <v>1217</v>
      </c>
      <c r="L97" s="38" t="s">
        <v>1217</v>
      </c>
      <c r="M97" s="38" t="s">
        <v>1217</v>
      </c>
      <c r="N97" s="38">
        <v>100</v>
      </c>
      <c r="O97" s="38" t="str">
        <f t="shared" si="0"/>
        <v/>
      </c>
      <c r="P97" s="38" t="str">
        <f t="shared" si="1"/>
        <v/>
      </c>
      <c r="Q97" s="38" t="str">
        <f t="shared" si="2"/>
        <v/>
      </c>
      <c r="R97" s="38" t="str">
        <f t="shared" si="3"/>
        <v/>
      </c>
      <c r="S97" s="38" t="str">
        <f t="shared" si="4"/>
        <v/>
      </c>
      <c r="T97" s="38" t="str">
        <f t="shared" si="5"/>
        <v/>
      </c>
      <c r="U97" s="38" t="str">
        <f t="shared" si="6"/>
        <v/>
      </c>
      <c r="V97" s="38" t="str">
        <f t="shared" si="7"/>
        <v/>
      </c>
      <c r="W97" s="38" t="str">
        <f t="shared" si="8"/>
        <v/>
      </c>
      <c r="X97" s="38" t="str">
        <f t="shared" si="9"/>
        <v/>
      </c>
    </row>
    <row r="98" spans="1:24" s="2" customFormat="1" ht="14" x14ac:dyDescent="0.3">
      <c r="A98" s="110" t="s">
        <v>635</v>
      </c>
      <c r="B98" s="38" t="s">
        <v>636</v>
      </c>
      <c r="C98" s="38">
        <v>570.50381249585939</v>
      </c>
      <c r="D98" s="38">
        <v>574.56272450343204</v>
      </c>
      <c r="E98" s="38">
        <v>575.66020881659199</v>
      </c>
      <c r="F98" s="38">
        <v>572.48462337937747</v>
      </c>
      <c r="G98" s="38">
        <v>561.47714013226528</v>
      </c>
      <c r="H98" s="38">
        <v>560.42364962031047</v>
      </c>
      <c r="I98" s="38">
        <v>558.39689855879817</v>
      </c>
      <c r="J98" s="38">
        <v>556.58858094580989</v>
      </c>
      <c r="K98" s="38">
        <v>564.15674173911918</v>
      </c>
      <c r="L98" s="38">
        <v>570.83698232454242</v>
      </c>
      <c r="M98" s="2">
        <v>584.42379996171076</v>
      </c>
      <c r="N98" s="38">
        <v>100</v>
      </c>
      <c r="O98" s="38">
        <f t="shared" si="0"/>
        <v>100.71146097864195</v>
      </c>
      <c r="P98" s="38">
        <f t="shared" si="1"/>
        <v>100.90383205296635</v>
      </c>
      <c r="Q98" s="38">
        <f t="shared" si="2"/>
        <v>100.34720379428357</v>
      </c>
      <c r="R98" s="38">
        <f t="shared" si="3"/>
        <v>98.417771771917899</v>
      </c>
      <c r="S98" s="38">
        <f t="shared" si="4"/>
        <v>98.233112092371499</v>
      </c>
      <c r="T98" s="38">
        <f t="shared" si="5"/>
        <v>97.877855735249966</v>
      </c>
      <c r="U98" s="38">
        <f t="shared" si="6"/>
        <v>97.560887193869462</v>
      </c>
      <c r="V98" s="38">
        <f t="shared" si="7"/>
        <v>98.88746216629599</v>
      </c>
      <c r="W98" s="38">
        <f t="shared" si="8"/>
        <v>100.05839922913495</v>
      </c>
      <c r="X98" s="38">
        <f t="shared" si="9"/>
        <v>102.43994644048981</v>
      </c>
    </row>
    <row r="99" spans="1:24" s="2" customFormat="1" ht="14" x14ac:dyDescent="0.3">
      <c r="A99" s="110" t="s">
        <v>273</v>
      </c>
      <c r="B99" s="38" t="s">
        <v>274</v>
      </c>
      <c r="C99" s="38">
        <v>92.275863821330759</v>
      </c>
      <c r="D99" s="38">
        <v>104.9810583532482</v>
      </c>
      <c r="E99" s="38">
        <v>118.20882876460385</v>
      </c>
      <c r="F99" s="38">
        <v>137.77170169247236</v>
      </c>
      <c r="G99" s="38">
        <v>149.73076449449775</v>
      </c>
      <c r="H99" s="38">
        <v>162.3475982598795</v>
      </c>
      <c r="I99" s="38">
        <v>170.21252112073677</v>
      </c>
      <c r="J99" s="38">
        <v>182.58308321479632</v>
      </c>
      <c r="K99" s="38">
        <v>195.25891579397467</v>
      </c>
      <c r="L99" s="38">
        <v>202.88822662164051</v>
      </c>
      <c r="M99" s="2">
        <v>264.17655567826495</v>
      </c>
      <c r="N99" s="38">
        <v>100</v>
      </c>
      <c r="O99" s="38">
        <f t="shared" si="0"/>
        <v>113.7687083119784</v>
      </c>
      <c r="P99" s="38">
        <f t="shared" si="1"/>
        <v>128.10373576505967</v>
      </c>
      <c r="Q99" s="38">
        <f t="shared" si="2"/>
        <v>149.30415819160788</v>
      </c>
      <c r="R99" s="38">
        <f t="shared" si="3"/>
        <v>162.26427832137566</v>
      </c>
      <c r="S99" s="38">
        <f t="shared" si="4"/>
        <v>175.93722945170711</v>
      </c>
      <c r="T99" s="38">
        <f t="shared" si="5"/>
        <v>184.46050144847294</v>
      </c>
      <c r="U99" s="38">
        <f t="shared" si="6"/>
        <v>197.8665662435011</v>
      </c>
      <c r="V99" s="38">
        <f t="shared" si="7"/>
        <v>211.60345480162064</v>
      </c>
      <c r="W99" s="38">
        <f t="shared" si="8"/>
        <v>219.87139238759448</v>
      </c>
      <c r="X99" s="38">
        <f t="shared" si="9"/>
        <v>286.28998390064066</v>
      </c>
    </row>
    <row r="100" spans="1:24" s="2" customFormat="1" ht="14" x14ac:dyDescent="0.3">
      <c r="A100" s="110" t="s">
        <v>279</v>
      </c>
      <c r="B100" s="38" t="s">
        <v>280</v>
      </c>
      <c r="C100" s="38">
        <v>7.3809271920738677</v>
      </c>
      <c r="D100" s="38">
        <v>18.585994706835329</v>
      </c>
      <c r="E100" s="38">
        <v>25.109897652057171</v>
      </c>
      <c r="F100" s="38">
        <v>33.478348950840051</v>
      </c>
      <c r="G100" s="38">
        <v>29.702351894974491</v>
      </c>
      <c r="H100" s="38">
        <v>29.781205236400758</v>
      </c>
      <c r="I100" s="38">
        <v>30.252614104501127</v>
      </c>
      <c r="J100" s="38">
        <v>30.699821074447879</v>
      </c>
      <c r="K100" s="38">
        <v>31.123972818751326</v>
      </c>
      <c r="L100" s="38">
        <v>31.525192912854756</v>
      </c>
      <c r="M100" s="2">
        <v>32.266460345009669</v>
      </c>
      <c r="N100" s="38">
        <v>100</v>
      </c>
      <c r="O100" s="38">
        <f t="shared" ref="O100:O163" si="10">IF($C100="No Information","",((100/$C100)*D100))</f>
        <v>251.81111021924471</v>
      </c>
      <c r="P100" s="38">
        <f t="shared" ref="P100:P163" si="11">IF($C100="No Information","",((100/$C100)*E100))</f>
        <v>340.19977434571985</v>
      </c>
      <c r="Q100" s="38">
        <f t="shared" ref="Q100:Q163" si="12">IF($C100="No Information","",((100/$C100)*F100))</f>
        <v>453.57917887052645</v>
      </c>
      <c r="R100" s="38">
        <f t="shared" ref="R100:R163" si="13">IF($C100="No Information","",((100/$C100)*G100))</f>
        <v>402.42033449226898</v>
      </c>
      <c r="S100" s="38">
        <f t="shared" ref="S100:S163" si="14">IF($C100="No Information","",((100/$C100)*H100))</f>
        <v>403.48867373169332</v>
      </c>
      <c r="T100" s="38">
        <f t="shared" ref="T100:T163" si="15">IF($C100="No Information","",((100/$C100)*I100))</f>
        <v>409.87552535389329</v>
      </c>
      <c r="U100" s="38">
        <f t="shared" ref="U100:U163" si="16">IF($C100="No Information","",((100/$C100)*J100))</f>
        <v>415.93447917241883</v>
      </c>
      <c r="V100" s="38">
        <f t="shared" ref="V100:V163" si="17">IF($C100="No Information","",((100/$C100)*K100))</f>
        <v>421.68107080333118</v>
      </c>
      <c r="W100" s="38">
        <f t="shared" ref="W100:W163" si="18">IF($C100="No Information","",((100/$C100)*L100))</f>
        <v>427.11697450028521</v>
      </c>
      <c r="X100" s="38">
        <f t="shared" ref="X100:X163" si="19">IF($C100="No Information","",((100/$C100)*M100))</f>
        <v>437.15998688700722</v>
      </c>
    </row>
    <row r="101" spans="1:24" s="2" customFormat="1" ht="14" x14ac:dyDescent="0.3">
      <c r="A101" s="110" t="s">
        <v>291</v>
      </c>
      <c r="B101" s="38" t="s">
        <v>292</v>
      </c>
      <c r="C101" s="38" t="s">
        <v>1217</v>
      </c>
      <c r="D101" s="38" t="s">
        <v>1217</v>
      </c>
      <c r="E101" s="38" t="s">
        <v>1217</v>
      </c>
      <c r="F101" s="38" t="s">
        <v>1217</v>
      </c>
      <c r="G101" s="38" t="s">
        <v>1217</v>
      </c>
      <c r="H101" s="38" t="s">
        <v>1217</v>
      </c>
      <c r="I101" s="38" t="s">
        <v>1217</v>
      </c>
      <c r="J101" s="38" t="s">
        <v>1217</v>
      </c>
      <c r="K101" s="38" t="s">
        <v>1217</v>
      </c>
      <c r="L101" s="38" t="s">
        <v>1217</v>
      </c>
      <c r="M101" s="38" t="s">
        <v>1217</v>
      </c>
      <c r="N101" s="38">
        <v>100</v>
      </c>
      <c r="O101" s="38" t="str">
        <f t="shared" si="10"/>
        <v/>
      </c>
      <c r="P101" s="38" t="str">
        <f t="shared" si="11"/>
        <v/>
      </c>
      <c r="Q101" s="38" t="str">
        <f t="shared" si="12"/>
        <v/>
      </c>
      <c r="R101" s="38" t="str">
        <f t="shared" si="13"/>
        <v/>
      </c>
      <c r="S101" s="38" t="str">
        <f t="shared" si="14"/>
        <v/>
      </c>
      <c r="T101" s="38" t="str">
        <f t="shared" si="15"/>
        <v/>
      </c>
      <c r="U101" s="38" t="str">
        <f t="shared" si="16"/>
        <v/>
      </c>
      <c r="V101" s="38" t="str">
        <f t="shared" si="17"/>
        <v/>
      </c>
      <c r="W101" s="38" t="str">
        <f t="shared" si="18"/>
        <v/>
      </c>
      <c r="X101" s="38" t="str">
        <f t="shared" si="19"/>
        <v/>
      </c>
    </row>
    <row r="102" spans="1:24" s="2" customFormat="1" ht="14" x14ac:dyDescent="0.3">
      <c r="A102" s="110" t="s">
        <v>270</v>
      </c>
      <c r="B102" s="38" t="s">
        <v>271</v>
      </c>
      <c r="C102" s="38" t="s">
        <v>1217</v>
      </c>
      <c r="D102" s="38" t="s">
        <v>1217</v>
      </c>
      <c r="E102" s="38" t="s">
        <v>1217</v>
      </c>
      <c r="F102" s="38" t="s">
        <v>1217</v>
      </c>
      <c r="G102" s="38" t="s">
        <v>1217</v>
      </c>
      <c r="H102" s="38" t="s">
        <v>1217</v>
      </c>
      <c r="I102" s="38" t="s">
        <v>1217</v>
      </c>
      <c r="J102" s="38" t="s">
        <v>1217</v>
      </c>
      <c r="K102" s="38" t="s">
        <v>1217</v>
      </c>
      <c r="L102" s="38" t="s">
        <v>1217</v>
      </c>
      <c r="M102" s="38" t="s">
        <v>1217</v>
      </c>
      <c r="N102" s="38">
        <v>100</v>
      </c>
      <c r="O102" s="38" t="str">
        <f t="shared" si="10"/>
        <v/>
      </c>
      <c r="P102" s="38" t="str">
        <f t="shared" si="11"/>
        <v/>
      </c>
      <c r="Q102" s="38" t="str">
        <f t="shared" si="12"/>
        <v/>
      </c>
      <c r="R102" s="38" t="str">
        <f t="shared" si="13"/>
        <v/>
      </c>
      <c r="S102" s="38" t="str">
        <f t="shared" si="14"/>
        <v/>
      </c>
      <c r="T102" s="38" t="str">
        <f t="shared" si="15"/>
        <v/>
      </c>
      <c r="U102" s="38" t="str">
        <f t="shared" si="16"/>
        <v/>
      </c>
      <c r="V102" s="38" t="str">
        <f t="shared" si="17"/>
        <v/>
      </c>
      <c r="W102" s="38" t="str">
        <f t="shared" si="18"/>
        <v/>
      </c>
      <c r="X102" s="38" t="str">
        <f t="shared" si="19"/>
        <v/>
      </c>
    </row>
    <row r="103" spans="1:24" s="2" customFormat="1" ht="14" x14ac:dyDescent="0.3">
      <c r="A103" s="110" t="s">
        <v>294</v>
      </c>
      <c r="B103" s="38" t="s">
        <v>295</v>
      </c>
      <c r="C103" s="38" t="s">
        <v>1217</v>
      </c>
      <c r="D103" s="38" t="s">
        <v>1217</v>
      </c>
      <c r="E103" s="38" t="s">
        <v>1217</v>
      </c>
      <c r="F103" s="38" t="s">
        <v>1217</v>
      </c>
      <c r="G103" s="38" t="s">
        <v>1217</v>
      </c>
      <c r="H103" s="38" t="s">
        <v>1217</v>
      </c>
      <c r="I103" s="38" t="s">
        <v>1217</v>
      </c>
      <c r="J103" s="38" t="s">
        <v>1217</v>
      </c>
      <c r="K103" s="38" t="s">
        <v>1217</v>
      </c>
      <c r="L103" s="38" t="s">
        <v>1217</v>
      </c>
      <c r="M103" s="38" t="s">
        <v>1217</v>
      </c>
      <c r="N103" s="38">
        <v>100</v>
      </c>
      <c r="O103" s="38" t="str">
        <f t="shared" si="10"/>
        <v/>
      </c>
      <c r="P103" s="38" t="str">
        <f t="shared" si="11"/>
        <v/>
      </c>
      <c r="Q103" s="38" t="str">
        <f t="shared" si="12"/>
        <v/>
      </c>
      <c r="R103" s="38" t="str">
        <f t="shared" si="13"/>
        <v/>
      </c>
      <c r="S103" s="38" t="str">
        <f t="shared" si="14"/>
        <v/>
      </c>
      <c r="T103" s="38" t="str">
        <f t="shared" si="15"/>
        <v/>
      </c>
      <c r="U103" s="38" t="str">
        <f t="shared" si="16"/>
        <v/>
      </c>
      <c r="V103" s="38" t="str">
        <f t="shared" si="17"/>
        <v/>
      </c>
      <c r="W103" s="38" t="str">
        <f t="shared" si="18"/>
        <v/>
      </c>
      <c r="X103" s="38" t="str">
        <f t="shared" si="19"/>
        <v/>
      </c>
    </row>
    <row r="104" spans="1:24" s="2" customFormat="1" ht="14" x14ac:dyDescent="0.3">
      <c r="A104" s="110" t="s">
        <v>242</v>
      </c>
      <c r="B104" s="38" t="s">
        <v>243</v>
      </c>
      <c r="C104" s="38" t="s">
        <v>1217</v>
      </c>
      <c r="D104" s="38" t="s">
        <v>1217</v>
      </c>
      <c r="E104" s="38" t="s">
        <v>1217</v>
      </c>
      <c r="F104" s="38" t="s">
        <v>1217</v>
      </c>
      <c r="G104" s="38" t="s">
        <v>1217</v>
      </c>
      <c r="H104" s="38" t="s">
        <v>1217</v>
      </c>
      <c r="I104" s="38" t="s">
        <v>1217</v>
      </c>
      <c r="J104" s="38" t="s">
        <v>1217</v>
      </c>
      <c r="K104" s="38" t="s">
        <v>1217</v>
      </c>
      <c r="L104" s="38" t="s">
        <v>1217</v>
      </c>
      <c r="M104" s="38" t="s">
        <v>1217</v>
      </c>
      <c r="N104" s="38">
        <v>100</v>
      </c>
      <c r="O104" s="38" t="str">
        <f t="shared" si="10"/>
        <v/>
      </c>
      <c r="P104" s="38" t="str">
        <f t="shared" si="11"/>
        <v/>
      </c>
      <c r="Q104" s="38" t="str">
        <f t="shared" si="12"/>
        <v/>
      </c>
      <c r="R104" s="38" t="str">
        <f t="shared" si="13"/>
        <v/>
      </c>
      <c r="S104" s="38" t="str">
        <f t="shared" si="14"/>
        <v/>
      </c>
      <c r="T104" s="38" t="str">
        <f t="shared" si="15"/>
        <v/>
      </c>
      <c r="U104" s="38" t="str">
        <f t="shared" si="16"/>
        <v/>
      </c>
      <c r="V104" s="38" t="str">
        <f t="shared" si="17"/>
        <v/>
      </c>
      <c r="W104" s="38" t="str">
        <f t="shared" si="18"/>
        <v/>
      </c>
      <c r="X104" s="38" t="str">
        <f t="shared" si="19"/>
        <v/>
      </c>
    </row>
    <row r="105" spans="1:24" s="2" customFormat="1" ht="14" x14ac:dyDescent="0.3">
      <c r="A105" s="110" t="s">
        <v>282</v>
      </c>
      <c r="B105" s="38" t="s">
        <v>283</v>
      </c>
      <c r="C105" s="38">
        <v>488.12861001358795</v>
      </c>
      <c r="D105" s="38">
        <v>510.62355087897538</v>
      </c>
      <c r="E105" s="38">
        <v>534.36710656462321</v>
      </c>
      <c r="F105" s="38">
        <v>555.24089317296762</v>
      </c>
      <c r="G105" s="38">
        <v>564.64620055456976</v>
      </c>
      <c r="H105" s="38">
        <v>573.38363909503801</v>
      </c>
      <c r="I105" s="38">
        <v>573.59011206091668</v>
      </c>
      <c r="J105" s="38">
        <v>572.44593789716646</v>
      </c>
      <c r="K105" s="38">
        <v>571.20887177267628</v>
      </c>
      <c r="L105" s="38">
        <v>573.07288255391211</v>
      </c>
      <c r="M105" s="2">
        <v>553.16158248497925</v>
      </c>
      <c r="N105" s="38">
        <v>100</v>
      </c>
      <c r="O105" s="38">
        <f t="shared" si="10"/>
        <v>104.60840450732056</v>
      </c>
      <c r="P105" s="38">
        <f t="shared" si="11"/>
        <v>109.47260529345905</v>
      </c>
      <c r="Q105" s="38">
        <f t="shared" si="12"/>
        <v>113.74889358718626</v>
      </c>
      <c r="R105" s="38">
        <f t="shared" si="13"/>
        <v>115.67570287241548</v>
      </c>
      <c r="S105" s="38">
        <f t="shared" si="14"/>
        <v>117.46568984741066</v>
      </c>
      <c r="T105" s="38">
        <f t="shared" si="15"/>
        <v>117.50798873373755</v>
      </c>
      <c r="U105" s="38">
        <f t="shared" si="16"/>
        <v>117.27358858994792</v>
      </c>
      <c r="V105" s="38">
        <f t="shared" si="17"/>
        <v>117.02015822362381</v>
      </c>
      <c r="W105" s="38">
        <f t="shared" si="18"/>
        <v>117.40202700635793</v>
      </c>
      <c r="X105" s="38">
        <f t="shared" si="19"/>
        <v>113.32291759534048</v>
      </c>
    </row>
    <row r="106" spans="1:24" s="2" customFormat="1" ht="14" x14ac:dyDescent="0.3">
      <c r="A106" s="110" t="s">
        <v>285</v>
      </c>
      <c r="B106" s="38" t="s">
        <v>286</v>
      </c>
      <c r="C106" s="38" t="s">
        <v>1217</v>
      </c>
      <c r="D106" s="38" t="s">
        <v>1217</v>
      </c>
      <c r="E106" s="38" t="s">
        <v>1217</v>
      </c>
      <c r="F106" s="38" t="s">
        <v>1217</v>
      </c>
      <c r="G106" s="38" t="s">
        <v>1217</v>
      </c>
      <c r="H106" s="38" t="s">
        <v>1217</v>
      </c>
      <c r="I106" s="38" t="s">
        <v>1217</v>
      </c>
      <c r="J106" s="38" t="s">
        <v>1217</v>
      </c>
      <c r="K106" s="38" t="s">
        <v>1217</v>
      </c>
      <c r="L106" s="38" t="s">
        <v>1217</v>
      </c>
      <c r="M106" s="38" t="s">
        <v>1217</v>
      </c>
      <c r="N106" s="38">
        <v>100</v>
      </c>
      <c r="O106" s="38" t="str">
        <f t="shared" si="10"/>
        <v/>
      </c>
      <c r="P106" s="38" t="str">
        <f t="shared" si="11"/>
        <v/>
      </c>
      <c r="Q106" s="38" t="str">
        <f t="shared" si="12"/>
        <v/>
      </c>
      <c r="R106" s="38" t="str">
        <f t="shared" si="13"/>
        <v/>
      </c>
      <c r="S106" s="38" t="str">
        <f t="shared" si="14"/>
        <v/>
      </c>
      <c r="T106" s="38" t="str">
        <f t="shared" si="15"/>
        <v/>
      </c>
      <c r="U106" s="38" t="str">
        <f t="shared" si="16"/>
        <v/>
      </c>
      <c r="V106" s="38" t="str">
        <f t="shared" si="17"/>
        <v/>
      </c>
      <c r="W106" s="38" t="str">
        <f t="shared" si="18"/>
        <v/>
      </c>
      <c r="X106" s="38" t="str">
        <f t="shared" si="19"/>
        <v/>
      </c>
    </row>
    <row r="107" spans="1:24" s="2" customFormat="1" ht="14" x14ac:dyDescent="0.3">
      <c r="A107" s="110" t="s">
        <v>288</v>
      </c>
      <c r="B107" s="38" t="s">
        <v>289</v>
      </c>
      <c r="C107" s="38">
        <v>69.268865338406428</v>
      </c>
      <c r="D107" s="38">
        <v>77.197983310900469</v>
      </c>
      <c r="E107" s="38">
        <v>86.91570380355563</v>
      </c>
      <c r="F107" s="38">
        <v>92.96379946090228</v>
      </c>
      <c r="G107" s="38">
        <v>97.173427488619893</v>
      </c>
      <c r="H107" s="38">
        <v>100.3287876210227</v>
      </c>
      <c r="I107" s="38">
        <v>104.42226625216178</v>
      </c>
      <c r="J107" s="38">
        <v>106.10464659418444</v>
      </c>
      <c r="K107" s="38">
        <v>108.74049304529933</v>
      </c>
      <c r="L107" s="38">
        <v>110.94862649738039</v>
      </c>
      <c r="M107" s="2">
        <v>114.60040834511567</v>
      </c>
      <c r="N107" s="38">
        <v>100</v>
      </c>
      <c r="O107" s="38">
        <f t="shared" si="10"/>
        <v>111.4468714533681</v>
      </c>
      <c r="P107" s="38">
        <f t="shared" si="11"/>
        <v>125.47585900091947</v>
      </c>
      <c r="Q107" s="38">
        <f t="shared" si="12"/>
        <v>134.20719251966452</v>
      </c>
      <c r="R107" s="38">
        <f t="shared" si="13"/>
        <v>140.28442217710423</v>
      </c>
      <c r="S107" s="38">
        <f t="shared" si="14"/>
        <v>144.83965794859779</v>
      </c>
      <c r="T107" s="38">
        <f t="shared" si="15"/>
        <v>150.74920852538403</v>
      </c>
      <c r="U107" s="38">
        <f t="shared" si="16"/>
        <v>153.1779769681809</v>
      </c>
      <c r="V107" s="38">
        <f t="shared" si="17"/>
        <v>156.9832167945267</v>
      </c>
      <c r="W107" s="38">
        <f t="shared" si="18"/>
        <v>160.17098873404589</v>
      </c>
      <c r="X107" s="38">
        <f t="shared" si="19"/>
        <v>165.44288373318417</v>
      </c>
    </row>
    <row r="108" spans="1:24" s="2" customFormat="1" ht="14" x14ac:dyDescent="0.3">
      <c r="A108" s="110" t="s">
        <v>297</v>
      </c>
      <c r="B108" s="38" t="s">
        <v>298</v>
      </c>
      <c r="C108" s="38" t="s">
        <v>1217</v>
      </c>
      <c r="D108" s="38" t="s">
        <v>1217</v>
      </c>
      <c r="E108" s="38" t="s">
        <v>1217</v>
      </c>
      <c r="F108" s="38" t="s">
        <v>1217</v>
      </c>
      <c r="G108" s="38" t="s">
        <v>1217</v>
      </c>
      <c r="H108" s="38" t="s">
        <v>1217</v>
      </c>
      <c r="I108" s="38" t="s">
        <v>1217</v>
      </c>
      <c r="J108" s="38" t="s">
        <v>1217</v>
      </c>
      <c r="K108" s="38" t="s">
        <v>1217</v>
      </c>
      <c r="L108" s="38" t="s">
        <v>1217</v>
      </c>
      <c r="M108" s="38" t="s">
        <v>1217</v>
      </c>
      <c r="N108" s="38">
        <v>100</v>
      </c>
      <c r="O108" s="38" t="str">
        <f t="shared" si="10"/>
        <v/>
      </c>
      <c r="P108" s="38" t="str">
        <f t="shared" si="11"/>
        <v/>
      </c>
      <c r="Q108" s="38" t="str">
        <f t="shared" si="12"/>
        <v/>
      </c>
      <c r="R108" s="38" t="str">
        <f t="shared" si="13"/>
        <v/>
      </c>
      <c r="S108" s="38" t="str">
        <f t="shared" si="14"/>
        <v/>
      </c>
      <c r="T108" s="38" t="str">
        <f t="shared" si="15"/>
        <v/>
      </c>
      <c r="U108" s="38" t="str">
        <f t="shared" si="16"/>
        <v/>
      </c>
      <c r="V108" s="38" t="str">
        <f t="shared" si="17"/>
        <v/>
      </c>
      <c r="W108" s="38" t="str">
        <f t="shared" si="18"/>
        <v/>
      </c>
      <c r="X108" s="38" t="str">
        <f t="shared" si="19"/>
        <v/>
      </c>
    </row>
    <row r="109" spans="1:24" s="2" customFormat="1" ht="14" x14ac:dyDescent="0.3">
      <c r="A109" s="110" t="s">
        <v>303</v>
      </c>
      <c r="B109" s="38" t="s">
        <v>304</v>
      </c>
      <c r="C109" s="38">
        <v>15.867784735191085</v>
      </c>
      <c r="D109" s="38">
        <v>15.91215219018841</v>
      </c>
      <c r="E109" s="38">
        <v>15.827768964391669</v>
      </c>
      <c r="F109" s="38">
        <v>15.750715958955666</v>
      </c>
      <c r="G109" s="38">
        <v>15.556897735550411</v>
      </c>
      <c r="H109" s="38">
        <v>15.49767425060203</v>
      </c>
      <c r="I109" s="38">
        <v>15.805354662579624</v>
      </c>
      <c r="J109" s="38">
        <v>16.365599979119754</v>
      </c>
      <c r="K109" s="38">
        <v>16.932737414939272</v>
      </c>
      <c r="L109" s="38">
        <v>17.572505884746157</v>
      </c>
      <c r="M109" s="2">
        <v>17.855490825681418</v>
      </c>
      <c r="N109" s="38">
        <v>100</v>
      </c>
      <c r="O109" s="38">
        <f t="shared" si="10"/>
        <v>100.2796071142743</v>
      </c>
      <c r="P109" s="38">
        <f t="shared" si="11"/>
        <v>99.747817534285872</v>
      </c>
      <c r="Q109" s="38">
        <f t="shared" si="12"/>
        <v>99.262223566873914</v>
      </c>
      <c r="R109" s="38">
        <f t="shared" si="13"/>
        <v>98.040766213879877</v>
      </c>
      <c r="S109" s="38">
        <f t="shared" si="14"/>
        <v>97.667535256082502</v>
      </c>
      <c r="T109" s="38">
        <f t="shared" si="15"/>
        <v>99.60656088008929</v>
      </c>
      <c r="U109" s="38">
        <f t="shared" si="16"/>
        <v>103.13726996071877</v>
      </c>
      <c r="V109" s="38">
        <f t="shared" si="17"/>
        <v>106.71141370720997</v>
      </c>
      <c r="W109" s="38">
        <f t="shared" si="18"/>
        <v>110.74328381689219</v>
      </c>
      <c r="X109" s="38">
        <f t="shared" si="19"/>
        <v>112.52667668273858</v>
      </c>
    </row>
    <row r="110" spans="1:24" s="2" customFormat="1" ht="14" x14ac:dyDescent="0.3">
      <c r="A110" s="110" t="s">
        <v>202</v>
      </c>
      <c r="B110" s="38" t="s">
        <v>203</v>
      </c>
      <c r="C110" s="38">
        <v>353.80992070226586</v>
      </c>
      <c r="D110" s="38">
        <v>367.44694612921182</v>
      </c>
      <c r="E110" s="38">
        <v>383.28703476587629</v>
      </c>
      <c r="F110" s="38">
        <v>394.9519670400062</v>
      </c>
      <c r="G110" s="38">
        <v>392.2983291730821</v>
      </c>
      <c r="H110" s="38">
        <v>387.00110647659636</v>
      </c>
      <c r="I110" s="38">
        <v>388.32736622933663</v>
      </c>
      <c r="J110" s="38">
        <v>370.40204109087205</v>
      </c>
      <c r="K110" s="38">
        <v>372.75626804955624</v>
      </c>
      <c r="L110" s="38">
        <v>381.25247649284222</v>
      </c>
      <c r="M110" s="2">
        <v>392.51504243610037</v>
      </c>
      <c r="N110" s="38">
        <v>100</v>
      </c>
      <c r="O110" s="38">
        <f t="shared" si="10"/>
        <v>103.8543366449076</v>
      </c>
      <c r="P110" s="38">
        <f t="shared" si="11"/>
        <v>108.33134186997987</v>
      </c>
      <c r="Q110" s="38">
        <f t="shared" si="12"/>
        <v>111.62829076586627</v>
      </c>
      <c r="R110" s="38">
        <f t="shared" si="13"/>
        <v>110.87827282921346</v>
      </c>
      <c r="S110" s="38">
        <f t="shared" si="14"/>
        <v>109.38107832263448</v>
      </c>
      <c r="T110" s="38">
        <f t="shared" si="15"/>
        <v>109.75592924544293</v>
      </c>
      <c r="U110" s="38">
        <f t="shared" si="16"/>
        <v>104.68955770252938</v>
      </c>
      <c r="V110" s="38">
        <f t="shared" si="17"/>
        <v>105.35495084752976</v>
      </c>
      <c r="W110" s="38">
        <f t="shared" si="18"/>
        <v>107.75629912697376</v>
      </c>
      <c r="X110" s="38">
        <f t="shared" si="19"/>
        <v>110.93952415381965</v>
      </c>
    </row>
    <row r="111" spans="1:24" s="2" customFormat="1" ht="14" x14ac:dyDescent="0.3">
      <c r="A111" s="110" t="s">
        <v>300</v>
      </c>
      <c r="B111" s="38" t="s">
        <v>301</v>
      </c>
      <c r="C111" s="38">
        <v>7.880472448356997</v>
      </c>
      <c r="D111" s="38">
        <v>7.7581522504433567</v>
      </c>
      <c r="E111" s="38">
        <v>7.5338324008994979</v>
      </c>
      <c r="F111" s="38">
        <v>7.624912815819509</v>
      </c>
      <c r="G111" s="38">
        <v>7.104528934209017</v>
      </c>
      <c r="H111" s="38">
        <v>7.3002796007087074</v>
      </c>
      <c r="I111" s="38">
        <v>7.3927649867610361</v>
      </c>
      <c r="J111" s="38">
        <v>7.4817211428282642</v>
      </c>
      <c r="K111" s="38">
        <v>7.6985932213268384</v>
      </c>
      <c r="L111" s="38">
        <v>7.8669902012697035</v>
      </c>
      <c r="M111" s="2">
        <v>7.4689146107934592</v>
      </c>
      <c r="N111" s="38">
        <v>100</v>
      </c>
      <c r="O111" s="38">
        <f t="shared" si="10"/>
        <v>98.447806286802731</v>
      </c>
      <c r="P111" s="38">
        <f t="shared" si="11"/>
        <v>95.601278353180845</v>
      </c>
      <c r="Q111" s="38">
        <f t="shared" si="12"/>
        <v>96.757051887279047</v>
      </c>
      <c r="R111" s="38">
        <f t="shared" si="13"/>
        <v>90.153591434613077</v>
      </c>
      <c r="S111" s="38">
        <f t="shared" si="14"/>
        <v>92.637588019621163</v>
      </c>
      <c r="T111" s="38">
        <f t="shared" si="15"/>
        <v>93.811190067701546</v>
      </c>
      <c r="U111" s="38">
        <f t="shared" si="16"/>
        <v>94.940007618301252</v>
      </c>
      <c r="V111" s="38">
        <f t="shared" si="17"/>
        <v>97.692026357276603</v>
      </c>
      <c r="W111" s="38">
        <f t="shared" si="18"/>
        <v>99.828915751236408</v>
      </c>
      <c r="X111" s="38">
        <f t="shared" si="19"/>
        <v>94.777497919565178</v>
      </c>
    </row>
    <row r="112" spans="1:24" s="2" customFormat="1" ht="14" x14ac:dyDescent="0.3">
      <c r="A112" s="110" t="s">
        <v>306</v>
      </c>
      <c r="B112" s="38" t="s">
        <v>307</v>
      </c>
      <c r="C112" s="38">
        <v>329.05482743458685</v>
      </c>
      <c r="D112" s="38">
        <v>338.20951030027459</v>
      </c>
      <c r="E112" s="38">
        <v>346.57214312172511</v>
      </c>
      <c r="F112" s="38">
        <v>354.72982677457895</v>
      </c>
      <c r="G112" s="38">
        <v>351.25809548845649</v>
      </c>
      <c r="H112" s="38">
        <v>349.17796821866585</v>
      </c>
      <c r="I112" s="38">
        <v>348.63496448446608</v>
      </c>
      <c r="J112" s="38">
        <v>351.61510743403738</v>
      </c>
      <c r="K112" s="38">
        <v>359.0255826815233</v>
      </c>
      <c r="L112" s="38">
        <v>368.52527708470154</v>
      </c>
      <c r="M112" s="2">
        <v>379.31893386345462</v>
      </c>
      <c r="N112" s="38">
        <v>100</v>
      </c>
      <c r="O112" s="38">
        <f t="shared" si="10"/>
        <v>102.78211474271946</v>
      </c>
      <c r="P112" s="38">
        <f t="shared" si="11"/>
        <v>105.32352490425643</v>
      </c>
      <c r="Q112" s="38">
        <f t="shared" si="12"/>
        <v>107.8026508652562</v>
      </c>
      <c r="R112" s="38">
        <f t="shared" si="13"/>
        <v>106.74758921696215</v>
      </c>
      <c r="S112" s="38">
        <f t="shared" si="14"/>
        <v>106.11543703551327</v>
      </c>
      <c r="T112" s="38">
        <f t="shared" si="15"/>
        <v>105.95041780803886</v>
      </c>
      <c r="U112" s="38">
        <f t="shared" si="16"/>
        <v>106.85608540538287</v>
      </c>
      <c r="V112" s="38">
        <f t="shared" si="17"/>
        <v>109.10813419167793</v>
      </c>
      <c r="W112" s="38">
        <f t="shared" si="18"/>
        <v>111.99509819012184</v>
      </c>
      <c r="X112" s="38">
        <f t="shared" si="19"/>
        <v>115.27529829017925</v>
      </c>
    </row>
    <row r="113" spans="1:24" s="2" customFormat="1" ht="14" x14ac:dyDescent="0.3">
      <c r="A113" s="110" t="s">
        <v>315</v>
      </c>
      <c r="B113" s="38" t="s">
        <v>316</v>
      </c>
      <c r="C113" s="38">
        <v>39.969528839425998</v>
      </c>
      <c r="D113" s="38">
        <v>46.921242448633492</v>
      </c>
      <c r="E113" s="38">
        <v>55.142278068659003</v>
      </c>
      <c r="F113" s="38">
        <v>59.287876543117449</v>
      </c>
      <c r="G113" s="38">
        <v>60.873744055946943</v>
      </c>
      <c r="H113" s="38">
        <v>65.267482690783709</v>
      </c>
      <c r="I113" s="38">
        <v>67.862426883645412</v>
      </c>
      <c r="J113" s="38">
        <v>72.339144165405244</v>
      </c>
      <c r="K113" s="38">
        <v>76.181000684027495</v>
      </c>
      <c r="L113" s="38">
        <v>81.813568361453804</v>
      </c>
      <c r="M113" s="2">
        <v>87.204577536131339</v>
      </c>
      <c r="N113" s="38">
        <v>100</v>
      </c>
      <c r="O113" s="38">
        <f t="shared" si="10"/>
        <v>117.39253328988536</v>
      </c>
      <c r="P113" s="38">
        <f t="shared" si="11"/>
        <v>137.96079080688733</v>
      </c>
      <c r="Q113" s="38">
        <f t="shared" si="12"/>
        <v>148.33268808672022</v>
      </c>
      <c r="R113" s="38">
        <f t="shared" si="13"/>
        <v>152.30037937275108</v>
      </c>
      <c r="S113" s="38">
        <f t="shared" si="14"/>
        <v>163.29309998371505</v>
      </c>
      <c r="T113" s="38">
        <f t="shared" si="15"/>
        <v>169.78540616847559</v>
      </c>
      <c r="U113" s="38">
        <f t="shared" si="16"/>
        <v>180.98573154570144</v>
      </c>
      <c r="V113" s="38">
        <f t="shared" si="17"/>
        <v>190.5976950343294</v>
      </c>
      <c r="W113" s="38">
        <f t="shared" si="18"/>
        <v>204.68984933530865</v>
      </c>
      <c r="X113" s="38">
        <f t="shared" si="19"/>
        <v>218.17764699320807</v>
      </c>
    </row>
    <row r="114" spans="1:24" s="2" customFormat="1" ht="14" x14ac:dyDescent="0.3">
      <c r="A114" s="110" t="s">
        <v>312</v>
      </c>
      <c r="B114" s="38" t="s">
        <v>313</v>
      </c>
      <c r="C114" s="38">
        <v>9.0305317401016385</v>
      </c>
      <c r="D114" s="38">
        <v>9.9141315806934163</v>
      </c>
      <c r="E114" s="38">
        <v>11.092827085300456</v>
      </c>
      <c r="F114" s="38">
        <v>12.162250035502327</v>
      </c>
      <c r="G114" s="38">
        <v>13.322406253504059</v>
      </c>
      <c r="H114" s="38">
        <v>14.581869668010901</v>
      </c>
      <c r="I114" s="38">
        <v>16.126057564361783</v>
      </c>
      <c r="J114" s="38">
        <v>17.910388412590855</v>
      </c>
      <c r="K114" s="38">
        <v>19.561817065346748</v>
      </c>
      <c r="L114" s="38">
        <v>21.64212422241425</v>
      </c>
      <c r="M114" s="2">
        <v>22.04645525771214</v>
      </c>
      <c r="N114" s="38">
        <v>100</v>
      </c>
      <c r="O114" s="38">
        <f t="shared" si="10"/>
        <v>109.78458263612541</v>
      </c>
      <c r="P114" s="38">
        <f t="shared" si="11"/>
        <v>122.8369204001669</v>
      </c>
      <c r="Q114" s="38">
        <f t="shared" si="12"/>
        <v>134.67922361087278</v>
      </c>
      <c r="R114" s="38">
        <f t="shared" si="13"/>
        <v>147.52626574959712</v>
      </c>
      <c r="S114" s="38">
        <f t="shared" si="14"/>
        <v>161.47299060206595</v>
      </c>
      <c r="T114" s="38">
        <f t="shared" si="15"/>
        <v>178.57262482951293</v>
      </c>
      <c r="U114" s="38">
        <f t="shared" si="16"/>
        <v>198.33149285170748</v>
      </c>
      <c r="V114" s="38">
        <f t="shared" si="17"/>
        <v>216.61866242581394</v>
      </c>
      <c r="W114" s="38">
        <f t="shared" si="18"/>
        <v>239.65503743604216</v>
      </c>
      <c r="X114" s="38">
        <f t="shared" si="19"/>
        <v>244.13241536831151</v>
      </c>
    </row>
    <row r="115" spans="1:24" s="2" customFormat="1" ht="14" x14ac:dyDescent="0.3">
      <c r="A115" s="110" t="s">
        <v>324</v>
      </c>
      <c r="B115" s="38" t="s">
        <v>325</v>
      </c>
      <c r="C115" s="38">
        <v>469.55347726797464</v>
      </c>
      <c r="D115" s="38">
        <v>494.6695264409056</v>
      </c>
      <c r="E115" s="38">
        <v>514.74361612460723</v>
      </c>
      <c r="F115" s="38">
        <v>515.31487626150181</v>
      </c>
      <c r="G115" s="38">
        <v>499.81983614940594</v>
      </c>
      <c r="H115" s="38">
        <v>482.98482275929081</v>
      </c>
      <c r="I115" s="38">
        <v>480.88858119079589</v>
      </c>
      <c r="J115" s="38">
        <v>470.73384440791028</v>
      </c>
      <c r="K115" s="38">
        <v>478.80260582784973</v>
      </c>
      <c r="L115" s="38">
        <v>482.25195445407695</v>
      </c>
      <c r="M115" s="2">
        <v>492.68474100696005</v>
      </c>
      <c r="N115" s="38">
        <v>100</v>
      </c>
      <c r="O115" s="38">
        <f t="shared" si="10"/>
        <v>105.34892198415075</v>
      </c>
      <c r="P115" s="38">
        <f t="shared" si="11"/>
        <v>109.62406648962852</v>
      </c>
      <c r="Q115" s="38">
        <f t="shared" si="12"/>
        <v>109.7457267827688</v>
      </c>
      <c r="R115" s="38">
        <f t="shared" si="13"/>
        <v>106.44577462348516</v>
      </c>
      <c r="S115" s="38">
        <f t="shared" si="14"/>
        <v>102.86045064972458</v>
      </c>
      <c r="T115" s="38">
        <f t="shared" si="15"/>
        <v>102.41401767244336</v>
      </c>
      <c r="U115" s="38">
        <f t="shared" si="16"/>
        <v>100.25138076855558</v>
      </c>
      <c r="V115" s="38">
        <f t="shared" si="17"/>
        <v>101.96977107137823</v>
      </c>
      <c r="W115" s="38">
        <f t="shared" si="18"/>
        <v>102.70437294171188</v>
      </c>
      <c r="X115" s="38">
        <f t="shared" si="19"/>
        <v>104.9262256289893</v>
      </c>
    </row>
    <row r="116" spans="1:24" s="2" customFormat="1" ht="14" x14ac:dyDescent="0.3">
      <c r="A116" s="110" t="s">
        <v>318</v>
      </c>
      <c r="B116" s="38" t="s">
        <v>319</v>
      </c>
      <c r="C116" s="38">
        <v>104.51307479155854</v>
      </c>
      <c r="D116" s="38">
        <v>107.68255351696556</v>
      </c>
      <c r="E116" s="38">
        <v>111.20196229675949</v>
      </c>
      <c r="F116" s="38">
        <v>115.31705445109229</v>
      </c>
      <c r="G116" s="38">
        <v>119.29647378993552</v>
      </c>
      <c r="H116" s="38">
        <v>123.12332645781888</v>
      </c>
      <c r="I116" s="38">
        <v>137.05987333351553</v>
      </c>
      <c r="J116" s="38">
        <v>150.58463235915303</v>
      </c>
      <c r="K116" s="38">
        <v>163.73135051541811</v>
      </c>
      <c r="L116" s="38">
        <v>170.38405739840991</v>
      </c>
      <c r="M116" s="2">
        <v>178.04830255136918</v>
      </c>
      <c r="N116" s="38">
        <v>100</v>
      </c>
      <c r="O116" s="38">
        <f t="shared" si="10"/>
        <v>103.03261456208062</v>
      </c>
      <c r="P116" s="38">
        <f t="shared" si="11"/>
        <v>106.40004852841744</v>
      </c>
      <c r="Q116" s="38">
        <f t="shared" si="12"/>
        <v>110.33744311999362</v>
      </c>
      <c r="R116" s="38">
        <f t="shared" si="13"/>
        <v>114.14502350816974</v>
      </c>
      <c r="S116" s="38">
        <f t="shared" si="14"/>
        <v>117.80662534651931</v>
      </c>
      <c r="T116" s="38">
        <f t="shared" si="15"/>
        <v>131.14136542903222</v>
      </c>
      <c r="U116" s="38">
        <f t="shared" si="16"/>
        <v>144.08209944973859</v>
      </c>
      <c r="V116" s="38">
        <f t="shared" si="17"/>
        <v>156.66111713004793</v>
      </c>
      <c r="W116" s="38">
        <f t="shared" si="18"/>
        <v>163.02654738483662</v>
      </c>
      <c r="X116" s="38">
        <f t="shared" si="19"/>
        <v>170.35983574923014</v>
      </c>
    </row>
    <row r="117" spans="1:24" s="2" customFormat="1" ht="14" x14ac:dyDescent="0.3">
      <c r="A117" s="110" t="s">
        <v>321</v>
      </c>
      <c r="B117" s="38" t="s">
        <v>322</v>
      </c>
      <c r="C117" s="38">
        <v>80.530424098020376</v>
      </c>
      <c r="D117" s="38">
        <v>81.486286764143088</v>
      </c>
      <c r="E117" s="38">
        <v>83.267486621285414</v>
      </c>
      <c r="F117" s="38">
        <v>83.060195936185451</v>
      </c>
      <c r="G117" s="38">
        <v>82.656924723525805</v>
      </c>
      <c r="H117" s="38">
        <v>87.443557053068915</v>
      </c>
      <c r="I117" s="38">
        <v>96.620477168175697</v>
      </c>
      <c r="J117" s="38">
        <v>101.91920320157956</v>
      </c>
      <c r="K117" s="38">
        <v>103.35864984015475</v>
      </c>
      <c r="L117" s="38">
        <v>104.83893083715743</v>
      </c>
      <c r="M117" s="2">
        <v>107.9864299268165</v>
      </c>
      <c r="N117" s="38">
        <v>100</v>
      </c>
      <c r="O117" s="38">
        <f t="shared" si="10"/>
        <v>101.18695844065003</v>
      </c>
      <c r="P117" s="38">
        <f t="shared" si="11"/>
        <v>103.39879313181504</v>
      </c>
      <c r="Q117" s="38">
        <f t="shared" si="12"/>
        <v>103.1413864592168</v>
      </c>
      <c r="R117" s="38">
        <f t="shared" si="13"/>
        <v>102.64061769116861</v>
      </c>
      <c r="S117" s="38">
        <f t="shared" si="14"/>
        <v>108.58449838365931</v>
      </c>
      <c r="T117" s="38">
        <f t="shared" si="15"/>
        <v>119.9800923071891</v>
      </c>
      <c r="U117" s="38">
        <f t="shared" si="16"/>
        <v>126.5598739148885</v>
      </c>
      <c r="V117" s="38">
        <f t="shared" si="17"/>
        <v>128.34733083529801</v>
      </c>
      <c r="W117" s="38">
        <f t="shared" si="18"/>
        <v>130.18549450273494</v>
      </c>
      <c r="X117" s="38">
        <f t="shared" si="19"/>
        <v>134.09395410034983</v>
      </c>
    </row>
    <row r="118" spans="1:24" s="2" customFormat="1" ht="14" x14ac:dyDescent="0.3">
      <c r="A118" s="110" t="s">
        <v>309</v>
      </c>
      <c r="B118" s="38" t="s">
        <v>310</v>
      </c>
      <c r="C118" s="38">
        <v>725.47537282315011</v>
      </c>
      <c r="D118" s="38">
        <v>757.35333368921158</v>
      </c>
      <c r="E118" s="38">
        <v>789.64613368283085</v>
      </c>
      <c r="F118" s="38">
        <v>784.85866110832342</v>
      </c>
      <c r="G118" s="38">
        <v>763.1098287596825</v>
      </c>
      <c r="H118" s="38">
        <v>759.8981876909512</v>
      </c>
      <c r="I118" s="38">
        <v>762.90435288079209</v>
      </c>
      <c r="J118" s="38">
        <v>771.31166174130487</v>
      </c>
      <c r="K118" s="38">
        <v>778.5853853939559</v>
      </c>
      <c r="L118" s="38">
        <v>785.38606478149472</v>
      </c>
      <c r="M118" s="2">
        <v>792.58909348570592</v>
      </c>
      <c r="N118" s="38">
        <v>100</v>
      </c>
      <c r="O118" s="38">
        <f t="shared" si="10"/>
        <v>104.39407898051867</v>
      </c>
      <c r="P118" s="38">
        <f t="shared" si="11"/>
        <v>108.84533965776998</v>
      </c>
      <c r="Q118" s="38">
        <f t="shared" si="12"/>
        <v>108.18543130610848</v>
      </c>
      <c r="R118" s="38">
        <f t="shared" si="13"/>
        <v>105.18755802696373</v>
      </c>
      <c r="S118" s="38">
        <f t="shared" si="14"/>
        <v>104.74486332097622</v>
      </c>
      <c r="T118" s="38">
        <f t="shared" si="15"/>
        <v>105.159235097394</v>
      </c>
      <c r="U118" s="38">
        <f t="shared" si="16"/>
        <v>106.31810405083569</v>
      </c>
      <c r="V118" s="38">
        <f t="shared" si="17"/>
        <v>107.32071887762791</v>
      </c>
      <c r="W118" s="38">
        <f t="shared" si="18"/>
        <v>108.25812897344885</v>
      </c>
      <c r="X118" s="38">
        <f t="shared" si="19"/>
        <v>109.2509991622991</v>
      </c>
    </row>
    <row r="119" spans="1:24" s="2" customFormat="1" ht="14" x14ac:dyDescent="0.3">
      <c r="A119" s="110" t="s">
        <v>327</v>
      </c>
      <c r="B119" s="38" t="s">
        <v>328</v>
      </c>
      <c r="C119" s="38">
        <v>288.05219469420581</v>
      </c>
      <c r="D119" s="38">
        <v>285.26125978892441</v>
      </c>
      <c r="E119" s="38">
        <v>295.98342261709149</v>
      </c>
      <c r="F119" s="38">
        <v>303.77278472005986</v>
      </c>
      <c r="G119" s="38">
        <v>302.97630882119239</v>
      </c>
      <c r="H119" s="38">
        <v>310.12829454081287</v>
      </c>
      <c r="I119" s="38">
        <v>328.19053653867854</v>
      </c>
      <c r="J119" s="38">
        <v>339.64986839379378</v>
      </c>
      <c r="K119" s="38">
        <v>348.38312489092016</v>
      </c>
      <c r="L119" s="38">
        <v>356.32662996332226</v>
      </c>
      <c r="M119" s="2">
        <v>366.95105131137558</v>
      </c>
      <c r="N119" s="38">
        <v>100</v>
      </c>
      <c r="O119" s="38">
        <f t="shared" si="10"/>
        <v>99.031100975208943</v>
      </c>
      <c r="P119" s="38">
        <f t="shared" si="11"/>
        <v>102.75339958138677</v>
      </c>
      <c r="Q119" s="38">
        <f t="shared" si="12"/>
        <v>105.45754912318684</v>
      </c>
      <c r="R119" s="38">
        <f t="shared" si="13"/>
        <v>105.1810451028953</v>
      </c>
      <c r="S119" s="38">
        <f t="shared" si="14"/>
        <v>107.66392350179554</v>
      </c>
      <c r="T119" s="38">
        <f t="shared" si="15"/>
        <v>113.93439889846468</v>
      </c>
      <c r="U119" s="38">
        <f t="shared" si="16"/>
        <v>117.91261259243787</v>
      </c>
      <c r="V119" s="38">
        <f t="shared" si="17"/>
        <v>120.94444385704516</v>
      </c>
      <c r="W119" s="38">
        <f t="shared" si="18"/>
        <v>123.70210556513763</v>
      </c>
      <c r="X119" s="38">
        <f t="shared" si="19"/>
        <v>127.39047230691237</v>
      </c>
    </row>
    <row r="120" spans="1:24" s="2" customFormat="1" ht="14" x14ac:dyDescent="0.3">
      <c r="A120" s="110" t="s">
        <v>330</v>
      </c>
      <c r="B120" s="38" t="s">
        <v>331</v>
      </c>
      <c r="C120" s="38">
        <v>664.68301860464589</v>
      </c>
      <c r="D120" s="38">
        <v>674.9676442241265</v>
      </c>
      <c r="E120" s="38">
        <v>680.58692394722675</v>
      </c>
      <c r="F120" s="38">
        <v>687.26656923079645</v>
      </c>
      <c r="G120" s="38">
        <v>691.00804094735292</v>
      </c>
      <c r="H120" s="38">
        <v>697.30679022619313</v>
      </c>
      <c r="I120" s="38">
        <v>703.93323258466387</v>
      </c>
      <c r="J120" s="38">
        <v>703.11910666909466</v>
      </c>
      <c r="K120" s="38">
        <v>701.04468056579742</v>
      </c>
      <c r="L120" s="38">
        <v>703.95988511868325</v>
      </c>
      <c r="M120" s="2">
        <v>709.89821695311252</v>
      </c>
      <c r="N120" s="38">
        <v>100</v>
      </c>
      <c r="O120" s="38">
        <f t="shared" si="10"/>
        <v>101.54729778429889</v>
      </c>
      <c r="P120" s="38">
        <f t="shared" si="11"/>
        <v>102.39270522902294</v>
      </c>
      <c r="Q120" s="38">
        <f t="shared" si="12"/>
        <v>103.39764218342147</v>
      </c>
      <c r="R120" s="38">
        <f t="shared" si="13"/>
        <v>103.96053782116634</v>
      </c>
      <c r="S120" s="38">
        <f t="shared" si="14"/>
        <v>104.90816986569533</v>
      </c>
      <c r="T120" s="38">
        <f t="shared" si="15"/>
        <v>105.90510256489102</v>
      </c>
      <c r="U120" s="38">
        <f t="shared" si="16"/>
        <v>105.78261923181621</v>
      </c>
      <c r="V120" s="38">
        <f t="shared" si="17"/>
        <v>105.47052669368398</v>
      </c>
      <c r="W120" s="38">
        <f t="shared" si="18"/>
        <v>105.90911237607521</v>
      </c>
      <c r="X120" s="38">
        <f t="shared" si="19"/>
        <v>106.80252046206715</v>
      </c>
    </row>
    <row r="121" spans="1:24" s="2" customFormat="1" ht="14" x14ac:dyDescent="0.3">
      <c r="A121" s="110" t="s">
        <v>333</v>
      </c>
      <c r="B121" s="38" t="s">
        <v>334</v>
      </c>
      <c r="C121" s="38">
        <v>56.108687628726628</v>
      </c>
      <c r="D121" s="38">
        <v>58.327437190226057</v>
      </c>
      <c r="E121" s="38">
        <v>58.368555634060861</v>
      </c>
      <c r="F121" s="38">
        <v>60.570828085653602</v>
      </c>
      <c r="G121" s="38">
        <v>60.269278858464197</v>
      </c>
      <c r="H121" s="38">
        <v>60.698350495703195</v>
      </c>
      <c r="I121" s="38">
        <v>61.864793445327486</v>
      </c>
      <c r="J121" s="38">
        <v>62.61897252790574</v>
      </c>
      <c r="K121" s="38">
        <v>63.468530654423667</v>
      </c>
      <c r="L121" s="38">
        <v>64.185001995147246</v>
      </c>
      <c r="M121" s="2">
        <v>66.157509190670822</v>
      </c>
      <c r="N121" s="38">
        <v>100</v>
      </c>
      <c r="O121" s="38">
        <f t="shared" si="10"/>
        <v>103.9543779319541</v>
      </c>
      <c r="P121" s="38">
        <f t="shared" si="11"/>
        <v>104.02766149208099</v>
      </c>
      <c r="Q121" s="38">
        <f t="shared" si="12"/>
        <v>107.95267300930853</v>
      </c>
      <c r="R121" s="38">
        <f t="shared" si="13"/>
        <v>107.41523533266071</v>
      </c>
      <c r="S121" s="38">
        <f t="shared" si="14"/>
        <v>108.17995048707348</v>
      </c>
      <c r="T121" s="38">
        <f t="shared" si="15"/>
        <v>110.25884949348527</v>
      </c>
      <c r="U121" s="38">
        <f t="shared" si="16"/>
        <v>111.60298908122378</v>
      </c>
      <c r="V121" s="38">
        <f t="shared" si="17"/>
        <v>113.11711846549933</v>
      </c>
      <c r="W121" s="38">
        <f t="shared" si="18"/>
        <v>114.39405323443297</v>
      </c>
      <c r="X121" s="38">
        <f t="shared" si="19"/>
        <v>117.90956443044549</v>
      </c>
    </row>
    <row r="122" spans="1:24" s="2" customFormat="1" ht="14" x14ac:dyDescent="0.3">
      <c r="A122" s="110" t="s">
        <v>339</v>
      </c>
      <c r="B122" s="38" t="s">
        <v>340</v>
      </c>
      <c r="C122" s="38">
        <v>91.177787760860781</v>
      </c>
      <c r="D122" s="38">
        <v>97.063950314042316</v>
      </c>
      <c r="E122" s="38">
        <v>103.01636103262437</v>
      </c>
      <c r="F122" s="38">
        <v>107.86120174020181</v>
      </c>
      <c r="G122" s="38">
        <v>113.91097878998099</v>
      </c>
      <c r="H122" s="38">
        <v>112.0185241166492</v>
      </c>
      <c r="I122" s="38">
        <v>124.22535720730836</v>
      </c>
      <c r="J122" s="38">
        <v>123.11429623476695</v>
      </c>
      <c r="K122" s="38">
        <v>121.92255175751627</v>
      </c>
      <c r="L122" s="38">
        <v>121.46246253677646</v>
      </c>
      <c r="M122" s="2">
        <v>123.37184645729555</v>
      </c>
      <c r="N122" s="38">
        <v>100</v>
      </c>
      <c r="O122" s="38">
        <f t="shared" si="10"/>
        <v>106.45569792570494</v>
      </c>
      <c r="P122" s="38">
        <f t="shared" si="11"/>
        <v>112.98405407994058</v>
      </c>
      <c r="Q122" s="38">
        <f t="shared" si="12"/>
        <v>118.29767357714134</v>
      </c>
      <c r="R122" s="38">
        <f t="shared" si="13"/>
        <v>124.93281706806087</v>
      </c>
      <c r="S122" s="38">
        <f t="shared" si="14"/>
        <v>122.85725160435904</v>
      </c>
      <c r="T122" s="38">
        <f t="shared" si="15"/>
        <v>136.24519771539542</v>
      </c>
      <c r="U122" s="38">
        <f t="shared" si="16"/>
        <v>135.02663231714789</v>
      </c>
      <c r="V122" s="38">
        <f t="shared" si="17"/>
        <v>133.71957661145743</v>
      </c>
      <c r="W122" s="38">
        <f t="shared" si="18"/>
        <v>133.21496991717513</v>
      </c>
      <c r="X122" s="38">
        <f t="shared" si="19"/>
        <v>135.30910267407748</v>
      </c>
    </row>
    <row r="123" spans="1:24" s="2" customFormat="1" ht="14" x14ac:dyDescent="0.3">
      <c r="A123" s="110" t="s">
        <v>336</v>
      </c>
      <c r="B123" s="38" t="s">
        <v>337</v>
      </c>
      <c r="C123" s="38">
        <v>589.75764721926657</v>
      </c>
      <c r="D123" s="38">
        <v>590.65040561150511</v>
      </c>
      <c r="E123" s="38">
        <v>589.19771301796845</v>
      </c>
      <c r="F123" s="38">
        <v>587.53560118175494</v>
      </c>
      <c r="G123" s="38">
        <v>585.88284541173311</v>
      </c>
      <c r="H123" s="38">
        <v>586.2302760847366</v>
      </c>
      <c r="I123" s="38">
        <v>587.62511604668066</v>
      </c>
      <c r="J123" s="38">
        <v>592.7598179514265</v>
      </c>
      <c r="K123" s="38">
        <v>597.12666503108176</v>
      </c>
      <c r="L123" s="38">
        <v>602.26853684842092</v>
      </c>
      <c r="M123" s="2">
        <v>604.83966714800567</v>
      </c>
      <c r="N123" s="38">
        <v>100</v>
      </c>
      <c r="O123" s="38">
        <f t="shared" si="10"/>
        <v>100.1513771625426</v>
      </c>
      <c r="P123" s="38">
        <f t="shared" si="11"/>
        <v>99.905056898551763</v>
      </c>
      <c r="Q123" s="38">
        <f t="shared" si="12"/>
        <v>99.623227261572836</v>
      </c>
      <c r="R123" s="38">
        <f t="shared" si="13"/>
        <v>99.342984050176653</v>
      </c>
      <c r="S123" s="38">
        <f t="shared" si="14"/>
        <v>99.401894803541481</v>
      </c>
      <c r="T123" s="38">
        <f t="shared" si="15"/>
        <v>99.638405507306118</v>
      </c>
      <c r="U123" s="38">
        <f t="shared" si="16"/>
        <v>100.50905159879068</v>
      </c>
      <c r="V123" s="38">
        <f t="shared" si="17"/>
        <v>101.24949932341877</v>
      </c>
      <c r="W123" s="38">
        <f t="shared" si="18"/>
        <v>102.12136115371183</v>
      </c>
      <c r="X123" s="38">
        <f t="shared" si="19"/>
        <v>102.55732503001046</v>
      </c>
    </row>
    <row r="124" spans="1:24" s="2" customFormat="1" ht="14" x14ac:dyDescent="0.3">
      <c r="A124" s="110" t="s">
        <v>342</v>
      </c>
      <c r="B124" s="38" t="s">
        <v>343</v>
      </c>
      <c r="C124" s="38">
        <v>112.98811945366512</v>
      </c>
      <c r="D124" s="38">
        <v>135.85323647950233</v>
      </c>
      <c r="E124" s="38">
        <v>164.71498176765814</v>
      </c>
      <c r="F124" s="38">
        <v>189.79622185269383</v>
      </c>
      <c r="G124" s="38">
        <v>197.32975996349023</v>
      </c>
      <c r="H124" s="38">
        <v>219.20002809931549</v>
      </c>
      <c r="I124" s="38">
        <v>235.44554377998878</v>
      </c>
      <c r="J124" s="38">
        <v>251.47675388232759</v>
      </c>
      <c r="K124" s="38">
        <v>263.09051461974622</v>
      </c>
      <c r="L124" s="38">
        <v>275.62104941971188</v>
      </c>
      <c r="M124" s="2">
        <v>247.74316651237251</v>
      </c>
      <c r="N124" s="38">
        <v>100</v>
      </c>
      <c r="O124" s="38">
        <f t="shared" si="10"/>
        <v>120.23674447932898</v>
      </c>
      <c r="P124" s="38">
        <f t="shared" si="11"/>
        <v>145.78079763085665</v>
      </c>
      <c r="Q124" s="38">
        <f t="shared" si="12"/>
        <v>167.9789191734682</v>
      </c>
      <c r="R124" s="38">
        <f t="shared" si="13"/>
        <v>174.64646806907203</v>
      </c>
      <c r="S124" s="38">
        <f t="shared" si="14"/>
        <v>194.00272272803551</v>
      </c>
      <c r="T124" s="38">
        <f t="shared" si="15"/>
        <v>208.3807969532069</v>
      </c>
      <c r="U124" s="38">
        <f t="shared" si="16"/>
        <v>222.56920028256135</v>
      </c>
      <c r="V124" s="38">
        <f t="shared" si="17"/>
        <v>232.84794533431989</v>
      </c>
      <c r="W124" s="38">
        <f t="shared" si="18"/>
        <v>243.93808017376577</v>
      </c>
      <c r="X124" s="38">
        <f t="shared" si="19"/>
        <v>219.26479324577889</v>
      </c>
    </row>
    <row r="125" spans="1:24" s="2" customFormat="1" ht="14" x14ac:dyDescent="0.3">
      <c r="A125" s="110" t="s">
        <v>346</v>
      </c>
      <c r="B125" s="38" t="s">
        <v>347</v>
      </c>
      <c r="C125" s="38">
        <v>17.864926068056267</v>
      </c>
      <c r="D125" s="38">
        <v>18.163637369592234</v>
      </c>
      <c r="E125" s="38">
        <v>20.73994085319061</v>
      </c>
      <c r="F125" s="38">
        <v>21.14514671551462</v>
      </c>
      <c r="G125" s="38">
        <v>22.272322897982672</v>
      </c>
      <c r="H125" s="38">
        <v>23.239753346815583</v>
      </c>
      <c r="I125" s="38">
        <v>24.061349131355005</v>
      </c>
      <c r="J125" s="38">
        <v>24.837771549321712</v>
      </c>
      <c r="K125" s="38">
        <v>26.542396499919057</v>
      </c>
      <c r="L125" s="38">
        <v>27.15959521339294</v>
      </c>
      <c r="M125" s="2">
        <v>29.24602898802803</v>
      </c>
      <c r="N125" s="38">
        <v>100</v>
      </c>
      <c r="O125" s="38">
        <f t="shared" si="10"/>
        <v>101.67205450723965</v>
      </c>
      <c r="P125" s="38">
        <f t="shared" si="11"/>
        <v>116.09306847496599</v>
      </c>
      <c r="Q125" s="38">
        <f t="shared" si="12"/>
        <v>118.36123270234863</v>
      </c>
      <c r="R125" s="38">
        <f t="shared" si="13"/>
        <v>124.67066929432828</v>
      </c>
      <c r="S125" s="38">
        <f t="shared" si="14"/>
        <v>130.0859195178528</v>
      </c>
      <c r="T125" s="38">
        <f t="shared" si="15"/>
        <v>134.68485142168248</v>
      </c>
      <c r="U125" s="38">
        <f t="shared" si="16"/>
        <v>139.03092268449618</v>
      </c>
      <c r="V125" s="38">
        <f t="shared" si="17"/>
        <v>148.57266354647115</v>
      </c>
      <c r="W125" s="38">
        <f t="shared" si="18"/>
        <v>152.02747053040531</v>
      </c>
      <c r="X125" s="38">
        <f t="shared" si="19"/>
        <v>163.70640928832034</v>
      </c>
    </row>
    <row r="126" spans="1:24" s="2" customFormat="1" ht="14" x14ac:dyDescent="0.3">
      <c r="A126" s="110" t="s">
        <v>359</v>
      </c>
      <c r="B126" s="38" t="s">
        <v>360</v>
      </c>
      <c r="C126" s="38">
        <v>84.645424489047912</v>
      </c>
      <c r="D126" s="38">
        <v>94.72708605677245</v>
      </c>
      <c r="E126" s="38">
        <v>104.24454498508589</v>
      </c>
      <c r="F126" s="38">
        <v>120.58627607535992</v>
      </c>
      <c r="G126" s="38">
        <v>137.26892264187819</v>
      </c>
      <c r="H126" s="38">
        <v>157.40783088841783</v>
      </c>
      <c r="I126" s="38">
        <v>172.48389705373603</v>
      </c>
      <c r="J126" s="38">
        <v>189.75919140717878</v>
      </c>
      <c r="K126" s="38">
        <v>202.32914271558786</v>
      </c>
      <c r="L126" s="38">
        <v>216.46648423448619</v>
      </c>
      <c r="M126" s="2">
        <v>226.75346493786188</v>
      </c>
      <c r="N126" s="38">
        <v>100</v>
      </c>
      <c r="O126" s="38">
        <f t="shared" si="10"/>
        <v>111.91046253070535</v>
      </c>
      <c r="P126" s="38">
        <f t="shared" si="11"/>
        <v>123.15437675969582</v>
      </c>
      <c r="Q126" s="38">
        <f t="shared" si="12"/>
        <v>142.46047769653788</v>
      </c>
      <c r="R126" s="38">
        <f t="shared" si="13"/>
        <v>162.16933575616849</v>
      </c>
      <c r="S126" s="38">
        <f t="shared" si="14"/>
        <v>185.96141709796078</v>
      </c>
      <c r="T126" s="38">
        <f t="shared" si="15"/>
        <v>203.77226305487233</v>
      </c>
      <c r="U126" s="38">
        <f t="shared" si="16"/>
        <v>224.18127447837574</v>
      </c>
      <c r="V126" s="38">
        <f t="shared" si="17"/>
        <v>239.03139943703252</v>
      </c>
      <c r="W126" s="38">
        <f t="shared" si="18"/>
        <v>255.73323725548133</v>
      </c>
      <c r="X126" s="38">
        <f t="shared" si="19"/>
        <v>267.88626355958672</v>
      </c>
    </row>
    <row r="127" spans="1:24" s="2" customFormat="1" ht="14" x14ac:dyDescent="0.3">
      <c r="A127" s="110" t="s">
        <v>159</v>
      </c>
      <c r="B127" s="38" t="s">
        <v>160</v>
      </c>
      <c r="C127" s="38" t="s">
        <v>1217</v>
      </c>
      <c r="D127" s="38" t="s">
        <v>1217</v>
      </c>
      <c r="E127" s="38" t="s">
        <v>1217</v>
      </c>
      <c r="F127" s="38" t="s">
        <v>1217</v>
      </c>
      <c r="G127" s="38" t="s">
        <v>1217</v>
      </c>
      <c r="H127" s="38" t="s">
        <v>1217</v>
      </c>
      <c r="I127" s="38" t="s">
        <v>1217</v>
      </c>
      <c r="J127" s="38" t="s">
        <v>1217</v>
      </c>
      <c r="K127" s="38" t="s">
        <v>1217</v>
      </c>
      <c r="L127" s="38" t="s">
        <v>1217</v>
      </c>
      <c r="M127" s="38" t="s">
        <v>1217</v>
      </c>
      <c r="N127" s="38">
        <v>100</v>
      </c>
      <c r="O127" s="38" t="str">
        <f t="shared" si="10"/>
        <v/>
      </c>
      <c r="P127" s="38" t="str">
        <f t="shared" si="11"/>
        <v/>
      </c>
      <c r="Q127" s="38" t="str">
        <f t="shared" si="12"/>
        <v/>
      </c>
      <c r="R127" s="38" t="str">
        <f t="shared" si="13"/>
        <v/>
      </c>
      <c r="S127" s="38" t="str">
        <f t="shared" si="14"/>
        <v/>
      </c>
      <c r="T127" s="38" t="str">
        <f t="shared" si="15"/>
        <v/>
      </c>
      <c r="U127" s="38" t="str">
        <f t="shared" si="16"/>
        <v/>
      </c>
      <c r="V127" s="38" t="str">
        <f t="shared" si="17"/>
        <v/>
      </c>
      <c r="W127" s="38" t="str">
        <f t="shared" si="18"/>
        <v/>
      </c>
      <c r="X127" s="38" t="str">
        <f t="shared" si="19"/>
        <v/>
      </c>
    </row>
    <row r="128" spans="1:24" s="2" customFormat="1" ht="14" x14ac:dyDescent="0.3">
      <c r="A128" s="110" t="s">
        <v>349</v>
      </c>
      <c r="B128" s="38" t="s">
        <v>350</v>
      </c>
      <c r="C128" s="38" t="s">
        <v>1217</v>
      </c>
      <c r="D128" s="38" t="s">
        <v>1217</v>
      </c>
      <c r="E128" s="38" t="s">
        <v>1217</v>
      </c>
      <c r="F128" s="38" t="s">
        <v>1217</v>
      </c>
      <c r="G128" s="38" t="s">
        <v>1217</v>
      </c>
      <c r="H128" s="38" t="s">
        <v>1217</v>
      </c>
      <c r="I128" s="38" t="s">
        <v>1217</v>
      </c>
      <c r="J128" s="38" t="s">
        <v>1217</v>
      </c>
      <c r="K128" s="38" t="s">
        <v>1217</v>
      </c>
      <c r="L128" s="38" t="s">
        <v>1217</v>
      </c>
      <c r="M128" s="38" t="s">
        <v>1217</v>
      </c>
      <c r="N128" s="38">
        <v>100</v>
      </c>
      <c r="O128" s="38" t="str">
        <f t="shared" si="10"/>
        <v/>
      </c>
      <c r="P128" s="38" t="str">
        <f t="shared" si="11"/>
        <v/>
      </c>
      <c r="Q128" s="38" t="str">
        <f t="shared" si="12"/>
        <v/>
      </c>
      <c r="R128" s="38" t="str">
        <f t="shared" si="13"/>
        <v/>
      </c>
      <c r="S128" s="38" t="str">
        <f t="shared" si="14"/>
        <v/>
      </c>
      <c r="T128" s="38" t="str">
        <f t="shared" si="15"/>
        <v/>
      </c>
      <c r="U128" s="38" t="str">
        <f t="shared" si="16"/>
        <v/>
      </c>
      <c r="V128" s="38" t="str">
        <f t="shared" si="17"/>
        <v/>
      </c>
      <c r="W128" s="38" t="str">
        <f t="shared" si="18"/>
        <v/>
      </c>
      <c r="X128" s="38" t="str">
        <f t="shared" si="19"/>
        <v/>
      </c>
    </row>
    <row r="129" spans="1:24" s="2" customFormat="1" ht="14" x14ac:dyDescent="0.3">
      <c r="A129" s="110" t="s">
        <v>521</v>
      </c>
      <c r="B129" s="38" t="s">
        <v>522</v>
      </c>
      <c r="C129" s="38" t="s">
        <v>1217</v>
      </c>
      <c r="D129" s="38" t="s">
        <v>1217</v>
      </c>
      <c r="E129" s="38" t="s">
        <v>1217</v>
      </c>
      <c r="F129" s="38" t="s">
        <v>1217</v>
      </c>
      <c r="G129" s="38" t="s">
        <v>1217</v>
      </c>
      <c r="H129" s="38" t="s">
        <v>1217</v>
      </c>
      <c r="I129" s="38" t="s">
        <v>1217</v>
      </c>
      <c r="J129" s="38" t="s">
        <v>1217</v>
      </c>
      <c r="K129" s="38" t="s">
        <v>1217</v>
      </c>
      <c r="L129" s="38" t="s">
        <v>1217</v>
      </c>
      <c r="M129" s="38" t="s">
        <v>1217</v>
      </c>
      <c r="N129" s="38">
        <v>100</v>
      </c>
      <c r="O129" s="38" t="str">
        <f t="shared" si="10"/>
        <v/>
      </c>
      <c r="P129" s="38" t="str">
        <f t="shared" si="11"/>
        <v/>
      </c>
      <c r="Q129" s="38" t="str">
        <f t="shared" si="12"/>
        <v/>
      </c>
      <c r="R129" s="38" t="str">
        <f t="shared" si="13"/>
        <v/>
      </c>
      <c r="S129" s="38" t="str">
        <f t="shared" si="14"/>
        <v/>
      </c>
      <c r="T129" s="38" t="str">
        <f t="shared" si="15"/>
        <v/>
      </c>
      <c r="U129" s="38" t="str">
        <f t="shared" si="16"/>
        <v/>
      </c>
      <c r="V129" s="38" t="str">
        <f t="shared" si="17"/>
        <v/>
      </c>
      <c r="W129" s="38" t="str">
        <f t="shared" si="18"/>
        <v/>
      </c>
      <c r="X129" s="38" t="str">
        <f t="shared" si="19"/>
        <v/>
      </c>
    </row>
    <row r="130" spans="1:24" s="2" customFormat="1" ht="14" x14ac:dyDescent="0.3">
      <c r="A130" s="110" t="s">
        <v>506</v>
      </c>
      <c r="B130" s="38" t="s">
        <v>507</v>
      </c>
      <c r="C130" s="38">
        <v>316.10501141104805</v>
      </c>
      <c r="D130" s="38">
        <v>325.07874646608519</v>
      </c>
      <c r="E130" s="38">
        <v>334.83870111689737</v>
      </c>
      <c r="F130" s="38">
        <v>341.20979943003698</v>
      </c>
      <c r="G130" s="38">
        <v>350.85617412089721</v>
      </c>
      <c r="H130" s="38">
        <v>362.07802759296112</v>
      </c>
      <c r="I130" s="38">
        <v>370.63275476468738</v>
      </c>
      <c r="J130" s="38">
        <v>377.76080690188815</v>
      </c>
      <c r="K130" s="38">
        <v>386.70147737133442</v>
      </c>
      <c r="L130" s="38">
        <v>399.28017074733316</v>
      </c>
      <c r="M130" s="2">
        <v>414.87182722610589</v>
      </c>
      <c r="N130" s="38">
        <v>100</v>
      </c>
      <c r="O130" s="38">
        <f t="shared" si="10"/>
        <v>102.83884618436754</v>
      </c>
      <c r="P130" s="38">
        <f t="shared" si="11"/>
        <v>105.92641338466125</v>
      </c>
      <c r="Q130" s="38">
        <f t="shared" si="12"/>
        <v>107.9419139566705</v>
      </c>
      <c r="R130" s="38">
        <f t="shared" si="13"/>
        <v>110.99355007208676</v>
      </c>
      <c r="S130" s="38">
        <f t="shared" si="14"/>
        <v>114.54358979526963</v>
      </c>
      <c r="T130" s="38">
        <f t="shared" si="15"/>
        <v>117.24988259763272</v>
      </c>
      <c r="U130" s="38">
        <f t="shared" si="16"/>
        <v>119.50484594205493</v>
      </c>
      <c r="V130" s="38">
        <f t="shared" si="17"/>
        <v>122.33323212598044</v>
      </c>
      <c r="W130" s="38">
        <f t="shared" si="18"/>
        <v>126.31250892385506</v>
      </c>
      <c r="X130" s="38">
        <f t="shared" si="19"/>
        <v>131.24493831153663</v>
      </c>
    </row>
    <row r="131" spans="1:24" s="2" customFormat="1" ht="14" x14ac:dyDescent="0.3">
      <c r="A131" s="110" t="s">
        <v>356</v>
      </c>
      <c r="B131" s="38" t="s">
        <v>357</v>
      </c>
      <c r="C131" s="38">
        <v>423.87343007603806</v>
      </c>
      <c r="D131" s="38">
        <v>428.22445018588644</v>
      </c>
      <c r="E131" s="38">
        <v>435.80556121450343</v>
      </c>
      <c r="F131" s="38">
        <v>437.3496610540127</v>
      </c>
      <c r="G131" s="38">
        <v>443.07450427270686</v>
      </c>
      <c r="H131" s="38">
        <v>453.28965208768403</v>
      </c>
      <c r="I131" s="38">
        <v>464.73716653228041</v>
      </c>
      <c r="J131" s="38">
        <v>472.38213712275689</v>
      </c>
      <c r="K131" s="38">
        <v>474.15104275946015</v>
      </c>
      <c r="L131" s="38">
        <v>478.52582320982435</v>
      </c>
      <c r="M131" s="2">
        <v>476.69872965912339</v>
      </c>
      <c r="N131" s="38">
        <v>100</v>
      </c>
      <c r="O131" s="38">
        <f t="shared" si="10"/>
        <v>101.02649040990086</v>
      </c>
      <c r="P131" s="38">
        <f t="shared" si="11"/>
        <v>102.81502219573538</v>
      </c>
      <c r="Q131" s="38">
        <f t="shared" si="12"/>
        <v>103.17930542982067</v>
      </c>
      <c r="R131" s="38">
        <f t="shared" si="13"/>
        <v>104.52990747573499</v>
      </c>
      <c r="S131" s="38">
        <f t="shared" si="14"/>
        <v>106.9398598554217</v>
      </c>
      <c r="T131" s="38">
        <f t="shared" si="15"/>
        <v>109.64055153183625</v>
      </c>
      <c r="U131" s="38">
        <f t="shared" si="16"/>
        <v>111.4441490324168</v>
      </c>
      <c r="V131" s="38">
        <f t="shared" si="17"/>
        <v>111.86146833369642</v>
      </c>
      <c r="W131" s="38">
        <f t="shared" si="18"/>
        <v>112.89356427082072</v>
      </c>
      <c r="X131" s="38">
        <f t="shared" si="19"/>
        <v>112.46251730701994</v>
      </c>
    </row>
    <row r="132" spans="1:24" s="2" customFormat="1" ht="14" x14ac:dyDescent="0.3">
      <c r="A132" s="110" t="s">
        <v>362</v>
      </c>
      <c r="B132" s="38" t="s">
        <v>363</v>
      </c>
      <c r="C132" s="38" t="s">
        <v>1217</v>
      </c>
      <c r="D132" s="38" t="s">
        <v>1217</v>
      </c>
      <c r="E132" s="38" t="s">
        <v>1217</v>
      </c>
      <c r="F132" s="38" t="s">
        <v>1217</v>
      </c>
      <c r="G132" s="38" t="s">
        <v>1217</v>
      </c>
      <c r="H132" s="38" t="s">
        <v>1217</v>
      </c>
      <c r="I132" s="38" t="s">
        <v>1217</v>
      </c>
      <c r="J132" s="38" t="s">
        <v>1217</v>
      </c>
      <c r="K132" s="38" t="s">
        <v>1217</v>
      </c>
      <c r="L132" s="38" t="s">
        <v>1217</v>
      </c>
      <c r="M132" s="38" t="s">
        <v>1217</v>
      </c>
      <c r="N132" s="38">
        <v>100</v>
      </c>
      <c r="O132" s="38" t="str">
        <f t="shared" si="10"/>
        <v/>
      </c>
      <c r="P132" s="38" t="str">
        <f t="shared" si="11"/>
        <v/>
      </c>
      <c r="Q132" s="38" t="str">
        <f t="shared" si="12"/>
        <v/>
      </c>
      <c r="R132" s="38" t="str">
        <f t="shared" si="13"/>
        <v/>
      </c>
      <c r="S132" s="38" t="str">
        <f t="shared" si="14"/>
        <v/>
      </c>
      <c r="T132" s="38" t="str">
        <f t="shared" si="15"/>
        <v/>
      </c>
      <c r="U132" s="38" t="str">
        <f t="shared" si="16"/>
        <v/>
      </c>
      <c r="V132" s="38" t="str">
        <f t="shared" si="17"/>
        <v/>
      </c>
      <c r="W132" s="38" t="str">
        <f t="shared" si="18"/>
        <v/>
      </c>
      <c r="X132" s="38" t="str">
        <f t="shared" si="19"/>
        <v/>
      </c>
    </row>
    <row r="133" spans="1:24" s="2" customFormat="1" ht="14" x14ac:dyDescent="0.3">
      <c r="A133" s="110" t="s">
        <v>368</v>
      </c>
      <c r="B133" s="38" t="s">
        <v>369</v>
      </c>
      <c r="C133" s="38">
        <v>130.67954366001044</v>
      </c>
      <c r="D133" s="38">
        <v>125.94427397192747</v>
      </c>
      <c r="E133" s="38">
        <v>126.02576407096008</v>
      </c>
      <c r="F133" s="38">
        <v>129.40742346171183</v>
      </c>
      <c r="G133" s="38">
        <v>128.85008352545302</v>
      </c>
      <c r="H133" s="38">
        <v>125.88938196844418</v>
      </c>
      <c r="I133" s="38">
        <v>120.54068025929917</v>
      </c>
      <c r="J133" s="38">
        <v>117.46353226291411</v>
      </c>
      <c r="K133" s="38">
        <v>115.61565716508134</v>
      </c>
      <c r="L133" s="38">
        <v>116.00350437663376</v>
      </c>
      <c r="M133" s="2">
        <v>116.72262687775175</v>
      </c>
      <c r="N133" s="38">
        <v>100</v>
      </c>
      <c r="O133" s="38">
        <f t="shared" si="10"/>
        <v>96.376426213728791</v>
      </c>
      <c r="P133" s="38">
        <f t="shared" si="11"/>
        <v>96.438784940083565</v>
      </c>
      <c r="Q133" s="38">
        <f t="shared" si="12"/>
        <v>99.02653455723086</v>
      </c>
      <c r="R133" s="38">
        <f t="shared" si="13"/>
        <v>98.600040921999891</v>
      </c>
      <c r="S133" s="38">
        <f t="shared" si="14"/>
        <v>96.334421166920478</v>
      </c>
      <c r="T133" s="38">
        <f t="shared" si="15"/>
        <v>92.241430359529261</v>
      </c>
      <c r="U133" s="38">
        <f t="shared" si="16"/>
        <v>89.88670221294889</v>
      </c>
      <c r="V133" s="38">
        <f t="shared" si="17"/>
        <v>88.472651439523787</v>
      </c>
      <c r="W133" s="38">
        <f t="shared" si="18"/>
        <v>88.769444036658555</v>
      </c>
      <c r="X133" s="38">
        <f t="shared" si="19"/>
        <v>89.319738658890287</v>
      </c>
    </row>
    <row r="134" spans="1:24" s="2" customFormat="1" ht="14" x14ac:dyDescent="0.3">
      <c r="A134" s="110" t="s">
        <v>374</v>
      </c>
      <c r="B134" s="38" t="s">
        <v>375</v>
      </c>
      <c r="C134" s="38">
        <v>15.331638676204989</v>
      </c>
      <c r="D134" s="38">
        <v>16.292250990716973</v>
      </c>
      <c r="E134" s="38">
        <v>15.941099913121006</v>
      </c>
      <c r="F134" s="38">
        <v>13.923040529970983</v>
      </c>
      <c r="G134" s="38">
        <v>13.642822511076922</v>
      </c>
      <c r="H134" s="38">
        <v>13.424093715371221</v>
      </c>
      <c r="I134" s="38">
        <v>13.267268886018682</v>
      </c>
      <c r="J134" s="38">
        <v>13.152976530546114</v>
      </c>
      <c r="K134" s="38">
        <v>13.998116320147187</v>
      </c>
      <c r="L134" s="38">
        <v>13.66513184460832</v>
      </c>
      <c r="M134" s="2">
        <v>14.001179210426834</v>
      </c>
      <c r="N134" s="38">
        <v>100</v>
      </c>
      <c r="O134" s="38">
        <f t="shared" si="10"/>
        <v>106.26555539691184</v>
      </c>
      <c r="P134" s="38">
        <f t="shared" si="11"/>
        <v>103.97518653933524</v>
      </c>
      <c r="Q134" s="38">
        <f t="shared" si="12"/>
        <v>90.812474935114551</v>
      </c>
      <c r="R134" s="38">
        <f t="shared" si="13"/>
        <v>88.984764115598793</v>
      </c>
      <c r="S134" s="38">
        <f t="shared" si="14"/>
        <v>87.558114294760188</v>
      </c>
      <c r="T134" s="38">
        <f t="shared" si="15"/>
        <v>86.535230618301426</v>
      </c>
      <c r="U134" s="38">
        <f t="shared" si="16"/>
        <v>85.789763301425822</v>
      </c>
      <c r="V134" s="38">
        <f t="shared" si="17"/>
        <v>91.302153773507229</v>
      </c>
      <c r="W134" s="38">
        <f t="shared" si="18"/>
        <v>89.130275851183995</v>
      </c>
      <c r="X134" s="38">
        <f t="shared" si="19"/>
        <v>91.322131352840614</v>
      </c>
    </row>
    <row r="135" spans="1:24" s="2" customFormat="1" ht="14" x14ac:dyDescent="0.3">
      <c r="A135" s="110" t="s">
        <v>377</v>
      </c>
      <c r="B135" s="38" t="s">
        <v>378</v>
      </c>
      <c r="C135" s="38">
        <v>255.32188165494151</v>
      </c>
      <c r="D135" s="38">
        <v>297.03635252281117</v>
      </c>
      <c r="E135" s="38">
        <v>301.48925643034715</v>
      </c>
      <c r="F135" s="38">
        <v>302.32552760760723</v>
      </c>
      <c r="G135" s="38">
        <v>302.30860605193254</v>
      </c>
      <c r="H135" s="38">
        <v>343.97014818921275</v>
      </c>
      <c r="I135" s="38">
        <v>359.91388392445566</v>
      </c>
      <c r="J135" s="38">
        <v>379.42248418456927</v>
      </c>
      <c r="K135" s="38">
        <v>400.19372679879501</v>
      </c>
      <c r="L135" s="38">
        <v>420.68900154542763</v>
      </c>
      <c r="M135" s="2">
        <v>439.45786296773593</v>
      </c>
      <c r="N135" s="38">
        <v>100</v>
      </c>
      <c r="O135" s="38">
        <f t="shared" si="10"/>
        <v>116.33799288861786</v>
      </c>
      <c r="P135" s="38">
        <f t="shared" si="11"/>
        <v>118.08202825239992</v>
      </c>
      <c r="Q135" s="38">
        <f t="shared" si="12"/>
        <v>118.40956429115992</v>
      </c>
      <c r="R135" s="38">
        <f t="shared" si="13"/>
        <v>118.40293675278953</v>
      </c>
      <c r="S135" s="38">
        <f t="shared" si="14"/>
        <v>134.72019944380492</v>
      </c>
      <c r="T135" s="38">
        <f t="shared" si="15"/>
        <v>140.96476243695656</v>
      </c>
      <c r="U135" s="38">
        <f t="shared" si="16"/>
        <v>148.60554909169332</v>
      </c>
      <c r="V135" s="38">
        <f t="shared" si="17"/>
        <v>156.74086537543329</v>
      </c>
      <c r="W135" s="38">
        <f t="shared" si="18"/>
        <v>164.76809540122923</v>
      </c>
      <c r="X135" s="38">
        <f t="shared" si="19"/>
        <v>172.11915411216015</v>
      </c>
    </row>
    <row r="136" spans="1:24" s="2" customFormat="1" ht="14" x14ac:dyDescent="0.3">
      <c r="A136" s="110" t="s">
        <v>524</v>
      </c>
      <c r="B136" s="38" t="s">
        <v>525</v>
      </c>
      <c r="C136" s="38" t="s">
        <v>1217</v>
      </c>
      <c r="D136" s="38" t="s">
        <v>1217</v>
      </c>
      <c r="E136" s="38" t="s">
        <v>1217</v>
      </c>
      <c r="F136" s="38" t="s">
        <v>1217</v>
      </c>
      <c r="G136" s="38" t="s">
        <v>1217</v>
      </c>
      <c r="H136" s="38" t="s">
        <v>1217</v>
      </c>
      <c r="I136" s="38" t="s">
        <v>1217</v>
      </c>
      <c r="J136" s="38" t="s">
        <v>1217</v>
      </c>
      <c r="K136" s="38" t="s">
        <v>1217</v>
      </c>
      <c r="L136" s="38" t="s">
        <v>1217</v>
      </c>
      <c r="M136" s="38" t="s">
        <v>1217</v>
      </c>
      <c r="N136" s="38">
        <v>100</v>
      </c>
      <c r="O136" s="38" t="str">
        <f t="shared" si="10"/>
        <v/>
      </c>
      <c r="P136" s="38" t="str">
        <f t="shared" si="11"/>
        <v/>
      </c>
      <c r="Q136" s="38" t="str">
        <f t="shared" si="12"/>
        <v/>
      </c>
      <c r="R136" s="38" t="str">
        <f t="shared" si="13"/>
        <v/>
      </c>
      <c r="S136" s="38" t="str">
        <f t="shared" si="14"/>
        <v/>
      </c>
      <c r="T136" s="38" t="str">
        <f t="shared" si="15"/>
        <v/>
      </c>
      <c r="U136" s="38" t="str">
        <f t="shared" si="16"/>
        <v/>
      </c>
      <c r="V136" s="38" t="str">
        <f t="shared" si="17"/>
        <v/>
      </c>
      <c r="W136" s="38" t="str">
        <f t="shared" si="18"/>
        <v/>
      </c>
      <c r="X136" s="38" t="str">
        <f t="shared" si="19"/>
        <v/>
      </c>
    </row>
    <row r="137" spans="1:24" s="2" customFormat="1" ht="14" x14ac:dyDescent="0.3">
      <c r="A137" s="110" t="s">
        <v>380</v>
      </c>
      <c r="B137" s="38" t="s">
        <v>381</v>
      </c>
      <c r="C137" s="38" t="s">
        <v>1217</v>
      </c>
      <c r="D137" s="38" t="s">
        <v>1217</v>
      </c>
      <c r="E137" s="38" t="s">
        <v>1217</v>
      </c>
      <c r="F137" s="38" t="s">
        <v>1217</v>
      </c>
      <c r="G137" s="38" t="s">
        <v>1217</v>
      </c>
      <c r="H137" s="38" t="s">
        <v>1217</v>
      </c>
      <c r="I137" s="38" t="s">
        <v>1217</v>
      </c>
      <c r="J137" s="38" t="s">
        <v>1217</v>
      </c>
      <c r="K137" s="38" t="s">
        <v>1217</v>
      </c>
      <c r="L137" s="38" t="s">
        <v>1217</v>
      </c>
      <c r="M137" s="38" t="s">
        <v>1217</v>
      </c>
      <c r="N137" s="38">
        <v>100</v>
      </c>
      <c r="O137" s="38" t="str">
        <f t="shared" si="10"/>
        <v/>
      </c>
      <c r="P137" s="38" t="str">
        <f t="shared" si="11"/>
        <v/>
      </c>
      <c r="Q137" s="38" t="str">
        <f t="shared" si="12"/>
        <v/>
      </c>
      <c r="R137" s="38" t="str">
        <f t="shared" si="13"/>
        <v/>
      </c>
      <c r="S137" s="38" t="str">
        <f t="shared" si="14"/>
        <v/>
      </c>
      <c r="T137" s="38" t="str">
        <f t="shared" si="15"/>
        <v/>
      </c>
      <c r="U137" s="38" t="str">
        <f t="shared" si="16"/>
        <v/>
      </c>
      <c r="V137" s="38" t="str">
        <f t="shared" si="17"/>
        <v/>
      </c>
      <c r="W137" s="38" t="str">
        <f t="shared" si="18"/>
        <v/>
      </c>
      <c r="X137" s="38" t="str">
        <f t="shared" si="19"/>
        <v/>
      </c>
    </row>
    <row r="138" spans="1:24" s="2" customFormat="1" ht="14" x14ac:dyDescent="0.3">
      <c r="A138" s="110" t="s">
        <v>578</v>
      </c>
      <c r="B138" s="38" t="s">
        <v>579</v>
      </c>
      <c r="C138" s="38">
        <v>37.644898286557883</v>
      </c>
      <c r="D138" s="38">
        <v>37.772968799273585</v>
      </c>
      <c r="E138" s="38">
        <v>37.959114096869136</v>
      </c>
      <c r="F138" s="38">
        <v>38.1031987033682</v>
      </c>
      <c r="G138" s="38">
        <v>39.651137733606717</v>
      </c>
      <c r="H138" s="38">
        <v>40.759857994362214</v>
      </c>
      <c r="I138" s="38">
        <v>45.196516448890989</v>
      </c>
      <c r="J138" s="38">
        <v>48.457065527253839</v>
      </c>
      <c r="K138" s="38">
        <v>50.571550486127379</v>
      </c>
      <c r="L138" s="38">
        <v>52.248585291029237</v>
      </c>
      <c r="M138" s="2">
        <v>70.957717567408395</v>
      </c>
      <c r="N138" s="38">
        <v>100</v>
      </c>
      <c r="O138" s="38">
        <f t="shared" si="10"/>
        <v>100.34020682362005</v>
      </c>
      <c r="P138" s="38">
        <f t="shared" si="11"/>
        <v>100.83468364801891</v>
      </c>
      <c r="Q138" s="38">
        <f t="shared" si="12"/>
        <v>101.21743034958328</v>
      </c>
      <c r="R138" s="38">
        <f t="shared" si="13"/>
        <v>105.32937938037998</v>
      </c>
      <c r="S138" s="38">
        <f t="shared" si="14"/>
        <v>108.27458659628417</v>
      </c>
      <c r="T138" s="38">
        <f t="shared" si="15"/>
        <v>120.06013698018042</v>
      </c>
      <c r="U138" s="38">
        <f t="shared" si="16"/>
        <v>128.72146753696165</v>
      </c>
      <c r="V138" s="38">
        <f t="shared" si="17"/>
        <v>134.33839056004382</v>
      </c>
      <c r="W138" s="38">
        <f t="shared" si="18"/>
        <v>138.79326992280915</v>
      </c>
      <c r="X138" s="38">
        <f t="shared" si="19"/>
        <v>188.49225472006586</v>
      </c>
    </row>
    <row r="139" spans="1:24" s="2" customFormat="1" ht="14" x14ac:dyDescent="0.3">
      <c r="A139" s="110" t="s">
        <v>371</v>
      </c>
      <c r="B139" s="38" t="s">
        <v>372</v>
      </c>
      <c r="C139" s="38" t="s">
        <v>1217</v>
      </c>
      <c r="D139" s="38" t="s">
        <v>1217</v>
      </c>
      <c r="E139" s="38" t="s">
        <v>1217</v>
      </c>
      <c r="F139" s="38" t="s">
        <v>1217</v>
      </c>
      <c r="G139" s="38" t="s">
        <v>1217</v>
      </c>
      <c r="H139" s="38" t="s">
        <v>1217</v>
      </c>
      <c r="I139" s="38" t="s">
        <v>1217</v>
      </c>
      <c r="J139" s="38" t="s">
        <v>1217</v>
      </c>
      <c r="K139" s="38" t="s">
        <v>1217</v>
      </c>
      <c r="L139" s="38" t="s">
        <v>1217</v>
      </c>
      <c r="M139" s="38" t="s">
        <v>1217</v>
      </c>
      <c r="N139" s="38">
        <v>100</v>
      </c>
      <c r="O139" s="38" t="str">
        <f t="shared" si="10"/>
        <v/>
      </c>
      <c r="P139" s="38" t="str">
        <f t="shared" si="11"/>
        <v/>
      </c>
      <c r="Q139" s="38" t="str">
        <f t="shared" si="12"/>
        <v/>
      </c>
      <c r="R139" s="38" t="str">
        <f t="shared" si="13"/>
        <v/>
      </c>
      <c r="S139" s="38" t="str">
        <f t="shared" si="14"/>
        <v/>
      </c>
      <c r="T139" s="38" t="str">
        <f t="shared" si="15"/>
        <v/>
      </c>
      <c r="U139" s="38" t="str">
        <f t="shared" si="16"/>
        <v/>
      </c>
      <c r="V139" s="38" t="str">
        <f t="shared" si="17"/>
        <v/>
      </c>
      <c r="W139" s="38" t="str">
        <f t="shared" si="18"/>
        <v/>
      </c>
      <c r="X139" s="38" t="str">
        <f t="shared" si="19"/>
        <v/>
      </c>
    </row>
    <row r="140" spans="1:24" s="2" customFormat="1" ht="14" x14ac:dyDescent="0.3">
      <c r="A140" s="110" t="s">
        <v>383</v>
      </c>
      <c r="B140" s="38" t="s">
        <v>384</v>
      </c>
      <c r="C140" s="38">
        <v>484.7687913470636</v>
      </c>
      <c r="D140" s="38">
        <v>537.22782928445361</v>
      </c>
      <c r="E140" s="38">
        <v>547.51631166123889</v>
      </c>
      <c r="F140" s="38">
        <v>582.48499748182292</v>
      </c>
      <c r="G140" s="38">
        <v>596.96532284430691</v>
      </c>
      <c r="H140" s="38">
        <v>601.17171281287585</v>
      </c>
      <c r="I140" s="38">
        <v>618.38817798479874</v>
      </c>
      <c r="J140" s="38">
        <v>641.78930517975834</v>
      </c>
      <c r="K140" s="38">
        <v>670.80912570971407</v>
      </c>
      <c r="L140" s="38">
        <v>705.64100901937513</v>
      </c>
      <c r="M140" s="2">
        <v>461.74937566637084</v>
      </c>
      <c r="N140" s="38">
        <v>100</v>
      </c>
      <c r="O140" s="38">
        <f t="shared" si="10"/>
        <v>110.82145527388801</v>
      </c>
      <c r="P140" s="38">
        <f t="shared" si="11"/>
        <v>112.94380360992588</v>
      </c>
      <c r="Q140" s="38">
        <f t="shared" si="12"/>
        <v>120.15728072412168</v>
      </c>
      <c r="R140" s="38">
        <f t="shared" si="13"/>
        <v>123.14433880643891</v>
      </c>
      <c r="S140" s="38">
        <f t="shared" si="14"/>
        <v>124.01204936117168</v>
      </c>
      <c r="T140" s="38">
        <f t="shared" si="15"/>
        <v>127.56352905195007</v>
      </c>
      <c r="U140" s="38">
        <f t="shared" si="16"/>
        <v>132.39080498486092</v>
      </c>
      <c r="V140" s="38">
        <f t="shared" si="17"/>
        <v>138.37712692801162</v>
      </c>
      <c r="W140" s="38">
        <f t="shared" si="18"/>
        <v>145.56238388584322</v>
      </c>
      <c r="X140" s="38">
        <f t="shared" si="19"/>
        <v>95.251465009385811</v>
      </c>
    </row>
    <row r="141" spans="1:24" s="2" customFormat="1" ht="14" x14ac:dyDescent="0.3">
      <c r="A141" s="110" t="s">
        <v>386</v>
      </c>
      <c r="B141" s="38" t="s">
        <v>387</v>
      </c>
      <c r="C141" s="38">
        <v>738.24594510770089</v>
      </c>
      <c r="D141" s="38">
        <v>745.34855247726364</v>
      </c>
      <c r="E141" s="38">
        <v>749.91258041548531</v>
      </c>
      <c r="F141" s="38">
        <v>752.41442574288044</v>
      </c>
      <c r="G141" s="38">
        <v>745.00230716995884</v>
      </c>
      <c r="H141" s="38">
        <v>741.22101482804317</v>
      </c>
      <c r="I141" s="38">
        <v>744.67487657253412</v>
      </c>
      <c r="J141" s="38">
        <v>746.76128455428102</v>
      </c>
      <c r="K141" s="38">
        <v>744.40309809976111</v>
      </c>
      <c r="L141" s="38">
        <v>747.7315051157974</v>
      </c>
      <c r="M141" s="2">
        <v>745.55043661919638</v>
      </c>
      <c r="N141" s="38">
        <v>100</v>
      </c>
      <c r="O141" s="38">
        <f t="shared" si="10"/>
        <v>100.96209229683295</v>
      </c>
      <c r="P141" s="38">
        <f t="shared" si="11"/>
        <v>101.58031823745166</v>
      </c>
      <c r="Q141" s="38">
        <f t="shared" si="12"/>
        <v>101.91920873105677</v>
      </c>
      <c r="R141" s="38">
        <f t="shared" si="13"/>
        <v>100.91519121873027</v>
      </c>
      <c r="S141" s="38">
        <f t="shared" si="14"/>
        <v>100.40299167778134</v>
      </c>
      <c r="T141" s="38">
        <f t="shared" si="15"/>
        <v>100.87083870997698</v>
      </c>
      <c r="U141" s="38">
        <f t="shared" si="16"/>
        <v>101.15345563399443</v>
      </c>
      <c r="V141" s="38">
        <f t="shared" si="17"/>
        <v>100.8340246272754</v>
      </c>
      <c r="W141" s="38">
        <f t="shared" si="18"/>
        <v>101.2848780370494</v>
      </c>
      <c r="X141" s="38">
        <f t="shared" si="19"/>
        <v>100.98943875816749</v>
      </c>
    </row>
    <row r="142" spans="1:24" s="2" customFormat="1" ht="14" x14ac:dyDescent="0.3">
      <c r="A142" s="110" t="s">
        <v>365</v>
      </c>
      <c r="B142" s="38" t="s">
        <v>366</v>
      </c>
      <c r="C142" s="38">
        <v>384.64055900954844</v>
      </c>
      <c r="D142" s="38">
        <v>428.61277274232742</v>
      </c>
      <c r="E142" s="38">
        <v>475.36886211529765</v>
      </c>
      <c r="F142" s="38">
        <v>494.1228363800779</v>
      </c>
      <c r="G142" s="38">
        <v>482.24568115828538</v>
      </c>
      <c r="H142" s="38">
        <v>336.79433352463224</v>
      </c>
      <c r="I142" s="38">
        <v>329.81185600142987</v>
      </c>
      <c r="J142" s="38">
        <v>338.57423680321187</v>
      </c>
      <c r="K142" s="38">
        <v>352.55617448980394</v>
      </c>
      <c r="L142" s="38">
        <v>369.9418438836878</v>
      </c>
      <c r="M142" s="2">
        <v>386.33878382847473</v>
      </c>
      <c r="N142" s="38">
        <v>100</v>
      </c>
      <c r="O142" s="38">
        <f t="shared" si="10"/>
        <v>111.4320273051827</v>
      </c>
      <c r="P142" s="38">
        <f t="shared" si="11"/>
        <v>123.58781490422516</v>
      </c>
      <c r="Q142" s="38">
        <f t="shared" si="12"/>
        <v>128.46352908087667</v>
      </c>
      <c r="R142" s="38">
        <f t="shared" si="13"/>
        <v>125.37567083410825</v>
      </c>
      <c r="S142" s="38">
        <f t="shared" si="14"/>
        <v>87.560795562454331</v>
      </c>
      <c r="T142" s="38">
        <f t="shared" si="15"/>
        <v>85.745470225682183</v>
      </c>
      <c r="U142" s="38">
        <f t="shared" si="16"/>
        <v>88.023540126668493</v>
      </c>
      <c r="V142" s="38">
        <f t="shared" si="17"/>
        <v>91.6586059976717</v>
      </c>
      <c r="W142" s="38">
        <f t="shared" si="18"/>
        <v>96.178584192028552</v>
      </c>
      <c r="X142" s="38">
        <f t="shared" si="19"/>
        <v>100.44150955460839</v>
      </c>
    </row>
    <row r="143" spans="1:24" s="2" customFormat="1" ht="14" x14ac:dyDescent="0.3">
      <c r="A143" s="110" t="s">
        <v>431</v>
      </c>
      <c r="B143" s="38" t="s">
        <v>432</v>
      </c>
      <c r="C143" s="38">
        <v>64.838255974723353</v>
      </c>
      <c r="D143" s="38">
        <v>68.757238977463274</v>
      </c>
      <c r="E143" s="38">
        <v>72.333683715761296</v>
      </c>
      <c r="F143" s="38">
        <v>76.253886660555295</v>
      </c>
      <c r="G143" s="38">
        <v>81.152934002882219</v>
      </c>
      <c r="H143" s="38">
        <v>85.149081728432705</v>
      </c>
      <c r="I143" s="38">
        <v>88.874394557589611</v>
      </c>
      <c r="J143" s="38">
        <v>92.646563521476665</v>
      </c>
      <c r="K143" s="38">
        <v>96.013338627678422</v>
      </c>
      <c r="L143" s="38">
        <v>98.981260083241253</v>
      </c>
      <c r="M143" s="2">
        <v>102.57641497555895</v>
      </c>
      <c r="N143" s="38">
        <v>100</v>
      </c>
      <c r="O143" s="38">
        <f t="shared" si="10"/>
        <v>106.04424493506997</v>
      </c>
      <c r="P143" s="38">
        <f t="shared" si="11"/>
        <v>111.56019332777853</v>
      </c>
      <c r="Q143" s="38">
        <f t="shared" si="12"/>
        <v>117.60631977868471</v>
      </c>
      <c r="R143" s="38">
        <f t="shared" si="13"/>
        <v>125.16211730697846</v>
      </c>
      <c r="S143" s="38">
        <f t="shared" si="14"/>
        <v>131.3253733438286</v>
      </c>
      <c r="T143" s="38">
        <f t="shared" si="15"/>
        <v>137.07092089620136</v>
      </c>
      <c r="U143" s="38">
        <f t="shared" si="16"/>
        <v>142.88873463467948</v>
      </c>
      <c r="V143" s="38">
        <f t="shared" si="17"/>
        <v>148.08130969023659</v>
      </c>
      <c r="W143" s="38">
        <f t="shared" si="18"/>
        <v>152.65873301994466</v>
      </c>
      <c r="X143" s="38">
        <f t="shared" si="19"/>
        <v>158.20353807102322</v>
      </c>
    </row>
    <row r="144" spans="1:24" s="2" customFormat="1" ht="14" x14ac:dyDescent="0.3">
      <c r="A144" s="110" t="s">
        <v>422</v>
      </c>
      <c r="B144" s="38" t="s">
        <v>423</v>
      </c>
      <c r="C144" s="38" t="s">
        <v>1217</v>
      </c>
      <c r="D144" s="38" t="s">
        <v>1217</v>
      </c>
      <c r="E144" s="38" t="s">
        <v>1217</v>
      </c>
      <c r="F144" s="38" t="s">
        <v>1217</v>
      </c>
      <c r="G144" s="38" t="s">
        <v>1217</v>
      </c>
      <c r="H144" s="38" t="s">
        <v>1217</v>
      </c>
      <c r="I144" s="38" t="s">
        <v>1217</v>
      </c>
      <c r="J144" s="38" t="s">
        <v>1217</v>
      </c>
      <c r="K144" s="38" t="s">
        <v>1217</v>
      </c>
      <c r="L144" s="38" t="s">
        <v>1217</v>
      </c>
      <c r="M144" s="38" t="s">
        <v>1217</v>
      </c>
      <c r="N144" s="38">
        <v>100</v>
      </c>
      <c r="O144" s="38" t="str">
        <f t="shared" si="10"/>
        <v/>
      </c>
      <c r="P144" s="38" t="str">
        <f t="shared" si="11"/>
        <v/>
      </c>
      <c r="Q144" s="38" t="str">
        <f t="shared" si="12"/>
        <v/>
      </c>
      <c r="R144" s="38" t="str">
        <f t="shared" si="13"/>
        <v/>
      </c>
      <c r="S144" s="38" t="str">
        <f t="shared" si="14"/>
        <v/>
      </c>
      <c r="T144" s="38" t="str">
        <f t="shared" si="15"/>
        <v/>
      </c>
      <c r="U144" s="38" t="str">
        <f t="shared" si="16"/>
        <v/>
      </c>
      <c r="V144" s="38" t="str">
        <f t="shared" si="17"/>
        <v/>
      </c>
      <c r="W144" s="38" t="str">
        <f t="shared" si="18"/>
        <v/>
      </c>
      <c r="X144" s="38" t="str">
        <f t="shared" si="19"/>
        <v/>
      </c>
    </row>
    <row r="145" spans="1:24" s="2" customFormat="1" ht="14" x14ac:dyDescent="0.3">
      <c r="A145" s="110" t="s">
        <v>509</v>
      </c>
      <c r="B145" s="38" t="s">
        <v>510</v>
      </c>
      <c r="C145" s="38">
        <v>95.004472425733567</v>
      </c>
      <c r="D145" s="38">
        <v>104.47001372827665</v>
      </c>
      <c r="E145" s="38">
        <v>112.14322166888005</v>
      </c>
      <c r="F145" s="38">
        <v>122.29478774238663</v>
      </c>
      <c r="G145" s="38">
        <v>130.61395884805813</v>
      </c>
      <c r="H145" s="38">
        <v>143.46988026140897</v>
      </c>
      <c r="I145" s="38">
        <v>149.85157091535521</v>
      </c>
      <c r="J145" s="38">
        <v>154.40497257654766</v>
      </c>
      <c r="K145" s="38">
        <v>161.88165936379892</v>
      </c>
      <c r="L145" s="38">
        <v>170.55513608434916</v>
      </c>
      <c r="M145" s="2">
        <v>175.96741744917585</v>
      </c>
      <c r="N145" s="38">
        <v>100</v>
      </c>
      <c r="O145" s="38">
        <f t="shared" si="10"/>
        <v>109.96325863494738</v>
      </c>
      <c r="P145" s="38">
        <f t="shared" si="11"/>
        <v>118.039939389742</v>
      </c>
      <c r="Q145" s="38">
        <f t="shared" si="12"/>
        <v>128.72529536752739</v>
      </c>
      <c r="R145" s="38">
        <f t="shared" si="13"/>
        <v>137.48190533888922</v>
      </c>
      <c r="S145" s="38">
        <f t="shared" si="14"/>
        <v>151.01381713746326</v>
      </c>
      <c r="T145" s="38">
        <f t="shared" si="15"/>
        <v>157.73107001093709</v>
      </c>
      <c r="U145" s="38">
        <f t="shared" si="16"/>
        <v>162.52389875355433</v>
      </c>
      <c r="V145" s="38">
        <f t="shared" si="17"/>
        <v>170.39372487473605</v>
      </c>
      <c r="W145" s="38">
        <f t="shared" si="18"/>
        <v>179.52327056778796</v>
      </c>
      <c r="X145" s="38">
        <f t="shared" si="19"/>
        <v>185.22014064835975</v>
      </c>
    </row>
    <row r="146" spans="1:24" s="2" customFormat="1" ht="14" x14ac:dyDescent="0.3">
      <c r="A146" s="110" t="s">
        <v>389</v>
      </c>
      <c r="B146" s="38" t="s">
        <v>390</v>
      </c>
      <c r="C146" s="38">
        <v>7.6894869552489311</v>
      </c>
      <c r="D146" s="38">
        <v>7.6270103793018196</v>
      </c>
      <c r="E146" s="38">
        <v>13.893517917466637</v>
      </c>
      <c r="F146" s="38">
        <v>25.554511649031635</v>
      </c>
      <c r="G146" s="38">
        <v>24.843064514035383</v>
      </c>
      <c r="H146" s="38">
        <v>25.0571586884043</v>
      </c>
      <c r="I146" s="38">
        <v>25.29439339652609</v>
      </c>
      <c r="J146" s="38">
        <v>25.50726681894356</v>
      </c>
      <c r="K146" s="38">
        <v>26.131099902417763</v>
      </c>
      <c r="L146" s="38">
        <v>26.706456743742773</v>
      </c>
      <c r="M146" s="2">
        <v>27.234365081120444</v>
      </c>
      <c r="N146" s="38">
        <v>100</v>
      </c>
      <c r="O146" s="38">
        <f t="shared" si="10"/>
        <v>99.187506574746649</v>
      </c>
      <c r="P146" s="38">
        <f t="shared" si="11"/>
        <v>180.68198825648261</v>
      </c>
      <c r="Q146" s="38">
        <f t="shared" si="12"/>
        <v>332.33051564757301</v>
      </c>
      <c r="R146" s="38">
        <f t="shared" si="13"/>
        <v>323.07831014756096</v>
      </c>
      <c r="S146" s="38">
        <f t="shared" si="14"/>
        <v>325.86255538544088</v>
      </c>
      <c r="T146" s="38">
        <f t="shared" si="15"/>
        <v>328.94773791455424</v>
      </c>
      <c r="U146" s="38">
        <f t="shared" si="16"/>
        <v>331.71610755555037</v>
      </c>
      <c r="V146" s="38">
        <f t="shared" si="17"/>
        <v>339.82891257238401</v>
      </c>
      <c r="W146" s="38">
        <f t="shared" si="18"/>
        <v>347.31129526804961</v>
      </c>
      <c r="X146" s="38">
        <f t="shared" si="19"/>
        <v>354.17662114024341</v>
      </c>
    </row>
    <row r="147" spans="1:24" s="2" customFormat="1" ht="14" x14ac:dyDescent="0.3">
      <c r="A147" s="110" t="s">
        <v>398</v>
      </c>
      <c r="B147" s="38" t="s">
        <v>399</v>
      </c>
      <c r="C147" s="38" t="s">
        <v>1217</v>
      </c>
      <c r="D147" s="38" t="s">
        <v>1217</v>
      </c>
      <c r="E147" s="38" t="s">
        <v>1217</v>
      </c>
      <c r="F147" s="38" t="s">
        <v>1217</v>
      </c>
      <c r="G147" s="38" t="s">
        <v>1217</v>
      </c>
      <c r="H147" s="38" t="s">
        <v>1217</v>
      </c>
      <c r="I147" s="38" t="s">
        <v>1217</v>
      </c>
      <c r="J147" s="38" t="s">
        <v>1217</v>
      </c>
      <c r="K147" s="38" t="s">
        <v>1217</v>
      </c>
      <c r="L147" s="38" t="s">
        <v>1217</v>
      </c>
      <c r="M147" s="38" t="s">
        <v>1217</v>
      </c>
      <c r="N147" s="38">
        <v>100</v>
      </c>
      <c r="O147" s="38" t="str">
        <f t="shared" si="10"/>
        <v/>
      </c>
      <c r="P147" s="38" t="str">
        <f t="shared" si="11"/>
        <v/>
      </c>
      <c r="Q147" s="38" t="str">
        <f t="shared" si="12"/>
        <v/>
      </c>
      <c r="R147" s="38" t="str">
        <f t="shared" si="13"/>
        <v/>
      </c>
      <c r="S147" s="38" t="str">
        <f t="shared" si="14"/>
        <v/>
      </c>
      <c r="T147" s="38" t="str">
        <f t="shared" si="15"/>
        <v/>
      </c>
      <c r="U147" s="38" t="str">
        <f t="shared" si="16"/>
        <v/>
      </c>
      <c r="V147" s="38" t="str">
        <f t="shared" si="17"/>
        <v/>
      </c>
      <c r="W147" s="38" t="str">
        <f t="shared" si="18"/>
        <v/>
      </c>
      <c r="X147" s="38" t="str">
        <f t="shared" si="19"/>
        <v/>
      </c>
    </row>
    <row r="148" spans="1:24" s="2" customFormat="1" ht="14" x14ac:dyDescent="0.3">
      <c r="A148" s="110" t="s">
        <v>416</v>
      </c>
      <c r="B148" s="38" t="s">
        <v>417</v>
      </c>
      <c r="C148" s="38">
        <v>198.66836329756222</v>
      </c>
      <c r="D148" s="38">
        <v>219.67914981362287</v>
      </c>
      <c r="E148" s="38">
        <v>231.31120539292297</v>
      </c>
      <c r="F148" s="38">
        <v>248.17482889085463</v>
      </c>
      <c r="G148" s="38">
        <v>257.061957403348</v>
      </c>
      <c r="H148" s="38">
        <v>259.82164295192541</v>
      </c>
      <c r="I148" s="38">
        <v>268.41040756590036</v>
      </c>
      <c r="J148" s="38">
        <v>275.53973755504165</v>
      </c>
      <c r="K148" s="38">
        <v>284.57208348350355</v>
      </c>
      <c r="L148" s="38">
        <v>287.81690945858048</v>
      </c>
      <c r="M148" s="2">
        <v>296.71389640568998</v>
      </c>
      <c r="N148" s="38">
        <v>100</v>
      </c>
      <c r="O148" s="38">
        <f t="shared" si="10"/>
        <v>110.57580893470744</v>
      </c>
      <c r="P148" s="38">
        <f t="shared" si="11"/>
        <v>116.43082046559613</v>
      </c>
      <c r="Q148" s="38">
        <f t="shared" si="12"/>
        <v>124.91914906408245</v>
      </c>
      <c r="R148" s="38">
        <f t="shared" si="13"/>
        <v>129.39249769643735</v>
      </c>
      <c r="S148" s="38">
        <f t="shared" si="14"/>
        <v>130.78158929752132</v>
      </c>
      <c r="T148" s="38">
        <f t="shared" si="15"/>
        <v>135.10475604204763</v>
      </c>
      <c r="U148" s="38">
        <f t="shared" si="16"/>
        <v>138.69331431615143</v>
      </c>
      <c r="V148" s="38">
        <f t="shared" si="17"/>
        <v>143.23975833901451</v>
      </c>
      <c r="W148" s="38">
        <f t="shared" si="18"/>
        <v>144.8730460559002</v>
      </c>
      <c r="X148" s="38">
        <f t="shared" si="19"/>
        <v>149.35135694518041</v>
      </c>
    </row>
    <row r="149" spans="1:24" s="2" customFormat="1" ht="14" x14ac:dyDescent="0.3">
      <c r="A149" s="110" t="s">
        <v>407</v>
      </c>
      <c r="B149" s="38" t="s">
        <v>408</v>
      </c>
      <c r="C149" s="38" t="s">
        <v>1217</v>
      </c>
      <c r="D149" s="38" t="s">
        <v>1217</v>
      </c>
      <c r="E149" s="38" t="s">
        <v>1217</v>
      </c>
      <c r="F149" s="38" t="s">
        <v>1217</v>
      </c>
      <c r="G149" s="38" t="s">
        <v>1217</v>
      </c>
      <c r="H149" s="38" t="s">
        <v>1217</v>
      </c>
      <c r="I149" s="38" t="s">
        <v>1217</v>
      </c>
      <c r="J149" s="38" t="s">
        <v>1217</v>
      </c>
      <c r="K149" s="38" t="s">
        <v>1217</v>
      </c>
      <c r="L149" s="38" t="s">
        <v>1217</v>
      </c>
      <c r="M149" s="38" t="s">
        <v>1217</v>
      </c>
      <c r="N149" s="38">
        <v>100</v>
      </c>
      <c r="O149" s="38" t="str">
        <f t="shared" si="10"/>
        <v/>
      </c>
      <c r="P149" s="38" t="str">
        <f t="shared" si="11"/>
        <v/>
      </c>
      <c r="Q149" s="38" t="str">
        <f t="shared" si="12"/>
        <v/>
      </c>
      <c r="R149" s="38" t="str">
        <f t="shared" si="13"/>
        <v/>
      </c>
      <c r="S149" s="38" t="str">
        <f t="shared" si="14"/>
        <v/>
      </c>
      <c r="T149" s="38" t="str">
        <f t="shared" si="15"/>
        <v/>
      </c>
      <c r="U149" s="38" t="str">
        <f t="shared" si="16"/>
        <v/>
      </c>
      <c r="V149" s="38" t="str">
        <f t="shared" si="17"/>
        <v/>
      </c>
      <c r="W149" s="38" t="str">
        <f t="shared" si="18"/>
        <v/>
      </c>
      <c r="X149" s="38" t="str">
        <f t="shared" si="19"/>
        <v/>
      </c>
    </row>
    <row r="150" spans="1:24" s="2" customFormat="1" ht="14" x14ac:dyDescent="0.3">
      <c r="A150" s="110" t="s">
        <v>464</v>
      </c>
      <c r="B150" s="38" t="s">
        <v>465</v>
      </c>
      <c r="C150" s="38">
        <v>132.50677580435982</v>
      </c>
      <c r="D150" s="38">
        <v>126.50589270264572</v>
      </c>
      <c r="E150" s="38">
        <v>134.40893012590914</v>
      </c>
      <c r="F150" s="38">
        <v>142.33584762921922</v>
      </c>
      <c r="G150" s="38">
        <v>153.05450262506326</v>
      </c>
      <c r="H150" s="38">
        <v>167.19924625942718</v>
      </c>
      <c r="I150" s="38">
        <v>168.05243046290192</v>
      </c>
      <c r="J150" s="38">
        <v>161.63702076530976</v>
      </c>
      <c r="K150" s="38">
        <v>185.43805362812955</v>
      </c>
      <c r="L150" s="38">
        <v>198.30805850314923</v>
      </c>
      <c r="M150" s="2">
        <v>204.76235362918817</v>
      </c>
      <c r="N150" s="38">
        <v>100</v>
      </c>
      <c r="O150" s="38">
        <f t="shared" si="10"/>
        <v>95.471263212551392</v>
      </c>
      <c r="P150" s="38">
        <f t="shared" si="11"/>
        <v>101.43551475764362</v>
      </c>
      <c r="Q150" s="38">
        <f t="shared" si="12"/>
        <v>107.41778808305742</v>
      </c>
      <c r="R150" s="38">
        <f t="shared" si="13"/>
        <v>115.50692535983309</v>
      </c>
      <c r="S150" s="38">
        <f t="shared" si="14"/>
        <v>126.18165768842584</v>
      </c>
      <c r="T150" s="38">
        <f t="shared" si="15"/>
        <v>126.82553736800875</v>
      </c>
      <c r="U150" s="38">
        <f t="shared" si="16"/>
        <v>121.98396631728434</v>
      </c>
      <c r="V150" s="38">
        <f t="shared" si="17"/>
        <v>139.94609143755815</v>
      </c>
      <c r="W150" s="38">
        <f t="shared" si="18"/>
        <v>149.65880597377298</v>
      </c>
      <c r="X150" s="38">
        <f t="shared" si="19"/>
        <v>154.52972301696511</v>
      </c>
    </row>
    <row r="151" spans="1:24" s="2" customFormat="1" ht="14" x14ac:dyDescent="0.3">
      <c r="A151" s="110" t="s">
        <v>401</v>
      </c>
      <c r="B151" s="38" t="s">
        <v>402</v>
      </c>
      <c r="C151" s="38">
        <v>8.5395672789023429</v>
      </c>
      <c r="D151" s="38">
        <v>9.1404331418723768</v>
      </c>
      <c r="E151" s="38">
        <v>9.3597314810034753</v>
      </c>
      <c r="F151" s="38">
        <v>10.185160560568605</v>
      </c>
      <c r="G151" s="38">
        <v>10.132407979764212</v>
      </c>
      <c r="H151" s="38">
        <v>10.220364950753046</v>
      </c>
      <c r="I151" s="38">
        <v>10.295355076822974</v>
      </c>
      <c r="J151" s="38">
        <v>10.620572548818711</v>
      </c>
      <c r="K151" s="38">
        <v>10.923776436904451</v>
      </c>
      <c r="L151" s="38">
        <v>11.20095059520083</v>
      </c>
      <c r="M151" s="2">
        <v>11.621313488938714</v>
      </c>
      <c r="N151" s="38">
        <v>100</v>
      </c>
      <c r="O151" s="38">
        <f t="shared" si="10"/>
        <v>107.03625656131921</v>
      </c>
      <c r="P151" s="38">
        <f t="shared" si="11"/>
        <v>109.60428292575681</v>
      </c>
      <c r="Q151" s="38">
        <f t="shared" si="12"/>
        <v>119.27021859446937</v>
      </c>
      <c r="R151" s="38">
        <f t="shared" si="13"/>
        <v>118.65247557446037</v>
      </c>
      <c r="S151" s="38">
        <f t="shared" si="14"/>
        <v>119.6824688764177</v>
      </c>
      <c r="T151" s="38">
        <f t="shared" si="15"/>
        <v>120.56061789288128</v>
      </c>
      <c r="U151" s="38">
        <f t="shared" si="16"/>
        <v>124.3689779815618</v>
      </c>
      <c r="V151" s="38">
        <f t="shared" si="17"/>
        <v>127.91955470498463</v>
      </c>
      <c r="W151" s="38">
        <f t="shared" si="18"/>
        <v>131.16531821083768</v>
      </c>
      <c r="X151" s="38">
        <f t="shared" si="19"/>
        <v>136.08784976318486</v>
      </c>
    </row>
    <row r="152" spans="1:24" s="2" customFormat="1" ht="14" x14ac:dyDescent="0.3">
      <c r="A152" s="110" t="s">
        <v>404</v>
      </c>
      <c r="B152" s="38" t="s">
        <v>405</v>
      </c>
      <c r="C152" s="38">
        <v>619.48882338914473</v>
      </c>
      <c r="D152" s="38">
        <v>633.92916147570872</v>
      </c>
      <c r="E152" s="38">
        <v>648.26819781441009</v>
      </c>
      <c r="F152" s="38">
        <v>657.56269896731112</v>
      </c>
      <c r="G152" s="38">
        <v>664.17901435834267</v>
      </c>
      <c r="H152" s="38">
        <v>675.30220374420219</v>
      </c>
      <c r="I152" s="38">
        <v>686.00056887852054</v>
      </c>
      <c r="J152" s="38">
        <v>704.89485228938963</v>
      </c>
      <c r="K152" s="38">
        <v>718.96958270131313</v>
      </c>
      <c r="L152" s="38">
        <v>740.23074934793328</v>
      </c>
      <c r="M152" s="2">
        <v>758.89817032103565</v>
      </c>
      <c r="N152" s="38">
        <v>100</v>
      </c>
      <c r="O152" s="38">
        <f t="shared" si="10"/>
        <v>102.33100865445202</v>
      </c>
      <c r="P152" s="38">
        <f t="shared" si="11"/>
        <v>104.64566483505175</v>
      </c>
      <c r="Q152" s="38">
        <f t="shared" si="12"/>
        <v>106.14601493048237</v>
      </c>
      <c r="R152" s="38">
        <f t="shared" si="13"/>
        <v>107.21404314039171</v>
      </c>
      <c r="S152" s="38">
        <f t="shared" si="14"/>
        <v>109.00958633114791</v>
      </c>
      <c r="T152" s="38">
        <f t="shared" si="15"/>
        <v>110.7365529414233</v>
      </c>
      <c r="U152" s="38">
        <f t="shared" si="16"/>
        <v>113.78653265009679</v>
      </c>
      <c r="V152" s="38">
        <f t="shared" si="17"/>
        <v>116.05852366599962</v>
      </c>
      <c r="W152" s="38">
        <f t="shared" si="18"/>
        <v>119.4905737440467</v>
      </c>
      <c r="X152" s="38">
        <f t="shared" si="19"/>
        <v>122.50393254380282</v>
      </c>
    </row>
    <row r="153" spans="1:24" s="2" customFormat="1" ht="14" x14ac:dyDescent="0.3">
      <c r="A153" s="110" t="s">
        <v>437</v>
      </c>
      <c r="B153" s="38" t="s">
        <v>438</v>
      </c>
      <c r="C153" s="38" t="s">
        <v>1217</v>
      </c>
      <c r="D153" s="38" t="s">
        <v>1217</v>
      </c>
      <c r="E153" s="38" t="s">
        <v>1217</v>
      </c>
      <c r="F153" s="38" t="s">
        <v>1217</v>
      </c>
      <c r="G153" s="38" t="s">
        <v>1217</v>
      </c>
      <c r="H153" s="38" t="s">
        <v>1217</v>
      </c>
      <c r="I153" s="38" t="s">
        <v>1217</v>
      </c>
      <c r="J153" s="38" t="s">
        <v>1217</v>
      </c>
      <c r="K153" s="38" t="s">
        <v>1217</v>
      </c>
      <c r="L153" s="38" t="s">
        <v>1217</v>
      </c>
      <c r="M153" s="38" t="s">
        <v>1217</v>
      </c>
      <c r="N153" s="38">
        <v>100</v>
      </c>
      <c r="O153" s="38" t="str">
        <f t="shared" si="10"/>
        <v/>
      </c>
      <c r="P153" s="38" t="str">
        <f t="shared" si="11"/>
        <v/>
      </c>
      <c r="Q153" s="38" t="str">
        <f t="shared" si="12"/>
        <v/>
      </c>
      <c r="R153" s="38" t="str">
        <f t="shared" si="13"/>
        <v/>
      </c>
      <c r="S153" s="38" t="str">
        <f t="shared" si="14"/>
        <v/>
      </c>
      <c r="T153" s="38" t="str">
        <f t="shared" si="15"/>
        <v/>
      </c>
      <c r="U153" s="38" t="str">
        <f t="shared" si="16"/>
        <v/>
      </c>
      <c r="V153" s="38" t="str">
        <f t="shared" si="17"/>
        <v/>
      </c>
      <c r="W153" s="38" t="str">
        <f t="shared" si="18"/>
        <v/>
      </c>
      <c r="X153" s="38" t="str">
        <f t="shared" si="19"/>
        <v/>
      </c>
    </row>
    <row r="154" spans="1:24" s="2" customFormat="1" ht="14" x14ac:dyDescent="0.3">
      <c r="A154" s="110" t="s">
        <v>428</v>
      </c>
      <c r="B154" s="38" t="s">
        <v>429</v>
      </c>
      <c r="C154" s="38" t="s">
        <v>1217</v>
      </c>
      <c r="D154" s="38" t="s">
        <v>1217</v>
      </c>
      <c r="E154" s="38" t="s">
        <v>1217</v>
      </c>
      <c r="F154" s="38" t="s">
        <v>1217</v>
      </c>
      <c r="G154" s="38" t="s">
        <v>1217</v>
      </c>
      <c r="H154" s="38" t="s">
        <v>1217</v>
      </c>
      <c r="I154" s="38" t="s">
        <v>1217</v>
      </c>
      <c r="J154" s="38" t="s">
        <v>1217</v>
      </c>
      <c r="K154" s="38" t="s">
        <v>1217</v>
      </c>
      <c r="L154" s="38" t="s">
        <v>1217</v>
      </c>
      <c r="M154" s="38" t="s">
        <v>1217</v>
      </c>
      <c r="N154" s="38">
        <v>100</v>
      </c>
      <c r="O154" s="38" t="str">
        <f t="shared" si="10"/>
        <v/>
      </c>
      <c r="P154" s="38" t="str">
        <f t="shared" si="11"/>
        <v/>
      </c>
      <c r="Q154" s="38" t="str">
        <f t="shared" si="12"/>
        <v/>
      </c>
      <c r="R154" s="38" t="str">
        <f t="shared" si="13"/>
        <v/>
      </c>
      <c r="S154" s="38" t="str">
        <f t="shared" si="14"/>
        <v/>
      </c>
      <c r="T154" s="38" t="str">
        <f t="shared" si="15"/>
        <v/>
      </c>
      <c r="U154" s="38" t="str">
        <f t="shared" si="16"/>
        <v/>
      </c>
      <c r="V154" s="38" t="str">
        <f t="shared" si="17"/>
        <v/>
      </c>
      <c r="W154" s="38" t="str">
        <f t="shared" si="18"/>
        <v/>
      </c>
      <c r="X154" s="38" t="str">
        <f t="shared" si="19"/>
        <v/>
      </c>
    </row>
    <row r="155" spans="1:24" s="2" customFormat="1" ht="14" x14ac:dyDescent="0.3">
      <c r="A155" s="110" t="s">
        <v>425</v>
      </c>
      <c r="B155" s="38" t="s">
        <v>426</v>
      </c>
      <c r="C155" s="38" t="s">
        <v>1217</v>
      </c>
      <c r="D155" s="38" t="s">
        <v>1217</v>
      </c>
      <c r="E155" s="38" t="s">
        <v>1217</v>
      </c>
      <c r="F155" s="38" t="s">
        <v>1217</v>
      </c>
      <c r="G155" s="38" t="s">
        <v>1217</v>
      </c>
      <c r="H155" s="38" t="s">
        <v>1217</v>
      </c>
      <c r="I155" s="38" t="s">
        <v>1217</v>
      </c>
      <c r="J155" s="38" t="s">
        <v>1217</v>
      </c>
      <c r="K155" s="38" t="s">
        <v>1217</v>
      </c>
      <c r="L155" s="38" t="s">
        <v>1217</v>
      </c>
      <c r="M155" s="38" t="s">
        <v>1217</v>
      </c>
      <c r="N155" s="38">
        <v>100</v>
      </c>
      <c r="O155" s="38" t="str">
        <f t="shared" si="10"/>
        <v/>
      </c>
      <c r="P155" s="38" t="str">
        <f t="shared" si="11"/>
        <v/>
      </c>
      <c r="Q155" s="38" t="str">
        <f t="shared" si="12"/>
        <v/>
      </c>
      <c r="R155" s="38" t="str">
        <f t="shared" si="13"/>
        <v/>
      </c>
      <c r="S155" s="38" t="str">
        <f t="shared" si="14"/>
        <v/>
      </c>
      <c r="T155" s="38" t="str">
        <f t="shared" si="15"/>
        <v/>
      </c>
      <c r="U155" s="38" t="str">
        <f t="shared" si="16"/>
        <v/>
      </c>
      <c r="V155" s="38" t="str">
        <f t="shared" si="17"/>
        <v/>
      </c>
      <c r="W155" s="38" t="str">
        <f t="shared" si="18"/>
        <v/>
      </c>
      <c r="X155" s="38" t="str">
        <f t="shared" si="19"/>
        <v/>
      </c>
    </row>
    <row r="156" spans="1:24" s="2" customFormat="1" ht="14" x14ac:dyDescent="0.3">
      <c r="A156" s="110" t="s">
        <v>434</v>
      </c>
      <c r="B156" s="38" t="s">
        <v>435</v>
      </c>
      <c r="C156" s="38">
        <v>8.1727968218813025</v>
      </c>
      <c r="D156" s="38">
        <v>8.956970943632669</v>
      </c>
      <c r="E156" s="38">
        <v>9.5996162316801126</v>
      </c>
      <c r="F156" s="38">
        <v>9.3229857820527524</v>
      </c>
      <c r="G156" s="38">
        <v>11.732667099216661</v>
      </c>
      <c r="H156" s="38">
        <v>13.005025926448115</v>
      </c>
      <c r="I156" s="38">
        <v>12.991697142688732</v>
      </c>
      <c r="J156" s="38">
        <v>13.241625470282171</v>
      </c>
      <c r="K156" s="38">
        <v>13.769950729300474</v>
      </c>
      <c r="L156" s="38">
        <v>13.853987497309129</v>
      </c>
      <c r="M156" s="2">
        <v>14.280261775762691</v>
      </c>
      <c r="N156" s="38">
        <v>100</v>
      </c>
      <c r="O156" s="38">
        <f t="shared" si="10"/>
        <v>109.59492984888442</v>
      </c>
      <c r="P156" s="38">
        <f t="shared" si="11"/>
        <v>117.45815344361355</v>
      </c>
      <c r="Q156" s="38">
        <f t="shared" si="12"/>
        <v>114.07338253034763</v>
      </c>
      <c r="R156" s="38">
        <f t="shared" si="13"/>
        <v>143.55755263368837</v>
      </c>
      <c r="S156" s="38">
        <f t="shared" si="14"/>
        <v>159.12577064964253</v>
      </c>
      <c r="T156" s="38">
        <f t="shared" si="15"/>
        <v>158.9626834709218</v>
      </c>
      <c r="U156" s="38">
        <f t="shared" si="16"/>
        <v>162.02073487046593</v>
      </c>
      <c r="V156" s="38">
        <f t="shared" si="17"/>
        <v>168.48517134836538</v>
      </c>
      <c r="W156" s="38">
        <f t="shared" si="18"/>
        <v>169.51342116100801</v>
      </c>
      <c r="X156" s="38">
        <f t="shared" si="19"/>
        <v>174.72919108339593</v>
      </c>
    </row>
    <row r="157" spans="1:24" s="2" customFormat="1" ht="14" x14ac:dyDescent="0.3">
      <c r="A157" s="110" t="s">
        <v>410</v>
      </c>
      <c r="B157" s="38" t="s">
        <v>411</v>
      </c>
      <c r="C157" s="38">
        <v>9.4332432674992983</v>
      </c>
      <c r="D157" s="38">
        <v>9.6125409054124731</v>
      </c>
      <c r="E157" s="38">
        <v>9.6275874499198366</v>
      </c>
      <c r="F157" s="38">
        <v>9.7987161040298592</v>
      </c>
      <c r="G157" s="38">
        <v>9.6866460705321984</v>
      </c>
      <c r="H157" s="38">
        <v>9.8263228006296917</v>
      </c>
      <c r="I157" s="38">
        <v>9.7103778924014819</v>
      </c>
      <c r="J157" s="38">
        <v>9.3988912963394711</v>
      </c>
      <c r="K157" s="38">
        <v>10.136410747636315</v>
      </c>
      <c r="L157" s="38">
        <v>9.9431492906617507</v>
      </c>
      <c r="M157" s="2">
        <v>9.8031222226977661</v>
      </c>
      <c r="N157" s="38">
        <v>100</v>
      </c>
      <c r="O157" s="38">
        <f t="shared" si="10"/>
        <v>101.90069982114122</v>
      </c>
      <c r="P157" s="38">
        <f t="shared" si="11"/>
        <v>102.06020534941699</v>
      </c>
      <c r="Q157" s="38">
        <f t="shared" si="12"/>
        <v>103.87430734230864</v>
      </c>
      <c r="R157" s="38">
        <f t="shared" si="13"/>
        <v>102.6862744429157</v>
      </c>
      <c r="S157" s="38">
        <f t="shared" si="14"/>
        <v>104.1669606304407</v>
      </c>
      <c r="T157" s="38">
        <f t="shared" si="15"/>
        <v>102.93785092829107</v>
      </c>
      <c r="U157" s="38">
        <f t="shared" si="16"/>
        <v>99.635841351847873</v>
      </c>
      <c r="V157" s="38">
        <f t="shared" si="17"/>
        <v>107.45414339689155</v>
      </c>
      <c r="W157" s="38">
        <f t="shared" si="18"/>
        <v>105.40541581196416</v>
      </c>
      <c r="X157" s="38">
        <f t="shared" si="19"/>
        <v>103.92101576000722</v>
      </c>
    </row>
    <row r="158" spans="1:24" s="2" customFormat="1" ht="14" x14ac:dyDescent="0.3">
      <c r="A158" s="110" t="s">
        <v>413</v>
      </c>
      <c r="B158" s="38" t="s">
        <v>414</v>
      </c>
      <c r="C158" s="38">
        <v>102.29107457183002</v>
      </c>
      <c r="D158" s="38">
        <v>108.2975462870227</v>
      </c>
      <c r="E158" s="38">
        <v>114.27080235122307</v>
      </c>
      <c r="F158" s="38">
        <v>122.6505757718312</v>
      </c>
      <c r="G158" s="38">
        <v>129.41872504067445</v>
      </c>
      <c r="H158" s="38">
        <v>136.22286059994153</v>
      </c>
      <c r="I158" s="38">
        <v>143.88224676924406</v>
      </c>
      <c r="J158" s="38">
        <v>152.3890372443594</v>
      </c>
      <c r="K158" s="38">
        <v>163.30887683324173</v>
      </c>
      <c r="L158" s="38">
        <v>174.98940121013126</v>
      </c>
      <c r="M158" s="2">
        <v>188.05976548605113</v>
      </c>
      <c r="N158" s="38">
        <v>100</v>
      </c>
      <c r="O158" s="38">
        <f t="shared" si="10"/>
        <v>105.87194116430447</v>
      </c>
      <c r="P158" s="38">
        <f t="shared" si="11"/>
        <v>111.71141062848132</v>
      </c>
      <c r="Q158" s="38">
        <f t="shared" si="12"/>
        <v>119.90349723592404</v>
      </c>
      <c r="R158" s="38">
        <f t="shared" si="13"/>
        <v>126.52005620470344</v>
      </c>
      <c r="S158" s="38">
        <f t="shared" si="14"/>
        <v>133.17179545736826</v>
      </c>
      <c r="T158" s="38">
        <f t="shared" si="15"/>
        <v>140.65962975900524</v>
      </c>
      <c r="U158" s="38">
        <f t="shared" si="16"/>
        <v>148.97588854377514</v>
      </c>
      <c r="V158" s="38">
        <f t="shared" si="17"/>
        <v>159.65114993348152</v>
      </c>
      <c r="W158" s="38">
        <f t="shared" si="18"/>
        <v>171.07005859758723</v>
      </c>
      <c r="X158" s="38">
        <f t="shared" si="19"/>
        <v>183.84767808260077</v>
      </c>
    </row>
    <row r="159" spans="1:24" s="2" customFormat="1" ht="14" x14ac:dyDescent="0.3">
      <c r="A159" s="110" t="s">
        <v>392</v>
      </c>
      <c r="B159" s="38" t="s">
        <v>393</v>
      </c>
      <c r="C159" s="38">
        <v>5.2915283168468994</v>
      </c>
      <c r="D159" s="38">
        <v>5.2869621577120167</v>
      </c>
      <c r="E159" s="38">
        <v>6.7914320160676613</v>
      </c>
      <c r="F159" s="38">
        <v>8.6187361233093096</v>
      </c>
      <c r="G159" s="38">
        <v>8.4270033263556847</v>
      </c>
      <c r="H159" s="38">
        <v>8.5711865060514221</v>
      </c>
      <c r="I159" s="38">
        <v>8.3186062008938286</v>
      </c>
      <c r="J159" s="38">
        <v>8.0758859945810801</v>
      </c>
      <c r="K159" s="38">
        <v>7.8421214458676163</v>
      </c>
      <c r="L159" s="38">
        <v>8.2020814773682886</v>
      </c>
      <c r="M159" s="2">
        <v>7.9095885096326555</v>
      </c>
      <c r="N159" s="38">
        <v>100</v>
      </c>
      <c r="O159" s="38">
        <f t="shared" si="10"/>
        <v>99.913708122465394</v>
      </c>
      <c r="P159" s="38">
        <f t="shared" si="11"/>
        <v>128.34537792126036</v>
      </c>
      <c r="Q159" s="38">
        <f t="shared" si="12"/>
        <v>162.87801193219386</v>
      </c>
      <c r="R159" s="38">
        <f t="shared" si="13"/>
        <v>159.25462024886494</v>
      </c>
      <c r="S159" s="38">
        <f t="shared" si="14"/>
        <v>161.97941299421782</v>
      </c>
      <c r="T159" s="38">
        <f t="shared" si="15"/>
        <v>157.20611707603402</v>
      </c>
      <c r="U159" s="38">
        <f t="shared" si="16"/>
        <v>152.61915860620994</v>
      </c>
      <c r="V159" s="38">
        <f t="shared" si="17"/>
        <v>148.20144533480558</v>
      </c>
      <c r="W159" s="38">
        <f t="shared" si="18"/>
        <v>155.00401748309497</v>
      </c>
      <c r="X159" s="38">
        <f t="shared" si="19"/>
        <v>149.47644680366744</v>
      </c>
    </row>
    <row r="160" spans="1:24" s="2" customFormat="1" ht="14" x14ac:dyDescent="0.3">
      <c r="A160" s="110" t="s">
        <v>395</v>
      </c>
      <c r="B160" s="38" t="s">
        <v>396</v>
      </c>
      <c r="C160" s="38">
        <v>288.95956346278342</v>
      </c>
      <c r="D160" s="38">
        <v>302.96440814539227</v>
      </c>
      <c r="E160" s="38">
        <v>316.89292865634877</v>
      </c>
      <c r="F160" s="38">
        <v>333.08509524283238</v>
      </c>
      <c r="G160" s="38">
        <v>347.93224930079759</v>
      </c>
      <c r="H160" s="38">
        <v>364.72753961799407</v>
      </c>
      <c r="I160" s="38">
        <v>380.66646672576428</v>
      </c>
      <c r="J160" s="38">
        <v>396.72125797416402</v>
      </c>
      <c r="K160" s="38">
        <v>397.51943028117137</v>
      </c>
      <c r="L160" s="38">
        <v>404.52537789693582</v>
      </c>
      <c r="M160" s="2">
        <v>433.18194371639242</v>
      </c>
      <c r="N160" s="38">
        <v>100</v>
      </c>
      <c r="O160" s="38">
        <f t="shared" si="10"/>
        <v>104.84664515504524</v>
      </c>
      <c r="P160" s="38">
        <f t="shared" si="11"/>
        <v>109.66687686637616</v>
      </c>
      <c r="Q160" s="38">
        <f t="shared" si="12"/>
        <v>115.27048672529301</v>
      </c>
      <c r="R160" s="38">
        <f t="shared" si="13"/>
        <v>120.40862919756231</v>
      </c>
      <c r="S160" s="38">
        <f t="shared" si="14"/>
        <v>126.2209615931155</v>
      </c>
      <c r="T160" s="38">
        <f t="shared" si="15"/>
        <v>131.73693307257238</v>
      </c>
      <c r="U160" s="38">
        <f t="shared" si="16"/>
        <v>137.2930015604968</v>
      </c>
      <c r="V160" s="38">
        <f t="shared" si="17"/>
        <v>137.56922439854458</v>
      </c>
      <c r="W160" s="38">
        <f t="shared" si="18"/>
        <v>139.99376696491885</v>
      </c>
      <c r="X160" s="38">
        <f t="shared" si="19"/>
        <v>149.91092128092316</v>
      </c>
    </row>
    <row r="161" spans="1:24" s="2" customFormat="1" ht="14" x14ac:dyDescent="0.3">
      <c r="A161" s="110" t="s">
        <v>440</v>
      </c>
      <c r="B161" s="38" t="s">
        <v>441</v>
      </c>
      <c r="C161" s="38" t="s">
        <v>1217</v>
      </c>
      <c r="D161" s="38" t="s">
        <v>1217</v>
      </c>
      <c r="E161" s="38" t="s">
        <v>1217</v>
      </c>
      <c r="F161" s="38" t="s">
        <v>1217</v>
      </c>
      <c r="G161" s="38" t="s">
        <v>1217</v>
      </c>
      <c r="H161" s="38" t="s">
        <v>1217</v>
      </c>
      <c r="I161" s="38" t="s">
        <v>1217</v>
      </c>
      <c r="J161" s="38" t="s">
        <v>1217</v>
      </c>
      <c r="K161" s="38" t="s">
        <v>1217</v>
      </c>
      <c r="L161" s="38" t="s">
        <v>1217</v>
      </c>
      <c r="M161" s="38" t="s">
        <v>1217</v>
      </c>
      <c r="N161" s="38">
        <v>100</v>
      </c>
      <c r="O161" s="38" t="str">
        <f t="shared" si="10"/>
        <v/>
      </c>
      <c r="P161" s="38" t="str">
        <f t="shared" si="11"/>
        <v/>
      </c>
      <c r="Q161" s="38" t="str">
        <f t="shared" si="12"/>
        <v/>
      </c>
      <c r="R161" s="38" t="str">
        <f t="shared" si="13"/>
        <v/>
      </c>
      <c r="S161" s="38" t="str">
        <f t="shared" si="14"/>
        <v/>
      </c>
      <c r="T161" s="38" t="str">
        <f t="shared" si="15"/>
        <v/>
      </c>
      <c r="U161" s="38" t="str">
        <f t="shared" si="16"/>
        <v/>
      </c>
      <c r="V161" s="38" t="str">
        <f t="shared" si="17"/>
        <v/>
      </c>
      <c r="W161" s="38" t="str">
        <f t="shared" si="18"/>
        <v/>
      </c>
      <c r="X161" s="38" t="str">
        <f t="shared" si="19"/>
        <v/>
      </c>
    </row>
    <row r="162" spans="1:24" s="2" customFormat="1" ht="14" x14ac:dyDescent="0.3">
      <c r="A162" s="110" t="s">
        <v>458</v>
      </c>
      <c r="B162" s="38" t="s">
        <v>459</v>
      </c>
      <c r="C162" s="38" t="s">
        <v>1217</v>
      </c>
      <c r="D162" s="38" t="s">
        <v>1217</v>
      </c>
      <c r="E162" s="38" t="s">
        <v>1217</v>
      </c>
      <c r="F162" s="38" t="s">
        <v>1217</v>
      </c>
      <c r="G162" s="38" t="s">
        <v>1217</v>
      </c>
      <c r="H162" s="38" t="s">
        <v>1217</v>
      </c>
      <c r="I162" s="38" t="s">
        <v>1217</v>
      </c>
      <c r="J162" s="38" t="s">
        <v>1217</v>
      </c>
      <c r="K162" s="38" t="s">
        <v>1217</v>
      </c>
      <c r="L162" s="38" t="s">
        <v>1217</v>
      </c>
      <c r="M162" s="38" t="s">
        <v>1217</v>
      </c>
      <c r="N162" s="38">
        <v>100</v>
      </c>
      <c r="O162" s="38" t="str">
        <f t="shared" si="10"/>
        <v/>
      </c>
      <c r="P162" s="38" t="str">
        <f t="shared" si="11"/>
        <v/>
      </c>
      <c r="Q162" s="38" t="str">
        <f t="shared" si="12"/>
        <v/>
      </c>
      <c r="R162" s="38" t="str">
        <f t="shared" si="13"/>
        <v/>
      </c>
      <c r="S162" s="38" t="str">
        <f t="shared" si="14"/>
        <v/>
      </c>
      <c r="T162" s="38" t="str">
        <f t="shared" si="15"/>
        <v/>
      </c>
      <c r="U162" s="38" t="str">
        <f t="shared" si="16"/>
        <v/>
      </c>
      <c r="V162" s="38" t="str">
        <f t="shared" si="17"/>
        <v/>
      </c>
      <c r="W162" s="38" t="str">
        <f t="shared" si="18"/>
        <v/>
      </c>
      <c r="X162" s="38" t="str">
        <f t="shared" si="19"/>
        <v/>
      </c>
    </row>
    <row r="163" spans="1:24" s="2" customFormat="1" ht="14" x14ac:dyDescent="0.3">
      <c r="A163" s="110" t="s">
        <v>461</v>
      </c>
      <c r="B163" s="38" t="s">
        <v>462</v>
      </c>
      <c r="C163" s="38">
        <v>12.573820091651704</v>
      </c>
      <c r="D163" s="38">
        <v>19.836749094377726</v>
      </c>
      <c r="E163" s="38">
        <v>19.533247718516666</v>
      </c>
      <c r="F163" s="38">
        <v>19.42168733358125</v>
      </c>
      <c r="G163" s="38">
        <v>19.216049804374201</v>
      </c>
      <c r="H163" s="38">
        <v>19.485646900869973</v>
      </c>
      <c r="I163" s="38">
        <v>19.708114111773472</v>
      </c>
      <c r="J163" s="38">
        <v>19.904686557852308</v>
      </c>
      <c r="K163" s="38">
        <v>20.019868206064945</v>
      </c>
      <c r="L163" s="38">
        <v>20.344496129791128</v>
      </c>
      <c r="M163" s="2">
        <v>20.697449517871956</v>
      </c>
      <c r="N163" s="38">
        <v>100</v>
      </c>
      <c r="O163" s="38">
        <f t="shared" si="10"/>
        <v>157.76231049741352</v>
      </c>
      <c r="P163" s="38">
        <f t="shared" si="11"/>
        <v>155.34855418748694</v>
      </c>
      <c r="Q163" s="38">
        <f t="shared" si="12"/>
        <v>154.46131081894626</v>
      </c>
      <c r="R163" s="38">
        <f t="shared" si="13"/>
        <v>152.82586886329443</v>
      </c>
      <c r="S163" s="38">
        <f t="shared" si="14"/>
        <v>154.96998333710314</v>
      </c>
      <c r="T163" s="38">
        <f t="shared" si="15"/>
        <v>156.73927229846825</v>
      </c>
      <c r="U163" s="38">
        <f t="shared" si="16"/>
        <v>158.30261935326942</v>
      </c>
      <c r="V163" s="38">
        <f t="shared" si="17"/>
        <v>159.21866274639154</v>
      </c>
      <c r="W163" s="38">
        <f t="shared" si="18"/>
        <v>161.80043917837435</v>
      </c>
      <c r="X163" s="38">
        <f t="shared" si="19"/>
        <v>164.60748894931206</v>
      </c>
    </row>
    <row r="164" spans="1:24" s="2" customFormat="1" ht="14" x14ac:dyDescent="0.3">
      <c r="A164" s="110" t="s">
        <v>455</v>
      </c>
      <c r="B164" s="38" t="s">
        <v>456</v>
      </c>
      <c r="C164" s="38">
        <v>46.315822348070242</v>
      </c>
      <c r="D164" s="38">
        <v>48.996084738737636</v>
      </c>
      <c r="E164" s="38">
        <v>52.136087210205673</v>
      </c>
      <c r="F164" s="38">
        <v>54.039802620642469</v>
      </c>
      <c r="G164" s="38">
        <v>62.331942312304371</v>
      </c>
      <c r="H164" s="38">
        <v>67.829433383242787</v>
      </c>
      <c r="I164" s="38">
        <v>71.863969613383333</v>
      </c>
      <c r="J164" s="38">
        <v>77.636053994428551</v>
      </c>
      <c r="K164" s="38">
        <v>76.879538041106187</v>
      </c>
      <c r="L164" s="38">
        <v>77.981111317443293</v>
      </c>
      <c r="M164" s="2">
        <v>78.920953266464267</v>
      </c>
      <c r="N164" s="38">
        <v>100</v>
      </c>
      <c r="O164" s="38">
        <f t="shared" ref="O164:O227" si="20">IF($C164="No Information","",((100/$C164)*D164))</f>
        <v>105.78692605417827</v>
      </c>
      <c r="P164" s="38">
        <f t="shared" ref="P164:P227" si="21">IF($C164="No Information","",((100/$C164)*E164))</f>
        <v>112.56647203280832</v>
      </c>
      <c r="Q164" s="38">
        <f t="shared" ref="Q164:Q227" si="22">IF($C164="No Information","",((100/$C164)*F164))</f>
        <v>116.67676375154343</v>
      </c>
      <c r="R164" s="38">
        <f t="shared" ref="R164:R227" si="23">IF($C164="No Information","",((100/$C164)*G164))</f>
        <v>134.58023446905599</v>
      </c>
      <c r="S164" s="38">
        <f t="shared" ref="S164:S227" si="24">IF($C164="No Information","",((100/$C164)*H164))</f>
        <v>146.44980903824742</v>
      </c>
      <c r="T164" s="38">
        <f t="shared" ref="T164:T227" si="25">IF($C164="No Information","",((100/$C164)*I164))</f>
        <v>155.16073335223328</v>
      </c>
      <c r="U164" s="38">
        <f t="shared" ref="U164:U227" si="26">IF($C164="No Information","",((100/$C164)*J164))</f>
        <v>167.62317942016045</v>
      </c>
      <c r="V164" s="38">
        <f t="shared" ref="V164:V227" si="27">IF($C164="No Information","",((100/$C164)*K164))</f>
        <v>165.98979386211715</v>
      </c>
      <c r="W164" s="38">
        <f t="shared" ref="W164:W227" si="28">IF($C164="No Information","",((100/$C164)*L164))</f>
        <v>168.36818902059804</v>
      </c>
      <c r="X164" s="38">
        <f t="shared" ref="X164:X227" si="29">IF($C164="No Information","",((100/$C164)*M164))</f>
        <v>170.39739178840799</v>
      </c>
    </row>
    <row r="165" spans="1:24" s="2" customFormat="1" ht="14" x14ac:dyDescent="0.3">
      <c r="A165" s="110" t="s">
        <v>449</v>
      </c>
      <c r="B165" s="38" t="s">
        <v>450</v>
      </c>
      <c r="C165" s="38">
        <v>498.71853134184937</v>
      </c>
      <c r="D165" s="38">
        <v>504.54586318846538</v>
      </c>
      <c r="E165" s="38">
        <v>513.38791120597159</v>
      </c>
      <c r="F165" s="38">
        <v>521.67123933548578</v>
      </c>
      <c r="G165" s="38">
        <v>524.22263742558312</v>
      </c>
      <c r="H165" s="38">
        <v>528.44433620331495</v>
      </c>
      <c r="I165" s="38">
        <v>533.23761328343028</v>
      </c>
      <c r="J165" s="38">
        <v>533.62185394745825</v>
      </c>
      <c r="K165" s="38">
        <v>546.74373930317881</v>
      </c>
      <c r="L165" s="38">
        <v>546.97171401917274</v>
      </c>
      <c r="M165" s="2">
        <v>554.65363253261103</v>
      </c>
      <c r="N165" s="38">
        <v>100</v>
      </c>
      <c r="O165" s="38">
        <f t="shared" si="20"/>
        <v>101.16846106178109</v>
      </c>
      <c r="P165" s="38">
        <f t="shared" si="21"/>
        <v>102.94141463415303</v>
      </c>
      <c r="Q165" s="38">
        <f t="shared" si="22"/>
        <v>104.60233710022365</v>
      </c>
      <c r="R165" s="38">
        <f t="shared" si="23"/>
        <v>105.11392789337756</v>
      </c>
      <c r="S165" s="38">
        <f t="shared" si="24"/>
        <v>105.96043719921245</v>
      </c>
      <c r="T165" s="38">
        <f t="shared" si="25"/>
        <v>106.92155590222487</v>
      </c>
      <c r="U165" s="38">
        <f t="shared" si="26"/>
        <v>106.9986014980631</v>
      </c>
      <c r="V165" s="38">
        <f t="shared" si="27"/>
        <v>109.62972196603826</v>
      </c>
      <c r="W165" s="38">
        <f t="shared" si="28"/>
        <v>109.67543406648508</v>
      </c>
      <c r="X165" s="38">
        <f t="shared" si="29"/>
        <v>111.21576554219131</v>
      </c>
    </row>
    <row r="166" spans="1:24" s="2" customFormat="1" ht="14" x14ac:dyDescent="0.3">
      <c r="A166" s="110" t="s">
        <v>467</v>
      </c>
      <c r="B166" s="38" t="s">
        <v>468</v>
      </c>
      <c r="C166" s="38">
        <v>544.64631881259766</v>
      </c>
      <c r="D166" s="38">
        <v>556.37942508886022</v>
      </c>
      <c r="E166" s="38">
        <v>570.59340018577655</v>
      </c>
      <c r="F166" s="38">
        <v>575.09217927031625</v>
      </c>
      <c r="G166" s="38">
        <v>577.97720408188638</v>
      </c>
      <c r="H166" s="38">
        <v>584.54181623036834</v>
      </c>
      <c r="I166" s="38">
        <v>592.2069207362365</v>
      </c>
      <c r="J166" s="38">
        <v>599.36069522648313</v>
      </c>
      <c r="K166" s="38">
        <v>603.86507969804029</v>
      </c>
      <c r="L166" s="38">
        <v>607.82119992350658</v>
      </c>
      <c r="M166" s="2">
        <v>612.18507660626221</v>
      </c>
      <c r="N166" s="38">
        <v>100</v>
      </c>
      <c r="O166" s="38">
        <f t="shared" si="20"/>
        <v>102.15426155855461</v>
      </c>
      <c r="P166" s="38">
        <f t="shared" si="21"/>
        <v>104.76402400547698</v>
      </c>
      <c r="Q166" s="38">
        <f t="shared" si="22"/>
        <v>105.59002409565434</v>
      </c>
      <c r="R166" s="38">
        <f t="shared" si="23"/>
        <v>106.11973020252015</v>
      </c>
      <c r="S166" s="38">
        <f t="shared" si="24"/>
        <v>107.32502837892088</v>
      </c>
      <c r="T166" s="38">
        <f t="shared" si="25"/>
        <v>108.73238288424079</v>
      </c>
      <c r="U166" s="38">
        <f t="shared" si="26"/>
        <v>110.04585444241506</v>
      </c>
      <c r="V166" s="38">
        <f t="shared" si="27"/>
        <v>110.87288371186415</v>
      </c>
      <c r="W166" s="38">
        <f t="shared" si="28"/>
        <v>111.59924871036284</v>
      </c>
      <c r="X166" s="38">
        <f t="shared" si="29"/>
        <v>112.40047999239363</v>
      </c>
    </row>
    <row r="167" spans="1:24" s="2" customFormat="1" ht="14" x14ac:dyDescent="0.3">
      <c r="A167" s="110" t="s">
        <v>446</v>
      </c>
      <c r="B167" s="38" t="s">
        <v>447</v>
      </c>
      <c r="C167" s="38" t="s">
        <v>1217</v>
      </c>
      <c r="D167" s="38" t="s">
        <v>1217</v>
      </c>
      <c r="E167" s="38" t="s">
        <v>1217</v>
      </c>
      <c r="F167" s="38" t="s">
        <v>1217</v>
      </c>
      <c r="G167" s="38" t="s">
        <v>1217</v>
      </c>
      <c r="H167" s="38" t="s">
        <v>1217</v>
      </c>
      <c r="I167" s="38" t="s">
        <v>1217</v>
      </c>
      <c r="J167" s="38" t="s">
        <v>1217</v>
      </c>
      <c r="K167" s="38" t="s">
        <v>1217</v>
      </c>
      <c r="L167" s="38" t="s">
        <v>1217</v>
      </c>
      <c r="M167" s="38" t="s">
        <v>1217</v>
      </c>
      <c r="N167" s="38">
        <v>100</v>
      </c>
      <c r="O167" s="38" t="str">
        <f t="shared" si="20"/>
        <v/>
      </c>
      <c r="P167" s="38" t="str">
        <f t="shared" si="21"/>
        <v/>
      </c>
      <c r="Q167" s="38" t="str">
        <f t="shared" si="22"/>
        <v/>
      </c>
      <c r="R167" s="38" t="str">
        <f t="shared" si="23"/>
        <v/>
      </c>
      <c r="S167" s="38" t="str">
        <f t="shared" si="24"/>
        <v/>
      </c>
      <c r="T167" s="38" t="str">
        <f t="shared" si="25"/>
        <v/>
      </c>
      <c r="U167" s="38" t="str">
        <f t="shared" si="26"/>
        <v/>
      </c>
      <c r="V167" s="38" t="str">
        <f t="shared" si="27"/>
        <v/>
      </c>
      <c r="W167" s="38" t="str">
        <f t="shared" si="28"/>
        <v/>
      </c>
      <c r="X167" s="38" t="str">
        <f t="shared" si="29"/>
        <v/>
      </c>
    </row>
    <row r="168" spans="1:24" s="2" customFormat="1" ht="14" x14ac:dyDescent="0.3">
      <c r="A168" s="110" t="s">
        <v>443</v>
      </c>
      <c r="B168" s="38" t="s">
        <v>444</v>
      </c>
      <c r="C168" s="38" t="s">
        <v>1217</v>
      </c>
      <c r="D168" s="38" t="s">
        <v>1217</v>
      </c>
      <c r="E168" s="38" t="s">
        <v>1217</v>
      </c>
      <c r="F168" s="38" t="s">
        <v>1217</v>
      </c>
      <c r="G168" s="38" t="s">
        <v>1217</v>
      </c>
      <c r="H168" s="38" t="s">
        <v>1217</v>
      </c>
      <c r="I168" s="38" t="s">
        <v>1217</v>
      </c>
      <c r="J168" s="38" t="s">
        <v>1217</v>
      </c>
      <c r="K168" s="38" t="s">
        <v>1217</v>
      </c>
      <c r="L168" s="38" t="s">
        <v>1217</v>
      </c>
      <c r="M168" s="38" t="s">
        <v>1217</v>
      </c>
      <c r="N168" s="38">
        <v>100</v>
      </c>
      <c r="O168" s="38" t="str">
        <f t="shared" si="20"/>
        <v/>
      </c>
      <c r="P168" s="38" t="str">
        <f t="shared" si="21"/>
        <v/>
      </c>
      <c r="Q168" s="38" t="str">
        <f t="shared" si="22"/>
        <v/>
      </c>
      <c r="R168" s="38" t="str">
        <f t="shared" si="23"/>
        <v/>
      </c>
      <c r="S168" s="38" t="str">
        <f t="shared" si="24"/>
        <v/>
      </c>
      <c r="T168" s="38" t="str">
        <f t="shared" si="25"/>
        <v/>
      </c>
      <c r="U168" s="38" t="str">
        <f t="shared" si="26"/>
        <v/>
      </c>
      <c r="V168" s="38" t="str">
        <f t="shared" si="27"/>
        <v/>
      </c>
      <c r="W168" s="38" t="str">
        <f t="shared" si="28"/>
        <v/>
      </c>
      <c r="X168" s="38" t="str">
        <f t="shared" si="29"/>
        <v/>
      </c>
    </row>
    <row r="169" spans="1:24" s="2" customFormat="1" ht="14" x14ac:dyDescent="0.3">
      <c r="A169" s="110" t="s">
        <v>452</v>
      </c>
      <c r="B169" s="38" t="s">
        <v>453</v>
      </c>
      <c r="C169" s="38">
        <v>627.7574718494543</v>
      </c>
      <c r="D169" s="38">
        <v>637.1363789583022</v>
      </c>
      <c r="E169" s="38">
        <v>641.83866816940861</v>
      </c>
      <c r="F169" s="38">
        <v>640.90502708419774</v>
      </c>
      <c r="G169" s="38">
        <v>643.23154346427259</v>
      </c>
      <c r="H169" s="38">
        <v>635.46009187055006</v>
      </c>
      <c r="I169" s="38">
        <v>636.66084626326699</v>
      </c>
      <c r="J169" s="38">
        <v>645.51609168208643</v>
      </c>
      <c r="K169" s="38">
        <v>761.92129012178566</v>
      </c>
      <c r="L169" s="38">
        <v>783.71690717586011</v>
      </c>
      <c r="M169" s="2">
        <v>803.52395432516232</v>
      </c>
      <c r="N169" s="38">
        <v>100</v>
      </c>
      <c r="O169" s="38">
        <f t="shared" si="20"/>
        <v>101.49403352877927</v>
      </c>
      <c r="P169" s="38">
        <f t="shared" si="21"/>
        <v>102.24309497718431</v>
      </c>
      <c r="Q169" s="38">
        <f t="shared" si="22"/>
        <v>102.09436857772621</v>
      </c>
      <c r="R169" s="38">
        <f t="shared" si="23"/>
        <v>102.46497609486507</v>
      </c>
      <c r="S169" s="38">
        <f t="shared" si="24"/>
        <v>101.22700570945064</v>
      </c>
      <c r="T169" s="38">
        <f t="shared" si="25"/>
        <v>101.41828250766689</v>
      </c>
      <c r="U169" s="38">
        <f t="shared" si="26"/>
        <v>102.82889820177098</v>
      </c>
      <c r="V169" s="38">
        <f t="shared" si="27"/>
        <v>121.37191897964472</v>
      </c>
      <c r="W169" s="38">
        <f t="shared" si="28"/>
        <v>124.84389948668063</v>
      </c>
      <c r="X169" s="38">
        <f t="shared" si="29"/>
        <v>127.99910639978165</v>
      </c>
    </row>
    <row r="170" spans="1:24" s="2" customFormat="1" ht="14" x14ac:dyDescent="0.3">
      <c r="A170" s="110" t="s">
        <v>470</v>
      </c>
      <c r="B170" s="38" t="s">
        <v>471</v>
      </c>
      <c r="C170" s="38">
        <v>161.27304561956524</v>
      </c>
      <c r="D170" s="38">
        <v>197.44551955465585</v>
      </c>
      <c r="E170" s="38">
        <v>199.04144643794677</v>
      </c>
      <c r="F170" s="38">
        <v>221.45592592136177</v>
      </c>
      <c r="G170" s="38">
        <v>215.05808996504265</v>
      </c>
      <c r="H170" s="38">
        <v>223.57683480959804</v>
      </c>
      <c r="I170" s="38">
        <v>228.58780922679247</v>
      </c>
      <c r="J170" s="38">
        <v>233.79025377499102</v>
      </c>
      <c r="K170" s="38">
        <v>231.71343191572313</v>
      </c>
      <c r="L170" s="38">
        <v>232.26897757468268</v>
      </c>
      <c r="M170" s="2">
        <v>233.34388936642372</v>
      </c>
      <c r="N170" s="38">
        <v>100</v>
      </c>
      <c r="O170" s="38">
        <f t="shared" si="20"/>
        <v>122.42933640654346</v>
      </c>
      <c r="P170" s="38">
        <f t="shared" si="21"/>
        <v>123.41891707525338</v>
      </c>
      <c r="Q170" s="38">
        <f t="shared" si="22"/>
        <v>137.31738311916351</v>
      </c>
      <c r="R170" s="38">
        <f t="shared" si="23"/>
        <v>133.35029988356115</v>
      </c>
      <c r="S170" s="38">
        <f t="shared" si="24"/>
        <v>138.63248750011468</v>
      </c>
      <c r="T170" s="38">
        <f t="shared" si="25"/>
        <v>141.73962446645874</v>
      </c>
      <c r="U170" s="38">
        <f t="shared" si="26"/>
        <v>144.96548563142417</v>
      </c>
      <c r="V170" s="38">
        <f t="shared" si="27"/>
        <v>143.67771813668298</v>
      </c>
      <c r="W170" s="38">
        <f t="shared" si="28"/>
        <v>144.02219334444339</v>
      </c>
      <c r="X170" s="38">
        <f t="shared" si="29"/>
        <v>144.68871005069866</v>
      </c>
    </row>
    <row r="171" spans="1:24" s="2" customFormat="1" ht="14" x14ac:dyDescent="0.3">
      <c r="A171" s="110" t="s">
        <v>473</v>
      </c>
      <c r="B171" s="38" t="s">
        <v>474</v>
      </c>
      <c r="C171" s="38">
        <v>11.445739792289981</v>
      </c>
      <c r="D171" s="38">
        <v>11.73248553176696</v>
      </c>
      <c r="E171" s="38">
        <v>12.025056056154737</v>
      </c>
      <c r="F171" s="38">
        <v>12.491863236088514</v>
      </c>
      <c r="G171" s="38">
        <v>12.992729463911253</v>
      </c>
      <c r="H171" s="38">
        <v>13.274716135094181</v>
      </c>
      <c r="I171" s="38">
        <v>13.631076262830055</v>
      </c>
      <c r="J171" s="38">
        <v>14.399423797579271</v>
      </c>
      <c r="K171" s="38">
        <v>15.243852524366844</v>
      </c>
      <c r="L171" s="38">
        <v>15.952895239487368</v>
      </c>
      <c r="M171" s="2">
        <v>17.002805351995217</v>
      </c>
      <c r="N171" s="38">
        <v>100</v>
      </c>
      <c r="O171" s="38">
        <f t="shared" si="20"/>
        <v>102.50526173651208</v>
      </c>
      <c r="P171" s="38">
        <f t="shared" si="21"/>
        <v>105.06141389178698</v>
      </c>
      <c r="Q171" s="38">
        <f t="shared" si="22"/>
        <v>109.13984995974849</v>
      </c>
      <c r="R171" s="38">
        <f t="shared" si="23"/>
        <v>113.51585567813927</v>
      </c>
      <c r="S171" s="38">
        <f t="shared" si="24"/>
        <v>115.97953802895488</v>
      </c>
      <c r="T171" s="38">
        <f t="shared" si="25"/>
        <v>119.09301198697656</v>
      </c>
      <c r="U171" s="38">
        <f t="shared" si="26"/>
        <v>125.80596849911733</v>
      </c>
      <c r="V171" s="38">
        <f t="shared" si="27"/>
        <v>133.18363689025438</v>
      </c>
      <c r="W171" s="38">
        <f t="shared" si="28"/>
        <v>139.37845459525013</v>
      </c>
      <c r="X171" s="38">
        <f t="shared" si="29"/>
        <v>148.55138820689035</v>
      </c>
    </row>
    <row r="172" spans="1:24" s="2" customFormat="1" ht="14" x14ac:dyDescent="0.3">
      <c r="A172" s="110" t="s">
        <v>482</v>
      </c>
      <c r="B172" s="38" t="s">
        <v>483</v>
      </c>
      <c r="C172" s="38">
        <v>105.69094705994509</v>
      </c>
      <c r="D172" s="38">
        <v>109.96770251525322</v>
      </c>
      <c r="E172" s="38">
        <v>114.94562377110245</v>
      </c>
      <c r="F172" s="38">
        <v>117.45407346652759</v>
      </c>
      <c r="G172" s="38">
        <v>123.48490033902472</v>
      </c>
      <c r="H172" s="38">
        <v>129.28116925073465</v>
      </c>
      <c r="I172" s="38">
        <v>133.23329149340495</v>
      </c>
      <c r="J172" s="38">
        <v>144.60348937618375</v>
      </c>
      <c r="K172" s="38">
        <v>151.40022227652639</v>
      </c>
      <c r="L172" s="38">
        <v>154.4694094130289</v>
      </c>
      <c r="M172" s="2">
        <v>170.65092162270494</v>
      </c>
      <c r="N172" s="38">
        <v>100</v>
      </c>
      <c r="O172" s="38">
        <f t="shared" si="20"/>
        <v>104.04647282882466</v>
      </c>
      <c r="P172" s="38">
        <f t="shared" si="21"/>
        <v>108.75635706614338</v>
      </c>
      <c r="Q172" s="38">
        <f t="shared" si="22"/>
        <v>111.1297388601417</v>
      </c>
      <c r="R172" s="38">
        <f t="shared" si="23"/>
        <v>116.83583483170737</v>
      </c>
      <c r="S172" s="38">
        <f t="shared" si="24"/>
        <v>122.32000265586589</v>
      </c>
      <c r="T172" s="38">
        <f t="shared" si="25"/>
        <v>126.05932220272241</v>
      </c>
      <c r="U172" s="38">
        <f t="shared" si="26"/>
        <v>136.81728984240107</v>
      </c>
      <c r="V172" s="38">
        <f t="shared" si="27"/>
        <v>143.24805150119076</v>
      </c>
      <c r="W172" s="38">
        <f t="shared" si="28"/>
        <v>146.15197773317138</v>
      </c>
      <c r="X172" s="38">
        <f t="shared" si="29"/>
        <v>161.46219365970512</v>
      </c>
    </row>
    <row r="173" spans="1:24" s="2" customFormat="1" ht="14" x14ac:dyDescent="0.3">
      <c r="A173" s="110" t="s">
        <v>491</v>
      </c>
      <c r="B173" s="38" t="s">
        <v>492</v>
      </c>
      <c r="C173" s="38">
        <v>56.536646866163885</v>
      </c>
      <c r="D173" s="38">
        <v>57.960760136048933</v>
      </c>
      <c r="E173" s="38">
        <v>60.262843549458154</v>
      </c>
      <c r="F173" s="38">
        <v>63.996972276357994</v>
      </c>
      <c r="G173" s="38">
        <v>67.341328159257372</v>
      </c>
      <c r="H173" s="38">
        <v>71.458612934873656</v>
      </c>
      <c r="I173" s="38">
        <v>84.442235512923077</v>
      </c>
      <c r="J173" s="38">
        <v>93.853947114765134</v>
      </c>
      <c r="K173" s="38">
        <v>95.12811674360907</v>
      </c>
      <c r="L173" s="38">
        <v>104.86656023400727</v>
      </c>
      <c r="M173" s="2">
        <v>77.907500129634528</v>
      </c>
      <c r="N173" s="38">
        <v>100</v>
      </c>
      <c r="O173" s="38">
        <f t="shared" si="20"/>
        <v>102.51892064496904</v>
      </c>
      <c r="P173" s="38">
        <f t="shared" si="21"/>
        <v>106.59076349560506</v>
      </c>
      <c r="Q173" s="38">
        <f t="shared" si="22"/>
        <v>113.19555690639831</v>
      </c>
      <c r="R173" s="38">
        <f t="shared" si="23"/>
        <v>119.11093404366697</v>
      </c>
      <c r="S173" s="38">
        <f t="shared" si="24"/>
        <v>126.39344017701249</v>
      </c>
      <c r="T173" s="38">
        <f t="shared" si="25"/>
        <v>149.35840767638479</v>
      </c>
      <c r="U173" s="38">
        <f t="shared" si="26"/>
        <v>166.00550672370161</v>
      </c>
      <c r="V173" s="38">
        <f t="shared" si="27"/>
        <v>168.25921241633</v>
      </c>
      <c r="W173" s="38">
        <f t="shared" si="28"/>
        <v>185.48422314866346</v>
      </c>
      <c r="X173" s="38">
        <f t="shared" si="29"/>
        <v>137.80000132314302</v>
      </c>
    </row>
    <row r="174" spans="1:24" s="2" customFormat="1" ht="14" x14ac:dyDescent="0.3">
      <c r="A174" s="110" t="s">
        <v>494</v>
      </c>
      <c r="B174" s="38" t="s">
        <v>495</v>
      </c>
      <c r="C174" s="38">
        <v>33.637109998434411</v>
      </c>
      <c r="D174" s="38">
        <v>33.27901531839084</v>
      </c>
      <c r="E174" s="38">
        <v>32.280942317295477</v>
      </c>
      <c r="F174" s="38">
        <v>32.051804467619533</v>
      </c>
      <c r="G174" s="38">
        <v>32.741663631291125</v>
      </c>
      <c r="H174" s="38">
        <v>33.637251246774881</v>
      </c>
      <c r="I174" s="38">
        <v>34.189257240448313</v>
      </c>
      <c r="J174" s="38">
        <v>34.552658488977038</v>
      </c>
      <c r="K174" s="38">
        <v>34.920430159586466</v>
      </c>
      <c r="L174" s="38">
        <v>35.324529299446809</v>
      </c>
      <c r="M174" s="2">
        <v>37.580424993387744</v>
      </c>
      <c r="N174" s="38">
        <v>100</v>
      </c>
      <c r="O174" s="38">
        <f t="shared" si="20"/>
        <v>98.935417816630974</v>
      </c>
      <c r="P174" s="38">
        <f t="shared" si="21"/>
        <v>95.968239598461182</v>
      </c>
      <c r="Q174" s="38">
        <f t="shared" si="22"/>
        <v>95.287034079655882</v>
      </c>
      <c r="R174" s="38">
        <f t="shared" si="23"/>
        <v>97.33792122098194</v>
      </c>
      <c r="S174" s="38">
        <f t="shared" si="24"/>
        <v>100.00041991818107</v>
      </c>
      <c r="T174" s="38">
        <f t="shared" si="25"/>
        <v>101.64148240452167</v>
      </c>
      <c r="U174" s="38">
        <f t="shared" si="26"/>
        <v>102.72184052252182</v>
      </c>
      <c r="V174" s="38">
        <f t="shared" si="27"/>
        <v>103.815191498948</v>
      </c>
      <c r="W174" s="38">
        <f t="shared" si="28"/>
        <v>105.01654066324645</v>
      </c>
      <c r="X174" s="38">
        <f t="shared" si="29"/>
        <v>111.72310877818239</v>
      </c>
    </row>
    <row r="175" spans="1:24" s="2" customFormat="1" ht="14" x14ac:dyDescent="0.3">
      <c r="A175" s="110" t="s">
        <v>476</v>
      </c>
      <c r="B175" s="38" t="s">
        <v>477</v>
      </c>
      <c r="C175" s="38" t="s">
        <v>1217</v>
      </c>
      <c r="D175" s="38" t="s">
        <v>1217</v>
      </c>
      <c r="E175" s="38" t="s">
        <v>1217</v>
      </c>
      <c r="F175" s="38" t="s">
        <v>1217</v>
      </c>
      <c r="G175" s="38" t="s">
        <v>1217</v>
      </c>
      <c r="H175" s="38" t="s">
        <v>1217</v>
      </c>
      <c r="I175" s="38" t="s">
        <v>1217</v>
      </c>
      <c r="J175" s="38" t="s">
        <v>1217</v>
      </c>
      <c r="K175" s="38" t="s">
        <v>1217</v>
      </c>
      <c r="L175" s="38" t="s">
        <v>1217</v>
      </c>
      <c r="M175" s="38" t="s">
        <v>1217</v>
      </c>
      <c r="N175" s="38">
        <v>100</v>
      </c>
      <c r="O175" s="38" t="str">
        <f t="shared" si="20"/>
        <v/>
      </c>
      <c r="P175" s="38" t="str">
        <f t="shared" si="21"/>
        <v/>
      </c>
      <c r="Q175" s="38" t="str">
        <f t="shared" si="22"/>
        <v/>
      </c>
      <c r="R175" s="38" t="str">
        <f t="shared" si="23"/>
        <v/>
      </c>
      <c r="S175" s="38" t="str">
        <f t="shared" si="24"/>
        <v/>
      </c>
      <c r="T175" s="38" t="str">
        <f t="shared" si="25"/>
        <v/>
      </c>
      <c r="U175" s="38" t="str">
        <f t="shared" si="26"/>
        <v/>
      </c>
      <c r="V175" s="38" t="str">
        <f t="shared" si="27"/>
        <v/>
      </c>
      <c r="W175" s="38" t="str">
        <f t="shared" si="28"/>
        <v/>
      </c>
      <c r="X175" s="38" t="str">
        <f t="shared" si="29"/>
        <v/>
      </c>
    </row>
    <row r="176" spans="1:24" s="2" customFormat="1" ht="14" x14ac:dyDescent="0.3">
      <c r="A176" s="110" t="s">
        <v>485</v>
      </c>
      <c r="B176" s="38" t="s">
        <v>486</v>
      </c>
      <c r="C176" s="38" t="s">
        <v>1217</v>
      </c>
      <c r="D176" s="38" t="s">
        <v>1217</v>
      </c>
      <c r="E176" s="38" t="s">
        <v>1217</v>
      </c>
      <c r="F176" s="38" t="s">
        <v>1217</v>
      </c>
      <c r="G176" s="38" t="s">
        <v>1217</v>
      </c>
      <c r="H176" s="38" t="s">
        <v>1217</v>
      </c>
      <c r="I176" s="38" t="s">
        <v>1217</v>
      </c>
      <c r="J176" s="38" t="s">
        <v>1217</v>
      </c>
      <c r="K176" s="38" t="s">
        <v>1217</v>
      </c>
      <c r="L176" s="38" t="s">
        <v>1217</v>
      </c>
      <c r="M176" s="38" t="s">
        <v>1217</v>
      </c>
      <c r="N176" s="38">
        <v>100</v>
      </c>
      <c r="O176" s="38" t="str">
        <f t="shared" si="20"/>
        <v/>
      </c>
      <c r="P176" s="38" t="str">
        <f t="shared" si="21"/>
        <v/>
      </c>
      <c r="Q176" s="38" t="str">
        <f t="shared" si="22"/>
        <v/>
      </c>
      <c r="R176" s="38" t="str">
        <f t="shared" si="23"/>
        <v/>
      </c>
      <c r="S176" s="38" t="str">
        <f t="shared" si="24"/>
        <v/>
      </c>
      <c r="T176" s="38" t="str">
        <f t="shared" si="25"/>
        <v/>
      </c>
      <c r="U176" s="38" t="str">
        <f t="shared" si="26"/>
        <v/>
      </c>
      <c r="V176" s="38" t="str">
        <f t="shared" si="27"/>
        <v/>
      </c>
      <c r="W176" s="38" t="str">
        <f t="shared" si="28"/>
        <v/>
      </c>
      <c r="X176" s="38" t="str">
        <f t="shared" si="29"/>
        <v/>
      </c>
    </row>
    <row r="177" spans="1:24" s="2" customFormat="1" ht="14" x14ac:dyDescent="0.3">
      <c r="A177" s="110" t="s">
        <v>497</v>
      </c>
      <c r="B177" s="38" t="s">
        <v>498</v>
      </c>
      <c r="C177" s="38">
        <v>386.31308887656559</v>
      </c>
      <c r="D177" s="38">
        <v>416.36850918686702</v>
      </c>
      <c r="E177" s="38">
        <v>451.55719791904869</v>
      </c>
      <c r="F177" s="38">
        <v>495.90758824975075</v>
      </c>
      <c r="G177" s="38">
        <v>509.32984247565616</v>
      </c>
      <c r="H177" s="38">
        <v>533.85135275829634</v>
      </c>
      <c r="I177" s="38">
        <v>554.60529198299821</v>
      </c>
      <c r="J177" s="38">
        <v>578.66655058364597</v>
      </c>
      <c r="K177" s="38">
        <v>596.46169296448545</v>
      </c>
      <c r="L177" s="38">
        <v>618.15088687088473</v>
      </c>
      <c r="M177" s="2">
        <v>633.74440804295784</v>
      </c>
      <c r="N177" s="38">
        <v>100</v>
      </c>
      <c r="O177" s="38">
        <f t="shared" si="20"/>
        <v>107.7800678195257</v>
      </c>
      <c r="P177" s="38">
        <f t="shared" si="21"/>
        <v>116.88892013268797</v>
      </c>
      <c r="Q177" s="38">
        <f t="shared" si="22"/>
        <v>128.36934665918159</v>
      </c>
      <c r="R177" s="38">
        <f t="shared" si="23"/>
        <v>131.84379642865187</v>
      </c>
      <c r="S177" s="38">
        <f t="shared" si="24"/>
        <v>138.19137071197503</v>
      </c>
      <c r="T177" s="38">
        <f t="shared" si="25"/>
        <v>143.5636813642121</v>
      </c>
      <c r="U177" s="38">
        <f t="shared" si="26"/>
        <v>149.79211609590089</v>
      </c>
      <c r="V177" s="38">
        <f t="shared" si="27"/>
        <v>154.39852030358369</v>
      </c>
      <c r="W177" s="38">
        <f t="shared" si="28"/>
        <v>160.01292854677149</v>
      </c>
      <c r="X177" s="38">
        <f t="shared" si="29"/>
        <v>164.04942682267006</v>
      </c>
    </row>
    <row r="178" spans="1:24" s="2" customFormat="1" ht="14" x14ac:dyDescent="0.3">
      <c r="A178" s="110" t="s">
        <v>214</v>
      </c>
      <c r="B178" s="38" t="s">
        <v>215</v>
      </c>
      <c r="C178" s="38" t="s">
        <v>1217</v>
      </c>
      <c r="D178" s="38" t="s">
        <v>1217</v>
      </c>
      <c r="E178" s="38" t="s">
        <v>1217</v>
      </c>
      <c r="F178" s="38" t="s">
        <v>1217</v>
      </c>
      <c r="G178" s="38" t="s">
        <v>1217</v>
      </c>
      <c r="H178" s="38" t="s">
        <v>1217</v>
      </c>
      <c r="I178" s="38" t="s">
        <v>1217</v>
      </c>
      <c r="J178" s="38" t="s">
        <v>1217</v>
      </c>
      <c r="K178" s="38" t="s">
        <v>1217</v>
      </c>
      <c r="L178" s="38" t="s">
        <v>1217</v>
      </c>
      <c r="M178" s="38" t="s">
        <v>1217</v>
      </c>
      <c r="N178" s="38">
        <v>100</v>
      </c>
      <c r="O178" s="38" t="str">
        <f t="shared" si="20"/>
        <v/>
      </c>
      <c r="P178" s="38" t="str">
        <f t="shared" si="21"/>
        <v/>
      </c>
      <c r="Q178" s="38" t="str">
        <f t="shared" si="22"/>
        <v/>
      </c>
      <c r="R178" s="38" t="str">
        <f t="shared" si="23"/>
        <v/>
      </c>
      <c r="S178" s="38" t="str">
        <f t="shared" si="24"/>
        <v/>
      </c>
      <c r="T178" s="38" t="str">
        <f t="shared" si="25"/>
        <v/>
      </c>
      <c r="U178" s="38" t="str">
        <f t="shared" si="26"/>
        <v/>
      </c>
      <c r="V178" s="38" t="str">
        <f t="shared" si="27"/>
        <v/>
      </c>
      <c r="W178" s="38" t="str">
        <f t="shared" si="28"/>
        <v/>
      </c>
      <c r="X178" s="38" t="str">
        <f t="shared" si="29"/>
        <v/>
      </c>
    </row>
    <row r="179" spans="1:24" s="2" customFormat="1" ht="14" x14ac:dyDescent="0.3">
      <c r="A179" s="110" t="s">
        <v>500</v>
      </c>
      <c r="B179" s="38" t="s">
        <v>501</v>
      </c>
      <c r="C179" s="38">
        <v>522.72807076240781</v>
      </c>
      <c r="D179" s="38">
        <v>530.66283042251791</v>
      </c>
      <c r="E179" s="38">
        <v>538.75214955240392</v>
      </c>
      <c r="F179" s="38">
        <v>540.45686207009521</v>
      </c>
      <c r="G179" s="38">
        <v>544.99664934934344</v>
      </c>
      <c r="H179" s="38">
        <v>547.58019402532091</v>
      </c>
      <c r="I179" s="38">
        <v>552.73577385361205</v>
      </c>
      <c r="J179" s="38">
        <v>548.78075351896234</v>
      </c>
      <c r="K179" s="38">
        <v>546.48348723564197</v>
      </c>
      <c r="L179" s="38">
        <v>543.88822717771313</v>
      </c>
      <c r="M179" s="2">
        <v>563.58546977085803</v>
      </c>
      <c r="N179" s="38">
        <v>100</v>
      </c>
      <c r="O179" s="38">
        <f t="shared" si="20"/>
        <v>101.51795170451381</v>
      </c>
      <c r="P179" s="38">
        <f t="shared" si="21"/>
        <v>103.0654712624529</v>
      </c>
      <c r="Q179" s="38">
        <f t="shared" si="22"/>
        <v>103.39158968100367</v>
      </c>
      <c r="R179" s="38">
        <f t="shared" si="23"/>
        <v>104.26006939984235</v>
      </c>
      <c r="S179" s="38">
        <f t="shared" si="24"/>
        <v>104.75431197461154</v>
      </c>
      <c r="T179" s="38">
        <f t="shared" si="25"/>
        <v>105.7405953055931</v>
      </c>
      <c r="U179" s="38">
        <f t="shared" si="26"/>
        <v>104.98398387493448</v>
      </c>
      <c r="V179" s="38">
        <f t="shared" si="27"/>
        <v>104.54450751775899</v>
      </c>
      <c r="W179" s="38">
        <f t="shared" si="28"/>
        <v>104.04802374290763</v>
      </c>
      <c r="X179" s="38">
        <f t="shared" si="29"/>
        <v>107.81618613839868</v>
      </c>
    </row>
    <row r="180" spans="1:24" s="2" customFormat="1" ht="14" x14ac:dyDescent="0.3">
      <c r="A180" s="110" t="s">
        <v>488</v>
      </c>
      <c r="B180" s="38" t="s">
        <v>489</v>
      </c>
      <c r="C180" s="38">
        <v>56.423145291842246</v>
      </c>
      <c r="D180" s="38">
        <v>57.965634028444974</v>
      </c>
      <c r="E180" s="38">
        <v>61.178389647342627</v>
      </c>
      <c r="F180" s="38">
        <v>67.139431897877955</v>
      </c>
      <c r="G180" s="38">
        <v>70.089984443124052</v>
      </c>
      <c r="H180" s="38">
        <v>72.465203417072502</v>
      </c>
      <c r="I180" s="38">
        <v>75.312415442350016</v>
      </c>
      <c r="J180" s="38">
        <v>71.168586624789015</v>
      </c>
      <c r="K180" s="38">
        <v>75.387813305205597</v>
      </c>
      <c r="L180" s="38">
        <v>75.1344440589166</v>
      </c>
      <c r="M180" s="2">
        <v>98.339252542393055</v>
      </c>
      <c r="N180" s="38">
        <v>100</v>
      </c>
      <c r="O180" s="38">
        <f t="shared" si="20"/>
        <v>102.73378722264486</v>
      </c>
      <c r="P180" s="38">
        <f t="shared" si="21"/>
        <v>108.42782572808451</v>
      </c>
      <c r="Q180" s="38">
        <f t="shared" si="22"/>
        <v>118.99271398396341</v>
      </c>
      <c r="R180" s="38">
        <f t="shared" si="23"/>
        <v>124.22204412850729</v>
      </c>
      <c r="S180" s="38">
        <f t="shared" si="24"/>
        <v>128.43169774080221</v>
      </c>
      <c r="T180" s="38">
        <f t="shared" si="25"/>
        <v>133.47787517481558</v>
      </c>
      <c r="U180" s="38">
        <f t="shared" si="26"/>
        <v>126.13367485395872</v>
      </c>
      <c r="V180" s="38">
        <f t="shared" si="27"/>
        <v>133.61150449034838</v>
      </c>
      <c r="W180" s="38">
        <f t="shared" si="28"/>
        <v>133.16245251889507</v>
      </c>
      <c r="X180" s="38">
        <f t="shared" si="29"/>
        <v>174.28885262199503</v>
      </c>
    </row>
    <row r="181" spans="1:24" s="2" customFormat="1" ht="14" x14ac:dyDescent="0.3">
      <c r="A181" s="110" t="s">
        <v>479</v>
      </c>
      <c r="B181" s="38" t="s">
        <v>480</v>
      </c>
      <c r="C181" s="38">
        <v>65.992388505020728</v>
      </c>
      <c r="D181" s="38">
        <v>55.747407403966207</v>
      </c>
      <c r="E181" s="38">
        <v>36.781697427360143</v>
      </c>
      <c r="F181" s="38">
        <v>43.869782026887769</v>
      </c>
      <c r="G181" s="38">
        <v>54.573237284435713</v>
      </c>
      <c r="H181" s="38">
        <v>54.324787764177941</v>
      </c>
      <c r="I181" s="38">
        <v>63.226714896170392</v>
      </c>
      <c r="J181" s="38">
        <v>71.507829899665424</v>
      </c>
      <c r="K181" s="38">
        <v>77.023198246563041</v>
      </c>
      <c r="L181" s="38">
        <v>84.849887325961319</v>
      </c>
      <c r="M181" s="2">
        <v>86.856117372853376</v>
      </c>
      <c r="N181" s="38">
        <v>100</v>
      </c>
      <c r="O181" s="38">
        <f t="shared" si="20"/>
        <v>84.475510989763492</v>
      </c>
      <c r="P181" s="38">
        <f t="shared" si="21"/>
        <v>55.73627241050955</v>
      </c>
      <c r="Q181" s="38">
        <f t="shared" si="22"/>
        <v>66.477033216565786</v>
      </c>
      <c r="R181" s="38">
        <f t="shared" si="23"/>
        <v>82.696260160796811</v>
      </c>
      <c r="S181" s="38">
        <f t="shared" si="24"/>
        <v>82.319778075686543</v>
      </c>
      <c r="T181" s="38">
        <f t="shared" si="25"/>
        <v>95.809102122982068</v>
      </c>
      <c r="U181" s="38">
        <f t="shared" si="26"/>
        <v>108.35769324249429</v>
      </c>
      <c r="V181" s="38">
        <f t="shared" si="27"/>
        <v>116.71527579381838</v>
      </c>
      <c r="W181" s="38">
        <f t="shared" si="28"/>
        <v>128.5752633722386</v>
      </c>
      <c r="X181" s="38">
        <f t="shared" si="29"/>
        <v>131.61535646833775</v>
      </c>
    </row>
    <row r="182" spans="1:24" s="2" customFormat="1" ht="14" x14ac:dyDescent="0.3">
      <c r="A182" s="110" t="s">
        <v>503</v>
      </c>
      <c r="B182" s="38" t="s">
        <v>504</v>
      </c>
      <c r="C182" s="38">
        <v>428.96967496586166</v>
      </c>
      <c r="D182" s="38">
        <v>373.12620375264009</v>
      </c>
      <c r="E182" s="38">
        <v>386.67387337103122</v>
      </c>
      <c r="F182" s="38">
        <v>449.1334746952154</v>
      </c>
      <c r="G182" s="38">
        <v>421.17703265064938</v>
      </c>
      <c r="H182" s="38">
        <v>410.18702280639849</v>
      </c>
      <c r="I182" s="38">
        <v>409.82472820936306</v>
      </c>
      <c r="J182" s="38">
        <v>412.40671075784235</v>
      </c>
      <c r="K182" s="38">
        <v>403.03527302926983</v>
      </c>
      <c r="L182" s="38">
        <v>404.30943317080937</v>
      </c>
      <c r="M182" s="2">
        <v>411.03524869042963</v>
      </c>
      <c r="N182" s="38">
        <v>100</v>
      </c>
      <c r="O182" s="38">
        <f t="shared" si="20"/>
        <v>86.981953626986396</v>
      </c>
      <c r="P182" s="38">
        <f t="shared" si="21"/>
        <v>90.140141818137508</v>
      </c>
      <c r="Q182" s="38">
        <f t="shared" si="22"/>
        <v>104.70051868607226</v>
      </c>
      <c r="R182" s="38">
        <f t="shared" si="23"/>
        <v>98.183404848878311</v>
      </c>
      <c r="S182" s="38">
        <f t="shared" si="24"/>
        <v>95.621449893641568</v>
      </c>
      <c r="T182" s="38">
        <f t="shared" si="25"/>
        <v>95.536992968553733</v>
      </c>
      <c r="U182" s="38">
        <f t="shared" si="26"/>
        <v>96.138896249638762</v>
      </c>
      <c r="V182" s="38">
        <f t="shared" si="27"/>
        <v>93.95425750348069</v>
      </c>
      <c r="W182" s="38">
        <f t="shared" si="28"/>
        <v>94.251285525715815</v>
      </c>
      <c r="X182" s="38">
        <f t="shared" si="29"/>
        <v>95.819185522412667</v>
      </c>
    </row>
    <row r="183" spans="1:24" s="2" customFormat="1" ht="14" x14ac:dyDescent="0.3">
      <c r="A183" s="110" t="s">
        <v>512</v>
      </c>
      <c r="B183" s="38" t="s">
        <v>513</v>
      </c>
      <c r="C183" s="38">
        <v>181.83923880797451</v>
      </c>
      <c r="D183" s="38">
        <v>178.30982433469677</v>
      </c>
      <c r="E183" s="38">
        <v>198.56331809620133</v>
      </c>
      <c r="F183" s="38">
        <v>226.40511896498759</v>
      </c>
      <c r="G183" s="38">
        <v>239.98500336236063</v>
      </c>
      <c r="H183" s="38">
        <v>245.98408236415946</v>
      </c>
      <c r="I183" s="38">
        <v>249.93321684991307</v>
      </c>
      <c r="J183" s="38">
        <v>260.12263490794203</v>
      </c>
      <c r="K183" s="38">
        <v>271.1651134050332</v>
      </c>
      <c r="L183" s="38">
        <v>285.62406272230305</v>
      </c>
      <c r="M183" s="2">
        <v>302.32930436214485</v>
      </c>
      <c r="N183" s="38">
        <v>100</v>
      </c>
      <c r="O183" s="38">
        <f t="shared" si="20"/>
        <v>98.059046828168448</v>
      </c>
      <c r="P183" s="38">
        <f t="shared" si="21"/>
        <v>109.19717845161448</v>
      </c>
      <c r="Q183" s="38">
        <f t="shared" si="22"/>
        <v>124.50839568464949</v>
      </c>
      <c r="R183" s="38">
        <f t="shared" si="23"/>
        <v>131.97646720012347</v>
      </c>
      <c r="S183" s="38">
        <f t="shared" si="24"/>
        <v>135.27557856966342</v>
      </c>
      <c r="T183" s="38">
        <f t="shared" si="25"/>
        <v>137.44735101638159</v>
      </c>
      <c r="U183" s="38">
        <f t="shared" si="26"/>
        <v>143.05088198407836</v>
      </c>
      <c r="V183" s="38">
        <f t="shared" si="27"/>
        <v>149.12354186182469</v>
      </c>
      <c r="W183" s="38">
        <f t="shared" si="28"/>
        <v>157.07504309558135</v>
      </c>
      <c r="X183" s="38">
        <f t="shared" si="29"/>
        <v>166.26186204035423</v>
      </c>
    </row>
    <row r="184" spans="1:24" s="2" customFormat="1" ht="14" x14ac:dyDescent="0.3">
      <c r="A184" s="110" t="s">
        <v>515</v>
      </c>
      <c r="B184" s="38" t="s">
        <v>516</v>
      </c>
      <c r="C184" s="38">
        <v>217.3262390135344</v>
      </c>
      <c r="D184" s="38">
        <v>227.08857067556661</v>
      </c>
      <c r="E184" s="38">
        <v>247.67701592639705</v>
      </c>
      <c r="F184" s="38">
        <v>267.42485125104184</v>
      </c>
      <c r="G184" s="38">
        <v>274.66797500209043</v>
      </c>
      <c r="H184" s="38">
        <v>284.0370315104791</v>
      </c>
      <c r="I184" s="38">
        <v>299.18195492366164</v>
      </c>
      <c r="J184" s="38">
        <v>316.70485934457514</v>
      </c>
      <c r="K184" s="38">
        <v>335.18482912240023</v>
      </c>
      <c r="L184" s="38">
        <v>351.27783764009274</v>
      </c>
      <c r="M184" s="2">
        <v>356.91221347402939</v>
      </c>
      <c r="N184" s="38">
        <v>100</v>
      </c>
      <c r="O184" s="38">
        <f t="shared" si="20"/>
        <v>104.49201702764674</v>
      </c>
      <c r="P184" s="38">
        <f t="shared" si="21"/>
        <v>113.9655372727324</v>
      </c>
      <c r="Q184" s="38">
        <f t="shared" si="22"/>
        <v>123.05226118342179</v>
      </c>
      <c r="R184" s="38">
        <f t="shared" si="23"/>
        <v>126.38509562804562</v>
      </c>
      <c r="S184" s="38">
        <f t="shared" si="24"/>
        <v>130.69615192337184</v>
      </c>
      <c r="T184" s="38">
        <f t="shared" si="25"/>
        <v>137.66490244421408</v>
      </c>
      <c r="U184" s="38">
        <f t="shared" si="26"/>
        <v>145.72785172288917</v>
      </c>
      <c r="V184" s="38">
        <f t="shared" si="27"/>
        <v>154.23118287227433</v>
      </c>
      <c r="W184" s="38">
        <f t="shared" si="28"/>
        <v>161.6361831109663</v>
      </c>
      <c r="X184" s="38">
        <f t="shared" si="29"/>
        <v>164.22877195781317</v>
      </c>
    </row>
    <row r="185" spans="1:24" s="2" customFormat="1" ht="14" x14ac:dyDescent="0.3">
      <c r="A185" s="110" t="s">
        <v>518</v>
      </c>
      <c r="B185" s="38" t="s">
        <v>519</v>
      </c>
      <c r="C185" s="38" t="s">
        <v>1217</v>
      </c>
      <c r="D185" s="38" t="s">
        <v>1217</v>
      </c>
      <c r="E185" s="38" t="s">
        <v>1217</v>
      </c>
      <c r="F185" s="38" t="s">
        <v>1217</v>
      </c>
      <c r="G185" s="38" t="s">
        <v>1217</v>
      </c>
      <c r="H185" s="38" t="s">
        <v>1217</v>
      </c>
      <c r="I185" s="38" t="s">
        <v>1217</v>
      </c>
      <c r="J185" s="38" t="s">
        <v>1217</v>
      </c>
      <c r="K185" s="38" t="s">
        <v>1217</v>
      </c>
      <c r="L185" s="38" t="s">
        <v>1217</v>
      </c>
      <c r="M185" s="38" t="s">
        <v>1217</v>
      </c>
      <c r="N185" s="38">
        <v>100</v>
      </c>
      <c r="O185" s="38" t="str">
        <f t="shared" si="20"/>
        <v/>
      </c>
      <c r="P185" s="38" t="str">
        <f t="shared" si="21"/>
        <v/>
      </c>
      <c r="Q185" s="38" t="str">
        <f t="shared" si="22"/>
        <v/>
      </c>
      <c r="R185" s="38" t="str">
        <f t="shared" si="23"/>
        <v/>
      </c>
      <c r="S185" s="38" t="str">
        <f t="shared" si="24"/>
        <v/>
      </c>
      <c r="T185" s="38" t="str">
        <f t="shared" si="25"/>
        <v/>
      </c>
      <c r="U185" s="38" t="str">
        <f t="shared" si="26"/>
        <v/>
      </c>
      <c r="V185" s="38" t="str">
        <f t="shared" si="27"/>
        <v/>
      </c>
      <c r="W185" s="38" t="str">
        <f t="shared" si="28"/>
        <v/>
      </c>
      <c r="X185" s="38" t="str">
        <f t="shared" si="29"/>
        <v/>
      </c>
    </row>
    <row r="186" spans="1:24" s="2" customFormat="1" ht="14" x14ac:dyDescent="0.3">
      <c r="A186" s="110" t="s">
        <v>539</v>
      </c>
      <c r="B186" s="38" t="s">
        <v>540</v>
      </c>
      <c r="C186" s="38">
        <v>149.75536749590705</v>
      </c>
      <c r="D186" s="38">
        <v>151.75987957833212</v>
      </c>
      <c r="E186" s="38">
        <v>158.00372627434461</v>
      </c>
      <c r="F186" s="38">
        <v>163.06377952543431</v>
      </c>
      <c r="G186" s="38">
        <v>169.15782507595597</v>
      </c>
      <c r="H186" s="38">
        <v>177.57082815388034</v>
      </c>
      <c r="I186" s="38">
        <v>186.98194845105994</v>
      </c>
      <c r="J186" s="38">
        <v>196.06748964815361</v>
      </c>
      <c r="K186" s="38">
        <v>198.70108930942723</v>
      </c>
      <c r="L186" s="38">
        <v>202.75063731608583</v>
      </c>
      <c r="M186" s="2">
        <v>209.1444016606826</v>
      </c>
      <c r="N186" s="38">
        <v>100</v>
      </c>
      <c r="O186" s="38">
        <f t="shared" si="20"/>
        <v>101.33852436539868</v>
      </c>
      <c r="P186" s="38">
        <f t="shared" si="21"/>
        <v>105.50788857612265</v>
      </c>
      <c r="Q186" s="38">
        <f t="shared" si="22"/>
        <v>108.8867679683608</v>
      </c>
      <c r="R186" s="38">
        <f t="shared" si="23"/>
        <v>112.95610161056779</v>
      </c>
      <c r="S186" s="38">
        <f t="shared" si="24"/>
        <v>118.57393235586932</v>
      </c>
      <c r="T186" s="38">
        <f t="shared" si="25"/>
        <v>124.85826156192385</v>
      </c>
      <c r="U186" s="38">
        <f t="shared" si="26"/>
        <v>130.92518346864082</v>
      </c>
      <c r="V186" s="38">
        <f t="shared" si="27"/>
        <v>132.68378464956049</v>
      </c>
      <c r="W186" s="38">
        <f t="shared" si="28"/>
        <v>135.38789340664346</v>
      </c>
      <c r="X186" s="38">
        <f t="shared" si="29"/>
        <v>139.65736598148891</v>
      </c>
    </row>
    <row r="187" spans="1:24" s="2" customFormat="1" ht="14" x14ac:dyDescent="0.3">
      <c r="A187" s="110" t="s">
        <v>581</v>
      </c>
      <c r="B187" s="38" t="s">
        <v>582</v>
      </c>
      <c r="C187" s="38">
        <v>2.7820988373608957</v>
      </c>
      <c r="D187" s="38">
        <v>2.7841877372729087</v>
      </c>
      <c r="E187" s="38">
        <v>2.7878859293724414</v>
      </c>
      <c r="F187" s="38">
        <v>2.7309557106954174</v>
      </c>
      <c r="G187" s="38">
        <v>2.7636935891134722</v>
      </c>
      <c r="H187" s="38">
        <v>2.733673621413482</v>
      </c>
      <c r="I187" s="38">
        <v>2.7298075707459493</v>
      </c>
      <c r="J187" s="38">
        <v>2.7507494263992811</v>
      </c>
      <c r="K187" s="38">
        <v>2.9036699620335655</v>
      </c>
      <c r="L187" s="38">
        <v>2.8804716280339879</v>
      </c>
      <c r="M187" s="2">
        <v>2.8720908145800683</v>
      </c>
      <c r="N187" s="38">
        <v>100</v>
      </c>
      <c r="O187" s="38">
        <f t="shared" si="20"/>
        <v>100.07508359817994</v>
      </c>
      <c r="P187" s="38">
        <f t="shared" si="21"/>
        <v>100.20801173322208</v>
      </c>
      <c r="Q187" s="38">
        <f t="shared" si="22"/>
        <v>98.161707054448399</v>
      </c>
      <c r="R187" s="38">
        <f t="shared" si="23"/>
        <v>99.338440173287196</v>
      </c>
      <c r="S187" s="38">
        <f t="shared" si="24"/>
        <v>98.259399871165257</v>
      </c>
      <c r="T187" s="38">
        <f t="shared" si="25"/>
        <v>98.120438213311274</v>
      </c>
      <c r="U187" s="38">
        <f t="shared" si="26"/>
        <v>98.873174074888269</v>
      </c>
      <c r="V187" s="38">
        <f t="shared" si="27"/>
        <v>104.36976296600564</v>
      </c>
      <c r="W187" s="38">
        <f t="shared" si="28"/>
        <v>103.53592005258911</v>
      </c>
      <c r="X187" s="38">
        <f t="shared" si="29"/>
        <v>103.23467937266165</v>
      </c>
    </row>
    <row r="188" spans="1:24" s="2" customFormat="1" ht="14" x14ac:dyDescent="0.3">
      <c r="A188" s="110" t="s">
        <v>542</v>
      </c>
      <c r="B188" s="38" t="s">
        <v>543</v>
      </c>
      <c r="C188" s="38">
        <v>33.773977079557092</v>
      </c>
      <c r="D188" s="38">
        <v>33.833003238017426</v>
      </c>
      <c r="E188" s="38">
        <v>33.772524947663115</v>
      </c>
      <c r="F188" s="38">
        <v>36.709404990528888</v>
      </c>
      <c r="G188" s="38">
        <v>36.951504090223771</v>
      </c>
      <c r="H188" s="38">
        <v>37.054175790145017</v>
      </c>
      <c r="I188" s="38">
        <v>40.406784197472206</v>
      </c>
      <c r="J188" s="38">
        <v>42.472320783728961</v>
      </c>
      <c r="K188" s="38">
        <v>42.835938404404423</v>
      </c>
      <c r="L188" s="38">
        <v>43.310545340950583</v>
      </c>
      <c r="M188" s="2">
        <v>44.067587928525576</v>
      </c>
      <c r="N188" s="38">
        <v>100</v>
      </c>
      <c r="O188" s="38">
        <f t="shared" si="20"/>
        <v>100.17476816047247</v>
      </c>
      <c r="P188" s="38">
        <f t="shared" si="21"/>
        <v>99.99570044152469</v>
      </c>
      <c r="Q188" s="38">
        <f t="shared" si="22"/>
        <v>108.6913895395179</v>
      </c>
      <c r="R188" s="38">
        <f t="shared" si="23"/>
        <v>109.40821095241991</v>
      </c>
      <c r="S188" s="38">
        <f t="shared" si="24"/>
        <v>109.71220742781099</v>
      </c>
      <c r="T188" s="38">
        <f t="shared" si="25"/>
        <v>119.63880979219904</v>
      </c>
      <c r="U188" s="38">
        <f t="shared" si="26"/>
        <v>125.75457336185869</v>
      </c>
      <c r="V188" s="38">
        <f t="shared" si="27"/>
        <v>126.83119403883414</v>
      </c>
      <c r="W188" s="38">
        <f t="shared" si="28"/>
        <v>128.23643848318309</v>
      </c>
      <c r="X188" s="38">
        <f t="shared" si="29"/>
        <v>130.4779352005869</v>
      </c>
    </row>
    <row r="189" spans="1:24" s="2" customFormat="1" ht="14" x14ac:dyDescent="0.3">
      <c r="A189" s="110" t="s">
        <v>554</v>
      </c>
      <c r="B189" s="38" t="s">
        <v>555</v>
      </c>
      <c r="C189" s="38">
        <v>137.06351443607073</v>
      </c>
      <c r="D189" s="38">
        <v>142.37881515670003</v>
      </c>
      <c r="E189" s="38">
        <v>149.39076958445887</v>
      </c>
      <c r="F189" s="38">
        <v>154.30739651490001</v>
      </c>
      <c r="G189" s="38">
        <v>156.74155244226282</v>
      </c>
      <c r="H189" s="38">
        <v>157.19932711264636</v>
      </c>
      <c r="I189" s="38">
        <v>156.51899906820245</v>
      </c>
      <c r="J189" s="38">
        <v>156.66981220491607</v>
      </c>
      <c r="K189" s="38">
        <v>154.64003102500598</v>
      </c>
      <c r="L189" s="38">
        <v>151.78929663372821</v>
      </c>
      <c r="M189" s="2">
        <v>146.93902474715739</v>
      </c>
      <c r="N189" s="38">
        <v>100</v>
      </c>
      <c r="O189" s="38">
        <f t="shared" si="20"/>
        <v>103.87798367968192</v>
      </c>
      <c r="P189" s="38">
        <f t="shared" si="21"/>
        <v>108.9938268394087</v>
      </c>
      <c r="Q189" s="38">
        <f t="shared" si="22"/>
        <v>112.58094260152083</v>
      </c>
      <c r="R189" s="38">
        <f t="shared" si="23"/>
        <v>114.35687541440529</v>
      </c>
      <c r="S189" s="38">
        <f t="shared" si="24"/>
        <v>114.69086267007067</v>
      </c>
      <c r="T189" s="38">
        <f t="shared" si="25"/>
        <v>114.19450297344167</v>
      </c>
      <c r="U189" s="38">
        <f t="shared" si="26"/>
        <v>114.3045345433559</v>
      </c>
      <c r="V189" s="38">
        <f t="shared" si="27"/>
        <v>112.82362900240189</v>
      </c>
      <c r="W189" s="38">
        <f t="shared" si="28"/>
        <v>110.74376522318482</v>
      </c>
      <c r="X189" s="38">
        <f t="shared" si="29"/>
        <v>107.20506135547313</v>
      </c>
    </row>
    <row r="190" spans="1:24" s="2" customFormat="1" ht="14" x14ac:dyDescent="0.3">
      <c r="A190" s="110" t="s">
        <v>563</v>
      </c>
      <c r="B190" s="38" t="s">
        <v>564</v>
      </c>
      <c r="C190" s="38" t="s">
        <v>1217</v>
      </c>
      <c r="D190" s="38" t="s">
        <v>1217</v>
      </c>
      <c r="E190" s="38" t="s">
        <v>1217</v>
      </c>
      <c r="F190" s="38" t="s">
        <v>1217</v>
      </c>
      <c r="G190" s="38" t="s">
        <v>1217</v>
      </c>
      <c r="H190" s="38" t="s">
        <v>1217</v>
      </c>
      <c r="I190" s="38" t="s">
        <v>1217</v>
      </c>
      <c r="J190" s="38" t="s">
        <v>1217</v>
      </c>
      <c r="K190" s="38" t="s">
        <v>1217</v>
      </c>
      <c r="L190" s="38" t="s">
        <v>1217</v>
      </c>
      <c r="M190" s="38" t="s">
        <v>1217</v>
      </c>
      <c r="N190" s="38">
        <v>100</v>
      </c>
      <c r="O190" s="38" t="str">
        <f t="shared" si="20"/>
        <v/>
      </c>
      <c r="P190" s="38" t="str">
        <f t="shared" si="21"/>
        <v/>
      </c>
      <c r="Q190" s="38" t="str">
        <f t="shared" si="22"/>
        <v/>
      </c>
      <c r="R190" s="38" t="str">
        <f t="shared" si="23"/>
        <v/>
      </c>
      <c r="S190" s="38" t="str">
        <f t="shared" si="24"/>
        <v/>
      </c>
      <c r="T190" s="38" t="str">
        <f t="shared" si="25"/>
        <v/>
      </c>
      <c r="U190" s="38" t="str">
        <f t="shared" si="26"/>
        <v/>
      </c>
      <c r="V190" s="38" t="str">
        <f t="shared" si="27"/>
        <v/>
      </c>
      <c r="W190" s="38" t="str">
        <f t="shared" si="28"/>
        <v/>
      </c>
      <c r="X190" s="38" t="str">
        <f t="shared" si="29"/>
        <v/>
      </c>
    </row>
    <row r="191" spans="1:24" s="2" customFormat="1" ht="14" x14ac:dyDescent="0.3">
      <c r="A191" s="110" t="s">
        <v>551</v>
      </c>
      <c r="B191" s="38" t="s">
        <v>552</v>
      </c>
      <c r="C191" s="38" t="s">
        <v>1217</v>
      </c>
      <c r="D191" s="38" t="s">
        <v>1217</v>
      </c>
      <c r="E191" s="38" t="s">
        <v>1217</v>
      </c>
      <c r="F191" s="38" t="s">
        <v>1217</v>
      </c>
      <c r="G191" s="38" t="s">
        <v>1217</v>
      </c>
      <c r="H191" s="38" t="s">
        <v>1217</v>
      </c>
      <c r="I191" s="38" t="s">
        <v>1217</v>
      </c>
      <c r="J191" s="38" t="s">
        <v>1217</v>
      </c>
      <c r="K191" s="38" t="s">
        <v>1217</v>
      </c>
      <c r="L191" s="38" t="s">
        <v>1217</v>
      </c>
      <c r="M191" s="38" t="s">
        <v>1217</v>
      </c>
      <c r="N191" s="38">
        <v>100</v>
      </c>
      <c r="O191" s="38" t="str">
        <f t="shared" si="20"/>
        <v/>
      </c>
      <c r="P191" s="38" t="str">
        <f t="shared" si="21"/>
        <v/>
      </c>
      <c r="Q191" s="38" t="str">
        <f t="shared" si="22"/>
        <v/>
      </c>
      <c r="R191" s="38" t="str">
        <f t="shared" si="23"/>
        <v/>
      </c>
      <c r="S191" s="38" t="str">
        <f t="shared" si="24"/>
        <v/>
      </c>
      <c r="T191" s="38" t="str">
        <f t="shared" si="25"/>
        <v/>
      </c>
      <c r="U191" s="38" t="str">
        <f t="shared" si="26"/>
        <v/>
      </c>
      <c r="V191" s="38" t="str">
        <f t="shared" si="27"/>
        <v/>
      </c>
      <c r="W191" s="38" t="str">
        <f t="shared" si="28"/>
        <v/>
      </c>
      <c r="X191" s="38" t="str">
        <f t="shared" si="29"/>
        <v/>
      </c>
    </row>
    <row r="192" spans="1:24" s="2" customFormat="1" ht="14" x14ac:dyDescent="0.3">
      <c r="A192" s="110" t="s">
        <v>239</v>
      </c>
      <c r="B192" s="38" t="s">
        <v>240</v>
      </c>
      <c r="C192" s="38">
        <v>29.855890592093729</v>
      </c>
      <c r="D192" s="38">
        <v>30.710918127664296</v>
      </c>
      <c r="E192" s="38">
        <v>31.725288589169843</v>
      </c>
      <c r="F192" s="38">
        <v>32.404295631262684</v>
      </c>
      <c r="G192" s="38">
        <v>32.587747398031311</v>
      </c>
      <c r="H192" s="38">
        <v>32.929816018035808</v>
      </c>
      <c r="I192" s="38">
        <v>34.234629943028409</v>
      </c>
      <c r="J192" s="38">
        <v>35.441614107527656</v>
      </c>
      <c r="K192" s="38">
        <v>37.512136491191413</v>
      </c>
      <c r="L192" s="38">
        <v>39.42139451176903</v>
      </c>
      <c r="M192" s="2">
        <v>41.188262359092576</v>
      </c>
      <c r="N192" s="38">
        <v>100</v>
      </c>
      <c r="O192" s="38">
        <f t="shared" si="20"/>
        <v>102.86384870326727</v>
      </c>
      <c r="P192" s="38">
        <f t="shared" si="21"/>
        <v>106.26140423213889</v>
      </c>
      <c r="Q192" s="38">
        <f t="shared" si="22"/>
        <v>108.53568588519617</v>
      </c>
      <c r="R192" s="38">
        <f t="shared" si="23"/>
        <v>109.15014341143458</v>
      </c>
      <c r="S192" s="38">
        <f t="shared" si="24"/>
        <v>110.29587583884066</v>
      </c>
      <c r="T192" s="38">
        <f t="shared" si="25"/>
        <v>114.66624931997251</v>
      </c>
      <c r="U192" s="38">
        <f t="shared" si="26"/>
        <v>118.70894957296336</v>
      </c>
      <c r="V192" s="38">
        <f t="shared" si="27"/>
        <v>125.64400440670549</v>
      </c>
      <c r="W192" s="38">
        <f t="shared" si="28"/>
        <v>132.03891670948306</v>
      </c>
      <c r="X192" s="38">
        <f t="shared" si="29"/>
        <v>137.95690412263176</v>
      </c>
    </row>
    <row r="193" spans="1:24" s="2" customFormat="1" ht="14" x14ac:dyDescent="0.3">
      <c r="A193" s="110" t="s">
        <v>533</v>
      </c>
      <c r="B193" s="38" t="s">
        <v>534</v>
      </c>
      <c r="C193" s="38" t="s">
        <v>1217</v>
      </c>
      <c r="D193" s="38" t="s">
        <v>1217</v>
      </c>
      <c r="E193" s="38" t="s">
        <v>1217</v>
      </c>
      <c r="F193" s="38" t="s">
        <v>1217</v>
      </c>
      <c r="G193" s="38" t="s">
        <v>1217</v>
      </c>
      <c r="H193" s="38" t="s">
        <v>1217</v>
      </c>
      <c r="I193" s="38" t="s">
        <v>1217</v>
      </c>
      <c r="J193" s="38" t="s">
        <v>1217</v>
      </c>
      <c r="K193" s="38" t="s">
        <v>1217</v>
      </c>
      <c r="L193" s="38" t="s">
        <v>1217</v>
      </c>
      <c r="M193" s="38" t="s">
        <v>1217</v>
      </c>
      <c r="N193" s="38">
        <v>100</v>
      </c>
      <c r="O193" s="38" t="str">
        <f t="shared" si="20"/>
        <v/>
      </c>
      <c r="P193" s="38" t="str">
        <f t="shared" si="21"/>
        <v/>
      </c>
      <c r="Q193" s="38" t="str">
        <f t="shared" si="22"/>
        <v/>
      </c>
      <c r="R193" s="38" t="str">
        <f t="shared" si="23"/>
        <v/>
      </c>
      <c r="S193" s="38" t="str">
        <f t="shared" si="24"/>
        <v/>
      </c>
      <c r="T193" s="38" t="str">
        <f t="shared" si="25"/>
        <v/>
      </c>
      <c r="U193" s="38" t="str">
        <f t="shared" si="26"/>
        <v/>
      </c>
      <c r="V193" s="38" t="str">
        <f t="shared" si="27"/>
        <v/>
      </c>
      <c r="W193" s="38" t="str">
        <f t="shared" si="28"/>
        <v/>
      </c>
      <c r="X193" s="38" t="str">
        <f t="shared" si="29"/>
        <v/>
      </c>
    </row>
    <row r="194" spans="1:24" s="2" customFormat="1" ht="14" x14ac:dyDescent="0.3">
      <c r="A194" s="110" t="s">
        <v>566</v>
      </c>
      <c r="B194" s="38" t="s">
        <v>567</v>
      </c>
      <c r="C194" s="38" t="s">
        <v>1217</v>
      </c>
      <c r="D194" s="38" t="s">
        <v>1217</v>
      </c>
      <c r="E194" s="38" t="s">
        <v>1217</v>
      </c>
      <c r="F194" s="38" t="s">
        <v>1217</v>
      </c>
      <c r="G194" s="38" t="s">
        <v>1217</v>
      </c>
      <c r="H194" s="38" t="s">
        <v>1217</v>
      </c>
      <c r="I194" s="38" t="s">
        <v>1217</v>
      </c>
      <c r="J194" s="38" t="s">
        <v>1217</v>
      </c>
      <c r="K194" s="38" t="s">
        <v>1217</v>
      </c>
      <c r="L194" s="38" t="s">
        <v>1217</v>
      </c>
      <c r="M194" s="38" t="s">
        <v>1217</v>
      </c>
      <c r="N194" s="38">
        <v>100</v>
      </c>
      <c r="O194" s="38" t="str">
        <f t="shared" si="20"/>
        <v/>
      </c>
      <c r="P194" s="38" t="str">
        <f t="shared" si="21"/>
        <v/>
      </c>
      <c r="Q194" s="38" t="str">
        <f t="shared" si="22"/>
        <v/>
      </c>
      <c r="R194" s="38" t="str">
        <f t="shared" si="23"/>
        <v/>
      </c>
      <c r="S194" s="38" t="str">
        <f t="shared" si="24"/>
        <v/>
      </c>
      <c r="T194" s="38" t="str">
        <f t="shared" si="25"/>
        <v/>
      </c>
      <c r="U194" s="38" t="str">
        <f t="shared" si="26"/>
        <v/>
      </c>
      <c r="V194" s="38" t="str">
        <f t="shared" si="27"/>
        <v/>
      </c>
      <c r="W194" s="38" t="str">
        <f t="shared" si="28"/>
        <v/>
      </c>
      <c r="X194" s="38" t="str">
        <f t="shared" si="29"/>
        <v/>
      </c>
    </row>
    <row r="195" spans="1:24" s="2" customFormat="1" ht="14" x14ac:dyDescent="0.3">
      <c r="A195" s="110" t="s">
        <v>545</v>
      </c>
      <c r="B195" s="38" t="s">
        <v>546</v>
      </c>
      <c r="C195" s="38">
        <v>179.38171582680644</v>
      </c>
      <c r="D195" s="38">
        <v>184.44856583064157</v>
      </c>
      <c r="E195" s="38">
        <v>181.38600803440403</v>
      </c>
      <c r="F195" s="38">
        <v>183.96510069946299</v>
      </c>
      <c r="G195" s="38">
        <v>202.10141343021257</v>
      </c>
      <c r="H195" s="38">
        <v>192.58634490830053</v>
      </c>
      <c r="I195" s="38">
        <v>206.92156527435841</v>
      </c>
      <c r="J195" s="38">
        <v>211.67839531699508</v>
      </c>
      <c r="K195" s="38">
        <v>215.25030506551693</v>
      </c>
      <c r="L195" s="38">
        <v>224.7909667752877</v>
      </c>
      <c r="M195" s="2">
        <v>230.66460444139153</v>
      </c>
      <c r="N195" s="38">
        <v>100</v>
      </c>
      <c r="O195" s="38">
        <f t="shared" si="20"/>
        <v>102.82461898665703</v>
      </c>
      <c r="P195" s="38">
        <f t="shared" si="21"/>
        <v>101.11733361360683</v>
      </c>
      <c r="Q195" s="38">
        <f t="shared" si="22"/>
        <v>102.55510147816952</v>
      </c>
      <c r="R195" s="38">
        <f t="shared" si="23"/>
        <v>112.66555930669215</v>
      </c>
      <c r="S195" s="38">
        <f t="shared" si="24"/>
        <v>107.36119008597466</v>
      </c>
      <c r="T195" s="38">
        <f t="shared" si="25"/>
        <v>115.35265136728974</v>
      </c>
      <c r="U195" s="38">
        <f t="shared" si="26"/>
        <v>118.00444339676804</v>
      </c>
      <c r="V195" s="38">
        <f t="shared" si="27"/>
        <v>119.99567741527332</v>
      </c>
      <c r="W195" s="38">
        <f t="shared" si="28"/>
        <v>125.3143140811096</v>
      </c>
      <c r="X195" s="38">
        <f t="shared" si="29"/>
        <v>128.58869332262319</v>
      </c>
    </row>
    <row r="196" spans="1:24" s="2" customFormat="1" ht="14" x14ac:dyDescent="0.3">
      <c r="A196" s="110" t="s">
        <v>572</v>
      </c>
      <c r="B196" s="38" t="s">
        <v>573</v>
      </c>
      <c r="C196" s="38" t="s">
        <v>1217</v>
      </c>
      <c r="D196" s="38" t="s">
        <v>1217</v>
      </c>
      <c r="E196" s="38" t="s">
        <v>1217</v>
      </c>
      <c r="F196" s="38" t="s">
        <v>1217</v>
      </c>
      <c r="G196" s="38" t="s">
        <v>1217</v>
      </c>
      <c r="H196" s="38" t="s">
        <v>1217</v>
      </c>
      <c r="I196" s="38" t="s">
        <v>1217</v>
      </c>
      <c r="J196" s="38" t="s">
        <v>1217</v>
      </c>
      <c r="K196" s="38" t="s">
        <v>1217</v>
      </c>
      <c r="L196" s="38" t="s">
        <v>1217</v>
      </c>
      <c r="M196" s="38" t="s">
        <v>1217</v>
      </c>
      <c r="N196" s="38">
        <v>100</v>
      </c>
      <c r="O196" s="38" t="str">
        <f t="shared" si="20"/>
        <v/>
      </c>
      <c r="P196" s="38" t="str">
        <f t="shared" si="21"/>
        <v/>
      </c>
      <c r="Q196" s="38" t="str">
        <f t="shared" si="22"/>
        <v/>
      </c>
      <c r="R196" s="38" t="str">
        <f t="shared" si="23"/>
        <v/>
      </c>
      <c r="S196" s="38" t="str">
        <f t="shared" si="24"/>
        <v/>
      </c>
      <c r="T196" s="38" t="str">
        <f t="shared" si="25"/>
        <v/>
      </c>
      <c r="U196" s="38" t="str">
        <f t="shared" si="26"/>
        <v/>
      </c>
      <c r="V196" s="38" t="str">
        <f t="shared" si="27"/>
        <v/>
      </c>
      <c r="W196" s="38" t="str">
        <f t="shared" si="28"/>
        <v/>
      </c>
      <c r="X196" s="38" t="str">
        <f t="shared" si="29"/>
        <v/>
      </c>
    </row>
    <row r="197" spans="1:24" s="2" customFormat="1" ht="14" x14ac:dyDescent="0.3">
      <c r="A197" s="110" t="s">
        <v>536</v>
      </c>
      <c r="B197" s="38" t="s">
        <v>537</v>
      </c>
      <c r="C197" s="38" t="s">
        <v>1217</v>
      </c>
      <c r="D197" s="38" t="s">
        <v>1217</v>
      </c>
      <c r="E197" s="38" t="s">
        <v>1217</v>
      </c>
      <c r="F197" s="38" t="s">
        <v>1217</v>
      </c>
      <c r="G197" s="38" t="s">
        <v>1217</v>
      </c>
      <c r="H197" s="38" t="s">
        <v>1217</v>
      </c>
      <c r="I197" s="38" t="s">
        <v>1217</v>
      </c>
      <c r="J197" s="38" t="s">
        <v>1217</v>
      </c>
      <c r="K197" s="38" t="s">
        <v>1217</v>
      </c>
      <c r="L197" s="38" t="s">
        <v>1217</v>
      </c>
      <c r="M197" s="38" t="s">
        <v>1217</v>
      </c>
      <c r="N197" s="38">
        <v>100</v>
      </c>
      <c r="O197" s="38" t="str">
        <f t="shared" si="20"/>
        <v/>
      </c>
      <c r="P197" s="38" t="str">
        <f t="shared" si="21"/>
        <v/>
      </c>
      <c r="Q197" s="38" t="str">
        <f t="shared" si="22"/>
        <v/>
      </c>
      <c r="R197" s="38" t="str">
        <f t="shared" si="23"/>
        <v/>
      </c>
      <c r="S197" s="38" t="str">
        <f t="shared" si="24"/>
        <v/>
      </c>
      <c r="T197" s="38" t="str">
        <f t="shared" si="25"/>
        <v/>
      </c>
      <c r="U197" s="38" t="str">
        <f t="shared" si="26"/>
        <v/>
      </c>
      <c r="V197" s="38" t="str">
        <f t="shared" si="27"/>
        <v/>
      </c>
      <c r="W197" s="38" t="str">
        <f t="shared" si="28"/>
        <v/>
      </c>
      <c r="X197" s="38" t="str">
        <f t="shared" si="29"/>
        <v/>
      </c>
    </row>
    <row r="198" spans="1:24" s="2" customFormat="1" ht="14" x14ac:dyDescent="0.3">
      <c r="A198" s="110" t="s">
        <v>584</v>
      </c>
      <c r="B198" s="38" t="s">
        <v>585</v>
      </c>
      <c r="C198" s="38">
        <v>191.40347853274702</v>
      </c>
      <c r="D198" s="38">
        <v>200.47312450550956</v>
      </c>
      <c r="E198" s="38">
        <v>224.42967161183822</v>
      </c>
      <c r="F198" s="38">
        <v>248.25069987231825</v>
      </c>
      <c r="G198" s="38">
        <v>270.02237203547509</v>
      </c>
      <c r="H198" s="38">
        <v>291.52409903697378</v>
      </c>
      <c r="I198" s="38">
        <v>301.16123546574511</v>
      </c>
      <c r="J198" s="38">
        <v>311.76907594255573</v>
      </c>
      <c r="K198" s="38">
        <v>323.32731227190618</v>
      </c>
      <c r="L198" s="38">
        <v>330.88288972273727</v>
      </c>
      <c r="M198" s="2">
        <v>348.87420283148475</v>
      </c>
      <c r="N198" s="38">
        <v>100</v>
      </c>
      <c r="O198" s="38">
        <f t="shared" si="20"/>
        <v>104.7384958947916</v>
      </c>
      <c r="P198" s="38">
        <f t="shared" si="21"/>
        <v>117.25475071417826</v>
      </c>
      <c r="Q198" s="38">
        <f t="shared" si="22"/>
        <v>129.70020282564786</v>
      </c>
      <c r="R198" s="38">
        <f t="shared" si="23"/>
        <v>141.07495543205462</v>
      </c>
      <c r="S198" s="38">
        <f t="shared" si="24"/>
        <v>152.30867342209626</v>
      </c>
      <c r="T198" s="38">
        <f t="shared" si="25"/>
        <v>157.34365841957242</v>
      </c>
      <c r="U198" s="38">
        <f t="shared" si="26"/>
        <v>162.88579409972189</v>
      </c>
      <c r="V198" s="38">
        <f t="shared" si="27"/>
        <v>168.92447031289896</v>
      </c>
      <c r="W198" s="38">
        <f t="shared" si="28"/>
        <v>172.87193119958206</v>
      </c>
      <c r="X198" s="38">
        <f t="shared" si="29"/>
        <v>182.27161047744292</v>
      </c>
    </row>
    <row r="199" spans="1:24" s="2" customFormat="1" ht="14" x14ac:dyDescent="0.3">
      <c r="A199" s="110" t="s">
        <v>557</v>
      </c>
      <c r="B199" s="38" t="s">
        <v>558</v>
      </c>
      <c r="C199" s="38">
        <v>279.68333918939618</v>
      </c>
      <c r="D199" s="38">
        <v>287.2998463844213</v>
      </c>
      <c r="E199" s="38">
        <v>311.0223428522101</v>
      </c>
      <c r="F199" s="38">
        <v>337.84935178860115</v>
      </c>
      <c r="G199" s="38">
        <v>349.58308328946566</v>
      </c>
      <c r="H199" s="38">
        <v>364.7099880206369</v>
      </c>
      <c r="I199" s="38">
        <v>380.46483292411045</v>
      </c>
      <c r="J199" s="38">
        <v>392.43539404142831</v>
      </c>
      <c r="K199" s="38">
        <v>405.23692519810584</v>
      </c>
      <c r="L199" s="38">
        <v>418.29054080544597</v>
      </c>
      <c r="M199" s="2">
        <v>437.29765386028174</v>
      </c>
      <c r="N199" s="38">
        <v>100</v>
      </c>
      <c r="O199" s="38">
        <f t="shared" si="20"/>
        <v>102.72326096259434</v>
      </c>
      <c r="P199" s="38">
        <f t="shared" si="21"/>
        <v>111.20517359154947</v>
      </c>
      <c r="Q199" s="38">
        <f t="shared" si="22"/>
        <v>120.79709601858553</v>
      </c>
      <c r="R199" s="38">
        <f t="shared" si="23"/>
        <v>124.99245907985056</v>
      </c>
      <c r="S199" s="38">
        <f t="shared" si="24"/>
        <v>130.40104179164649</v>
      </c>
      <c r="T199" s="38">
        <f t="shared" si="25"/>
        <v>136.03414276546056</v>
      </c>
      <c r="U199" s="38">
        <f t="shared" si="26"/>
        <v>140.3141835973571</v>
      </c>
      <c r="V199" s="38">
        <f t="shared" si="27"/>
        <v>144.89133545551928</v>
      </c>
      <c r="W199" s="38">
        <f t="shared" si="28"/>
        <v>149.55861940785385</v>
      </c>
      <c r="X199" s="38">
        <f t="shared" si="29"/>
        <v>156.3545598131436</v>
      </c>
    </row>
    <row r="200" spans="1:24" s="2" customFormat="1" ht="14" x14ac:dyDescent="0.3">
      <c r="A200" s="110" t="s">
        <v>560</v>
      </c>
      <c r="B200" s="38" t="s">
        <v>561</v>
      </c>
      <c r="C200" s="38">
        <v>519.42286682085341</v>
      </c>
      <c r="D200" s="38">
        <v>529.73688373687673</v>
      </c>
      <c r="E200" s="38">
        <v>548.27594598366363</v>
      </c>
      <c r="F200" s="38">
        <v>564.40086577777254</v>
      </c>
      <c r="G200" s="38">
        <v>568.32286540789539</v>
      </c>
      <c r="H200" s="38">
        <v>567.45998372749818</v>
      </c>
      <c r="I200" s="38">
        <v>568.06250596561074</v>
      </c>
      <c r="J200" s="38">
        <v>566.02002533500945</v>
      </c>
      <c r="K200" s="38">
        <v>563.83344812181667</v>
      </c>
      <c r="L200" s="38">
        <v>566.27222220880856</v>
      </c>
      <c r="M200" s="2">
        <v>572.48017628789057</v>
      </c>
      <c r="N200" s="38">
        <v>100</v>
      </c>
      <c r="O200" s="38">
        <f t="shared" si="20"/>
        <v>101.98566862855897</v>
      </c>
      <c r="P200" s="38">
        <f t="shared" si="21"/>
        <v>105.55483422195225</v>
      </c>
      <c r="Q200" s="38">
        <f t="shared" si="22"/>
        <v>108.65922581194944</v>
      </c>
      <c r="R200" s="38">
        <f t="shared" si="23"/>
        <v>109.41429453930979</v>
      </c>
      <c r="S200" s="38">
        <f t="shared" si="24"/>
        <v>109.24817137925747</v>
      </c>
      <c r="T200" s="38">
        <f t="shared" si="25"/>
        <v>109.36416978375597</v>
      </c>
      <c r="U200" s="38">
        <f t="shared" si="26"/>
        <v>108.97094862214205</v>
      </c>
      <c r="V200" s="38">
        <f t="shared" si="27"/>
        <v>108.54998578957061</v>
      </c>
      <c r="W200" s="38">
        <f t="shared" si="28"/>
        <v>109.01950190885864</v>
      </c>
      <c r="X200" s="38">
        <f t="shared" si="29"/>
        <v>110.21466570999779</v>
      </c>
    </row>
    <row r="201" spans="1:24" s="2" customFormat="1" ht="14" x14ac:dyDescent="0.3">
      <c r="A201" s="110" t="s">
        <v>587</v>
      </c>
      <c r="B201" s="38" t="s">
        <v>588</v>
      </c>
      <c r="C201" s="38">
        <v>512.13553214908961</v>
      </c>
      <c r="D201" s="38">
        <v>516.14596937819749</v>
      </c>
      <c r="E201" s="38">
        <v>521.10371841061078</v>
      </c>
      <c r="F201" s="38">
        <v>519.98020978922557</v>
      </c>
      <c r="G201" s="38">
        <v>518.49588306323369</v>
      </c>
      <c r="H201" s="38">
        <v>519.16004058713327</v>
      </c>
      <c r="I201" s="38">
        <v>524.30346764995841</v>
      </c>
      <c r="J201" s="38">
        <v>525.94580368512129</v>
      </c>
      <c r="K201" s="38">
        <v>527.77021744735214</v>
      </c>
      <c r="L201" s="38">
        <v>534.68004544358678</v>
      </c>
      <c r="M201" s="2">
        <v>540.72370082034581</v>
      </c>
      <c r="N201" s="38">
        <v>100</v>
      </c>
      <c r="O201" s="38">
        <f t="shared" si="20"/>
        <v>100.78308123091533</v>
      </c>
      <c r="P201" s="38">
        <f t="shared" si="21"/>
        <v>101.75113533401748</v>
      </c>
      <c r="Q201" s="38">
        <f t="shared" si="22"/>
        <v>101.53175812801292</v>
      </c>
      <c r="R201" s="38">
        <f t="shared" si="23"/>
        <v>101.24192728582098</v>
      </c>
      <c r="S201" s="38">
        <f t="shared" si="24"/>
        <v>101.37161122341315</v>
      </c>
      <c r="T201" s="38">
        <f t="shared" si="25"/>
        <v>102.3759209695543</v>
      </c>
      <c r="U201" s="38">
        <f t="shared" si="26"/>
        <v>102.69660483780127</v>
      </c>
      <c r="V201" s="38">
        <f t="shared" si="27"/>
        <v>103.05284135093189</v>
      </c>
      <c r="W201" s="38">
        <f t="shared" si="28"/>
        <v>104.40205997812589</v>
      </c>
      <c r="X201" s="38">
        <f t="shared" si="29"/>
        <v>105.58214903607464</v>
      </c>
    </row>
    <row r="202" spans="1:24" s="2" customFormat="1" ht="14" x14ac:dyDescent="0.3">
      <c r="A202" s="110" t="s">
        <v>251</v>
      </c>
      <c r="B202" s="38" t="s">
        <v>252</v>
      </c>
      <c r="C202" s="38" t="s">
        <v>1217</v>
      </c>
      <c r="D202" s="38" t="s">
        <v>1217</v>
      </c>
      <c r="E202" s="38" t="s">
        <v>1217</v>
      </c>
      <c r="F202" s="38" t="s">
        <v>1217</v>
      </c>
      <c r="G202" s="38" t="s">
        <v>1217</v>
      </c>
      <c r="H202" s="38" t="s">
        <v>1217</v>
      </c>
      <c r="I202" s="38" t="s">
        <v>1217</v>
      </c>
      <c r="J202" s="38" t="s">
        <v>1217</v>
      </c>
      <c r="K202" s="38" t="s">
        <v>1217</v>
      </c>
      <c r="L202" s="38" t="s">
        <v>1217</v>
      </c>
      <c r="M202" s="38" t="s">
        <v>1217</v>
      </c>
      <c r="N202" s="38">
        <v>100</v>
      </c>
      <c r="O202" s="38" t="str">
        <f t="shared" si="20"/>
        <v/>
      </c>
      <c r="P202" s="38" t="str">
        <f t="shared" si="21"/>
        <v/>
      </c>
      <c r="Q202" s="38" t="str">
        <f t="shared" si="22"/>
        <v/>
      </c>
      <c r="R202" s="38" t="str">
        <f t="shared" si="23"/>
        <v/>
      </c>
      <c r="S202" s="38" t="str">
        <f t="shared" si="24"/>
        <v/>
      </c>
      <c r="T202" s="38" t="str">
        <f t="shared" si="25"/>
        <v/>
      </c>
      <c r="U202" s="38" t="str">
        <f t="shared" si="26"/>
        <v/>
      </c>
      <c r="V202" s="38" t="str">
        <f t="shared" si="27"/>
        <v/>
      </c>
      <c r="W202" s="38" t="str">
        <f t="shared" si="28"/>
        <v/>
      </c>
      <c r="X202" s="38" t="str">
        <f t="shared" si="29"/>
        <v/>
      </c>
    </row>
    <row r="203" spans="1:24" s="2" customFormat="1" ht="14" x14ac:dyDescent="0.3">
      <c r="A203" s="110" t="s">
        <v>548</v>
      </c>
      <c r="B203" s="38" t="s">
        <v>549</v>
      </c>
      <c r="C203" s="38" t="s">
        <v>1217</v>
      </c>
      <c r="D203" s="38" t="s">
        <v>1217</v>
      </c>
      <c r="E203" s="38" t="s">
        <v>1217</v>
      </c>
      <c r="F203" s="38" t="s">
        <v>1217</v>
      </c>
      <c r="G203" s="38" t="s">
        <v>1217</v>
      </c>
      <c r="H203" s="38" t="s">
        <v>1217</v>
      </c>
      <c r="I203" s="38" t="s">
        <v>1217</v>
      </c>
      <c r="J203" s="38" t="s">
        <v>1217</v>
      </c>
      <c r="K203" s="38" t="s">
        <v>1217</v>
      </c>
      <c r="L203" s="38" t="s">
        <v>1217</v>
      </c>
      <c r="M203" s="38" t="s">
        <v>1217</v>
      </c>
      <c r="N203" s="38">
        <v>100</v>
      </c>
      <c r="O203" s="38" t="str">
        <f t="shared" si="20"/>
        <v/>
      </c>
      <c r="P203" s="38" t="str">
        <f t="shared" si="21"/>
        <v/>
      </c>
      <c r="Q203" s="38" t="str">
        <f t="shared" si="22"/>
        <v/>
      </c>
      <c r="R203" s="38" t="str">
        <f t="shared" si="23"/>
        <v/>
      </c>
      <c r="S203" s="38" t="str">
        <f t="shared" si="24"/>
        <v/>
      </c>
      <c r="T203" s="38" t="str">
        <f t="shared" si="25"/>
        <v/>
      </c>
      <c r="U203" s="38" t="str">
        <f t="shared" si="26"/>
        <v/>
      </c>
      <c r="V203" s="38" t="str">
        <f t="shared" si="27"/>
        <v/>
      </c>
      <c r="W203" s="38" t="str">
        <f t="shared" si="28"/>
        <v/>
      </c>
      <c r="X203" s="38" t="str">
        <f t="shared" si="29"/>
        <v/>
      </c>
    </row>
    <row r="204" spans="1:24" s="2" customFormat="1" ht="14" x14ac:dyDescent="0.3">
      <c r="A204" s="110" t="s">
        <v>593</v>
      </c>
      <c r="B204" s="38" t="s">
        <v>594</v>
      </c>
      <c r="C204" s="38">
        <v>195.68604109702031</v>
      </c>
      <c r="D204" s="38">
        <v>197.19823079880032</v>
      </c>
      <c r="E204" s="38">
        <v>203.23126505706827</v>
      </c>
      <c r="F204" s="38">
        <v>208.11354517586653</v>
      </c>
      <c r="G204" s="38">
        <v>216.56773938766455</v>
      </c>
      <c r="H204" s="38">
        <v>231.69696282867071</v>
      </c>
      <c r="I204" s="38">
        <v>253.06756956829884</v>
      </c>
      <c r="J204" s="38">
        <v>279.27542742043971</v>
      </c>
      <c r="K204" s="38">
        <v>300.36638135898977</v>
      </c>
      <c r="L204" s="38">
        <v>334.32119518265029</v>
      </c>
      <c r="M204" s="2">
        <v>368.29489126413591</v>
      </c>
      <c r="N204" s="38">
        <v>100</v>
      </c>
      <c r="O204" s="38">
        <f t="shared" si="20"/>
        <v>100.77276319419752</v>
      </c>
      <c r="P204" s="38">
        <f t="shared" si="21"/>
        <v>103.85578037030606</v>
      </c>
      <c r="Q204" s="38">
        <f t="shared" si="22"/>
        <v>106.35073611238562</v>
      </c>
      <c r="R204" s="38">
        <f t="shared" si="23"/>
        <v>110.67102087281289</v>
      </c>
      <c r="S204" s="38">
        <f t="shared" si="24"/>
        <v>118.4023967830165</v>
      </c>
      <c r="T204" s="38">
        <f t="shared" si="25"/>
        <v>129.32326094881188</v>
      </c>
      <c r="U204" s="38">
        <f t="shared" si="26"/>
        <v>142.71607001440444</v>
      </c>
      <c r="V204" s="38">
        <f t="shared" si="27"/>
        <v>153.49402526369747</v>
      </c>
      <c r="W204" s="38">
        <f t="shared" si="28"/>
        <v>170.84570432742072</v>
      </c>
      <c r="X204" s="38">
        <f t="shared" si="29"/>
        <v>188.20703265264427</v>
      </c>
    </row>
    <row r="205" spans="1:24" s="2" customFormat="1" ht="14" x14ac:dyDescent="0.3">
      <c r="A205" s="110" t="s">
        <v>172</v>
      </c>
      <c r="B205" s="38" t="s">
        <v>173</v>
      </c>
      <c r="C205" s="38" t="s">
        <v>1217</v>
      </c>
      <c r="D205" s="38" t="s">
        <v>1217</v>
      </c>
      <c r="E205" s="38" t="s">
        <v>1217</v>
      </c>
      <c r="F205" s="38" t="s">
        <v>1217</v>
      </c>
      <c r="G205" s="38" t="s">
        <v>1217</v>
      </c>
      <c r="H205" s="38" t="s">
        <v>1217</v>
      </c>
      <c r="I205" s="38" t="s">
        <v>1217</v>
      </c>
      <c r="J205" s="38" t="s">
        <v>1217</v>
      </c>
      <c r="K205" s="38" t="s">
        <v>1217</v>
      </c>
      <c r="L205" s="38" t="s">
        <v>1217</v>
      </c>
      <c r="M205" s="38" t="s">
        <v>1217</v>
      </c>
      <c r="N205" s="38">
        <v>100</v>
      </c>
      <c r="O205" s="38" t="str">
        <f t="shared" si="20"/>
        <v/>
      </c>
      <c r="P205" s="38" t="str">
        <f t="shared" si="21"/>
        <v/>
      </c>
      <c r="Q205" s="38" t="str">
        <f t="shared" si="22"/>
        <v/>
      </c>
      <c r="R205" s="38" t="str">
        <f t="shared" si="23"/>
        <v/>
      </c>
      <c r="S205" s="38" t="str">
        <f t="shared" si="24"/>
        <v/>
      </c>
      <c r="T205" s="38" t="str">
        <f t="shared" si="25"/>
        <v/>
      </c>
      <c r="U205" s="38" t="str">
        <f t="shared" si="26"/>
        <v/>
      </c>
      <c r="V205" s="38" t="str">
        <f t="shared" si="27"/>
        <v/>
      </c>
      <c r="W205" s="38" t="str">
        <f t="shared" si="28"/>
        <v/>
      </c>
      <c r="X205" s="38" t="str">
        <f t="shared" si="29"/>
        <v/>
      </c>
    </row>
    <row r="206" spans="1:24" s="2" customFormat="1" ht="14" x14ac:dyDescent="0.3">
      <c r="A206" s="110" t="s">
        <v>605</v>
      </c>
      <c r="B206" s="38" t="s">
        <v>606</v>
      </c>
      <c r="C206" s="38">
        <v>26.041355079507074</v>
      </c>
      <c r="D206" s="38">
        <v>25.352050912399758</v>
      </c>
      <c r="E206" s="38">
        <v>25.511118595854693</v>
      </c>
      <c r="F206" s="38">
        <v>24.992713163499733</v>
      </c>
      <c r="G206" s="38">
        <v>24.484746161107733</v>
      </c>
      <c r="H206" s="38">
        <v>24.296657887064214</v>
      </c>
      <c r="I206" s="38">
        <v>24.254103959078236</v>
      </c>
      <c r="J206" s="38">
        <v>24.491645287501299</v>
      </c>
      <c r="K206" s="38">
        <v>24.705563636136461</v>
      </c>
      <c r="L206" s="38">
        <v>25.675079657197653</v>
      </c>
      <c r="M206" s="2">
        <v>26.696142083879277</v>
      </c>
      <c r="N206" s="38">
        <v>100</v>
      </c>
      <c r="O206" s="38">
        <f t="shared" si="20"/>
        <v>97.353040327575897</v>
      </c>
      <c r="P206" s="38">
        <f t="shared" si="21"/>
        <v>97.963867540558041</v>
      </c>
      <c r="Q206" s="38">
        <f t="shared" si="22"/>
        <v>95.973166861687019</v>
      </c>
      <c r="R206" s="38">
        <f t="shared" si="23"/>
        <v>94.022550233477304</v>
      </c>
      <c r="S206" s="38">
        <f t="shared" si="24"/>
        <v>93.300282619256521</v>
      </c>
      <c r="T206" s="38">
        <f t="shared" si="25"/>
        <v>93.136873580609887</v>
      </c>
      <c r="U206" s="38">
        <f t="shared" si="26"/>
        <v>94.049043195815486</v>
      </c>
      <c r="V206" s="38">
        <f t="shared" si="27"/>
        <v>94.870499483255387</v>
      </c>
      <c r="W206" s="38">
        <f t="shared" si="28"/>
        <v>98.593485549461064</v>
      </c>
      <c r="X206" s="38">
        <f t="shared" si="29"/>
        <v>102.51441218159756</v>
      </c>
    </row>
    <row r="207" spans="1:24" s="2" customFormat="1" ht="14" x14ac:dyDescent="0.3">
      <c r="A207" s="110" t="s">
        <v>599</v>
      </c>
      <c r="B207" s="38" t="s">
        <v>600</v>
      </c>
      <c r="C207" s="38">
        <v>145.79948756959638</v>
      </c>
      <c r="D207" s="38">
        <v>133.76546643266141</v>
      </c>
      <c r="E207" s="38">
        <v>138.89137520665076</v>
      </c>
      <c r="F207" s="38">
        <v>144.95288655505627</v>
      </c>
      <c r="G207" s="38">
        <v>150.78825475969444</v>
      </c>
      <c r="H207" s="38">
        <v>157.71742299015332</v>
      </c>
      <c r="I207" s="38">
        <v>170.78302677634414</v>
      </c>
      <c r="J207" s="38">
        <v>187.91645460535267</v>
      </c>
      <c r="K207" s="38">
        <v>204.305456468681</v>
      </c>
      <c r="L207" s="38">
        <v>228.08863300361494</v>
      </c>
      <c r="M207" s="2">
        <v>225.61964006897998</v>
      </c>
      <c r="N207" s="38">
        <v>100</v>
      </c>
      <c r="O207" s="38">
        <f t="shared" si="20"/>
        <v>91.746184203020192</v>
      </c>
      <c r="P207" s="38">
        <f t="shared" si="21"/>
        <v>95.261909024441479</v>
      </c>
      <c r="Q207" s="38">
        <f t="shared" si="22"/>
        <v>99.41933882714369</v>
      </c>
      <c r="R207" s="38">
        <f t="shared" si="23"/>
        <v>103.42166304783252</v>
      </c>
      <c r="S207" s="38">
        <f t="shared" si="24"/>
        <v>108.17419568423929</v>
      </c>
      <c r="T207" s="38">
        <f t="shared" si="25"/>
        <v>117.13554664917601</v>
      </c>
      <c r="U207" s="38">
        <f t="shared" si="26"/>
        <v>128.88691019277559</v>
      </c>
      <c r="V207" s="38">
        <f t="shared" si="27"/>
        <v>140.12769171850292</v>
      </c>
      <c r="W207" s="38">
        <f t="shared" si="28"/>
        <v>156.43994146052017</v>
      </c>
      <c r="X207" s="38">
        <f t="shared" si="29"/>
        <v>154.74652471688697</v>
      </c>
    </row>
    <row r="208" spans="1:24" s="2" customFormat="1" ht="14" x14ac:dyDescent="0.3">
      <c r="A208" s="110" t="s">
        <v>596</v>
      </c>
      <c r="B208" s="38" t="s">
        <v>597</v>
      </c>
      <c r="C208" s="38" t="s">
        <v>1217</v>
      </c>
      <c r="D208" s="38" t="s">
        <v>1217</v>
      </c>
      <c r="E208" s="38" t="s">
        <v>1217</v>
      </c>
      <c r="F208" s="38" t="s">
        <v>1217</v>
      </c>
      <c r="G208" s="38" t="s">
        <v>1217</v>
      </c>
      <c r="H208" s="38" t="s">
        <v>1217</v>
      </c>
      <c r="I208" s="38" t="s">
        <v>1217</v>
      </c>
      <c r="J208" s="38" t="s">
        <v>1217</v>
      </c>
      <c r="K208" s="38" t="s">
        <v>1217</v>
      </c>
      <c r="L208" s="38" t="s">
        <v>1217</v>
      </c>
      <c r="M208" s="38" t="s">
        <v>1217</v>
      </c>
      <c r="N208" s="38">
        <v>100</v>
      </c>
      <c r="O208" s="38" t="str">
        <f t="shared" si="20"/>
        <v/>
      </c>
      <c r="P208" s="38" t="str">
        <f t="shared" si="21"/>
        <v/>
      </c>
      <c r="Q208" s="38" t="str">
        <f t="shared" si="22"/>
        <v/>
      </c>
      <c r="R208" s="38" t="str">
        <f t="shared" si="23"/>
        <v/>
      </c>
      <c r="S208" s="38" t="str">
        <f t="shared" si="24"/>
        <v/>
      </c>
      <c r="T208" s="38" t="str">
        <f t="shared" si="25"/>
        <v/>
      </c>
      <c r="U208" s="38" t="str">
        <f t="shared" si="26"/>
        <v/>
      </c>
      <c r="V208" s="38" t="str">
        <f t="shared" si="27"/>
        <v/>
      </c>
      <c r="W208" s="38" t="str">
        <f t="shared" si="28"/>
        <v/>
      </c>
      <c r="X208" s="38" t="str">
        <f t="shared" si="29"/>
        <v/>
      </c>
    </row>
    <row r="209" spans="1:24" s="2" customFormat="1" ht="14" x14ac:dyDescent="0.3">
      <c r="A209" s="110" t="s">
        <v>620</v>
      </c>
      <c r="B209" s="38" t="s">
        <v>621</v>
      </c>
      <c r="C209" s="38" t="s">
        <v>1217</v>
      </c>
      <c r="D209" s="38" t="s">
        <v>1217</v>
      </c>
      <c r="E209" s="38" t="s">
        <v>1217</v>
      </c>
      <c r="F209" s="38" t="s">
        <v>1217</v>
      </c>
      <c r="G209" s="38" t="s">
        <v>1217</v>
      </c>
      <c r="H209" s="38" t="s">
        <v>1217</v>
      </c>
      <c r="I209" s="38" t="s">
        <v>1217</v>
      </c>
      <c r="J209" s="38" t="s">
        <v>1217</v>
      </c>
      <c r="K209" s="38" t="s">
        <v>1217</v>
      </c>
      <c r="L209" s="38" t="s">
        <v>1217</v>
      </c>
      <c r="M209" s="38" t="s">
        <v>1217</v>
      </c>
      <c r="N209" s="38">
        <v>100</v>
      </c>
      <c r="O209" s="38" t="str">
        <f t="shared" si="20"/>
        <v/>
      </c>
      <c r="P209" s="38" t="str">
        <f t="shared" si="21"/>
        <v/>
      </c>
      <c r="Q209" s="38" t="str">
        <f t="shared" si="22"/>
        <v/>
      </c>
      <c r="R209" s="38" t="str">
        <f t="shared" si="23"/>
        <v/>
      </c>
      <c r="S209" s="38" t="str">
        <f t="shared" si="24"/>
        <v/>
      </c>
      <c r="T209" s="38" t="str">
        <f t="shared" si="25"/>
        <v/>
      </c>
      <c r="U209" s="38" t="str">
        <f t="shared" si="26"/>
        <v/>
      </c>
      <c r="V209" s="38" t="str">
        <f t="shared" si="27"/>
        <v/>
      </c>
      <c r="W209" s="38" t="str">
        <f t="shared" si="28"/>
        <v/>
      </c>
      <c r="X209" s="38" t="str">
        <f t="shared" si="29"/>
        <v/>
      </c>
    </row>
    <row r="210" spans="1:24" s="2" customFormat="1" ht="14" x14ac:dyDescent="0.3">
      <c r="A210" s="110" t="s">
        <v>602</v>
      </c>
      <c r="B210" s="38" t="s">
        <v>603</v>
      </c>
      <c r="C210" s="38" t="s">
        <v>1217</v>
      </c>
      <c r="D210" s="38" t="s">
        <v>1217</v>
      </c>
      <c r="E210" s="38" t="s">
        <v>1217</v>
      </c>
      <c r="F210" s="38" t="s">
        <v>1217</v>
      </c>
      <c r="G210" s="38" t="s">
        <v>1217</v>
      </c>
      <c r="H210" s="38" t="s">
        <v>1217</v>
      </c>
      <c r="I210" s="38" t="s">
        <v>1217</v>
      </c>
      <c r="J210" s="38" t="s">
        <v>1217</v>
      </c>
      <c r="K210" s="38" t="s">
        <v>1217</v>
      </c>
      <c r="L210" s="38" t="s">
        <v>1217</v>
      </c>
      <c r="M210" s="38" t="s">
        <v>1217</v>
      </c>
      <c r="N210" s="38">
        <v>100</v>
      </c>
      <c r="O210" s="38" t="str">
        <f t="shared" si="20"/>
        <v/>
      </c>
      <c r="P210" s="38" t="str">
        <f t="shared" si="21"/>
        <v/>
      </c>
      <c r="Q210" s="38" t="str">
        <f t="shared" si="22"/>
        <v/>
      </c>
      <c r="R210" s="38" t="str">
        <f t="shared" si="23"/>
        <v/>
      </c>
      <c r="S210" s="38" t="str">
        <f t="shared" si="24"/>
        <v/>
      </c>
      <c r="T210" s="38" t="str">
        <f t="shared" si="25"/>
        <v/>
      </c>
      <c r="U210" s="38" t="str">
        <f t="shared" si="26"/>
        <v/>
      </c>
      <c r="V210" s="38" t="str">
        <f t="shared" si="27"/>
        <v/>
      </c>
      <c r="W210" s="38" t="str">
        <f t="shared" si="28"/>
        <v/>
      </c>
      <c r="X210" s="38" t="str">
        <f t="shared" si="29"/>
        <v/>
      </c>
    </row>
    <row r="211" spans="1:24" s="2" customFormat="1" ht="14" x14ac:dyDescent="0.3">
      <c r="A211" s="110" t="s">
        <v>608</v>
      </c>
      <c r="B211" s="38" t="s">
        <v>609</v>
      </c>
      <c r="C211" s="38" t="s">
        <v>1217</v>
      </c>
      <c r="D211" s="38" t="s">
        <v>1217</v>
      </c>
      <c r="E211" s="38" t="s">
        <v>1217</v>
      </c>
      <c r="F211" s="38" t="s">
        <v>1217</v>
      </c>
      <c r="G211" s="38" t="s">
        <v>1217</v>
      </c>
      <c r="H211" s="38" t="s">
        <v>1217</v>
      </c>
      <c r="I211" s="38" t="s">
        <v>1217</v>
      </c>
      <c r="J211" s="38" t="s">
        <v>1217</v>
      </c>
      <c r="K211" s="38" t="s">
        <v>1217</v>
      </c>
      <c r="L211" s="38" t="s">
        <v>1217</v>
      </c>
      <c r="M211" s="38" t="s">
        <v>1217</v>
      </c>
      <c r="N211" s="38">
        <v>100</v>
      </c>
      <c r="O211" s="38" t="str">
        <f t="shared" si="20"/>
        <v/>
      </c>
      <c r="P211" s="38" t="str">
        <f t="shared" si="21"/>
        <v/>
      </c>
      <c r="Q211" s="38" t="str">
        <f t="shared" si="22"/>
        <v/>
      </c>
      <c r="R211" s="38" t="str">
        <f t="shared" si="23"/>
        <v/>
      </c>
      <c r="S211" s="38" t="str">
        <f t="shared" si="24"/>
        <v/>
      </c>
      <c r="T211" s="38" t="str">
        <f t="shared" si="25"/>
        <v/>
      </c>
      <c r="U211" s="38" t="str">
        <f t="shared" si="26"/>
        <v/>
      </c>
      <c r="V211" s="38" t="str">
        <f t="shared" si="27"/>
        <v/>
      </c>
      <c r="W211" s="38" t="str">
        <f t="shared" si="28"/>
        <v/>
      </c>
      <c r="X211" s="38" t="str">
        <f t="shared" si="29"/>
        <v/>
      </c>
    </row>
    <row r="212" spans="1:24" s="2" customFormat="1" ht="14" x14ac:dyDescent="0.3">
      <c r="A212" s="110" t="s">
        <v>611</v>
      </c>
      <c r="B212" s="38" t="s">
        <v>612</v>
      </c>
      <c r="C212" s="38">
        <v>270.6382899977948</v>
      </c>
      <c r="D212" s="38">
        <v>267.04646608509881</v>
      </c>
      <c r="E212" s="38">
        <v>268.85416189297774</v>
      </c>
      <c r="F212" s="38">
        <v>269.88562931246821</v>
      </c>
      <c r="G212" s="38">
        <v>270.88008789226535</v>
      </c>
      <c r="H212" s="38">
        <v>271.81688125894135</v>
      </c>
      <c r="I212" s="38">
        <v>274.20084687605822</v>
      </c>
      <c r="J212" s="38">
        <v>277.13426178528726</v>
      </c>
      <c r="K212" s="38">
        <v>279.35513347692711</v>
      </c>
      <c r="L212" s="38">
        <v>282.485671248225</v>
      </c>
      <c r="M212" s="2">
        <v>291.89201906929821</v>
      </c>
      <c r="N212" s="38">
        <v>100</v>
      </c>
      <c r="O212" s="38">
        <f t="shared" si="20"/>
        <v>98.67283232068705</v>
      </c>
      <c r="P212" s="38">
        <f t="shared" si="21"/>
        <v>99.340770256554762</v>
      </c>
      <c r="Q212" s="38">
        <f t="shared" si="22"/>
        <v>99.721894235537505</v>
      </c>
      <c r="R212" s="38">
        <f t="shared" si="23"/>
        <v>100.08934356423569</v>
      </c>
      <c r="S212" s="38">
        <f t="shared" si="24"/>
        <v>100.4354857774028</v>
      </c>
      <c r="T212" s="38">
        <f t="shared" si="25"/>
        <v>101.31635360181018</v>
      </c>
      <c r="U212" s="38">
        <f t="shared" si="26"/>
        <v>102.40024121773213</v>
      </c>
      <c r="V212" s="38">
        <f t="shared" si="27"/>
        <v>103.2208463477963</v>
      </c>
      <c r="W212" s="38">
        <f t="shared" si="28"/>
        <v>104.37757024348873</v>
      </c>
      <c r="X212" s="38">
        <f t="shared" si="29"/>
        <v>107.85318628479237</v>
      </c>
    </row>
    <row r="213" spans="1:24" s="2" customFormat="1" ht="14" x14ac:dyDescent="0.3">
      <c r="A213" s="110" t="s">
        <v>614</v>
      </c>
      <c r="B213" s="38" t="s">
        <v>615</v>
      </c>
      <c r="C213" s="38">
        <v>96.41195104331787</v>
      </c>
      <c r="D213" s="38">
        <v>98.076369322653207</v>
      </c>
      <c r="E213" s="38">
        <v>101.96068454267284</v>
      </c>
      <c r="F213" s="38">
        <v>113.09330264728649</v>
      </c>
      <c r="G213" s="38">
        <v>115.94936776231215</v>
      </c>
      <c r="H213" s="38">
        <v>118.32783502073463</v>
      </c>
      <c r="I213" s="38">
        <v>117.92072586386223</v>
      </c>
      <c r="J213" s="38">
        <v>117.48314543990871</v>
      </c>
      <c r="K213" s="38">
        <v>120.74928471936867</v>
      </c>
      <c r="L213" s="38">
        <v>124.73182657286833</v>
      </c>
      <c r="M213" s="2">
        <v>128.61837871477596</v>
      </c>
      <c r="N213" s="38">
        <v>100</v>
      </c>
      <c r="O213" s="38">
        <f t="shared" si="20"/>
        <v>101.72636095559098</v>
      </c>
      <c r="P213" s="38">
        <f t="shared" si="21"/>
        <v>105.75523411704626</v>
      </c>
      <c r="Q213" s="38">
        <f t="shared" si="22"/>
        <v>117.30216163395936</v>
      </c>
      <c r="R213" s="38">
        <f t="shared" si="23"/>
        <v>120.26451752876167</v>
      </c>
      <c r="S213" s="38">
        <f t="shared" si="24"/>
        <v>122.7315013753533</v>
      </c>
      <c r="T213" s="38">
        <f t="shared" si="25"/>
        <v>122.30924132100643</v>
      </c>
      <c r="U213" s="38">
        <f t="shared" si="26"/>
        <v>121.85537598665911</v>
      </c>
      <c r="V213" s="38">
        <f t="shared" si="27"/>
        <v>125.24306728853152</v>
      </c>
      <c r="W213" s="38">
        <f t="shared" si="28"/>
        <v>129.37382266730225</v>
      </c>
      <c r="X213" s="38">
        <f t="shared" si="29"/>
        <v>133.40501599950792</v>
      </c>
    </row>
    <row r="214" spans="1:24" s="2" customFormat="1" ht="14" x14ac:dyDescent="0.3">
      <c r="A214" s="110" t="s">
        <v>617</v>
      </c>
      <c r="B214" s="38" t="s">
        <v>618</v>
      </c>
      <c r="C214" s="38">
        <v>124.10275855676518</v>
      </c>
      <c r="D214" s="38">
        <v>132.04698051238157</v>
      </c>
      <c r="E214" s="38">
        <v>138.69794712238831</v>
      </c>
      <c r="F214" s="38">
        <v>144.67625454798201</v>
      </c>
      <c r="G214" s="38">
        <v>148.74013489220545</v>
      </c>
      <c r="H214" s="38">
        <v>155.76497567696583</v>
      </c>
      <c r="I214" s="38">
        <v>164.31125936025543</v>
      </c>
      <c r="J214" s="38">
        <v>172.01318060551188</v>
      </c>
      <c r="K214" s="38">
        <v>180.11986251053324</v>
      </c>
      <c r="L214" s="38">
        <v>186.59223445510531</v>
      </c>
      <c r="M214" s="2">
        <v>196.25229483355059</v>
      </c>
      <c r="N214" s="38">
        <v>100</v>
      </c>
      <c r="O214" s="38">
        <f t="shared" si="20"/>
        <v>106.40132584319845</v>
      </c>
      <c r="P214" s="38">
        <f t="shared" si="21"/>
        <v>111.7605674002381</v>
      </c>
      <c r="Q214" s="38">
        <f t="shared" si="22"/>
        <v>116.57779104225666</v>
      </c>
      <c r="R214" s="38">
        <f t="shared" si="23"/>
        <v>119.85240023828399</v>
      </c>
      <c r="S214" s="38">
        <f t="shared" si="24"/>
        <v>125.51290357153358</v>
      </c>
      <c r="T214" s="38">
        <f t="shared" si="25"/>
        <v>132.39936103845645</v>
      </c>
      <c r="U214" s="38">
        <f t="shared" si="26"/>
        <v>138.6054448796416</v>
      </c>
      <c r="V214" s="38">
        <f t="shared" si="27"/>
        <v>145.13767832819411</v>
      </c>
      <c r="W214" s="38">
        <f t="shared" si="28"/>
        <v>150.35301118609476</v>
      </c>
      <c r="X214" s="38">
        <f t="shared" si="29"/>
        <v>158.13693193917513</v>
      </c>
    </row>
    <row r="215" spans="1:24" s="2" customFormat="1" ht="14" x14ac:dyDescent="0.3">
      <c r="A215" s="110" t="s">
        <v>623</v>
      </c>
      <c r="B215" s="38" t="s">
        <v>624</v>
      </c>
      <c r="C215" s="38" t="s">
        <v>1217</v>
      </c>
      <c r="D215" s="38" t="s">
        <v>1217</v>
      </c>
      <c r="E215" s="38" t="s">
        <v>1217</v>
      </c>
      <c r="F215" s="38" t="s">
        <v>1217</v>
      </c>
      <c r="G215" s="38" t="s">
        <v>1217</v>
      </c>
      <c r="H215" s="38" t="s">
        <v>1217</v>
      </c>
      <c r="I215" s="38" t="s">
        <v>1217</v>
      </c>
      <c r="J215" s="38" t="s">
        <v>1217</v>
      </c>
      <c r="K215" s="38" t="s">
        <v>1217</v>
      </c>
      <c r="L215" s="38" t="s">
        <v>1217</v>
      </c>
      <c r="M215" s="38" t="s">
        <v>1217</v>
      </c>
      <c r="N215" s="38">
        <v>100</v>
      </c>
      <c r="O215" s="38" t="str">
        <f t="shared" si="20"/>
        <v/>
      </c>
      <c r="P215" s="38" t="str">
        <f t="shared" si="21"/>
        <v/>
      </c>
      <c r="Q215" s="38" t="str">
        <f t="shared" si="22"/>
        <v/>
      </c>
      <c r="R215" s="38" t="str">
        <f t="shared" si="23"/>
        <v/>
      </c>
      <c r="S215" s="38" t="str">
        <f t="shared" si="24"/>
        <v/>
      </c>
      <c r="T215" s="38" t="str">
        <f t="shared" si="25"/>
        <v/>
      </c>
      <c r="U215" s="38" t="str">
        <f t="shared" si="26"/>
        <v/>
      </c>
      <c r="V215" s="38" t="str">
        <f t="shared" si="27"/>
        <v/>
      </c>
      <c r="W215" s="38" t="str">
        <f t="shared" si="28"/>
        <v/>
      </c>
      <c r="X215" s="38" t="str">
        <f t="shared" si="29"/>
        <v/>
      </c>
    </row>
    <row r="216" spans="1:24" s="2" customFormat="1" ht="14" x14ac:dyDescent="0.3">
      <c r="A216" s="110" t="s">
        <v>638</v>
      </c>
      <c r="B216" s="38" t="s">
        <v>639</v>
      </c>
      <c r="C216" s="38">
        <v>2.0806614067377143</v>
      </c>
      <c r="D216" s="38">
        <v>2.2148422584421663</v>
      </c>
      <c r="E216" s="38">
        <v>3.8164556743122597</v>
      </c>
      <c r="F216" s="38">
        <v>7.2105144831503223</v>
      </c>
      <c r="G216" s="38">
        <v>7.0974019456419164</v>
      </c>
      <c r="H216" s="38">
        <v>7.1585702044559243</v>
      </c>
      <c r="I216" s="38">
        <v>7.1472262602882752</v>
      </c>
      <c r="J216" s="38">
        <v>7.1307789131132315</v>
      </c>
      <c r="K216" s="38">
        <v>7.1094827762411752</v>
      </c>
      <c r="L216" s="38">
        <v>7.0833909816065583</v>
      </c>
      <c r="M216" s="2">
        <v>7.0527153538745404</v>
      </c>
      <c r="N216" s="38">
        <v>100</v>
      </c>
      <c r="O216" s="38">
        <f t="shared" si="20"/>
        <v>106.44895182223981</v>
      </c>
      <c r="P216" s="38">
        <f t="shared" si="21"/>
        <v>183.42511962559595</v>
      </c>
      <c r="Q216" s="38">
        <f t="shared" si="22"/>
        <v>346.54915306261898</v>
      </c>
      <c r="R216" s="38">
        <f t="shared" si="23"/>
        <v>341.11277897781503</v>
      </c>
      <c r="S216" s="38">
        <f t="shared" si="24"/>
        <v>344.05262582727983</v>
      </c>
      <c r="T216" s="38">
        <f t="shared" si="25"/>
        <v>343.50741726374736</v>
      </c>
      <c r="U216" s="38">
        <f t="shared" si="26"/>
        <v>342.71693078085383</v>
      </c>
      <c r="V216" s="38">
        <f t="shared" si="27"/>
        <v>341.69340351192415</v>
      </c>
      <c r="W216" s="38">
        <f t="shared" si="28"/>
        <v>340.43938906487739</v>
      </c>
      <c r="X216" s="38">
        <f t="shared" si="29"/>
        <v>338.96506808056529</v>
      </c>
    </row>
    <row r="217" spans="1:24" s="2" customFormat="1" ht="14" x14ac:dyDescent="0.3">
      <c r="A217" s="110" t="s">
        <v>626</v>
      </c>
      <c r="B217" s="38" t="s">
        <v>627</v>
      </c>
      <c r="C217" s="38">
        <v>7.9876849516920219</v>
      </c>
      <c r="D217" s="38">
        <v>7.9524445171482112</v>
      </c>
      <c r="E217" s="38">
        <v>9.9050400864817867</v>
      </c>
      <c r="F217" s="38">
        <v>9.885075418388185</v>
      </c>
      <c r="G217" s="38">
        <v>10.862966575475726</v>
      </c>
      <c r="H217" s="38">
        <v>10.800503285986848</v>
      </c>
      <c r="I217" s="38">
        <v>10.828170385706269</v>
      </c>
      <c r="J217" s="38">
        <v>11.017221128518198</v>
      </c>
      <c r="K217" s="38">
        <v>11.45026195270211</v>
      </c>
      <c r="L217" s="38">
        <v>11.845492138739143</v>
      </c>
      <c r="M217" s="2">
        <v>12.205793666787311</v>
      </c>
      <c r="N217" s="38">
        <v>100</v>
      </c>
      <c r="O217" s="38">
        <f t="shared" si="20"/>
        <v>99.558815417020853</v>
      </c>
      <c r="P217" s="38">
        <f t="shared" si="21"/>
        <v>124.0038903184785</v>
      </c>
      <c r="Q217" s="38">
        <f t="shared" si="22"/>
        <v>123.75394720962601</v>
      </c>
      <c r="R217" s="38">
        <f t="shared" si="23"/>
        <v>135.99643252297574</v>
      </c>
      <c r="S217" s="38">
        <f t="shared" si="24"/>
        <v>135.21443761623311</v>
      </c>
      <c r="T217" s="38">
        <f t="shared" si="25"/>
        <v>135.5608095611301</v>
      </c>
      <c r="U217" s="38">
        <f t="shared" si="26"/>
        <v>137.92758721892798</v>
      </c>
      <c r="V217" s="38">
        <f t="shared" si="27"/>
        <v>143.34894305360172</v>
      </c>
      <c r="W217" s="38">
        <f t="shared" si="28"/>
        <v>148.2969372274745</v>
      </c>
      <c r="X217" s="38">
        <f t="shared" si="29"/>
        <v>152.80765003384082</v>
      </c>
    </row>
    <row r="218" spans="1:24" s="2" customFormat="1" ht="14" x14ac:dyDescent="0.3">
      <c r="A218" s="110" t="s">
        <v>629</v>
      </c>
      <c r="B218" s="38" t="s">
        <v>630</v>
      </c>
      <c r="C218" s="38">
        <v>143.58476063473549</v>
      </c>
      <c r="D218" s="38">
        <v>147.2014488295093</v>
      </c>
      <c r="E218" s="38">
        <v>155.75701087097704</v>
      </c>
      <c r="F218" s="38">
        <v>168.2528829355289</v>
      </c>
      <c r="G218" s="38">
        <v>171.02221801684496</v>
      </c>
      <c r="H218" s="38">
        <v>177.49631102262791</v>
      </c>
      <c r="I218" s="38">
        <v>181.21257608695677</v>
      </c>
      <c r="J218" s="38">
        <v>196.4086219305585</v>
      </c>
      <c r="K218" s="38">
        <v>204.65121021389743</v>
      </c>
      <c r="L218" s="38">
        <v>204.08424258878989</v>
      </c>
      <c r="M218" s="2">
        <v>203.77223155046215</v>
      </c>
      <c r="N218" s="38">
        <v>100</v>
      </c>
      <c r="O218" s="38">
        <f t="shared" si="20"/>
        <v>102.51885240382458</v>
      </c>
      <c r="P218" s="38">
        <f t="shared" si="21"/>
        <v>108.47739703185248</v>
      </c>
      <c r="Q218" s="38">
        <f t="shared" si="22"/>
        <v>117.18018137283143</v>
      </c>
      <c r="R218" s="38">
        <f t="shared" si="23"/>
        <v>119.10889237884199</v>
      </c>
      <c r="S218" s="38">
        <f t="shared" si="24"/>
        <v>123.61779219325359</v>
      </c>
      <c r="T218" s="38">
        <f t="shared" si="25"/>
        <v>126.20599518074378</v>
      </c>
      <c r="U218" s="38">
        <f t="shared" si="26"/>
        <v>136.78932294925181</v>
      </c>
      <c r="V218" s="38">
        <f t="shared" si="27"/>
        <v>142.52989614580935</v>
      </c>
      <c r="W218" s="38">
        <f t="shared" si="28"/>
        <v>142.13502998967886</v>
      </c>
      <c r="X218" s="38">
        <f t="shared" si="29"/>
        <v>141.91772904705203</v>
      </c>
    </row>
    <row r="219" spans="1:24" s="2" customFormat="1" ht="14" x14ac:dyDescent="0.3">
      <c r="A219" s="110" t="s">
        <v>644</v>
      </c>
      <c r="B219" s="38" t="s">
        <v>645</v>
      </c>
      <c r="C219" s="38">
        <v>159.66985926199447</v>
      </c>
      <c r="D219" s="38">
        <v>185.82768220043991</v>
      </c>
      <c r="E219" s="38">
        <v>193.12874860655364</v>
      </c>
      <c r="F219" s="38">
        <v>192.48996664700982</v>
      </c>
      <c r="G219" s="38">
        <v>198.64664538451359</v>
      </c>
      <c r="H219" s="38">
        <v>203.9975627466672</v>
      </c>
      <c r="I219" s="38">
        <v>216.06120467009924</v>
      </c>
      <c r="J219" s="38">
        <v>229.31531860937591</v>
      </c>
      <c r="K219" s="38">
        <v>244.74729350455766</v>
      </c>
      <c r="L219" s="38">
        <v>262.25703646039562</v>
      </c>
      <c r="M219" s="2">
        <v>279.75679809019363</v>
      </c>
      <c r="N219" s="38">
        <v>100</v>
      </c>
      <c r="O219" s="38">
        <f t="shared" si="20"/>
        <v>116.38244253445751</v>
      </c>
      <c r="P219" s="38">
        <f t="shared" si="21"/>
        <v>120.95504405102413</v>
      </c>
      <c r="Q219" s="38">
        <f t="shared" si="22"/>
        <v>120.55497984197659</v>
      </c>
      <c r="R219" s="38">
        <f t="shared" si="23"/>
        <v>124.41086019783108</v>
      </c>
      <c r="S219" s="38">
        <f t="shared" si="24"/>
        <v>127.76209842581346</v>
      </c>
      <c r="T219" s="38">
        <f t="shared" si="25"/>
        <v>135.31746421569457</v>
      </c>
      <c r="U219" s="38">
        <f t="shared" si="26"/>
        <v>143.61841343713067</v>
      </c>
      <c r="V219" s="38">
        <f t="shared" si="27"/>
        <v>153.2833401593746</v>
      </c>
      <c r="W219" s="38">
        <f t="shared" si="28"/>
        <v>164.24955697497725</v>
      </c>
      <c r="X219" s="38">
        <f t="shared" si="29"/>
        <v>175.20952256314973</v>
      </c>
    </row>
    <row r="220" spans="1:24" s="2" customFormat="1" ht="14" x14ac:dyDescent="0.3">
      <c r="A220" s="110" t="s">
        <v>641</v>
      </c>
      <c r="B220" s="38" t="s">
        <v>642</v>
      </c>
      <c r="C220" s="38">
        <v>805.39898313994706</v>
      </c>
      <c r="D220" s="38">
        <v>821.4255509826304</v>
      </c>
      <c r="E220" s="38">
        <v>827.36191623834281</v>
      </c>
      <c r="F220" s="38">
        <v>823.44876234922219</v>
      </c>
      <c r="G220" s="38">
        <v>813.43099602052905</v>
      </c>
      <c r="H220" s="38">
        <v>804.27320261785633</v>
      </c>
      <c r="I220" s="38">
        <v>800.29223982882081</v>
      </c>
      <c r="J220" s="38">
        <v>802.6449247010288</v>
      </c>
      <c r="K220" s="38">
        <v>800.90434875469123</v>
      </c>
      <c r="L220" s="38">
        <v>812.12363276770611</v>
      </c>
      <c r="M220" s="2">
        <v>825.79019789386984</v>
      </c>
      <c r="N220" s="38">
        <v>100</v>
      </c>
      <c r="O220" s="38">
        <f t="shared" si="20"/>
        <v>101.98989174038957</v>
      </c>
      <c r="P220" s="38">
        <f t="shared" si="21"/>
        <v>102.72696310253218</v>
      </c>
      <c r="Q220" s="38">
        <f t="shared" si="22"/>
        <v>102.24109783934738</v>
      </c>
      <c r="R220" s="38">
        <f t="shared" si="23"/>
        <v>100.99727129642854</v>
      </c>
      <c r="S220" s="38">
        <f t="shared" si="24"/>
        <v>99.86022076689224</v>
      </c>
      <c r="T220" s="38">
        <f t="shared" si="25"/>
        <v>99.365936210744024</v>
      </c>
      <c r="U220" s="38">
        <f t="shared" si="26"/>
        <v>99.658050420155575</v>
      </c>
      <c r="V220" s="38">
        <f t="shared" si="27"/>
        <v>99.441936918304393</v>
      </c>
      <c r="W220" s="38">
        <f t="shared" si="28"/>
        <v>100.83494637670663</v>
      </c>
      <c r="X220" s="38">
        <f t="shared" si="29"/>
        <v>102.5318153090317</v>
      </c>
    </row>
    <row r="221" spans="1:24" s="2" customFormat="1" ht="14" x14ac:dyDescent="0.3">
      <c r="A221" s="110" t="s">
        <v>647</v>
      </c>
      <c r="B221" s="38" t="s">
        <v>648</v>
      </c>
      <c r="C221" s="38" t="s">
        <v>1217</v>
      </c>
      <c r="D221" s="38" t="s">
        <v>1217</v>
      </c>
      <c r="E221" s="38" t="s">
        <v>1217</v>
      </c>
      <c r="F221" s="38" t="s">
        <v>1217</v>
      </c>
      <c r="G221" s="38" t="s">
        <v>1217</v>
      </c>
      <c r="H221" s="38" t="s">
        <v>1217</v>
      </c>
      <c r="I221" s="38" t="s">
        <v>1217</v>
      </c>
      <c r="J221" s="38" t="s">
        <v>1217</v>
      </c>
      <c r="K221" s="38" t="s">
        <v>1217</v>
      </c>
      <c r="L221" s="38" t="s">
        <v>1217</v>
      </c>
      <c r="M221" s="38" t="s">
        <v>1217</v>
      </c>
      <c r="N221" s="38">
        <v>100</v>
      </c>
      <c r="O221" s="38" t="str">
        <f t="shared" si="20"/>
        <v/>
      </c>
      <c r="P221" s="38" t="str">
        <f t="shared" si="21"/>
        <v/>
      </c>
      <c r="Q221" s="38" t="str">
        <f t="shared" si="22"/>
        <v/>
      </c>
      <c r="R221" s="38" t="str">
        <f t="shared" si="23"/>
        <v/>
      </c>
      <c r="S221" s="38" t="str">
        <f t="shared" si="24"/>
        <v/>
      </c>
      <c r="T221" s="38" t="str">
        <f t="shared" si="25"/>
        <v/>
      </c>
      <c r="U221" s="38" t="str">
        <f t="shared" si="26"/>
        <v/>
      </c>
      <c r="V221" s="38" t="str">
        <f t="shared" si="27"/>
        <v/>
      </c>
      <c r="W221" s="38" t="str">
        <f t="shared" si="28"/>
        <v/>
      </c>
      <c r="X221" s="38" t="str">
        <f t="shared" si="29"/>
        <v/>
      </c>
    </row>
    <row r="222" spans="1:24" s="2" customFormat="1" ht="14" x14ac:dyDescent="0.3">
      <c r="A222" s="110" t="s">
        <v>527</v>
      </c>
      <c r="B222" s="38" t="s">
        <v>528</v>
      </c>
      <c r="C222" s="38" t="s">
        <v>1217</v>
      </c>
      <c r="D222" s="38" t="s">
        <v>1217</v>
      </c>
      <c r="E222" s="38" t="s">
        <v>1217</v>
      </c>
      <c r="F222" s="38" t="s">
        <v>1217</v>
      </c>
      <c r="G222" s="38" t="s">
        <v>1217</v>
      </c>
      <c r="H222" s="38" t="s">
        <v>1217</v>
      </c>
      <c r="I222" s="38" t="s">
        <v>1217</v>
      </c>
      <c r="J222" s="38" t="s">
        <v>1217</v>
      </c>
      <c r="K222" s="38" t="s">
        <v>1217</v>
      </c>
      <c r="L222" s="38" t="s">
        <v>1217</v>
      </c>
      <c r="M222" s="38" t="s">
        <v>1217</v>
      </c>
      <c r="N222" s="38">
        <v>100</v>
      </c>
      <c r="O222" s="38" t="str">
        <f t="shared" si="20"/>
        <v/>
      </c>
      <c r="P222" s="38" t="str">
        <f t="shared" si="21"/>
        <v/>
      </c>
      <c r="Q222" s="38" t="str">
        <f t="shared" si="22"/>
        <v/>
      </c>
      <c r="R222" s="38" t="str">
        <f t="shared" si="23"/>
        <v/>
      </c>
      <c r="S222" s="38" t="str">
        <f t="shared" si="24"/>
        <v/>
      </c>
      <c r="T222" s="38" t="str">
        <f t="shared" si="25"/>
        <v/>
      </c>
      <c r="U222" s="38" t="str">
        <f t="shared" si="26"/>
        <v/>
      </c>
      <c r="V222" s="38" t="str">
        <f t="shared" si="27"/>
        <v/>
      </c>
      <c r="W222" s="38" t="str">
        <f t="shared" si="28"/>
        <v/>
      </c>
      <c r="X222" s="38" t="str">
        <f t="shared" si="29"/>
        <v/>
      </c>
    </row>
    <row r="223" spans="1:24" s="2" customFormat="1" ht="14" x14ac:dyDescent="0.3">
      <c r="A223" s="110" t="s">
        <v>653</v>
      </c>
      <c r="B223" s="38" t="s">
        <v>654</v>
      </c>
      <c r="C223" s="38">
        <v>122.42309923390918</v>
      </c>
      <c r="D223" s="38">
        <v>129.9232047028749</v>
      </c>
      <c r="E223" s="38">
        <v>146.03514051819724</v>
      </c>
      <c r="F223" s="38">
        <v>171.0983994890714</v>
      </c>
      <c r="G223" s="38">
        <v>167.03207921916999</v>
      </c>
      <c r="H223" s="38">
        <v>169.07793924583177</v>
      </c>
      <c r="I223" s="38">
        <v>168.95600698509887</v>
      </c>
      <c r="J223" s="38">
        <v>169.26994474975479</v>
      </c>
      <c r="K223" s="38">
        <v>141.99556643993992</v>
      </c>
      <c r="L223" s="38">
        <v>143.14353216685669</v>
      </c>
      <c r="M223" s="2">
        <v>144.75944799338691</v>
      </c>
      <c r="N223" s="38">
        <v>100</v>
      </c>
      <c r="O223" s="38">
        <f t="shared" si="20"/>
        <v>106.12638098193834</v>
      </c>
      <c r="P223" s="38">
        <f t="shared" si="21"/>
        <v>119.28724352842384</v>
      </c>
      <c r="Q223" s="38">
        <f t="shared" si="22"/>
        <v>139.75989871172936</v>
      </c>
      <c r="R223" s="38">
        <f t="shared" si="23"/>
        <v>136.43836846511141</v>
      </c>
      <c r="S223" s="38">
        <f t="shared" si="24"/>
        <v>138.10950735921244</v>
      </c>
      <c r="T223" s="38">
        <f t="shared" si="25"/>
        <v>138.00990829539532</v>
      </c>
      <c r="U223" s="38">
        <f t="shared" si="26"/>
        <v>138.26634500270012</v>
      </c>
      <c r="V223" s="38">
        <f t="shared" si="27"/>
        <v>115.98756062255406</v>
      </c>
      <c r="W223" s="38">
        <f t="shared" si="28"/>
        <v>116.92526415571113</v>
      </c>
      <c r="X223" s="38">
        <f t="shared" si="29"/>
        <v>118.24520772570911</v>
      </c>
    </row>
    <row r="224" spans="1:24" s="2" customFormat="1" ht="14" x14ac:dyDescent="0.3">
      <c r="A224" s="110" t="s">
        <v>656</v>
      </c>
      <c r="B224" s="38" t="s">
        <v>657</v>
      </c>
      <c r="C224" s="38">
        <v>7.3894976829417525</v>
      </c>
      <c r="D224" s="38">
        <v>7.4152751636451928</v>
      </c>
      <c r="E224" s="38">
        <v>10.478569055924007</v>
      </c>
      <c r="F224" s="38">
        <v>15.092067667590833</v>
      </c>
      <c r="G224" s="38">
        <v>16.102249145030523</v>
      </c>
      <c r="H224" s="38">
        <v>17.357933727483626</v>
      </c>
      <c r="I224" s="38">
        <v>18.896057861920667</v>
      </c>
      <c r="J224" s="38">
        <v>20.342307751455163</v>
      </c>
      <c r="K224" s="38">
        <v>21.312005298492394</v>
      </c>
      <c r="L224" s="38">
        <v>22.253169515719584</v>
      </c>
      <c r="M224" s="2">
        <v>23.190805386426842</v>
      </c>
      <c r="N224" s="38">
        <v>100</v>
      </c>
      <c r="O224" s="38">
        <f t="shared" si="20"/>
        <v>100.3488394179072</v>
      </c>
      <c r="P224" s="38">
        <f t="shared" si="21"/>
        <v>141.80353666140536</v>
      </c>
      <c r="Q224" s="38">
        <f t="shared" si="22"/>
        <v>204.2367196681046</v>
      </c>
      <c r="R224" s="38">
        <f t="shared" si="23"/>
        <v>217.90722232989768</v>
      </c>
      <c r="S224" s="38">
        <f t="shared" si="24"/>
        <v>234.90004966851072</v>
      </c>
      <c r="T224" s="38">
        <f t="shared" si="25"/>
        <v>255.71505226317581</v>
      </c>
      <c r="U224" s="38">
        <f t="shared" si="26"/>
        <v>275.28674646470569</v>
      </c>
      <c r="V224" s="38">
        <f t="shared" si="27"/>
        <v>288.40939144875819</v>
      </c>
      <c r="W224" s="38">
        <f t="shared" si="28"/>
        <v>301.14590288173167</v>
      </c>
      <c r="X224" s="38">
        <f t="shared" si="29"/>
        <v>313.83466619066053</v>
      </c>
    </row>
    <row r="225" spans="1:24" s="2" customFormat="1" ht="14" x14ac:dyDescent="0.3">
      <c r="A225" s="110" t="s">
        <v>650</v>
      </c>
      <c r="B225" s="38" t="s">
        <v>651</v>
      </c>
      <c r="C225" s="38" t="s">
        <v>1217</v>
      </c>
      <c r="D225" s="38" t="s">
        <v>1217</v>
      </c>
      <c r="E225" s="38" t="s">
        <v>1217</v>
      </c>
      <c r="F225" s="38" t="s">
        <v>1217</v>
      </c>
      <c r="G225" s="38" t="s">
        <v>1217</v>
      </c>
      <c r="H225" s="38" t="s">
        <v>1217</v>
      </c>
      <c r="I225" s="38" t="s">
        <v>1217</v>
      </c>
      <c r="J225" s="38" t="s">
        <v>1217</v>
      </c>
      <c r="K225" s="38" t="s">
        <v>1217</v>
      </c>
      <c r="L225" s="38" t="s">
        <v>1217</v>
      </c>
      <c r="M225" s="38" t="s">
        <v>1217</v>
      </c>
      <c r="N225" s="38">
        <v>100</v>
      </c>
      <c r="O225" s="38" t="str">
        <f t="shared" si="20"/>
        <v/>
      </c>
      <c r="P225" s="38" t="str">
        <f t="shared" si="21"/>
        <v/>
      </c>
      <c r="Q225" s="38" t="str">
        <f t="shared" si="22"/>
        <v/>
      </c>
      <c r="R225" s="38" t="str">
        <f t="shared" si="23"/>
        <v/>
      </c>
      <c r="S225" s="38" t="str">
        <f t="shared" si="24"/>
        <v/>
      </c>
      <c r="T225" s="38" t="str">
        <f t="shared" si="25"/>
        <v/>
      </c>
      <c r="U225" s="38" t="str">
        <f t="shared" si="26"/>
        <v/>
      </c>
      <c r="V225" s="38" t="str">
        <f t="shared" si="27"/>
        <v/>
      </c>
      <c r="W225" s="38" t="str">
        <f t="shared" si="28"/>
        <v/>
      </c>
      <c r="X225" s="38" t="str">
        <f t="shared" si="29"/>
        <v/>
      </c>
    </row>
    <row r="226" spans="1:24" s="2" customFormat="1" ht="14" x14ac:dyDescent="0.3">
      <c r="A226" s="110" t="s">
        <v>530</v>
      </c>
      <c r="B226" s="38" t="s">
        <v>531</v>
      </c>
      <c r="C226" s="38" t="s">
        <v>1217</v>
      </c>
      <c r="D226" s="38" t="s">
        <v>1217</v>
      </c>
      <c r="E226" s="38" t="s">
        <v>1217</v>
      </c>
      <c r="F226" s="38" t="s">
        <v>1217</v>
      </c>
      <c r="G226" s="38" t="s">
        <v>1217</v>
      </c>
      <c r="H226" s="38" t="s">
        <v>1217</v>
      </c>
      <c r="I226" s="38" t="s">
        <v>1217</v>
      </c>
      <c r="J226" s="38" t="s">
        <v>1217</v>
      </c>
      <c r="K226" s="38" t="s">
        <v>1217</v>
      </c>
      <c r="L226" s="38" t="s">
        <v>1217</v>
      </c>
      <c r="M226" s="38" t="s">
        <v>1217</v>
      </c>
      <c r="N226" s="38">
        <v>100</v>
      </c>
      <c r="O226" s="38" t="str">
        <f t="shared" si="20"/>
        <v/>
      </c>
      <c r="P226" s="38" t="str">
        <f t="shared" si="21"/>
        <v/>
      </c>
      <c r="Q226" s="38" t="str">
        <f t="shared" si="22"/>
        <v/>
      </c>
      <c r="R226" s="38" t="str">
        <f t="shared" si="23"/>
        <v/>
      </c>
      <c r="S226" s="38" t="str">
        <f t="shared" si="24"/>
        <v/>
      </c>
      <c r="T226" s="38" t="str">
        <f t="shared" si="25"/>
        <v/>
      </c>
      <c r="U226" s="38" t="str">
        <f t="shared" si="26"/>
        <v/>
      </c>
      <c r="V226" s="38" t="str">
        <f t="shared" si="27"/>
        <v/>
      </c>
      <c r="W226" s="38" t="str">
        <f t="shared" si="28"/>
        <v/>
      </c>
      <c r="X226" s="38" t="str">
        <f t="shared" si="29"/>
        <v/>
      </c>
    </row>
    <row r="227" spans="1:24" s="2" customFormat="1" ht="14" x14ac:dyDescent="0.3">
      <c r="A227" s="110" t="s">
        <v>353</v>
      </c>
      <c r="B227" s="38" t="s">
        <v>354</v>
      </c>
      <c r="C227" s="38" t="s">
        <v>1217</v>
      </c>
      <c r="D227" s="38" t="s">
        <v>1217</v>
      </c>
      <c r="E227" s="38" t="s">
        <v>1217</v>
      </c>
      <c r="F227" s="38" t="s">
        <v>1217</v>
      </c>
      <c r="G227" s="38" t="s">
        <v>1217</v>
      </c>
      <c r="H227" s="38" t="s">
        <v>1217</v>
      </c>
      <c r="I227" s="38" t="s">
        <v>1217</v>
      </c>
      <c r="J227" s="38" t="s">
        <v>1217</v>
      </c>
      <c r="K227" s="38" t="s">
        <v>1217</v>
      </c>
      <c r="L227" s="38" t="s">
        <v>1217</v>
      </c>
      <c r="M227" s="38" t="s">
        <v>1217</v>
      </c>
      <c r="N227" s="38">
        <v>100</v>
      </c>
      <c r="O227" s="38" t="str">
        <f t="shared" si="20"/>
        <v/>
      </c>
      <c r="P227" s="38" t="str">
        <f t="shared" si="21"/>
        <v/>
      </c>
      <c r="Q227" s="38" t="str">
        <f t="shared" si="22"/>
        <v/>
      </c>
      <c r="R227" s="38" t="str">
        <f t="shared" si="23"/>
        <v/>
      </c>
      <c r="S227" s="38" t="str">
        <f t="shared" si="24"/>
        <v/>
      </c>
      <c r="T227" s="38" t="str">
        <f t="shared" si="25"/>
        <v/>
      </c>
      <c r="U227" s="38" t="str">
        <f t="shared" si="26"/>
        <v/>
      </c>
      <c r="V227" s="38" t="str">
        <f t="shared" si="27"/>
        <v/>
      </c>
      <c r="W227" s="38" t="str">
        <f t="shared" si="28"/>
        <v/>
      </c>
      <c r="X227" s="38" t="str">
        <f t="shared" si="29"/>
        <v/>
      </c>
    </row>
    <row r="228" spans="1:24" s="2" customFormat="1" ht="14" x14ac:dyDescent="0.3">
      <c r="A228" s="110" t="s">
        <v>659</v>
      </c>
      <c r="B228" s="38" t="s">
        <v>660</v>
      </c>
      <c r="C228" s="38">
        <v>29.537424406100453</v>
      </c>
      <c r="D228" s="38">
        <v>29.714602258985714</v>
      </c>
      <c r="E228" s="38">
        <v>30.97526126769041</v>
      </c>
      <c r="F228" s="38">
        <v>31.411561093923659</v>
      </c>
      <c r="G228" s="38">
        <v>31.805827804982076</v>
      </c>
      <c r="H228" s="38">
        <v>32.15595730930437</v>
      </c>
      <c r="I228" s="38">
        <v>32.986689953070666</v>
      </c>
      <c r="J228" s="38">
        <v>34.122884697287262</v>
      </c>
      <c r="K228" s="38">
        <v>35.406380948754084</v>
      </c>
      <c r="L228" s="38">
        <v>36.195540808433883</v>
      </c>
      <c r="M228" s="2">
        <v>37.152337251678887</v>
      </c>
      <c r="N228" s="38">
        <v>100</v>
      </c>
      <c r="O228" s="38">
        <f t="shared" ref="O228:O246" si="30">IF($C228="No Information","",((100/$C228)*D228))</f>
        <v>100.59984191732258</v>
      </c>
      <c r="P228" s="38">
        <f t="shared" ref="P228:P246" si="31">IF($C228="No Information","",((100/$C228)*E228))</f>
        <v>104.8678477914039</v>
      </c>
      <c r="Q228" s="38">
        <f t="shared" ref="Q228:Q246" si="32">IF($C228="No Information","",((100/$C228)*F228))</f>
        <v>106.34495635792854</v>
      </c>
      <c r="R228" s="38">
        <f t="shared" ref="R228:R246" si="33">IF($C228="No Information","",((100/$C228)*G228))</f>
        <v>107.67976031929555</v>
      </c>
      <c r="S228" s="38">
        <f t="shared" ref="S228:S246" si="34">IF($C228="No Information","",((100/$C228)*H228))</f>
        <v>108.86513619875097</v>
      </c>
      <c r="T228" s="38">
        <f t="shared" ref="T228:T246" si="35">IF($C228="No Information","",((100/$C228)*I228))</f>
        <v>111.67761108601543</v>
      </c>
      <c r="U228" s="38">
        <f t="shared" ref="U228:U246" si="36">IF($C228="No Information","",((100/$C228)*J228))</f>
        <v>115.52423876957857</v>
      </c>
      <c r="V228" s="38">
        <f t="shared" ref="V228:V246" si="37">IF($C228="No Information","",((100/$C228)*K228))</f>
        <v>119.86956094059947</v>
      </c>
      <c r="W228" s="38">
        <f t="shared" ref="W228:W246" si="38">IF($C228="No Information","",((100/$C228)*L228))</f>
        <v>122.54128968996467</v>
      </c>
      <c r="X228" s="38">
        <f t="shared" ref="X228:X246" si="39">IF($C228="No Information","",((100/$C228)*M228))</f>
        <v>125.78055805030077</v>
      </c>
    </row>
    <row r="229" spans="1:24" s="2" customFormat="1" ht="14" x14ac:dyDescent="0.3">
      <c r="A229" s="110" t="s">
        <v>569</v>
      </c>
      <c r="B229" s="38" t="s">
        <v>570</v>
      </c>
      <c r="C229" s="38">
        <v>140.76029320909831</v>
      </c>
      <c r="D229" s="38">
        <v>149.33783901988676</v>
      </c>
      <c r="E229" s="38">
        <v>156.41292700022478</v>
      </c>
      <c r="F229" s="38">
        <v>159.0291891858009</v>
      </c>
      <c r="G229" s="38">
        <v>161.28836700246796</v>
      </c>
      <c r="H229" s="38">
        <v>164.23486182317407</v>
      </c>
      <c r="I229" s="38">
        <v>168.26269399862036</v>
      </c>
      <c r="J229" s="38">
        <v>172.9869646736957</v>
      </c>
      <c r="K229" s="38">
        <v>173.32435069014687</v>
      </c>
      <c r="L229" s="38">
        <v>176.02764055478175</v>
      </c>
      <c r="M229" s="2">
        <v>173.63355577670777</v>
      </c>
      <c r="N229" s="38">
        <v>100</v>
      </c>
      <c r="O229" s="38">
        <f t="shared" si="30"/>
        <v>106.09372545000781</v>
      </c>
      <c r="P229" s="38">
        <f t="shared" si="31"/>
        <v>111.12006336039283</v>
      </c>
      <c r="Q229" s="38">
        <f t="shared" si="32"/>
        <v>112.97872827642117</v>
      </c>
      <c r="R229" s="38">
        <f t="shared" si="33"/>
        <v>114.58371059434734</v>
      </c>
      <c r="S229" s="38">
        <f t="shared" si="34"/>
        <v>116.67698189517442</v>
      </c>
      <c r="T229" s="38">
        <f t="shared" si="35"/>
        <v>119.53846511861654</v>
      </c>
      <c r="U229" s="38">
        <f t="shared" si="36"/>
        <v>122.89471748735626</v>
      </c>
      <c r="V229" s="38">
        <f t="shared" si="37"/>
        <v>123.13440583181715</v>
      </c>
      <c r="W229" s="38">
        <f t="shared" si="38"/>
        <v>125.05489761469455</v>
      </c>
      <c r="X229" s="38">
        <f t="shared" si="39"/>
        <v>123.35407366534572</v>
      </c>
    </row>
    <row r="230" spans="1:24" s="2" customFormat="1" ht="14" x14ac:dyDescent="0.3">
      <c r="A230" s="110" t="s">
        <v>662</v>
      </c>
      <c r="B230" s="38" t="s">
        <v>663</v>
      </c>
      <c r="C230" s="38">
        <v>30.450983209975046</v>
      </c>
      <c r="D230" s="38">
        <v>30.443868370726531</v>
      </c>
      <c r="E230" s="38">
        <v>22.002245171960904</v>
      </c>
      <c r="F230" s="38">
        <v>16.663460097166318</v>
      </c>
      <c r="G230" s="38">
        <v>22.14556817018973</v>
      </c>
      <c r="H230" s="38">
        <v>22.382618149718489</v>
      </c>
      <c r="I230" s="38">
        <v>22.432910874886328</v>
      </c>
      <c r="J230" s="38">
        <v>22.449075802161602</v>
      </c>
      <c r="K230" s="38">
        <v>22.635467996549906</v>
      </c>
      <c r="L230" s="38">
        <v>23.045938108596815</v>
      </c>
      <c r="M230" s="2">
        <v>22.980528598118816</v>
      </c>
      <c r="N230" s="38">
        <v>100</v>
      </c>
      <c r="O230" s="38">
        <f t="shared" si="30"/>
        <v>99.976635108300258</v>
      </c>
      <c r="P230" s="38">
        <f t="shared" si="31"/>
        <v>72.254629744610256</v>
      </c>
      <c r="Q230" s="38">
        <f t="shared" si="32"/>
        <v>54.722239943003707</v>
      </c>
      <c r="R230" s="38">
        <f t="shared" si="33"/>
        <v>72.725297628272799</v>
      </c>
      <c r="S230" s="38">
        <f t="shared" si="34"/>
        <v>73.503761751727126</v>
      </c>
      <c r="T230" s="38">
        <f t="shared" si="35"/>
        <v>73.66892136191457</v>
      </c>
      <c r="U230" s="38">
        <f t="shared" si="36"/>
        <v>73.72200643691464</v>
      </c>
      <c r="V230" s="38">
        <f t="shared" si="37"/>
        <v>74.334112105565907</v>
      </c>
      <c r="W230" s="38">
        <f t="shared" si="38"/>
        <v>75.682082084783033</v>
      </c>
      <c r="X230" s="38">
        <f t="shared" si="39"/>
        <v>75.467279462394899</v>
      </c>
    </row>
    <row r="231" spans="1:24" s="2" customFormat="1" ht="14" x14ac:dyDescent="0.3">
      <c r="A231" s="110" t="s">
        <v>665</v>
      </c>
      <c r="B231" s="38" t="s">
        <v>666</v>
      </c>
      <c r="C231" s="38">
        <v>52.472822323777869</v>
      </c>
      <c r="D231" s="38">
        <v>52.574364724521381</v>
      </c>
      <c r="E231" s="38">
        <v>52.513486776241308</v>
      </c>
      <c r="F231" s="38">
        <v>52.365794397582796</v>
      </c>
      <c r="G231" s="38">
        <v>52.206280118624832</v>
      </c>
      <c r="H231" s="38">
        <v>53.030185249984079</v>
      </c>
      <c r="I231" s="38">
        <v>54.216934047671565</v>
      </c>
      <c r="J231" s="38">
        <v>55.061490088999761</v>
      </c>
      <c r="K231" s="38">
        <v>56.660776514353913</v>
      </c>
      <c r="L231" s="38">
        <v>58.397286472755233</v>
      </c>
      <c r="M231" s="2">
        <v>59.578698739105576</v>
      </c>
      <c r="N231" s="38">
        <v>100</v>
      </c>
      <c r="O231" s="38">
        <f t="shared" si="30"/>
        <v>100.19351427319262</v>
      </c>
      <c r="P231" s="38">
        <f t="shared" si="31"/>
        <v>100.07749621739902</v>
      </c>
      <c r="Q231" s="38">
        <f t="shared" si="32"/>
        <v>99.796031695160835</v>
      </c>
      <c r="R231" s="38">
        <f t="shared" si="33"/>
        <v>99.492037604708258</v>
      </c>
      <c r="S231" s="38">
        <f t="shared" si="34"/>
        <v>101.06219353471604</v>
      </c>
      <c r="T231" s="38">
        <f t="shared" si="35"/>
        <v>103.32383822073042</v>
      </c>
      <c r="U231" s="38">
        <f t="shared" si="36"/>
        <v>104.93334959047714</v>
      </c>
      <c r="V231" s="38">
        <f t="shared" si="37"/>
        <v>107.98118722247247</v>
      </c>
      <c r="W231" s="38">
        <f t="shared" si="38"/>
        <v>111.29053839037111</v>
      </c>
      <c r="X231" s="38">
        <f t="shared" si="39"/>
        <v>113.5420129900421</v>
      </c>
    </row>
    <row r="232" spans="1:24" s="2" customFormat="1" ht="14" x14ac:dyDescent="0.3">
      <c r="A232" s="8"/>
      <c r="B232" s="1" t="s">
        <v>59</v>
      </c>
      <c r="C232" s="2">
        <v>28.418815888308043</v>
      </c>
      <c r="D232" s="2">
        <v>30.299389050298725</v>
      </c>
      <c r="E232" s="2">
        <v>31.550383120147004</v>
      </c>
      <c r="F232" s="2">
        <v>32.958789003974701</v>
      </c>
      <c r="G232" s="2">
        <v>33.699111735850742</v>
      </c>
      <c r="H232" s="2">
        <v>34.600722238383334</v>
      </c>
      <c r="I232" s="2">
        <v>35.004086929980602</v>
      </c>
      <c r="J232" s="2">
        <v>35.708812355349053</v>
      </c>
      <c r="K232" s="2">
        <v>36.251432558080694</v>
      </c>
      <c r="L232" s="2">
        <v>36.936962287834824</v>
      </c>
      <c r="M232" s="2">
        <v>37.943010481949401</v>
      </c>
      <c r="N232" s="38">
        <v>100</v>
      </c>
      <c r="O232" s="38">
        <f t="shared" si="30"/>
        <v>106.61735228301465</v>
      </c>
      <c r="P232" s="38">
        <f t="shared" si="31"/>
        <v>111.01934452211761</v>
      </c>
      <c r="Q232" s="38">
        <f t="shared" si="32"/>
        <v>115.97523673579404</v>
      </c>
      <c r="R232" s="38">
        <f t="shared" si="33"/>
        <v>118.58028099515258</v>
      </c>
      <c r="S232" s="38">
        <f t="shared" si="34"/>
        <v>121.75286392779873</v>
      </c>
      <c r="T232" s="38">
        <f t="shared" si="35"/>
        <v>123.17222176868336</v>
      </c>
      <c r="U232" s="38">
        <f t="shared" si="36"/>
        <v>125.65200638792355</v>
      </c>
      <c r="V232" s="38">
        <f t="shared" si="37"/>
        <v>127.56137588756862</v>
      </c>
      <c r="W232" s="38">
        <f t="shared" si="38"/>
        <v>129.97361478045005</v>
      </c>
      <c r="X232" s="38">
        <f t="shared" si="39"/>
        <v>133.51369258688842</v>
      </c>
    </row>
    <row r="233" spans="1:24" s="141" customFormat="1" ht="14" x14ac:dyDescent="0.3">
      <c r="A233" s="110"/>
      <c r="B233" s="111" t="s">
        <v>42</v>
      </c>
      <c r="C233" s="38">
        <v>51.41533887620642</v>
      </c>
      <c r="D233" s="38">
        <v>53.61972702798235</v>
      </c>
      <c r="E233" s="38">
        <v>56.689900636383094</v>
      </c>
      <c r="F233" s="38">
        <v>59.749497422973675</v>
      </c>
      <c r="G233" s="38">
        <v>63.477302433437117</v>
      </c>
      <c r="H233" s="38">
        <v>68.446366421042981</v>
      </c>
      <c r="I233" s="38">
        <v>73.864055945838743</v>
      </c>
      <c r="J233" s="38">
        <v>79.527129583423033</v>
      </c>
      <c r="K233" s="38">
        <v>85.182208844149088</v>
      </c>
      <c r="L233" s="38">
        <v>90.712566812370653</v>
      </c>
      <c r="M233" s="38">
        <v>96.380973585430553</v>
      </c>
      <c r="N233" s="38">
        <v>100</v>
      </c>
      <c r="O233" s="38">
        <f t="shared" si="30"/>
        <v>104.28741344501</v>
      </c>
      <c r="P233" s="38">
        <f t="shared" si="31"/>
        <v>110.25873187936449</v>
      </c>
      <c r="Q233" s="38">
        <f t="shared" si="32"/>
        <v>116.20947897831336</v>
      </c>
      <c r="R233" s="38">
        <f t="shared" si="33"/>
        <v>123.45985423974835</v>
      </c>
      <c r="S233" s="38">
        <f t="shared" si="34"/>
        <v>133.12440979109843</v>
      </c>
      <c r="T233" s="38">
        <f t="shared" si="35"/>
        <v>143.66151728316422</v>
      </c>
      <c r="U233" s="38">
        <f t="shared" si="36"/>
        <v>154.6758833485506</v>
      </c>
      <c r="V233" s="38">
        <f t="shared" si="37"/>
        <v>165.67470079161342</v>
      </c>
      <c r="W233" s="38">
        <f t="shared" si="38"/>
        <v>176.43094219563704</v>
      </c>
      <c r="X233" s="38">
        <f t="shared" si="39"/>
        <v>187.4556809155506</v>
      </c>
    </row>
    <row r="234" spans="1:24" s="2" customFormat="1" ht="14" x14ac:dyDescent="0.3">
      <c r="A234" s="110"/>
      <c r="B234" s="111" t="s">
        <v>52</v>
      </c>
      <c r="C234" s="38">
        <v>428.42235423385353</v>
      </c>
      <c r="D234" s="38">
        <v>437.46448053755529</v>
      </c>
      <c r="E234" s="38">
        <v>442.04778995148286</v>
      </c>
      <c r="F234" s="38">
        <v>453.84664224216345</v>
      </c>
      <c r="G234" s="38">
        <v>457.6854610030955</v>
      </c>
      <c r="H234" s="38">
        <v>464.06707121921909</v>
      </c>
      <c r="I234" s="38">
        <v>471.85363799686468</v>
      </c>
      <c r="J234" s="38">
        <v>478.83293400314489</v>
      </c>
      <c r="K234" s="38">
        <v>486.53459270804069</v>
      </c>
      <c r="L234" s="38">
        <v>495.04885116993972</v>
      </c>
      <c r="M234" s="38">
        <v>500.37639754821771</v>
      </c>
      <c r="N234" s="38">
        <v>100</v>
      </c>
      <c r="O234" s="38">
        <f t="shared" si="30"/>
        <v>102.11056360956509</v>
      </c>
      <c r="P234" s="38">
        <f t="shared" si="31"/>
        <v>103.18037459599783</v>
      </c>
      <c r="Q234" s="38">
        <f t="shared" si="32"/>
        <v>105.93439809035551</v>
      </c>
      <c r="R234" s="38">
        <f t="shared" si="33"/>
        <v>106.83043414519607</v>
      </c>
      <c r="S234" s="38">
        <f t="shared" si="34"/>
        <v>108.31999465786721</v>
      </c>
      <c r="T234" s="38">
        <f t="shared" si="35"/>
        <v>110.13749243796562</v>
      </c>
      <c r="U234" s="38">
        <f t="shared" si="36"/>
        <v>111.76656149500893</v>
      </c>
      <c r="V234" s="38">
        <f t="shared" si="37"/>
        <v>113.56424049769979</v>
      </c>
      <c r="W234" s="38">
        <f t="shared" si="38"/>
        <v>115.55159208609322</v>
      </c>
      <c r="X234" s="38">
        <f t="shared" si="39"/>
        <v>116.79511878950373</v>
      </c>
    </row>
    <row r="235" spans="1:24" s="2" customFormat="1" ht="14" x14ac:dyDescent="0.3">
      <c r="A235" s="110"/>
      <c r="B235" s="111" t="s">
        <v>1247</v>
      </c>
      <c r="C235" s="142">
        <v>594.59341729773871</v>
      </c>
      <c r="D235" s="142">
        <v>604.67614884452439</v>
      </c>
      <c r="E235" s="142">
        <v>605.64056610619105</v>
      </c>
      <c r="F235" s="142">
        <v>608.49032077959316</v>
      </c>
      <c r="G235" s="142">
        <v>606.13658927368158</v>
      </c>
      <c r="H235" s="142">
        <v>606.34913870846879</v>
      </c>
      <c r="I235" s="142">
        <v>608.24593696320414</v>
      </c>
      <c r="J235" s="142">
        <v>611.96303827342717</v>
      </c>
      <c r="K235" s="142">
        <v>615.30308235564792</v>
      </c>
      <c r="L235" s="142">
        <v>622.99601918761164</v>
      </c>
      <c r="M235" s="142">
        <v>630.01343186384292</v>
      </c>
      <c r="N235" s="38">
        <v>100</v>
      </c>
      <c r="O235" s="38">
        <f t="shared" si="30"/>
        <v>101.69573548133258</v>
      </c>
      <c r="P235" s="38">
        <f t="shared" si="31"/>
        <v>101.85793325103707</v>
      </c>
      <c r="Q235" s="38">
        <f t="shared" si="32"/>
        <v>102.3372111223518</v>
      </c>
      <c r="R235" s="38">
        <f t="shared" si="33"/>
        <v>101.94135549438192</v>
      </c>
      <c r="S235" s="38">
        <f t="shared" si="34"/>
        <v>101.97710251555702</v>
      </c>
      <c r="T235" s="38">
        <f t="shared" si="35"/>
        <v>102.29611012639735</v>
      </c>
      <c r="U235" s="38">
        <f t="shared" si="36"/>
        <v>102.9212602209134</v>
      </c>
      <c r="V235" s="38">
        <f t="shared" si="37"/>
        <v>103.48299601970517</v>
      </c>
      <c r="W235" s="38">
        <f t="shared" si="38"/>
        <v>104.77681068501478</v>
      </c>
      <c r="X235" s="38">
        <f t="shared" si="39"/>
        <v>105.95701424463766</v>
      </c>
    </row>
    <row r="236" spans="1:24" s="2" customFormat="1" ht="14" x14ac:dyDescent="0.3">
      <c r="A236" s="110"/>
      <c r="B236" s="111" t="s">
        <v>2168</v>
      </c>
      <c r="C236" s="38">
        <v>47.422619164655124</v>
      </c>
      <c r="D236" s="38">
        <v>50.686211035035356</v>
      </c>
      <c r="E236" s="38">
        <v>53.949730510710744</v>
      </c>
      <c r="F236" s="38">
        <v>56.858204411427494</v>
      </c>
      <c r="G236" s="38">
        <v>58.852507399166797</v>
      </c>
      <c r="H236" s="38">
        <v>61.771704268375466</v>
      </c>
      <c r="I236" s="38">
        <v>64.847513293279619</v>
      </c>
      <c r="J236" s="38">
        <v>68.245813220409715</v>
      </c>
      <c r="K236" s="38">
        <v>70.861769455141598</v>
      </c>
      <c r="L236" s="38">
        <v>73.630620249459426</v>
      </c>
      <c r="M236" s="38">
        <v>76.458089886024254</v>
      </c>
      <c r="N236" s="38">
        <v>100</v>
      </c>
      <c r="O236" s="38">
        <f t="shared" si="30"/>
        <v>106.88193087574683</v>
      </c>
      <c r="P236" s="38">
        <f t="shared" si="31"/>
        <v>113.76370909289714</v>
      </c>
      <c r="Q236" s="38">
        <f t="shared" si="32"/>
        <v>119.89680328286227</v>
      </c>
      <c r="R236" s="38">
        <f t="shared" si="33"/>
        <v>124.10218675359576</v>
      </c>
      <c r="S236" s="38">
        <f t="shared" si="34"/>
        <v>130.25789244980157</v>
      </c>
      <c r="T236" s="38">
        <f t="shared" si="35"/>
        <v>136.74384594432431</v>
      </c>
      <c r="U236" s="38">
        <f t="shared" si="36"/>
        <v>143.90983548052208</v>
      </c>
      <c r="V236" s="38">
        <f t="shared" si="37"/>
        <v>149.4260981433857</v>
      </c>
      <c r="W236" s="38">
        <f t="shared" si="38"/>
        <v>155.26476931568885</v>
      </c>
      <c r="X236" s="38">
        <f t="shared" si="39"/>
        <v>161.22704994541877</v>
      </c>
    </row>
    <row r="237" spans="1:24" s="2" customFormat="1" ht="14" x14ac:dyDescent="0.3">
      <c r="A237" s="110"/>
      <c r="B237" s="111" t="s">
        <v>75</v>
      </c>
      <c r="C237" s="38">
        <v>123.91620800921939</v>
      </c>
      <c r="D237" s="38">
        <v>131.5136939015548</v>
      </c>
      <c r="E237" s="38">
        <v>138.72668492890762</v>
      </c>
      <c r="F237" s="38">
        <v>148.72177893471226</v>
      </c>
      <c r="G237" s="38">
        <v>155.38223324611258</v>
      </c>
      <c r="H237" s="38">
        <v>162.86860499030328</v>
      </c>
      <c r="I237" s="38">
        <v>171.74505355095508</v>
      </c>
      <c r="J237" s="38">
        <v>179.57976428361752</v>
      </c>
      <c r="K237" s="38">
        <v>186.16191038204386</v>
      </c>
      <c r="L237" s="38">
        <v>192.77086341813035</v>
      </c>
      <c r="M237" s="38">
        <v>196.11998674578012</v>
      </c>
      <c r="N237" s="38">
        <v>100</v>
      </c>
      <c r="O237" s="38">
        <f t="shared" si="30"/>
        <v>106.13114782512564</v>
      </c>
      <c r="P237" s="38">
        <f t="shared" si="31"/>
        <v>111.95200947287407</v>
      </c>
      <c r="Q237" s="38">
        <f t="shared" si="32"/>
        <v>120.01801969573451</v>
      </c>
      <c r="R237" s="38">
        <f t="shared" si="33"/>
        <v>125.392985907503</v>
      </c>
      <c r="S237" s="38">
        <f t="shared" si="34"/>
        <v>131.43446495569475</v>
      </c>
      <c r="T237" s="38">
        <f t="shared" si="35"/>
        <v>138.59773173350916</v>
      </c>
      <c r="U237" s="38">
        <f t="shared" si="36"/>
        <v>144.92031927756921</v>
      </c>
      <c r="V237" s="38">
        <f t="shared" si="37"/>
        <v>150.23209100152047</v>
      </c>
      <c r="W237" s="38">
        <f t="shared" si="38"/>
        <v>155.56549584198717</v>
      </c>
      <c r="X237" s="38">
        <f t="shared" si="39"/>
        <v>158.2682281007088</v>
      </c>
    </row>
    <row r="238" spans="1:24" s="2" customFormat="1" ht="14" x14ac:dyDescent="0.3">
      <c r="A238" s="110"/>
      <c r="B238" s="111" t="s">
        <v>1245</v>
      </c>
      <c r="C238" s="142">
        <v>10.370569761989728</v>
      </c>
      <c r="D238" s="142">
        <v>10.387901948708018</v>
      </c>
      <c r="E238" s="142">
        <v>10.996604450492496</v>
      </c>
      <c r="F238" s="142">
        <v>11.847057731503316</v>
      </c>
      <c r="G238" s="142">
        <v>11.945447886745969</v>
      </c>
      <c r="H238" s="142">
        <v>12.076571795433249</v>
      </c>
      <c r="I238" s="142">
        <v>12.305082010387517</v>
      </c>
      <c r="J238" s="142">
        <v>12.571502162725753</v>
      </c>
      <c r="K238" s="142">
        <v>12.778501304331378</v>
      </c>
      <c r="L238" s="142">
        <v>12.915315586149095</v>
      </c>
      <c r="M238" s="142">
        <v>13.169042051703698</v>
      </c>
      <c r="N238" s="38">
        <v>100</v>
      </c>
      <c r="O238" s="38">
        <f t="shared" si="30"/>
        <v>100.16712858710827</v>
      </c>
      <c r="P238" s="38">
        <f t="shared" si="31"/>
        <v>106.03664700079753</v>
      </c>
      <c r="Q238" s="38">
        <f t="shared" si="32"/>
        <v>114.2372888221168</v>
      </c>
      <c r="R238" s="38">
        <f t="shared" si="33"/>
        <v>115.18603279183843</v>
      </c>
      <c r="S238" s="38">
        <f t="shared" si="34"/>
        <v>116.45041760093423</v>
      </c>
      <c r="T238" s="38">
        <f t="shared" si="35"/>
        <v>118.65386659360004</v>
      </c>
      <c r="U238" s="38">
        <f t="shared" si="36"/>
        <v>121.2228686682471</v>
      </c>
      <c r="V238" s="38">
        <f t="shared" si="37"/>
        <v>123.21889344177805</v>
      </c>
      <c r="W238" s="38">
        <f t="shared" si="38"/>
        <v>124.53814865106433</v>
      </c>
      <c r="X238" s="38">
        <f t="shared" si="39"/>
        <v>126.98474967085171</v>
      </c>
    </row>
    <row r="239" spans="1:24" s="2" customFormat="1" ht="14" x14ac:dyDescent="0.3">
      <c r="A239" s="110"/>
      <c r="B239" s="111" t="s">
        <v>1246</v>
      </c>
      <c r="C239" s="142">
        <v>48.182134328703199</v>
      </c>
      <c r="D239" s="142">
        <v>51.219095759309269</v>
      </c>
      <c r="E239" s="142">
        <v>55.390171415950199</v>
      </c>
      <c r="F239" s="142">
        <v>59.889043959718464</v>
      </c>
      <c r="G239" s="142">
        <v>64.056581662294505</v>
      </c>
      <c r="H239" s="142">
        <v>69.24756694692266</v>
      </c>
      <c r="I239" s="142">
        <v>74.882534721245165</v>
      </c>
      <c r="J239" s="142">
        <v>80.682252261230573</v>
      </c>
      <c r="K239" s="142">
        <v>86.360161467206154</v>
      </c>
      <c r="L239" s="142">
        <v>91.829172838206588</v>
      </c>
      <c r="M239" s="142">
        <v>96.90568778386114</v>
      </c>
      <c r="N239" s="38">
        <v>100</v>
      </c>
      <c r="O239" s="38">
        <f t="shared" si="30"/>
        <v>106.303086139538</v>
      </c>
      <c r="P239" s="38">
        <f t="shared" si="31"/>
        <v>114.95997881304525</v>
      </c>
      <c r="Q239" s="38">
        <f t="shared" si="32"/>
        <v>124.29720018451152</v>
      </c>
      <c r="R239" s="38">
        <f t="shared" si="33"/>
        <v>132.94674998266845</v>
      </c>
      <c r="S239" s="38">
        <f t="shared" si="34"/>
        <v>143.72042233436366</v>
      </c>
      <c r="T239" s="38">
        <f t="shared" si="35"/>
        <v>155.41556173163531</v>
      </c>
      <c r="U239" s="38">
        <f t="shared" si="36"/>
        <v>167.4526323612159</v>
      </c>
      <c r="V239" s="38">
        <f t="shared" si="37"/>
        <v>179.23689489977497</v>
      </c>
      <c r="W239" s="38">
        <f t="shared" si="38"/>
        <v>190.58759873885839</v>
      </c>
      <c r="X239" s="38">
        <f t="shared" si="39"/>
        <v>201.12369270062038</v>
      </c>
    </row>
    <row r="240" spans="1:24" s="2" customFormat="1" ht="14" x14ac:dyDescent="0.3">
      <c r="A240" s="110"/>
      <c r="B240" s="111" t="s">
        <v>764</v>
      </c>
      <c r="C240" s="38">
        <v>42.489081585588309</v>
      </c>
      <c r="D240" s="38">
        <v>44.819507798099409</v>
      </c>
      <c r="E240" s="38">
        <v>48.474232713401889</v>
      </c>
      <c r="F240" s="38">
        <v>52.405145109075583</v>
      </c>
      <c r="G240" s="38">
        <v>56.02358723181932</v>
      </c>
      <c r="H240" s="38">
        <v>60.660353382009433</v>
      </c>
      <c r="I240" s="38">
        <v>65.624650405618155</v>
      </c>
      <c r="J240" s="38">
        <v>70.757265133773203</v>
      </c>
      <c r="K240" s="38">
        <v>75.693346368184706</v>
      </c>
      <c r="L240" s="38">
        <v>80.573349360856952</v>
      </c>
      <c r="M240" s="38">
        <v>84.72205947630826</v>
      </c>
      <c r="N240" s="38">
        <v>100</v>
      </c>
      <c r="O240" s="38">
        <f t="shared" si="30"/>
        <v>105.48476485145197</v>
      </c>
      <c r="P240" s="38">
        <f t="shared" si="31"/>
        <v>114.08632736802591</v>
      </c>
      <c r="Q240" s="38">
        <f t="shared" si="32"/>
        <v>123.33790977221466</v>
      </c>
      <c r="R240" s="38">
        <f t="shared" si="33"/>
        <v>131.85407907433265</v>
      </c>
      <c r="S240" s="38">
        <f t="shared" si="34"/>
        <v>142.76692062599105</v>
      </c>
      <c r="T240" s="38">
        <f t="shared" si="35"/>
        <v>154.45062109291885</v>
      </c>
      <c r="U240" s="38">
        <f t="shared" si="36"/>
        <v>166.53046498838199</v>
      </c>
      <c r="V240" s="38">
        <f t="shared" si="37"/>
        <v>178.1477583028267</v>
      </c>
      <c r="W240" s="38">
        <f t="shared" si="38"/>
        <v>189.63306890631</v>
      </c>
      <c r="X240" s="38">
        <f t="shared" si="39"/>
        <v>199.39724822163438</v>
      </c>
    </row>
    <row r="241" spans="1:24" s="2" customFormat="1" ht="14" x14ac:dyDescent="0.3">
      <c r="A241" s="110"/>
      <c r="B241" s="111" t="s">
        <v>60</v>
      </c>
      <c r="C241" s="38">
        <v>56.618093705738218</v>
      </c>
      <c r="D241" s="38">
        <v>57.664111318593704</v>
      </c>
      <c r="E241" s="38">
        <v>60.226246520623214</v>
      </c>
      <c r="F241" s="38">
        <v>63.651230257604539</v>
      </c>
      <c r="G241" s="38">
        <v>67.660146058082745</v>
      </c>
      <c r="H241" s="38">
        <v>71.660977380768784</v>
      </c>
      <c r="I241" s="38">
        <v>72.921913862874447</v>
      </c>
      <c r="J241" s="38">
        <v>75.370902123335384</v>
      </c>
      <c r="K241" s="38">
        <v>77.912575232766471</v>
      </c>
      <c r="L241" s="38">
        <v>80.626355269807974</v>
      </c>
      <c r="M241" s="38">
        <v>85.369563784275655</v>
      </c>
      <c r="N241" s="38">
        <v>100</v>
      </c>
      <c r="O241" s="38">
        <f t="shared" si="30"/>
        <v>101.84749705331296</v>
      </c>
      <c r="P241" s="38">
        <f t="shared" si="31"/>
        <v>106.37279106152475</v>
      </c>
      <c r="Q241" s="38">
        <f t="shared" si="32"/>
        <v>112.4220652648952</v>
      </c>
      <c r="R241" s="38">
        <f t="shared" si="33"/>
        <v>119.50269185983812</v>
      </c>
      <c r="S241" s="38">
        <f t="shared" si="34"/>
        <v>126.56903948976647</v>
      </c>
      <c r="T241" s="38">
        <f t="shared" si="35"/>
        <v>128.79613051239809</v>
      </c>
      <c r="U241" s="38">
        <f t="shared" si="36"/>
        <v>133.12158214838763</v>
      </c>
      <c r="V241" s="38">
        <f t="shared" si="37"/>
        <v>137.61073560283091</v>
      </c>
      <c r="W241" s="38">
        <f t="shared" si="38"/>
        <v>142.40386772618686</v>
      </c>
      <c r="X241" s="38">
        <f t="shared" si="39"/>
        <v>150.78141667567922</v>
      </c>
    </row>
    <row r="242" spans="1:24" s="2" customFormat="1" ht="14" x14ac:dyDescent="0.3">
      <c r="A242" s="110"/>
      <c r="B242" s="111" t="s">
        <v>168</v>
      </c>
      <c r="C242" s="38">
        <v>783.73029813884625</v>
      </c>
      <c r="D242" s="38">
        <v>799.53015442821311</v>
      </c>
      <c r="E242" s="38">
        <v>805.63497983321247</v>
      </c>
      <c r="F242" s="38">
        <v>802.70239249009319</v>
      </c>
      <c r="G242" s="38">
        <v>793.73590417685352</v>
      </c>
      <c r="H242" s="38">
        <v>786.04169546845185</v>
      </c>
      <c r="I242" s="38">
        <v>782.8583116244439</v>
      </c>
      <c r="J242" s="38">
        <v>784.53114146732071</v>
      </c>
      <c r="K242" s="38">
        <v>784.07818856367805</v>
      </c>
      <c r="L242" s="38">
        <v>794.9562467124498</v>
      </c>
      <c r="M242" s="38">
        <v>807.60319710017291</v>
      </c>
      <c r="N242" s="38">
        <v>100</v>
      </c>
      <c r="O242" s="38">
        <f t="shared" si="30"/>
        <v>102.01598130465128</v>
      </c>
      <c r="P242" s="38">
        <f t="shared" si="31"/>
        <v>102.79492597726336</v>
      </c>
      <c r="Q242" s="38">
        <f t="shared" si="32"/>
        <v>102.42074274738398</v>
      </c>
      <c r="R242" s="38">
        <f t="shared" si="33"/>
        <v>101.27666444206227</v>
      </c>
      <c r="S242" s="38">
        <f t="shared" si="34"/>
        <v>100.2949225435197</v>
      </c>
      <c r="T242" s="38">
        <f t="shared" si="35"/>
        <v>99.888738955674796</v>
      </c>
      <c r="U242" s="38">
        <f t="shared" si="36"/>
        <v>100.10218353563417</v>
      </c>
      <c r="V242" s="38">
        <f t="shared" si="37"/>
        <v>100.04438904884218</v>
      </c>
      <c r="W242" s="38">
        <f t="shared" si="38"/>
        <v>101.43237394295745</v>
      </c>
      <c r="X242" s="38">
        <f t="shared" si="39"/>
        <v>103.04606049019905</v>
      </c>
    </row>
    <row r="243" spans="1:24" s="2" customFormat="1" ht="14" x14ac:dyDescent="0.3">
      <c r="A243" s="110"/>
      <c r="B243" s="111" t="s">
        <v>88</v>
      </c>
      <c r="C243" s="38">
        <v>494.42759237861588</v>
      </c>
      <c r="D243" s="38">
        <v>499.16062389740335</v>
      </c>
      <c r="E243" s="38">
        <v>501.77473692463303</v>
      </c>
      <c r="F243" s="38">
        <v>505.19689753412098</v>
      </c>
      <c r="G243" s="38">
        <v>506.36579415144246</v>
      </c>
      <c r="H243" s="38">
        <v>507.33448566864126</v>
      </c>
      <c r="I243" s="38">
        <v>494.19848639600832</v>
      </c>
      <c r="J243" s="38">
        <v>511.11581675626928</v>
      </c>
      <c r="K243" s="38">
        <v>528.96340611548464</v>
      </c>
      <c r="L243" s="38">
        <v>535.67092679900509</v>
      </c>
      <c r="M243" s="38">
        <v>540.14270338795257</v>
      </c>
      <c r="N243" s="38">
        <v>100</v>
      </c>
      <c r="O243" s="38">
        <f t="shared" si="30"/>
        <v>100.95727495628178</v>
      </c>
      <c r="P243" s="38">
        <f t="shared" si="31"/>
        <v>101.48598999312945</v>
      </c>
      <c r="Q243" s="38">
        <f t="shared" si="32"/>
        <v>102.17813595388064</v>
      </c>
      <c r="R243" s="38">
        <f t="shared" si="33"/>
        <v>102.41455006897849</v>
      </c>
      <c r="S243" s="38">
        <f t="shared" si="34"/>
        <v>102.61047188485826</v>
      </c>
      <c r="T243" s="38">
        <f t="shared" si="35"/>
        <v>99.9536623792565</v>
      </c>
      <c r="U243" s="38">
        <f t="shared" si="36"/>
        <v>103.37526154181018</v>
      </c>
      <c r="V243" s="38">
        <f t="shared" si="37"/>
        <v>106.98500938645479</v>
      </c>
      <c r="W243" s="38">
        <f t="shared" si="38"/>
        <v>108.34163284091281</v>
      </c>
      <c r="X243" s="38">
        <f t="shared" si="39"/>
        <v>109.2460679205641</v>
      </c>
    </row>
    <row r="244" spans="1:24" s="2" customFormat="1" ht="14" x14ac:dyDescent="0.3">
      <c r="A244" s="110"/>
      <c r="B244" s="111" t="s">
        <v>763</v>
      </c>
      <c r="C244" s="38">
        <v>548.9570211014933</v>
      </c>
      <c r="D244" s="38">
        <v>560.14455485152462</v>
      </c>
      <c r="E244" s="38">
        <v>562.18209116625599</v>
      </c>
      <c r="F244" s="38">
        <v>566.1947444945913</v>
      </c>
      <c r="G244" s="38">
        <v>565.14552944112745</v>
      </c>
      <c r="H244" s="38">
        <v>565.90282561318213</v>
      </c>
      <c r="I244" s="38">
        <v>568.45157219490966</v>
      </c>
      <c r="J244" s="38">
        <v>572.41388183598974</v>
      </c>
      <c r="K244" s="38">
        <v>576.24543171681842</v>
      </c>
      <c r="L244" s="38">
        <v>583.20265374842484</v>
      </c>
      <c r="M244" s="38">
        <v>591.24559505457796</v>
      </c>
      <c r="N244" s="38">
        <v>100</v>
      </c>
      <c r="O244" s="38">
        <f t="shared" si="30"/>
        <v>102.03796168370036</v>
      </c>
      <c r="P244" s="38">
        <f t="shared" si="31"/>
        <v>102.40912668139781</v>
      </c>
      <c r="Q244" s="38">
        <f t="shared" si="32"/>
        <v>103.14008615073548</v>
      </c>
      <c r="R244" s="38">
        <f t="shared" si="33"/>
        <v>102.94895733497526</v>
      </c>
      <c r="S244" s="38">
        <f t="shared" si="34"/>
        <v>103.08690914958821</v>
      </c>
      <c r="T244" s="38">
        <f t="shared" si="35"/>
        <v>103.55119806179</v>
      </c>
      <c r="U244" s="38">
        <f t="shared" si="36"/>
        <v>104.27298674264695</v>
      </c>
      <c r="V244" s="38">
        <f t="shared" si="37"/>
        <v>104.97095575179463</v>
      </c>
      <c r="W244" s="38">
        <f t="shared" si="38"/>
        <v>106.23830852517689</v>
      </c>
      <c r="X244" s="38">
        <f t="shared" si="39"/>
        <v>107.70343985549758</v>
      </c>
    </row>
    <row r="245" spans="1:24" s="2" customFormat="1" ht="14" x14ac:dyDescent="0.3">
      <c r="A245" s="110"/>
      <c r="B245" s="111" t="s">
        <v>69</v>
      </c>
      <c r="C245" s="38">
        <v>20.906192571861528</v>
      </c>
      <c r="D245" s="38">
        <v>23.047801123690906</v>
      </c>
      <c r="E245" s="38">
        <v>24.031285625468932</v>
      </c>
      <c r="F245" s="38">
        <v>25.003486276807077</v>
      </c>
      <c r="G245" s="38">
        <v>25.015820503096059</v>
      </c>
      <c r="H245" s="38">
        <v>25.23569180524445</v>
      </c>
      <c r="I245" s="38">
        <v>25.503138051917357</v>
      </c>
      <c r="J245" s="38">
        <v>25.852975603343381</v>
      </c>
      <c r="K245" s="38">
        <v>25.985362346570152</v>
      </c>
      <c r="L245" s="38">
        <v>26.261660563586837</v>
      </c>
      <c r="M245" s="38">
        <v>26.472176062005531</v>
      </c>
      <c r="N245" s="38">
        <v>100</v>
      </c>
      <c r="O245" s="38">
        <f t="shared" si="30"/>
        <v>110.24389565181683</v>
      </c>
      <c r="P245" s="38">
        <f t="shared" si="31"/>
        <v>114.94816927025531</v>
      </c>
      <c r="Q245" s="38">
        <f t="shared" si="32"/>
        <v>119.59846916583108</v>
      </c>
      <c r="R245" s="38">
        <f t="shared" si="33"/>
        <v>119.65746712180314</v>
      </c>
      <c r="S245" s="38">
        <f t="shared" si="34"/>
        <v>120.70917130654466</v>
      </c>
      <c r="T245" s="38">
        <f t="shared" si="35"/>
        <v>121.98843937868935</v>
      </c>
      <c r="U245" s="38">
        <f t="shared" si="36"/>
        <v>123.66180745000848</v>
      </c>
      <c r="V245" s="38">
        <f t="shared" si="37"/>
        <v>124.29504921687595</v>
      </c>
      <c r="W245" s="38">
        <f t="shared" si="38"/>
        <v>125.61665866855854</v>
      </c>
      <c r="X245" s="38">
        <f t="shared" si="39"/>
        <v>126.62361150176852</v>
      </c>
    </row>
    <row r="246" spans="1:24" s="2" customFormat="1" ht="14" x14ac:dyDescent="0.3">
      <c r="A246" s="110"/>
      <c r="B246" s="111" t="s">
        <v>772</v>
      </c>
      <c r="C246" s="38">
        <v>135.62791954403005</v>
      </c>
      <c r="D246" s="38">
        <v>139.09950442868197</v>
      </c>
      <c r="E246" s="38">
        <v>141.98966467203837</v>
      </c>
      <c r="F246" s="38">
        <v>145.47089408989413</v>
      </c>
      <c r="G246" s="38">
        <v>147.77064360857045</v>
      </c>
      <c r="H246" s="38">
        <v>151.21508018130109</v>
      </c>
      <c r="I246" s="38">
        <v>155.22768759581143</v>
      </c>
      <c r="J246" s="38">
        <v>159.61228091519962</v>
      </c>
      <c r="K246" s="38">
        <v>163.80457581098071</v>
      </c>
      <c r="L246" s="38">
        <v>168.50647645731769</v>
      </c>
      <c r="M246" s="38">
        <v>172.80658555154926</v>
      </c>
      <c r="N246" s="38">
        <v>100</v>
      </c>
      <c r="O246" s="38">
        <f t="shared" si="30"/>
        <v>102.55963882386688</v>
      </c>
      <c r="P246" s="38">
        <f t="shared" si="31"/>
        <v>104.69058667964237</v>
      </c>
      <c r="Q246" s="38">
        <f t="shared" si="32"/>
        <v>107.25733652698895</v>
      </c>
      <c r="R246" s="38">
        <f t="shared" si="33"/>
        <v>108.95296787369683</v>
      </c>
      <c r="S246" s="38">
        <f t="shared" si="34"/>
        <v>111.4925899399429</v>
      </c>
      <c r="T246" s="38">
        <f t="shared" si="35"/>
        <v>114.45113079790224</v>
      </c>
      <c r="U246" s="38">
        <f t="shared" si="36"/>
        <v>117.68394107334466</v>
      </c>
      <c r="V246" s="38">
        <f t="shared" si="37"/>
        <v>120.77496754479334</v>
      </c>
      <c r="W246" s="38">
        <f t="shared" si="38"/>
        <v>124.24173210340663</v>
      </c>
      <c r="X246" s="38">
        <f t="shared" si="39"/>
        <v>127.41225120352125</v>
      </c>
    </row>
    <row r="247" spans="1:24" s="2" customFormat="1" x14ac:dyDescent="0.35">
      <c r="A247" s="128"/>
      <c r="B247" s="128"/>
    </row>
    <row r="248" spans="1:24" s="2" customFormat="1" x14ac:dyDescent="0.35">
      <c r="A248" s="2" t="s">
        <v>3868</v>
      </c>
      <c r="B248" s="128"/>
      <c r="E248" s="2" t="s">
        <v>776</v>
      </c>
      <c r="F248" s="2" t="s">
        <v>684</v>
      </c>
    </row>
    <row r="249" spans="1:24" s="2" customFormat="1" x14ac:dyDescent="0.35">
      <c r="A249" s="128"/>
      <c r="B249" s="128"/>
    </row>
    <row r="250" spans="1:24" s="2" customFormat="1" x14ac:dyDescent="0.35">
      <c r="A250" s="128"/>
      <c r="B250" s="128"/>
    </row>
    <row r="251" spans="1:24" s="2" customFormat="1" ht="14" x14ac:dyDescent="0.3">
      <c r="A251" s="1" t="s">
        <v>3820</v>
      </c>
    </row>
    <row r="252" spans="1:24" s="2" customFormat="1" ht="14" x14ac:dyDescent="0.3"/>
    <row r="253" spans="1:24" s="222" customFormat="1" ht="14" x14ac:dyDescent="0.35">
      <c r="A253" s="84" t="s">
        <v>9</v>
      </c>
      <c r="B253" s="153" t="s">
        <v>10</v>
      </c>
      <c r="C253" s="153" t="s">
        <v>3869</v>
      </c>
      <c r="D253" s="153" t="s">
        <v>3870</v>
      </c>
      <c r="E253" s="153" t="s">
        <v>3871</v>
      </c>
      <c r="F253" s="153" t="s">
        <v>3872</v>
      </c>
      <c r="G253" s="153" t="s">
        <v>3873</v>
      </c>
      <c r="H253" s="153" t="s">
        <v>3874</v>
      </c>
      <c r="I253" s="153" t="s">
        <v>3875</v>
      </c>
      <c r="J253" s="153" t="s">
        <v>3876</v>
      </c>
      <c r="K253" s="153" t="s">
        <v>3877</v>
      </c>
      <c r="L253" s="153" t="s">
        <v>3878</v>
      </c>
      <c r="M253" s="153" t="s">
        <v>3879</v>
      </c>
      <c r="N253" s="153" t="s">
        <v>3880</v>
      </c>
      <c r="O253" s="153" t="s">
        <v>3881</v>
      </c>
    </row>
    <row r="254" spans="1:24" s="2" customFormat="1" ht="14" x14ac:dyDescent="0.3">
      <c r="A254" s="8" t="s">
        <v>39</v>
      </c>
      <c r="B254" s="2" t="s">
        <v>40</v>
      </c>
      <c r="C254" s="2">
        <v>910000</v>
      </c>
      <c r="D254" s="2">
        <v>950000</v>
      </c>
      <c r="E254" s="2">
        <v>1020000</v>
      </c>
      <c r="F254" s="2">
        <v>1080000</v>
      </c>
      <c r="G254" s="2">
        <v>1150000</v>
      </c>
      <c r="H254" s="2">
        <v>1240000</v>
      </c>
      <c r="I254" s="2">
        <v>1350000</v>
      </c>
      <c r="J254" s="2">
        <v>1460000</v>
      </c>
      <c r="K254" s="2">
        <v>1543000</v>
      </c>
      <c r="L254" s="2">
        <v>1563195</v>
      </c>
      <c r="M254" s="2">
        <f>(1572.663)*1000</f>
        <v>1572663</v>
      </c>
    </row>
    <row r="255" spans="1:24" s="2" customFormat="1" ht="14" x14ac:dyDescent="0.3">
      <c r="A255" s="8" t="s">
        <v>49</v>
      </c>
      <c r="B255" s="2" t="s">
        <v>50</v>
      </c>
      <c r="C255" s="2">
        <v>275000</v>
      </c>
      <c r="D255" s="2">
        <v>309000</v>
      </c>
      <c r="E255" s="2">
        <v>324000</v>
      </c>
      <c r="F255" s="2">
        <v>355000</v>
      </c>
      <c r="G255" s="2">
        <v>363000</v>
      </c>
      <c r="H255" s="2">
        <v>419000</v>
      </c>
      <c r="I255" s="2">
        <v>406737</v>
      </c>
      <c r="J255" s="2">
        <v>409838</v>
      </c>
      <c r="K255" s="2">
        <v>412630</v>
      </c>
      <c r="L255" s="2">
        <v>452552</v>
      </c>
      <c r="M255" s="2">
        <f>(481.114)*1000</f>
        <v>481114</v>
      </c>
    </row>
    <row r="256" spans="1:24" s="2" customFormat="1" ht="14" x14ac:dyDescent="0.3">
      <c r="A256" s="8" t="s">
        <v>56</v>
      </c>
      <c r="B256" s="2" t="s">
        <v>57</v>
      </c>
      <c r="C256" s="2">
        <v>2924000</v>
      </c>
      <c r="D256" s="2">
        <v>3108000</v>
      </c>
      <c r="E256" s="2">
        <v>3311972.6356995502</v>
      </c>
      <c r="F256" s="2">
        <v>3544920.6760076499</v>
      </c>
      <c r="G256" s="2">
        <v>3847000</v>
      </c>
      <c r="H256" s="2">
        <v>3981000</v>
      </c>
      <c r="I256" s="2">
        <v>4130000</v>
      </c>
      <c r="J256" s="2">
        <v>4533000</v>
      </c>
      <c r="K256" s="2">
        <v>4835000</v>
      </c>
      <c r="L256" s="2">
        <v>5132822</v>
      </c>
      <c r="M256" s="2">
        <f>(5570)*1000</f>
        <v>5570000</v>
      </c>
    </row>
    <row r="257" spans="1:13" s="2" customFormat="1" ht="14" x14ac:dyDescent="0.3">
      <c r="A257" s="8" t="s">
        <v>62</v>
      </c>
      <c r="B257" s="2" t="s">
        <v>63</v>
      </c>
      <c r="C257" s="2" t="s">
        <v>1217</v>
      </c>
      <c r="D257" s="2" t="s">
        <v>1217</v>
      </c>
      <c r="E257" s="2" t="s">
        <v>1217</v>
      </c>
      <c r="F257" s="2" t="s">
        <v>1217</v>
      </c>
      <c r="G257" s="2" t="s">
        <v>1217</v>
      </c>
      <c r="H257" s="2" t="s">
        <v>1217</v>
      </c>
      <c r="I257" s="2" t="s">
        <v>1217</v>
      </c>
      <c r="J257" s="2" t="s">
        <v>1217</v>
      </c>
      <c r="K257" s="2" t="s">
        <v>1217</v>
      </c>
      <c r="L257" s="2" t="s">
        <v>1217</v>
      </c>
    </row>
    <row r="258" spans="1:13" s="2" customFormat="1" ht="14" x14ac:dyDescent="0.3">
      <c r="A258" s="8" t="s">
        <v>66</v>
      </c>
      <c r="B258" s="2" t="s">
        <v>67</v>
      </c>
      <c r="C258" s="2">
        <v>332000</v>
      </c>
      <c r="D258" s="2">
        <v>335000</v>
      </c>
      <c r="E258" s="2">
        <v>490000</v>
      </c>
      <c r="F258" s="2">
        <v>690000</v>
      </c>
      <c r="G258" s="2">
        <v>700000</v>
      </c>
      <c r="H258" s="2">
        <v>720000</v>
      </c>
      <c r="I258" s="2">
        <v>740000</v>
      </c>
      <c r="J258" s="2">
        <v>770000</v>
      </c>
      <c r="K258" s="2">
        <v>800000</v>
      </c>
      <c r="L258" s="2">
        <v>840000</v>
      </c>
      <c r="M258" s="2">
        <f>(880)*1000</f>
        <v>880000</v>
      </c>
    </row>
    <row r="259" spans="1:13" s="2" customFormat="1" ht="14" x14ac:dyDescent="0.3">
      <c r="A259" s="8" t="s">
        <v>71</v>
      </c>
      <c r="B259" s="2" t="s">
        <v>72</v>
      </c>
      <c r="C259" s="2" t="s">
        <v>1217</v>
      </c>
      <c r="D259" s="2" t="s">
        <v>1217</v>
      </c>
      <c r="E259" s="2" t="s">
        <v>1217</v>
      </c>
      <c r="F259" s="2" t="s">
        <v>1217</v>
      </c>
      <c r="G259" s="2" t="s">
        <v>1217</v>
      </c>
      <c r="H259" s="2" t="s">
        <v>1217</v>
      </c>
      <c r="I259" s="2" t="s">
        <v>1217</v>
      </c>
      <c r="J259" s="2" t="s">
        <v>1217</v>
      </c>
      <c r="K259" s="2" t="s">
        <v>1217</v>
      </c>
      <c r="L259" s="2" t="s">
        <v>1217</v>
      </c>
    </row>
    <row r="260" spans="1:13" s="2" customFormat="1" ht="14" x14ac:dyDescent="0.3">
      <c r="A260" s="8" t="s">
        <v>77</v>
      </c>
      <c r="B260" s="2" t="s">
        <v>78</v>
      </c>
      <c r="C260" s="2">
        <v>7005000</v>
      </c>
      <c r="D260" s="2">
        <v>7175000</v>
      </c>
      <c r="E260" s="2">
        <v>7739000</v>
      </c>
      <c r="F260" s="2">
        <v>8460000</v>
      </c>
      <c r="G260" s="2">
        <v>8955000</v>
      </c>
      <c r="H260" s="2">
        <v>10116000</v>
      </c>
      <c r="I260" s="2">
        <v>10959000</v>
      </c>
      <c r="J260" s="2">
        <v>11477000</v>
      </c>
      <c r="K260" s="2">
        <v>12456535</v>
      </c>
      <c r="L260" s="2">
        <v>13375987</v>
      </c>
      <c r="M260" s="2">
        <f>(13736.226)*1000</f>
        <v>13736226</v>
      </c>
    </row>
    <row r="261" spans="1:13" s="2" customFormat="1" ht="14" x14ac:dyDescent="0.3">
      <c r="A261" s="8" t="s">
        <v>81</v>
      </c>
      <c r="B261" s="2" t="s">
        <v>82</v>
      </c>
      <c r="C261" s="2" t="s">
        <v>1217</v>
      </c>
      <c r="D261" s="2" t="s">
        <v>1217</v>
      </c>
      <c r="E261" s="2" t="s">
        <v>1217</v>
      </c>
      <c r="F261" s="2" t="s">
        <v>1217</v>
      </c>
      <c r="G261" s="2" t="s">
        <v>1217</v>
      </c>
      <c r="H261" s="2" t="s">
        <v>1217</v>
      </c>
      <c r="I261" s="2" t="s">
        <v>1217</v>
      </c>
      <c r="J261" s="2" t="s">
        <v>1217</v>
      </c>
      <c r="K261" s="2" t="s">
        <v>1217</v>
      </c>
      <c r="L261" s="2" t="s">
        <v>1217</v>
      </c>
    </row>
    <row r="262" spans="1:13" s="2" customFormat="1" ht="14" x14ac:dyDescent="0.3">
      <c r="A262" s="8" t="s">
        <v>85</v>
      </c>
      <c r="B262" s="2" t="s">
        <v>86</v>
      </c>
      <c r="C262" s="2">
        <v>13612000</v>
      </c>
      <c r="D262" s="2">
        <v>13979000</v>
      </c>
      <c r="E262" s="2">
        <v>14320000</v>
      </c>
      <c r="F262" s="2">
        <v>14729000</v>
      </c>
      <c r="G262" s="2">
        <v>15050000</v>
      </c>
      <c r="H262" s="2">
        <v>15401305</v>
      </c>
      <c r="I262" s="2">
        <v>15190000</v>
      </c>
      <c r="J262" s="2">
        <v>16032356</v>
      </c>
      <c r="K262" s="2">
        <v>16435864.000000002</v>
      </c>
      <c r="L262" s="2">
        <v>16853319</v>
      </c>
      <c r="M262" s="2">
        <f>(17200.552)*1000</f>
        <v>17200552</v>
      </c>
    </row>
    <row r="263" spans="1:13" s="2" customFormat="1" ht="14" x14ac:dyDescent="0.3">
      <c r="A263" s="8" t="s">
        <v>92</v>
      </c>
      <c r="B263" s="2" t="s">
        <v>93</v>
      </c>
      <c r="C263" s="2">
        <v>4524000</v>
      </c>
      <c r="D263" s="2">
        <v>4579000</v>
      </c>
      <c r="E263" s="2">
        <v>4628000</v>
      </c>
      <c r="F263" s="2">
        <v>4676000</v>
      </c>
      <c r="G263" s="2">
        <v>4758000</v>
      </c>
      <c r="H263" s="2">
        <v>4847000</v>
      </c>
      <c r="I263" s="2">
        <v>4930000</v>
      </c>
      <c r="J263" s="2">
        <v>5010000</v>
      </c>
      <c r="K263" s="2">
        <v>5075639</v>
      </c>
      <c r="L263" s="2">
        <v>5139421</v>
      </c>
      <c r="M263" s="2">
        <f>(5201.75)*1000</f>
        <v>5201750</v>
      </c>
    </row>
    <row r="264" spans="1:13" s="2" customFormat="1" ht="14" x14ac:dyDescent="0.3">
      <c r="A264" s="8" t="s">
        <v>96</v>
      </c>
      <c r="B264" s="2" t="s">
        <v>97</v>
      </c>
      <c r="C264" s="2">
        <v>596000</v>
      </c>
      <c r="D264" s="2">
        <v>693000</v>
      </c>
      <c r="E264" s="2">
        <v>774000</v>
      </c>
      <c r="F264" s="2">
        <v>852000</v>
      </c>
      <c r="G264" s="2">
        <v>917000</v>
      </c>
      <c r="H264" s="2">
        <v>964000</v>
      </c>
      <c r="I264" s="2">
        <v>1040545.0000000001</v>
      </c>
      <c r="J264" s="2">
        <v>1138600</v>
      </c>
      <c r="K264" s="2">
        <v>1244460.1100007</v>
      </c>
      <c r="L264" s="2">
        <v>1350000</v>
      </c>
      <c r="M264" s="2">
        <f>(1301.926)*1000</f>
        <v>1301926</v>
      </c>
    </row>
    <row r="265" spans="1:13" s="2" customFormat="1" ht="14" x14ac:dyDescent="0.3">
      <c r="A265" s="8" t="s">
        <v>99</v>
      </c>
      <c r="B265" s="2" t="s">
        <v>100</v>
      </c>
      <c r="C265" s="2">
        <v>115000</v>
      </c>
      <c r="D265" s="2">
        <v>116000</v>
      </c>
      <c r="E265" s="2">
        <v>119000</v>
      </c>
      <c r="F265" s="2">
        <v>122000</v>
      </c>
      <c r="G265" s="2">
        <v>122000</v>
      </c>
      <c r="H265" s="2">
        <v>124000</v>
      </c>
      <c r="I265" s="2">
        <v>125000</v>
      </c>
      <c r="J265" s="2">
        <v>126035</v>
      </c>
      <c r="K265" s="2">
        <v>128259.99999999999</v>
      </c>
      <c r="L265" s="2">
        <v>130251</v>
      </c>
      <c r="M265" s="2">
        <f>(130)*1000</f>
        <v>130000</v>
      </c>
    </row>
    <row r="266" spans="1:13" s="2" customFormat="1" ht="14" x14ac:dyDescent="0.3">
      <c r="A266" s="8" t="s">
        <v>102</v>
      </c>
      <c r="B266" s="2" t="s">
        <v>103</v>
      </c>
      <c r="C266" s="2">
        <v>393000</v>
      </c>
      <c r="D266" s="2">
        <v>443000</v>
      </c>
      <c r="E266" s="2">
        <v>511000</v>
      </c>
      <c r="F266" s="2">
        <v>591000</v>
      </c>
      <c r="G266" s="2">
        <v>668000</v>
      </c>
      <c r="H266" s="2">
        <v>687798.65771812107</v>
      </c>
      <c r="I266" s="2">
        <v>760000</v>
      </c>
      <c r="J266" s="2">
        <v>830000</v>
      </c>
      <c r="K266" s="2">
        <v>930000</v>
      </c>
      <c r="L266" s="2">
        <v>1040000</v>
      </c>
      <c r="M266" s="2">
        <f>(578.471)*1000</f>
        <v>578471</v>
      </c>
    </row>
    <row r="267" spans="1:13" s="2" customFormat="1" ht="14" x14ac:dyDescent="0.3">
      <c r="A267" s="8" t="s">
        <v>105</v>
      </c>
      <c r="B267" s="2" t="s">
        <v>106</v>
      </c>
      <c r="C267" s="2">
        <v>422000</v>
      </c>
      <c r="D267" s="2">
        <v>427000</v>
      </c>
      <c r="E267" s="2">
        <v>432000</v>
      </c>
      <c r="F267" s="2">
        <v>436000</v>
      </c>
      <c r="G267" s="2">
        <v>483994.07024987898</v>
      </c>
      <c r="H267" s="2">
        <v>538059.34923247795</v>
      </c>
      <c r="I267" s="2">
        <v>599061.46734491992</v>
      </c>
      <c r="J267" s="2">
        <v>668000</v>
      </c>
      <c r="K267" s="2">
        <v>700468</v>
      </c>
      <c r="L267" s="2">
        <v>716169</v>
      </c>
      <c r="M267" s="2">
        <f>(620)*1000</f>
        <v>620000</v>
      </c>
    </row>
    <row r="268" spans="1:13" s="2" customFormat="1" ht="14" x14ac:dyDescent="0.3">
      <c r="A268" s="8" t="s">
        <v>108</v>
      </c>
      <c r="B268" s="2" t="s">
        <v>109</v>
      </c>
      <c r="C268" s="2">
        <v>88000</v>
      </c>
      <c r="D268" s="2">
        <v>92000</v>
      </c>
      <c r="E268" s="2">
        <v>94000</v>
      </c>
      <c r="F268" s="2">
        <v>97000</v>
      </c>
      <c r="G268" s="2">
        <v>98000</v>
      </c>
      <c r="H268" s="2">
        <v>99000</v>
      </c>
      <c r="I268" s="2">
        <v>101000</v>
      </c>
      <c r="J268" s="2">
        <v>101869</v>
      </c>
      <c r="K268" s="2">
        <v>105850</v>
      </c>
      <c r="L268" s="2">
        <v>107960.011848341</v>
      </c>
      <c r="M268" s="2">
        <f>(110)*1000</f>
        <v>110000</v>
      </c>
    </row>
    <row r="269" spans="1:13" s="2" customFormat="1" ht="14" x14ac:dyDescent="0.3">
      <c r="A269" s="8" t="s">
        <v>111</v>
      </c>
      <c r="B269" s="2" t="s">
        <v>112</v>
      </c>
      <c r="C269" s="2">
        <v>2189231.9980000001</v>
      </c>
      <c r="D269" s="2">
        <v>2408514.9989999998</v>
      </c>
      <c r="E269" s="2">
        <v>2564140.0050000004</v>
      </c>
      <c r="F269" s="2">
        <v>2707127</v>
      </c>
      <c r="G269" s="2">
        <v>2872374</v>
      </c>
      <c r="H269" s="2">
        <v>3044450</v>
      </c>
      <c r="I269" s="2">
        <v>3191862</v>
      </c>
      <c r="J269" s="2">
        <v>3198314</v>
      </c>
      <c r="K269" s="2">
        <v>3238615</v>
      </c>
      <c r="L269" s="2">
        <v>3412569</v>
      </c>
      <c r="M269" s="2">
        <f>(3501.981)*1000</f>
        <v>3501981</v>
      </c>
    </row>
    <row r="270" spans="1:13" s="2" customFormat="1" ht="14" x14ac:dyDescent="0.3">
      <c r="A270" s="8" t="s">
        <v>115</v>
      </c>
      <c r="B270" s="2" t="s">
        <v>116</v>
      </c>
      <c r="C270" s="2">
        <v>5535465</v>
      </c>
      <c r="D270" s="2">
        <v>5620094</v>
      </c>
      <c r="E270" s="2">
        <v>5718271</v>
      </c>
      <c r="F270" s="2">
        <v>5817696</v>
      </c>
      <c r="G270" s="2">
        <v>5903333</v>
      </c>
      <c r="H270" s="2">
        <v>6040264</v>
      </c>
      <c r="I270" s="2">
        <v>6137745</v>
      </c>
      <c r="J270" s="2">
        <v>6184033</v>
      </c>
      <c r="K270" s="2">
        <v>6241017</v>
      </c>
      <c r="L270" s="2">
        <v>6328169</v>
      </c>
      <c r="M270" s="2">
        <f>(6426.136)*1000</f>
        <v>6426136</v>
      </c>
    </row>
    <row r="271" spans="1:13" s="2" customFormat="1" ht="14" x14ac:dyDescent="0.3">
      <c r="A271" s="8" t="s">
        <v>118</v>
      </c>
      <c r="B271" s="2" t="s">
        <v>119</v>
      </c>
      <c r="C271" s="2">
        <v>27000</v>
      </c>
      <c r="D271" s="2">
        <v>27000</v>
      </c>
      <c r="E271" s="2">
        <v>27000</v>
      </c>
      <c r="F271" s="2">
        <v>29000</v>
      </c>
      <c r="G271" s="2">
        <v>29000</v>
      </c>
      <c r="H271" s="2">
        <v>29000</v>
      </c>
      <c r="I271" s="2">
        <v>30500</v>
      </c>
      <c r="J271" s="2">
        <v>37695</v>
      </c>
      <c r="K271" s="2">
        <v>38620</v>
      </c>
      <c r="L271" s="2">
        <v>40800</v>
      </c>
      <c r="M271" s="2">
        <f>(50)*1000</f>
        <v>50000</v>
      </c>
    </row>
    <row r="272" spans="1:13" s="2" customFormat="1" ht="14" x14ac:dyDescent="0.3">
      <c r="A272" s="8" t="s">
        <v>122</v>
      </c>
      <c r="B272" s="2" t="s">
        <v>123</v>
      </c>
      <c r="C272" s="2">
        <v>155914.66515123</v>
      </c>
      <c r="D272" s="2">
        <v>158942.83973883299</v>
      </c>
      <c r="E272" s="2">
        <v>166000</v>
      </c>
      <c r="F272" s="2">
        <v>190854.84256675999</v>
      </c>
      <c r="G272" s="2">
        <v>198709.685133519</v>
      </c>
      <c r="H272" s="2">
        <v>206517.97528896001</v>
      </c>
      <c r="I272" s="2">
        <v>210000</v>
      </c>
      <c r="J272" s="2">
        <v>220000</v>
      </c>
      <c r="K272" s="2">
        <v>230000</v>
      </c>
      <c r="L272" s="2">
        <v>240000</v>
      </c>
      <c r="M272" s="2">
        <f>(252)*1000</f>
        <v>252000</v>
      </c>
    </row>
    <row r="273" spans="1:13" s="2" customFormat="1" ht="14" x14ac:dyDescent="0.3">
      <c r="A273" s="8" t="s">
        <v>126</v>
      </c>
      <c r="B273" s="2" t="s">
        <v>127</v>
      </c>
      <c r="C273" s="2" t="s">
        <v>1217</v>
      </c>
      <c r="D273" s="2" t="s">
        <v>1217</v>
      </c>
      <c r="E273" s="2" t="s">
        <v>1217</v>
      </c>
      <c r="F273" s="2" t="s">
        <v>1217</v>
      </c>
      <c r="G273" s="2" t="s">
        <v>1217</v>
      </c>
      <c r="H273" s="2" t="s">
        <v>1217</v>
      </c>
      <c r="I273" s="2" t="s">
        <v>1217</v>
      </c>
      <c r="J273" s="2" t="s">
        <v>1217</v>
      </c>
      <c r="K273" s="2" t="s">
        <v>1217</v>
      </c>
      <c r="L273" s="2" t="s">
        <v>1217</v>
      </c>
      <c r="M273" s="2" t="s">
        <v>1217</v>
      </c>
    </row>
    <row r="274" spans="1:13" s="2" customFormat="1" ht="14" x14ac:dyDescent="0.3">
      <c r="A274" s="8" t="s">
        <v>129</v>
      </c>
      <c r="B274" s="2" t="s">
        <v>130</v>
      </c>
      <c r="C274" s="2">
        <f>(371.586)*1000</f>
        <v>371586</v>
      </c>
      <c r="D274" s="2">
        <f>(400.068)*1000</f>
        <v>400068</v>
      </c>
      <c r="E274" s="2">
        <f>(435.958)*1000</f>
        <v>435958</v>
      </c>
      <c r="F274" s="2">
        <f>(486.767)*1000</f>
        <v>486767</v>
      </c>
      <c r="G274" s="2">
        <f>(513.762)*1000</f>
        <v>513761.99999999994</v>
      </c>
      <c r="H274" s="2">
        <f>(539.822)*1000</f>
        <v>539822</v>
      </c>
      <c r="I274" s="2">
        <f>(580.537)*1000</f>
        <v>580537</v>
      </c>
      <c r="J274" s="2">
        <f>(622.294)*1000</f>
        <v>622294</v>
      </c>
      <c r="K274" s="2">
        <f>(669.843)*1000</f>
        <v>669843</v>
      </c>
      <c r="L274" s="2">
        <f>(719.069)*1000</f>
        <v>719069</v>
      </c>
      <c r="M274" s="2">
        <f>(770)*1000</f>
        <v>770000</v>
      </c>
    </row>
    <row r="275" spans="1:13" s="2" customFormat="1" ht="14" x14ac:dyDescent="0.3">
      <c r="A275" s="8" t="s">
        <v>132</v>
      </c>
      <c r="B275" s="2" t="s">
        <v>133</v>
      </c>
      <c r="C275" s="2">
        <f>(605)*1000</f>
        <v>605000</v>
      </c>
      <c r="D275" s="2">
        <f>(629)*1000</f>
        <v>629000</v>
      </c>
      <c r="E275" s="2">
        <f>(674)*1000</f>
        <v>674000</v>
      </c>
      <c r="F275" s="2">
        <f>(733)*1000</f>
        <v>733000</v>
      </c>
      <c r="G275" s="2">
        <f>(764)*1000</f>
        <v>764000</v>
      </c>
      <c r="H275" s="2">
        <f>(804.662)*1000</f>
        <v>804662</v>
      </c>
      <c r="I275" s="2">
        <f>(814.206)*1000</f>
        <v>814206</v>
      </c>
      <c r="J275" s="2">
        <f>(682.306)*1000</f>
        <v>682306</v>
      </c>
      <c r="K275" s="2">
        <f>(747.421)*1000</f>
        <v>747421</v>
      </c>
      <c r="L275" s="2">
        <f>(881.609)*1000</f>
        <v>881609</v>
      </c>
      <c r="M275" s="2">
        <f>(910.969)*1000</f>
        <v>910969</v>
      </c>
    </row>
    <row r="276" spans="1:13" s="2" customFormat="1" ht="14" x14ac:dyDescent="0.3">
      <c r="A276" s="8" t="s">
        <v>135</v>
      </c>
      <c r="B276" s="2" t="s">
        <v>136</v>
      </c>
      <c r="C276" s="2">
        <v>182000</v>
      </c>
      <c r="D276" s="2">
        <v>194000</v>
      </c>
      <c r="E276" s="2">
        <v>211000</v>
      </c>
      <c r="F276" s="2">
        <v>235000</v>
      </c>
      <c r="G276" s="2">
        <v>253000</v>
      </c>
      <c r="H276" s="2">
        <v>297000</v>
      </c>
      <c r="I276" s="2">
        <v>300000</v>
      </c>
      <c r="J276" s="2">
        <v>310000</v>
      </c>
      <c r="K276" s="2">
        <v>330000</v>
      </c>
      <c r="L276" s="2">
        <v>340000</v>
      </c>
      <c r="M276" s="2">
        <f>(391.686)*1000</f>
        <v>391686</v>
      </c>
    </row>
    <row r="277" spans="1:13" s="2" customFormat="1" ht="14" x14ac:dyDescent="0.3">
      <c r="A277" s="8" t="s">
        <v>139</v>
      </c>
      <c r="B277" s="2" t="s">
        <v>140</v>
      </c>
      <c r="C277" s="2">
        <v>23023000</v>
      </c>
      <c r="D277" s="2">
        <v>24269000</v>
      </c>
      <c r="E277" s="2">
        <v>25596000</v>
      </c>
      <c r="F277" s="2">
        <v>27481000</v>
      </c>
      <c r="G277" s="2">
        <v>29643000</v>
      </c>
      <c r="H277" s="2">
        <v>32065000</v>
      </c>
      <c r="I277" s="2">
        <v>34655275</v>
      </c>
      <c r="J277" s="2">
        <v>37271000</v>
      </c>
      <c r="K277" s="2">
        <v>39695000</v>
      </c>
      <c r="L277" s="2">
        <v>41742000</v>
      </c>
      <c r="M277" s="2">
        <f>(42743.324)*1000</f>
        <v>42743324</v>
      </c>
    </row>
    <row r="278" spans="1:13" s="2" customFormat="1" ht="14" x14ac:dyDescent="0.3">
      <c r="A278" s="8" t="s">
        <v>142</v>
      </c>
      <c r="B278" s="2" t="s">
        <v>143</v>
      </c>
      <c r="C278" s="2">
        <v>87000</v>
      </c>
      <c r="D278" s="2">
        <v>90000</v>
      </c>
      <c r="E278" s="2">
        <v>97000</v>
      </c>
      <c r="F278" s="2">
        <v>106000</v>
      </c>
      <c r="G278" s="2">
        <v>109000</v>
      </c>
      <c r="H278" s="2">
        <v>114000</v>
      </c>
      <c r="I278" s="2">
        <v>125000</v>
      </c>
      <c r="J278" s="2">
        <v>136000</v>
      </c>
      <c r="K278" s="2">
        <v>171000</v>
      </c>
      <c r="L278" s="2">
        <v>205700</v>
      </c>
      <c r="M278" s="2">
        <f>(300.897)*1000</f>
        <v>300897</v>
      </c>
    </row>
    <row r="279" spans="1:13" s="2" customFormat="1" ht="14" x14ac:dyDescent="0.3">
      <c r="A279" s="8" t="s">
        <v>146</v>
      </c>
      <c r="B279" s="2" t="s">
        <v>147</v>
      </c>
      <c r="C279" s="2">
        <v>2909000</v>
      </c>
      <c r="D279" s="2">
        <v>2016000</v>
      </c>
      <c r="E279" s="2">
        <v>2367000</v>
      </c>
      <c r="F279" s="2">
        <v>2690000</v>
      </c>
      <c r="G279" s="2">
        <v>2842000</v>
      </c>
      <c r="H279" s="2">
        <v>2960000</v>
      </c>
      <c r="I279" s="2">
        <v>3065000</v>
      </c>
      <c r="J279" s="2">
        <v>3196631</v>
      </c>
      <c r="K279" s="2">
        <v>3320986</v>
      </c>
      <c r="L279" s="2">
        <v>3470000</v>
      </c>
      <c r="M279" s="2">
        <f>(3629.898)*1000</f>
        <v>3629898</v>
      </c>
    </row>
    <row r="280" spans="1:13" s="2" customFormat="1" ht="14" x14ac:dyDescent="0.3">
      <c r="A280" s="8" t="s">
        <v>149</v>
      </c>
      <c r="B280" s="2" t="s">
        <v>150</v>
      </c>
      <c r="C280" s="2">
        <v>122000</v>
      </c>
      <c r="D280" s="2">
        <v>129000</v>
      </c>
      <c r="E280" s="2">
        <v>149000</v>
      </c>
      <c r="F280" s="2">
        <v>155000</v>
      </c>
      <c r="G280" s="2">
        <v>161000</v>
      </c>
      <c r="H280" s="2">
        <v>166000</v>
      </c>
      <c r="I280" s="2">
        <v>170000</v>
      </c>
      <c r="J280" s="2">
        <v>180000</v>
      </c>
      <c r="K280" s="2">
        <v>190000</v>
      </c>
      <c r="L280" s="2">
        <v>200000</v>
      </c>
      <c r="M280" s="2">
        <f>(297)*1000</f>
        <v>297000</v>
      </c>
    </row>
    <row r="281" spans="1:13" s="2" customFormat="1" ht="14" x14ac:dyDescent="0.3">
      <c r="A281" s="8" t="s">
        <v>152</v>
      </c>
      <c r="B281" s="2" t="s">
        <v>153</v>
      </c>
      <c r="C281" s="2">
        <v>36000</v>
      </c>
      <c r="D281" s="2">
        <v>37000</v>
      </c>
      <c r="E281" s="2">
        <v>46000</v>
      </c>
      <c r="F281" s="2">
        <v>50000</v>
      </c>
      <c r="G281" s="2">
        <v>50000</v>
      </c>
      <c r="H281" s="2">
        <v>52000</v>
      </c>
      <c r="I281" s="2">
        <v>54000</v>
      </c>
      <c r="J281" s="2">
        <v>60000</v>
      </c>
      <c r="K281" s="2">
        <v>60000</v>
      </c>
      <c r="L281" s="2">
        <v>60000</v>
      </c>
      <c r="M281" s="2">
        <f>(63)*1000</f>
        <v>63000</v>
      </c>
    </row>
    <row r="282" spans="1:13" s="2" customFormat="1" ht="14" x14ac:dyDescent="0.3">
      <c r="A282" s="8" t="s">
        <v>156</v>
      </c>
      <c r="B282" s="2" t="s">
        <v>157</v>
      </c>
      <c r="C282" s="2" t="s">
        <v>1217</v>
      </c>
      <c r="D282" s="2" t="s">
        <v>1217</v>
      </c>
      <c r="E282" s="2" t="s">
        <v>1217</v>
      </c>
      <c r="F282" s="2" t="s">
        <v>1217</v>
      </c>
      <c r="G282" s="2" t="s">
        <v>1217</v>
      </c>
      <c r="H282" s="2" t="s">
        <v>1217</v>
      </c>
      <c r="I282" s="2" t="s">
        <v>1217</v>
      </c>
      <c r="J282" s="2" t="s">
        <v>1217</v>
      </c>
      <c r="K282" s="2" t="s">
        <v>1217</v>
      </c>
      <c r="L282" s="2" t="s">
        <v>1217</v>
      </c>
      <c r="M282" s="2" t="s">
        <v>1217</v>
      </c>
    </row>
    <row r="283" spans="1:13" s="2" customFormat="1" ht="14" x14ac:dyDescent="0.3">
      <c r="A283" s="8" t="s">
        <v>159</v>
      </c>
      <c r="B283" s="2" t="s">
        <v>160</v>
      </c>
      <c r="C283" s="2" t="s">
        <v>1217</v>
      </c>
      <c r="D283" s="2" t="s">
        <v>1217</v>
      </c>
      <c r="E283" s="2" t="s">
        <v>1217</v>
      </c>
      <c r="F283" s="2" t="s">
        <v>1217</v>
      </c>
      <c r="G283" s="2" t="s">
        <v>1217</v>
      </c>
      <c r="H283" s="2" t="s">
        <v>1217</v>
      </c>
      <c r="I283" s="2" t="s">
        <v>1217</v>
      </c>
      <c r="J283" s="2" t="s">
        <v>1217</v>
      </c>
      <c r="K283" s="2" t="s">
        <v>1217</v>
      </c>
      <c r="L283" s="2" t="s">
        <v>1217</v>
      </c>
      <c r="M283" s="2" t="s">
        <v>1217</v>
      </c>
    </row>
    <row r="284" spans="1:13" s="2" customFormat="1" ht="14" x14ac:dyDescent="0.3">
      <c r="A284" s="8" t="s">
        <v>162</v>
      </c>
      <c r="B284" s="2" t="s">
        <v>163</v>
      </c>
      <c r="C284" s="2">
        <v>234000</v>
      </c>
      <c r="D284" s="2">
        <v>240000</v>
      </c>
      <c r="E284" s="2">
        <v>247000</v>
      </c>
      <c r="F284" s="2">
        <v>259638.979673177</v>
      </c>
      <c r="G284" s="2">
        <v>270277.95934635296</v>
      </c>
      <c r="H284" s="2">
        <v>280858.27022718202</v>
      </c>
      <c r="I284" s="2">
        <v>293000</v>
      </c>
      <c r="J284" s="2">
        <v>310000</v>
      </c>
      <c r="K284" s="2">
        <v>320000</v>
      </c>
      <c r="L284" s="2">
        <v>330000</v>
      </c>
      <c r="M284" s="2">
        <f>(347)*1000</f>
        <v>347000</v>
      </c>
    </row>
    <row r="285" spans="1:13" s="2" customFormat="1" ht="14" x14ac:dyDescent="0.3">
      <c r="A285" s="8" t="s">
        <v>165</v>
      </c>
      <c r="B285" s="2" t="s">
        <v>166</v>
      </c>
      <c r="C285" s="2">
        <v>18910000</v>
      </c>
      <c r="D285" s="2">
        <v>19580000</v>
      </c>
      <c r="E285" s="2">
        <v>20071000</v>
      </c>
      <c r="F285" s="2">
        <v>20520000</v>
      </c>
      <c r="G285" s="2">
        <v>20792000</v>
      </c>
      <c r="H285" s="2">
        <v>21231000</v>
      </c>
      <c r="I285" s="2">
        <v>21616000</v>
      </c>
      <c r="J285" s="2">
        <v>21705000</v>
      </c>
      <c r="K285" s="2">
        <v>22333794</v>
      </c>
      <c r="L285" s="2">
        <v>22849800</v>
      </c>
      <c r="M285" s="2">
        <f>(23214.548)*1000</f>
        <v>23214548</v>
      </c>
    </row>
    <row r="286" spans="1:13" s="2" customFormat="1" ht="14" x14ac:dyDescent="0.3">
      <c r="A286" s="8" t="s">
        <v>169</v>
      </c>
      <c r="B286" s="2" t="s">
        <v>170</v>
      </c>
      <c r="C286" s="2" t="s">
        <v>1217</v>
      </c>
      <c r="D286" s="2" t="s">
        <v>1217</v>
      </c>
      <c r="E286" s="2" t="s">
        <v>1217</v>
      </c>
      <c r="F286" s="2" t="s">
        <v>1217</v>
      </c>
      <c r="G286" s="2" t="s">
        <v>1217</v>
      </c>
      <c r="H286" s="2" t="s">
        <v>1217</v>
      </c>
      <c r="I286" s="2" t="s">
        <v>1217</v>
      </c>
      <c r="J286" s="2" t="s">
        <v>1217</v>
      </c>
      <c r="K286" s="2" t="s">
        <v>1217</v>
      </c>
      <c r="L286" s="2" t="s">
        <v>1217</v>
      </c>
    </row>
    <row r="287" spans="1:13" s="2" customFormat="1" ht="14" x14ac:dyDescent="0.3">
      <c r="A287" s="8" t="s">
        <v>172</v>
      </c>
      <c r="B287" s="2" t="s">
        <v>173</v>
      </c>
      <c r="C287" s="2" t="s">
        <v>1217</v>
      </c>
      <c r="D287" s="2" t="s">
        <v>1217</v>
      </c>
      <c r="E287" s="2" t="s">
        <v>1217</v>
      </c>
      <c r="F287" s="2" t="s">
        <v>1217</v>
      </c>
      <c r="G287" s="2" t="s">
        <v>1217</v>
      </c>
      <c r="H287" s="2" t="s">
        <v>1217</v>
      </c>
      <c r="I287" s="2" t="s">
        <v>1217</v>
      </c>
      <c r="J287" s="2" t="s">
        <v>1217</v>
      </c>
      <c r="K287" s="2" t="s">
        <v>1217</v>
      </c>
      <c r="L287" s="2" t="s">
        <v>1217</v>
      </c>
    </row>
    <row r="288" spans="1:13" s="2" customFormat="1" ht="14" x14ac:dyDescent="0.3">
      <c r="A288" s="8" t="s">
        <v>175</v>
      </c>
      <c r="B288" s="2" t="s">
        <v>176</v>
      </c>
      <c r="C288" s="2">
        <v>2410000</v>
      </c>
      <c r="D288" s="2">
        <v>2552000</v>
      </c>
      <c r="E288" s="2">
        <v>2693000</v>
      </c>
      <c r="F288" s="2">
        <v>2861000</v>
      </c>
      <c r="G288" s="2">
        <v>2966000</v>
      </c>
      <c r="H288" s="2">
        <v>3190000</v>
      </c>
      <c r="I288" s="2">
        <v>3450000</v>
      </c>
      <c r="J288" s="2">
        <v>3743000</v>
      </c>
      <c r="K288" s="2">
        <v>4012463</v>
      </c>
      <c r="L288" s="2">
        <v>4289020.3116889298</v>
      </c>
      <c r="M288" s="2">
        <f>(4444.941)*1000</f>
        <v>4444941</v>
      </c>
    </row>
    <row r="289" spans="1:13" s="2" customFormat="1" ht="14" x14ac:dyDescent="0.3">
      <c r="A289" s="8" t="s">
        <v>178</v>
      </c>
      <c r="B289" s="2" t="s">
        <v>179</v>
      </c>
      <c r="C289" s="2">
        <v>31597000</v>
      </c>
      <c r="D289" s="2">
        <v>36974000</v>
      </c>
      <c r="E289" s="2">
        <v>43584000</v>
      </c>
      <c r="F289" s="2">
        <v>50996000</v>
      </c>
      <c r="G289" s="2">
        <v>62806000</v>
      </c>
      <c r="H289" s="2">
        <v>78018000</v>
      </c>
      <c r="I289" s="2">
        <v>93563000</v>
      </c>
      <c r="J289" s="2">
        <v>109220000</v>
      </c>
      <c r="K289" s="2">
        <v>126701000</v>
      </c>
      <c r="L289" s="2">
        <v>142430118.741622</v>
      </c>
      <c r="M289" s="2">
        <f>(162844.501)*1000</f>
        <v>162844501</v>
      </c>
    </row>
    <row r="290" spans="1:13" s="2" customFormat="1" ht="14" x14ac:dyDescent="0.3">
      <c r="A290" s="8" t="s">
        <v>182</v>
      </c>
      <c r="B290" s="2" t="s">
        <v>183</v>
      </c>
      <c r="C290" s="2">
        <v>2883000</v>
      </c>
      <c r="D290" s="2">
        <v>3077000</v>
      </c>
      <c r="E290" s="2">
        <v>3311000</v>
      </c>
      <c r="F290" s="2">
        <v>3572000</v>
      </c>
      <c r="G290" s="2">
        <v>3772000</v>
      </c>
      <c r="H290" s="2">
        <v>3949000</v>
      </c>
      <c r="I290" s="2">
        <v>4239000</v>
      </c>
      <c r="J290" s="2">
        <v>4540000</v>
      </c>
      <c r="K290" s="2">
        <v>4744671</v>
      </c>
      <c r="L290" s="2">
        <v>5077573.0163714299</v>
      </c>
      <c r="M290" s="2">
        <f>(5332.392)*1000</f>
        <v>5332392</v>
      </c>
    </row>
    <row r="291" spans="1:13" s="2" customFormat="1" ht="14" x14ac:dyDescent="0.3">
      <c r="A291" s="8" t="s">
        <v>185</v>
      </c>
      <c r="B291" s="2" t="s">
        <v>186</v>
      </c>
      <c r="C291" s="2" t="s">
        <v>1217</v>
      </c>
      <c r="D291" s="2" t="s">
        <v>1217</v>
      </c>
      <c r="E291" s="2" t="s">
        <v>1217</v>
      </c>
      <c r="F291" s="2" t="s">
        <v>1217</v>
      </c>
      <c r="G291" s="2" t="s">
        <v>1217</v>
      </c>
      <c r="H291" s="2" t="s">
        <v>1217</v>
      </c>
      <c r="I291" s="2" t="s">
        <v>1217</v>
      </c>
      <c r="J291" s="2" t="s">
        <v>1217</v>
      </c>
      <c r="K291" s="2" t="s">
        <v>1217</v>
      </c>
      <c r="L291" s="2" t="s">
        <v>1217</v>
      </c>
      <c r="M291" s="2" t="s">
        <v>1217</v>
      </c>
    </row>
    <row r="292" spans="1:13" s="2" customFormat="1" ht="14" x14ac:dyDescent="0.3">
      <c r="A292" s="8" t="s">
        <v>188</v>
      </c>
      <c r="B292" s="2" t="s">
        <v>189</v>
      </c>
      <c r="C292" s="2" t="s">
        <v>1217</v>
      </c>
      <c r="D292" s="2" t="s">
        <v>1217</v>
      </c>
      <c r="E292" s="2" t="s">
        <v>1217</v>
      </c>
      <c r="F292" s="2" t="s">
        <v>1217</v>
      </c>
      <c r="G292" s="2" t="s">
        <v>1217</v>
      </c>
      <c r="H292" s="2" t="s">
        <v>1217</v>
      </c>
      <c r="I292" s="2" t="s">
        <v>1217</v>
      </c>
      <c r="J292" s="2" t="s">
        <v>1217</v>
      </c>
      <c r="K292" s="2" t="s">
        <v>1217</v>
      </c>
      <c r="L292" s="2" t="s">
        <v>1217</v>
      </c>
      <c r="M292" s="2" t="s">
        <v>1217</v>
      </c>
    </row>
    <row r="293" spans="1:13" s="2" customFormat="1" ht="14" x14ac:dyDescent="0.3">
      <c r="A293" s="8" t="s">
        <v>191</v>
      </c>
      <c r="B293" s="2" t="s">
        <v>192</v>
      </c>
      <c r="C293" s="2" t="s">
        <v>1217</v>
      </c>
      <c r="D293" s="2" t="s">
        <v>1217</v>
      </c>
      <c r="E293" s="2" t="s">
        <v>1217</v>
      </c>
      <c r="F293" s="2" t="s">
        <v>1217</v>
      </c>
      <c r="G293" s="2" t="s">
        <v>1217</v>
      </c>
      <c r="H293" s="2" t="s">
        <v>1217</v>
      </c>
      <c r="I293" s="2" t="s">
        <v>1217</v>
      </c>
      <c r="J293" s="2" t="s">
        <v>1217</v>
      </c>
      <c r="K293" s="2" t="s">
        <v>1217</v>
      </c>
      <c r="L293" s="2" t="s">
        <v>1217</v>
      </c>
      <c r="M293" s="2" t="s">
        <v>1217</v>
      </c>
    </row>
    <row r="294" spans="1:13" s="2" customFormat="1" ht="14" x14ac:dyDescent="0.3">
      <c r="A294" s="8" t="s">
        <v>196</v>
      </c>
      <c r="B294" s="2" t="s">
        <v>197</v>
      </c>
      <c r="C294" s="2">
        <v>633067</v>
      </c>
      <c r="D294" s="2">
        <v>645883</v>
      </c>
      <c r="E294" s="2">
        <v>689940</v>
      </c>
      <c r="F294" s="2">
        <v>735059</v>
      </c>
      <c r="G294" s="2">
        <v>783396.71392902802</v>
      </c>
      <c r="H294" s="2">
        <v>838481</v>
      </c>
      <c r="I294" s="2">
        <v>892394.5</v>
      </c>
      <c r="J294" s="2">
        <v>946308</v>
      </c>
      <c r="K294" s="2">
        <v>984489</v>
      </c>
      <c r="L294" s="2">
        <v>1029082.81075494</v>
      </c>
      <c r="M294" s="2">
        <f>(1076.401)*1000</f>
        <v>1076401</v>
      </c>
    </row>
    <row r="295" spans="1:13" s="2" customFormat="1" ht="14" x14ac:dyDescent="0.3">
      <c r="A295" s="8" t="s">
        <v>199</v>
      </c>
      <c r="B295" s="2" t="s">
        <v>200</v>
      </c>
      <c r="C295" s="2">
        <f>(612)*1000</f>
        <v>612000</v>
      </c>
      <c r="D295" s="2">
        <f>(642)*1000</f>
        <v>642000</v>
      </c>
      <c r="E295" s="2">
        <f>(671)*1000</f>
        <v>671000</v>
      </c>
      <c r="F295" s="2">
        <f>(713)*1000</f>
        <v>713000</v>
      </c>
      <c r="G295" s="2">
        <f>(742)*1000</f>
        <v>742000</v>
      </c>
      <c r="H295" s="2">
        <f>(785)*1000</f>
        <v>785000</v>
      </c>
      <c r="I295" s="2">
        <f>(816)*1000</f>
        <v>816000</v>
      </c>
      <c r="J295" s="2">
        <f>(840)*1000</f>
        <v>840000</v>
      </c>
      <c r="K295" s="2">
        <f>(870)*1000</f>
        <v>870000</v>
      </c>
      <c r="L295" s="2">
        <f>(900)*1000</f>
        <v>900000</v>
      </c>
      <c r="M295" s="2">
        <f>(940)*1000</f>
        <v>940000</v>
      </c>
    </row>
    <row r="296" spans="1:13" s="2" customFormat="1" ht="14" x14ac:dyDescent="0.3">
      <c r="A296" s="8" t="s">
        <v>202</v>
      </c>
      <c r="B296" s="2" t="s">
        <v>203</v>
      </c>
      <c r="C296" s="2">
        <v>1549000</v>
      </c>
      <c r="D296" s="2">
        <v>1606000</v>
      </c>
      <c r="E296" s="2">
        <v>1672000</v>
      </c>
      <c r="F296" s="2">
        <v>1719000</v>
      </c>
      <c r="G296" s="2">
        <v>1703000</v>
      </c>
      <c r="H296" s="2">
        <v>1675000</v>
      </c>
      <c r="I296" s="2">
        <v>1675000</v>
      </c>
      <c r="J296" s="2">
        <v>1591442</v>
      </c>
      <c r="K296" s="2">
        <v>1594579</v>
      </c>
      <c r="L296" s="2">
        <v>1623195</v>
      </c>
      <c r="M296" s="2">
        <f>(1662.7)*1000</f>
        <v>1662700</v>
      </c>
    </row>
    <row r="297" spans="1:13" s="2" customFormat="1" ht="14" x14ac:dyDescent="0.3">
      <c r="A297" s="8" t="s">
        <v>205</v>
      </c>
      <c r="B297" s="2" t="s">
        <v>206</v>
      </c>
      <c r="C297" s="2">
        <v>410000</v>
      </c>
      <c r="D297" s="2">
        <v>414000</v>
      </c>
      <c r="E297" s="2">
        <v>418000</v>
      </c>
      <c r="F297" s="2">
        <v>422000</v>
      </c>
      <c r="G297" s="2">
        <v>428000</v>
      </c>
      <c r="H297" s="2">
        <v>435000</v>
      </c>
      <c r="I297" s="2">
        <v>443000</v>
      </c>
      <c r="J297" s="2">
        <v>447074</v>
      </c>
      <c r="K297" s="2">
        <v>463000</v>
      </c>
      <c r="L297" s="2">
        <v>473201.89546737098</v>
      </c>
      <c r="M297" s="2">
        <f>(480)*1000</f>
        <v>480000</v>
      </c>
    </row>
    <row r="298" spans="1:13" s="2" customFormat="1" ht="14" x14ac:dyDescent="0.3">
      <c r="A298" s="8" t="s">
        <v>208</v>
      </c>
      <c r="B298" s="2" t="s">
        <v>209</v>
      </c>
      <c r="C298" s="2">
        <v>477000</v>
      </c>
      <c r="D298" s="2">
        <v>492000</v>
      </c>
      <c r="E298" s="2">
        <v>532000</v>
      </c>
      <c r="F298" s="2">
        <v>569000</v>
      </c>
      <c r="G298" s="2">
        <v>589000</v>
      </c>
      <c r="H298" s="2">
        <v>587000</v>
      </c>
      <c r="I298" s="2">
        <v>591000</v>
      </c>
      <c r="J298" s="2">
        <v>592000</v>
      </c>
      <c r="K298" s="2">
        <v>587125</v>
      </c>
      <c r="L298" s="2">
        <v>585519</v>
      </c>
      <c r="M298" s="2">
        <f>(594.24)*1000</f>
        <v>594240</v>
      </c>
    </row>
    <row r="299" spans="1:13" s="2" customFormat="1" ht="14" x14ac:dyDescent="0.3">
      <c r="A299" s="8" t="s">
        <v>211</v>
      </c>
      <c r="B299" s="2" t="s">
        <v>212</v>
      </c>
      <c r="C299" s="2">
        <v>4489000</v>
      </c>
      <c r="D299" s="2">
        <v>4691000</v>
      </c>
      <c r="E299" s="2">
        <v>4931000</v>
      </c>
      <c r="F299" s="2">
        <v>5134000</v>
      </c>
      <c r="G299" s="2">
        <v>5140000</v>
      </c>
      <c r="H299" s="2">
        <v>5197000</v>
      </c>
      <c r="I299" s="2">
        <v>5285000</v>
      </c>
      <c r="J299" s="2">
        <v>5405000</v>
      </c>
      <c r="K299" s="2">
        <v>5520909</v>
      </c>
      <c r="L299" s="2">
        <v>5645881</v>
      </c>
      <c r="M299" s="2">
        <f>(5889.7)*1000</f>
        <v>5889700</v>
      </c>
    </row>
    <row r="300" spans="1:13" s="2" customFormat="1" ht="14" x14ac:dyDescent="0.3">
      <c r="A300" s="8" t="s">
        <v>214</v>
      </c>
      <c r="B300" s="2" t="s">
        <v>215</v>
      </c>
      <c r="C300" s="2" t="s">
        <v>1217</v>
      </c>
      <c r="D300" s="2" t="s">
        <v>1217</v>
      </c>
      <c r="E300" s="2" t="s">
        <v>1217</v>
      </c>
      <c r="F300" s="2" t="s">
        <v>1217</v>
      </c>
      <c r="G300" s="2" t="s">
        <v>1217</v>
      </c>
      <c r="H300" s="2" t="s">
        <v>1217</v>
      </c>
      <c r="I300" s="2" t="s">
        <v>1217</v>
      </c>
      <c r="J300" s="2" t="s">
        <v>1217</v>
      </c>
      <c r="K300" s="2" t="s">
        <v>1217</v>
      </c>
      <c r="L300" s="2" t="s">
        <v>1217</v>
      </c>
      <c r="M300" s="2" t="s">
        <v>1217</v>
      </c>
    </row>
    <row r="301" spans="1:13" s="2" customFormat="1" ht="14" x14ac:dyDescent="0.3">
      <c r="A301" s="8" t="s">
        <v>217</v>
      </c>
      <c r="B301" s="2" t="s">
        <v>218</v>
      </c>
      <c r="C301" s="2">
        <v>1583200</v>
      </c>
      <c r="D301" s="2">
        <v>1602500</v>
      </c>
      <c r="E301" s="2">
        <v>1615000</v>
      </c>
      <c r="F301" s="2">
        <v>1621900</v>
      </c>
      <c r="G301" s="2">
        <v>1626000</v>
      </c>
      <c r="H301" s="2">
        <v>1631000</v>
      </c>
      <c r="I301" s="2">
        <v>1669000</v>
      </c>
      <c r="J301" s="2">
        <v>1723000</v>
      </c>
      <c r="K301" s="2">
        <v>1760000</v>
      </c>
      <c r="L301" s="2">
        <v>1830000</v>
      </c>
      <c r="M301" s="2">
        <f>(1900)*1000</f>
        <v>1900000</v>
      </c>
    </row>
    <row r="302" spans="1:13" s="2" customFormat="1" ht="14" x14ac:dyDescent="0.3">
      <c r="A302" s="8" t="s">
        <v>220</v>
      </c>
      <c r="B302" s="2" t="s">
        <v>221</v>
      </c>
      <c r="C302" s="2">
        <v>2450000</v>
      </c>
      <c r="D302" s="2">
        <v>2545000</v>
      </c>
      <c r="E302" s="2">
        <v>2621000</v>
      </c>
      <c r="F302" s="2">
        <v>2646000</v>
      </c>
      <c r="G302" s="2">
        <v>2644000</v>
      </c>
      <c r="H302" s="2">
        <v>2664000</v>
      </c>
      <c r="I302" s="2">
        <v>2682000</v>
      </c>
      <c r="J302" s="2">
        <v>2705000</v>
      </c>
      <c r="K302" s="2">
        <v>2731230</v>
      </c>
      <c r="L302" s="2">
        <v>2782164</v>
      </c>
      <c r="M302" s="2">
        <f>(2838.218)*1000</f>
        <v>2838218</v>
      </c>
    </row>
    <row r="303" spans="1:13" s="2" customFormat="1" ht="14" x14ac:dyDescent="0.3">
      <c r="A303" s="8" t="s">
        <v>224</v>
      </c>
      <c r="B303" s="2" t="s">
        <v>225</v>
      </c>
      <c r="C303" s="2" t="s">
        <v>1217</v>
      </c>
      <c r="D303" s="2" t="s">
        <v>1217</v>
      </c>
      <c r="E303" s="2" t="s">
        <v>1217</v>
      </c>
      <c r="F303" s="2" t="s">
        <v>1217</v>
      </c>
      <c r="G303" s="2" t="s">
        <v>1217</v>
      </c>
      <c r="H303" s="2" t="s">
        <v>1217</v>
      </c>
      <c r="I303" s="2" t="s">
        <v>1217</v>
      </c>
      <c r="J303" s="2" t="s">
        <v>1217</v>
      </c>
      <c r="K303" s="2" t="s">
        <v>1217</v>
      </c>
      <c r="L303" s="2" t="s">
        <v>1217</v>
      </c>
      <c r="M303" s="2" t="s">
        <v>1217</v>
      </c>
    </row>
    <row r="304" spans="1:13" s="2" customFormat="1" ht="14" x14ac:dyDescent="0.3">
      <c r="A304" s="8" t="s">
        <v>227</v>
      </c>
      <c r="B304" s="2" t="s">
        <v>228</v>
      </c>
      <c r="C304" s="2" t="s">
        <v>1217</v>
      </c>
      <c r="D304" s="2" t="s">
        <v>1217</v>
      </c>
      <c r="E304" s="2" t="s">
        <v>1217</v>
      </c>
      <c r="F304" s="2" t="s">
        <v>1217</v>
      </c>
      <c r="G304" s="2" t="s">
        <v>1217</v>
      </c>
      <c r="H304" s="2" t="s">
        <v>1217</v>
      </c>
      <c r="I304" s="2" t="s">
        <v>1217</v>
      </c>
      <c r="J304" s="2" t="s">
        <v>1217</v>
      </c>
      <c r="K304" s="2" t="s">
        <v>1217</v>
      </c>
      <c r="L304" s="2" t="s">
        <v>1217</v>
      </c>
      <c r="M304" s="2" t="s">
        <v>1217</v>
      </c>
    </row>
    <row r="305" spans="1:13" s="2" customFormat="1" ht="14" x14ac:dyDescent="0.3">
      <c r="A305" s="8" t="s">
        <v>230</v>
      </c>
      <c r="B305" s="2" t="s">
        <v>231</v>
      </c>
      <c r="C305" s="2">
        <v>1008000</v>
      </c>
      <c r="D305" s="2">
        <v>1073000</v>
      </c>
      <c r="E305" s="2">
        <v>1148000</v>
      </c>
      <c r="F305" s="2">
        <v>1227000</v>
      </c>
      <c r="G305" s="2">
        <v>1274000</v>
      </c>
      <c r="H305" s="2">
        <v>1335000</v>
      </c>
      <c r="I305" s="2">
        <v>1369000</v>
      </c>
      <c r="J305" s="2">
        <v>1433408</v>
      </c>
      <c r="K305" s="2">
        <v>1484387</v>
      </c>
      <c r="L305" s="2">
        <v>1531276.9205866801</v>
      </c>
      <c r="M305" s="2">
        <f>(1610.551)*1000</f>
        <v>1610551</v>
      </c>
    </row>
    <row r="306" spans="1:13" s="2" customFormat="1" ht="14" x14ac:dyDescent="0.3">
      <c r="A306" s="8" t="s">
        <v>233</v>
      </c>
      <c r="B306" s="2" t="s">
        <v>234</v>
      </c>
      <c r="C306" s="2">
        <v>1240000</v>
      </c>
      <c r="D306" s="2">
        <v>1300000</v>
      </c>
      <c r="E306" s="2">
        <v>1380000</v>
      </c>
      <c r="F306" s="2">
        <v>1480000</v>
      </c>
      <c r="G306" s="2">
        <v>1560000</v>
      </c>
      <c r="H306" s="2">
        <v>1690000</v>
      </c>
      <c r="I306" s="2">
        <v>1831000</v>
      </c>
      <c r="J306" s="2">
        <v>1953000</v>
      </c>
      <c r="K306" s="2">
        <v>2065975</v>
      </c>
      <c r="L306" s="2">
        <v>2186035</v>
      </c>
      <c r="M306" s="2">
        <f>(2267.344)*1000</f>
        <v>2267344</v>
      </c>
    </row>
    <row r="307" spans="1:13" s="2" customFormat="1" ht="14" x14ac:dyDescent="0.3">
      <c r="A307" s="8" t="s">
        <v>236</v>
      </c>
      <c r="B307" s="2" t="s">
        <v>237</v>
      </c>
      <c r="C307" s="2">
        <v>3168000</v>
      </c>
      <c r="D307" s="2">
        <v>2919000</v>
      </c>
      <c r="E307" s="2">
        <v>3150000</v>
      </c>
      <c r="F307" s="2">
        <v>3477000</v>
      </c>
      <c r="G307" s="2">
        <v>3940000</v>
      </c>
      <c r="H307" s="2">
        <v>4391000</v>
      </c>
      <c r="I307" s="2">
        <v>4501317</v>
      </c>
      <c r="J307" s="2">
        <v>4611634</v>
      </c>
      <c r="K307" s="2">
        <v>4832330.5763170402</v>
      </c>
      <c r="L307" s="2">
        <v>5126024</v>
      </c>
      <c r="M307" s="2">
        <f>(5733.81)*1000</f>
        <v>5733810</v>
      </c>
    </row>
    <row r="308" spans="1:13" s="2" customFormat="1" ht="14" x14ac:dyDescent="0.3">
      <c r="A308" s="8" t="s">
        <v>239</v>
      </c>
      <c r="B308" s="2" t="s">
        <v>240</v>
      </c>
      <c r="C308" s="2">
        <v>180000</v>
      </c>
      <c r="D308" s="2">
        <v>186000</v>
      </c>
      <c r="E308" s="2">
        <v>193000</v>
      </c>
      <c r="F308" s="2">
        <v>198000</v>
      </c>
      <c r="G308" s="2">
        <v>200000</v>
      </c>
      <c r="H308" s="2">
        <v>203000</v>
      </c>
      <c r="I308" s="2">
        <v>212000</v>
      </c>
      <c r="J308" s="2">
        <v>220491</v>
      </c>
      <c r="K308" s="2">
        <v>234480</v>
      </c>
      <c r="L308" s="2">
        <v>247613.229571984</v>
      </c>
      <c r="M308" s="2">
        <f>(260)*1000</f>
        <v>260000</v>
      </c>
    </row>
    <row r="309" spans="1:13" s="2" customFormat="1" ht="14" x14ac:dyDescent="0.3">
      <c r="A309" s="8" t="s">
        <v>242</v>
      </c>
      <c r="B309" s="2" t="s">
        <v>243</v>
      </c>
      <c r="C309" s="2" t="s">
        <v>1217</v>
      </c>
      <c r="D309" s="2" t="s">
        <v>1217</v>
      </c>
      <c r="E309" s="2" t="s">
        <v>1217</v>
      </c>
      <c r="F309" s="2" t="s">
        <v>1217</v>
      </c>
      <c r="G309" s="2" t="s">
        <v>1217</v>
      </c>
      <c r="H309" s="2" t="s">
        <v>1217</v>
      </c>
      <c r="I309" s="2" t="s">
        <v>1217</v>
      </c>
      <c r="J309" s="2" t="s">
        <v>1217</v>
      </c>
      <c r="K309" s="2" t="s">
        <v>1217</v>
      </c>
      <c r="L309" s="2" t="s">
        <v>1217</v>
      </c>
      <c r="M309" s="2" t="s">
        <v>1217</v>
      </c>
    </row>
    <row r="310" spans="1:13" s="2" customFormat="1" ht="14" x14ac:dyDescent="0.3">
      <c r="A310" s="8" t="s">
        <v>245</v>
      </c>
      <c r="B310" s="2" t="s">
        <v>246</v>
      </c>
      <c r="C310" s="2" t="s">
        <v>1217</v>
      </c>
      <c r="D310" s="2" t="s">
        <v>1217</v>
      </c>
      <c r="E310" s="2" t="s">
        <v>1217</v>
      </c>
      <c r="F310" s="2" t="s">
        <v>1217</v>
      </c>
      <c r="G310" s="2" t="s">
        <v>1217</v>
      </c>
      <c r="H310" s="2" t="s">
        <v>1217</v>
      </c>
      <c r="I310" s="2" t="s">
        <v>1217</v>
      </c>
      <c r="J310" s="2" t="s">
        <v>1217</v>
      </c>
      <c r="K310" s="2" t="s">
        <v>1217</v>
      </c>
      <c r="L310" s="2" t="s">
        <v>1217</v>
      </c>
      <c r="M310" s="2" t="s">
        <v>1217</v>
      </c>
    </row>
    <row r="311" spans="1:13" s="2" customFormat="1" ht="14" x14ac:dyDescent="0.3">
      <c r="A311" s="8" t="s">
        <v>248</v>
      </c>
      <c r="B311" s="2" t="s">
        <v>249</v>
      </c>
      <c r="C311" s="2">
        <v>580000</v>
      </c>
      <c r="D311" s="2">
        <v>646900</v>
      </c>
      <c r="E311" s="2">
        <v>604000</v>
      </c>
      <c r="F311" s="2">
        <v>635100</v>
      </c>
      <c r="G311" s="2">
        <v>626800</v>
      </c>
      <c r="H311" s="2">
        <v>633900</v>
      </c>
      <c r="I311" s="2">
        <v>658352</v>
      </c>
      <c r="J311" s="2">
        <v>690178</v>
      </c>
      <c r="K311" s="2">
        <v>720700</v>
      </c>
      <c r="L311" s="2">
        <v>749600</v>
      </c>
      <c r="M311" s="2">
        <f>(783.2)*1000</f>
        <v>783200</v>
      </c>
    </row>
    <row r="312" spans="1:13" s="2" customFormat="1" ht="14" x14ac:dyDescent="0.3">
      <c r="A312" s="8" t="s">
        <v>251</v>
      </c>
      <c r="B312" s="2" t="s">
        <v>252</v>
      </c>
      <c r="C312" s="2" t="s">
        <v>1217</v>
      </c>
      <c r="D312" s="2" t="s">
        <v>1217</v>
      </c>
      <c r="E312" s="2" t="s">
        <v>1217</v>
      </c>
      <c r="F312" s="2" t="s">
        <v>1217</v>
      </c>
      <c r="G312" s="2" t="s">
        <v>1217</v>
      </c>
      <c r="H312" s="2" t="s">
        <v>1217</v>
      </c>
      <c r="I312" s="2" t="s">
        <v>1217</v>
      </c>
      <c r="J312" s="2" t="s">
        <v>1217</v>
      </c>
      <c r="K312" s="2" t="s">
        <v>1217</v>
      </c>
      <c r="L312" s="2" t="s">
        <v>1217</v>
      </c>
      <c r="M312" s="2" t="s">
        <v>1217</v>
      </c>
    </row>
    <row r="313" spans="1:13" s="2" customFormat="1" ht="14" x14ac:dyDescent="0.3">
      <c r="A313" s="8" t="s">
        <v>254</v>
      </c>
      <c r="B313" s="2" t="s">
        <v>255</v>
      </c>
      <c r="C313" s="2">
        <v>128000</v>
      </c>
      <c r="D313" s="2">
        <v>127000</v>
      </c>
      <c r="E313" s="2">
        <v>128000</v>
      </c>
      <c r="F313" s="2">
        <v>131000</v>
      </c>
      <c r="G313" s="2">
        <v>129592.99999999999</v>
      </c>
      <c r="H313" s="2">
        <v>132478.532467532</v>
      </c>
      <c r="I313" s="2">
        <v>137020</v>
      </c>
      <c r="J313" s="2">
        <v>142000</v>
      </c>
      <c r="K313" s="2">
        <v>150000</v>
      </c>
      <c r="L313" s="2">
        <v>150000</v>
      </c>
      <c r="M313" s="2">
        <f>(155)*1000</f>
        <v>155000</v>
      </c>
    </row>
    <row r="314" spans="1:13" s="2" customFormat="1" ht="14" x14ac:dyDescent="0.3">
      <c r="A314" s="8" t="s">
        <v>257</v>
      </c>
      <c r="B314" s="2" t="s">
        <v>258</v>
      </c>
      <c r="C314" s="2" t="s">
        <v>1217</v>
      </c>
      <c r="D314" s="2" t="s">
        <v>1217</v>
      </c>
      <c r="E314" s="2" t="s">
        <v>1217</v>
      </c>
      <c r="F314" s="2" t="s">
        <v>1217</v>
      </c>
      <c r="G314" s="2" t="s">
        <v>1217</v>
      </c>
      <c r="H314" s="2" t="s">
        <v>1217</v>
      </c>
      <c r="I314" s="2" t="s">
        <v>1217</v>
      </c>
      <c r="J314" s="2" t="s">
        <v>1217</v>
      </c>
      <c r="K314" s="2" t="s">
        <v>1217</v>
      </c>
      <c r="L314" s="2" t="s">
        <v>1217</v>
      </c>
      <c r="M314" s="2" t="s">
        <v>1217</v>
      </c>
    </row>
    <row r="315" spans="1:13" s="2" customFormat="1" ht="14" x14ac:dyDescent="0.3">
      <c r="A315" s="8" t="s">
        <v>261</v>
      </c>
      <c r="B315" s="2" t="s">
        <v>262</v>
      </c>
      <c r="C315" s="2">
        <v>2784846</v>
      </c>
      <c r="D315" s="2">
        <v>2872479</v>
      </c>
      <c r="E315" s="2">
        <v>2956306</v>
      </c>
      <c r="F315" s="2">
        <v>3115611</v>
      </c>
      <c r="G315" s="2">
        <v>3210574</v>
      </c>
      <c r="H315" s="2">
        <v>3331426</v>
      </c>
      <c r="I315" s="2">
        <v>3457357</v>
      </c>
      <c r="J315" s="2">
        <v>3555024</v>
      </c>
      <c r="K315" s="2">
        <v>3647468</v>
      </c>
      <c r="L315" s="2">
        <v>3754095</v>
      </c>
      <c r="M315" s="2">
        <f>(2708.172)*1000</f>
        <v>2708172</v>
      </c>
    </row>
    <row r="316" spans="1:13" s="2" customFormat="1" ht="14" x14ac:dyDescent="0.3">
      <c r="A316" s="8" t="s">
        <v>264</v>
      </c>
      <c r="B316" s="2" t="s">
        <v>265</v>
      </c>
      <c r="C316" s="2">
        <v>36298000</v>
      </c>
      <c r="D316" s="2">
        <v>36661000</v>
      </c>
      <c r="E316" s="2">
        <v>37033000</v>
      </c>
      <c r="F316" s="2">
        <v>37212000</v>
      </c>
      <c r="G316" s="2">
        <v>37438000</v>
      </c>
      <c r="H316" s="2">
        <v>37744000</v>
      </c>
      <c r="I316" s="2">
        <v>38067000</v>
      </c>
      <c r="J316" s="2">
        <v>38138000</v>
      </c>
      <c r="K316" s="2">
        <v>38200000.143817402</v>
      </c>
      <c r="L316" s="2">
        <v>38408000</v>
      </c>
      <c r="M316" s="2">
        <f>(38652)*1000</f>
        <v>38652000</v>
      </c>
    </row>
    <row r="317" spans="1:13" s="2" customFormat="1" ht="14" x14ac:dyDescent="0.3">
      <c r="A317" s="8" t="s">
        <v>267</v>
      </c>
      <c r="B317" s="2" t="s">
        <v>268</v>
      </c>
      <c r="C317" s="2" t="s">
        <v>1217</v>
      </c>
      <c r="D317" s="2" t="s">
        <v>1217</v>
      </c>
      <c r="E317" s="2" t="s">
        <v>1217</v>
      </c>
      <c r="F317" s="2" t="s">
        <v>1217</v>
      </c>
      <c r="G317" s="2" t="s">
        <v>1217</v>
      </c>
      <c r="H317" s="2" t="s">
        <v>1217</v>
      </c>
      <c r="I317" s="2" t="s">
        <v>1217</v>
      </c>
      <c r="J317" s="2" t="s">
        <v>1217</v>
      </c>
      <c r="K317" s="2" t="s">
        <v>1217</v>
      </c>
      <c r="L317" s="2" t="s">
        <v>1217</v>
      </c>
      <c r="M317" s="2" t="s">
        <v>1217</v>
      </c>
    </row>
    <row r="318" spans="1:13" s="2" customFormat="1" ht="14" x14ac:dyDescent="0.3">
      <c r="A318" s="8" t="s">
        <v>270</v>
      </c>
      <c r="B318" s="2" t="s">
        <v>271</v>
      </c>
      <c r="C318" s="2" t="s">
        <v>1217</v>
      </c>
      <c r="D318" s="2" t="s">
        <v>1217</v>
      </c>
      <c r="E318" s="2" t="s">
        <v>1217</v>
      </c>
      <c r="F318" s="2" t="s">
        <v>1217</v>
      </c>
      <c r="G318" s="2" t="s">
        <v>1217</v>
      </c>
      <c r="H318" s="2" t="s">
        <v>1217</v>
      </c>
      <c r="I318" s="2" t="s">
        <v>1217</v>
      </c>
      <c r="J318" s="2" t="s">
        <v>1217</v>
      </c>
      <c r="K318" s="2" t="s">
        <v>1217</v>
      </c>
      <c r="L318" s="2" t="s">
        <v>1217</v>
      </c>
      <c r="M318" s="2" t="s">
        <v>1217</v>
      </c>
    </row>
    <row r="319" spans="1:13" s="2" customFormat="1" ht="14" x14ac:dyDescent="0.3">
      <c r="A319" s="8" t="s">
        <v>273</v>
      </c>
      <c r="B319" s="2" t="s">
        <v>274</v>
      </c>
      <c r="C319" s="2">
        <v>414000</v>
      </c>
      <c r="D319" s="2">
        <v>466000</v>
      </c>
      <c r="E319" s="2">
        <v>519000</v>
      </c>
      <c r="F319" s="2">
        <v>598000</v>
      </c>
      <c r="G319" s="2">
        <v>642000</v>
      </c>
      <c r="H319" s="2">
        <v>687000</v>
      </c>
      <c r="I319" s="2">
        <v>710000</v>
      </c>
      <c r="J319" s="2">
        <v>750000</v>
      </c>
      <c r="K319" s="2">
        <v>790000</v>
      </c>
      <c r="L319" s="2">
        <v>810000</v>
      </c>
      <c r="M319" s="2">
        <f>(1043.9)*1000</f>
        <v>1043900.0000000001</v>
      </c>
    </row>
    <row r="320" spans="1:13" s="2" customFormat="1" ht="14" x14ac:dyDescent="0.3">
      <c r="A320" s="8" t="s">
        <v>276</v>
      </c>
      <c r="B320" s="2" t="s">
        <v>277</v>
      </c>
      <c r="C320" s="2">
        <v>49223000</v>
      </c>
      <c r="D320" s="2">
        <v>49742000</v>
      </c>
      <c r="E320" s="2">
        <v>44021000</v>
      </c>
      <c r="F320" s="2">
        <v>44180000</v>
      </c>
      <c r="G320" s="2">
        <v>44631000</v>
      </c>
      <c r="H320" s="2">
        <v>45262000</v>
      </c>
      <c r="I320" s="2">
        <v>45984000</v>
      </c>
      <c r="J320" s="2">
        <v>46538000</v>
      </c>
      <c r="K320" s="2">
        <v>47014699</v>
      </c>
      <c r="L320" s="2">
        <v>47647581</v>
      </c>
      <c r="M320" s="2">
        <f>(48427.094)*1000</f>
        <v>48427094</v>
      </c>
    </row>
    <row r="321" spans="1:16" s="2" customFormat="1" ht="14" x14ac:dyDescent="0.3">
      <c r="A321" s="8" t="s">
        <v>279</v>
      </c>
      <c r="B321" s="2" t="s">
        <v>280</v>
      </c>
      <c r="C321" s="2">
        <v>159000</v>
      </c>
      <c r="D321" s="2">
        <v>411000</v>
      </c>
      <c r="E321" s="2">
        <v>570000</v>
      </c>
      <c r="F321" s="2">
        <v>780000</v>
      </c>
      <c r="G321" s="2">
        <v>710000</v>
      </c>
      <c r="H321" s="2">
        <v>730000</v>
      </c>
      <c r="I321" s="2">
        <v>760000</v>
      </c>
      <c r="J321" s="2">
        <v>790000</v>
      </c>
      <c r="K321" s="2">
        <v>820000</v>
      </c>
      <c r="L321" s="2">
        <v>850000</v>
      </c>
      <c r="M321" s="2">
        <f>(890)*1000</f>
        <v>890000</v>
      </c>
      <c r="O321" s="2">
        <v>2098726</v>
      </c>
      <c r="P321" s="2" t="s">
        <v>3882</v>
      </c>
    </row>
    <row r="322" spans="1:16" s="2" customFormat="1" ht="14" x14ac:dyDescent="0.3">
      <c r="A322" s="8" t="s">
        <v>282</v>
      </c>
      <c r="B322" s="2" t="s">
        <v>283</v>
      </c>
      <c r="C322" s="2">
        <v>5516441</v>
      </c>
      <c r="D322" s="2">
        <v>5789843</v>
      </c>
      <c r="E322" s="2">
        <v>6081577</v>
      </c>
      <c r="F322" s="2">
        <v>6340655</v>
      </c>
      <c r="G322" s="2">
        <v>6461714</v>
      </c>
      <c r="H322" s="2">
        <v>6562952</v>
      </c>
      <c r="I322" s="2">
        <v>6552008</v>
      </c>
      <c r="J322" s="2">
        <v>6513437</v>
      </c>
      <c r="K322" s="2">
        <v>6466827</v>
      </c>
      <c r="L322" s="2">
        <v>6455509</v>
      </c>
      <c r="M322" s="2">
        <f>(6205.256)*1000</f>
        <v>6205256</v>
      </c>
    </row>
    <row r="323" spans="1:16" s="2" customFormat="1" ht="14" x14ac:dyDescent="0.3">
      <c r="A323" s="8" t="s">
        <v>285</v>
      </c>
      <c r="B323" s="2" t="s">
        <v>286</v>
      </c>
      <c r="C323" s="2" t="s">
        <v>1217</v>
      </c>
      <c r="D323" s="2" t="s">
        <v>1217</v>
      </c>
      <c r="E323" s="2" t="s">
        <v>1217</v>
      </c>
      <c r="F323" s="2" t="s">
        <v>1217</v>
      </c>
      <c r="G323" s="2" t="s">
        <v>1217</v>
      </c>
      <c r="H323" s="2" t="s">
        <v>1217</v>
      </c>
      <c r="I323" s="2" t="s">
        <v>1217</v>
      </c>
      <c r="J323" s="2" t="s">
        <v>1217</v>
      </c>
      <c r="K323" s="2" t="s">
        <v>1217</v>
      </c>
      <c r="L323" s="2" t="s">
        <v>1217</v>
      </c>
      <c r="M323" s="2" t="s">
        <v>1217</v>
      </c>
    </row>
    <row r="324" spans="1:16" s="2" customFormat="1" ht="14" x14ac:dyDescent="0.3">
      <c r="A324" s="8" t="s">
        <v>288</v>
      </c>
      <c r="B324" s="2" t="s">
        <v>289</v>
      </c>
      <c r="C324" s="2">
        <v>907147</v>
      </c>
      <c r="D324" s="2">
        <v>1034222</v>
      </c>
      <c r="E324" s="2">
        <v>1190770</v>
      </c>
      <c r="F324" s="2">
        <v>1302085</v>
      </c>
      <c r="G324" s="2">
        <v>1391155</v>
      </c>
      <c r="H324" s="2">
        <v>1467852</v>
      </c>
      <c r="I324" s="2">
        <v>1561000</v>
      </c>
      <c r="J324" s="2">
        <v>1620330</v>
      </c>
      <c r="K324" s="2">
        <v>1695940</v>
      </c>
      <c r="L324" s="2">
        <v>1766697</v>
      </c>
      <c r="M324" s="2">
        <f>(1862.535)*1000</f>
        <v>1862535</v>
      </c>
    </row>
    <row r="325" spans="1:16" s="2" customFormat="1" ht="14" x14ac:dyDescent="0.3">
      <c r="A325" s="8" t="s">
        <v>291</v>
      </c>
      <c r="B325" s="2" t="s">
        <v>292</v>
      </c>
      <c r="C325" s="2" t="s">
        <v>1217</v>
      </c>
      <c r="D325" s="2" t="s">
        <v>1217</v>
      </c>
      <c r="E325" s="2" t="s">
        <v>1217</v>
      </c>
      <c r="F325" s="2" t="s">
        <v>1217</v>
      </c>
      <c r="G325" s="2" t="s">
        <v>1217</v>
      </c>
      <c r="H325" s="2" t="s">
        <v>1217</v>
      </c>
      <c r="I325" s="2" t="s">
        <v>1217</v>
      </c>
      <c r="J325" s="2" t="s">
        <v>1217</v>
      </c>
      <c r="K325" s="2" t="s">
        <v>1217</v>
      </c>
      <c r="L325" s="2" t="s">
        <v>1217</v>
      </c>
      <c r="M325" s="2" t="s">
        <v>1217</v>
      </c>
    </row>
    <row r="326" spans="1:16" s="2" customFormat="1" ht="14" x14ac:dyDescent="0.3">
      <c r="A326" s="8" t="s">
        <v>294</v>
      </c>
      <c r="B326" s="2" t="s">
        <v>295</v>
      </c>
      <c r="C326" s="2" t="s">
        <v>1217</v>
      </c>
      <c r="D326" s="2" t="s">
        <v>1217</v>
      </c>
      <c r="E326" s="2" t="s">
        <v>1217</v>
      </c>
      <c r="F326" s="2" t="s">
        <v>1217</v>
      </c>
      <c r="G326" s="2" t="s">
        <v>1217</v>
      </c>
      <c r="H326" s="2" t="s">
        <v>1217</v>
      </c>
      <c r="I326" s="2" t="s">
        <v>1217</v>
      </c>
      <c r="J326" s="2" t="s">
        <v>1217</v>
      </c>
      <c r="K326" s="2" t="s">
        <v>1217</v>
      </c>
      <c r="L326" s="2" t="s">
        <v>1217</v>
      </c>
      <c r="M326" s="2" t="s">
        <v>1217</v>
      </c>
    </row>
    <row r="327" spans="1:16" s="2" customFormat="1" ht="14" x14ac:dyDescent="0.3">
      <c r="A327" s="8" t="s">
        <v>297</v>
      </c>
      <c r="B327" s="2" t="s">
        <v>298</v>
      </c>
      <c r="C327" s="2" t="s">
        <v>1217</v>
      </c>
      <c r="D327" s="2" t="s">
        <v>1217</v>
      </c>
      <c r="E327" s="2" t="s">
        <v>1217</v>
      </c>
      <c r="F327" s="2" t="s">
        <v>1217</v>
      </c>
      <c r="G327" s="2" t="s">
        <v>1217</v>
      </c>
      <c r="H327" s="2" t="s">
        <v>1217</v>
      </c>
      <c r="I327" s="2" t="s">
        <v>1217</v>
      </c>
      <c r="J327" s="2" t="s">
        <v>1217</v>
      </c>
      <c r="K327" s="2" t="s">
        <v>1217</v>
      </c>
      <c r="L327" s="2" t="s">
        <v>1217</v>
      </c>
      <c r="M327" s="2" t="s">
        <v>1217</v>
      </c>
    </row>
    <row r="328" spans="1:16" s="2" customFormat="1" ht="14" x14ac:dyDescent="0.3">
      <c r="A328" s="8" t="s">
        <v>300</v>
      </c>
      <c r="B328" s="2" t="s">
        <v>301</v>
      </c>
      <c r="C328" s="2">
        <v>73000</v>
      </c>
      <c r="D328" s="2">
        <v>73000</v>
      </c>
      <c r="E328" s="2">
        <v>72000</v>
      </c>
      <c r="F328" s="2">
        <v>74000</v>
      </c>
      <c r="G328" s="2">
        <v>70000</v>
      </c>
      <c r="H328" s="2">
        <v>73000</v>
      </c>
      <c r="I328" s="2">
        <v>75000</v>
      </c>
      <c r="J328" s="2">
        <v>76981</v>
      </c>
      <c r="K328" s="2">
        <v>80310</v>
      </c>
      <c r="L328" s="2">
        <v>83173.486425257099</v>
      </c>
      <c r="M328" s="2">
        <f>(80)*1000</f>
        <v>80000</v>
      </c>
    </row>
    <row r="329" spans="1:16" s="2" customFormat="1" ht="14" x14ac:dyDescent="0.3">
      <c r="A329" s="8" t="s">
        <v>303</v>
      </c>
      <c r="B329" s="2" t="s">
        <v>304</v>
      </c>
      <c r="C329" s="2">
        <v>117000</v>
      </c>
      <c r="D329" s="2">
        <v>120000</v>
      </c>
      <c r="E329" s="2">
        <v>122000</v>
      </c>
      <c r="F329" s="2">
        <v>124000</v>
      </c>
      <c r="G329" s="2">
        <v>125000</v>
      </c>
      <c r="H329" s="2">
        <v>127000</v>
      </c>
      <c r="I329" s="2">
        <v>132000</v>
      </c>
      <c r="J329" s="2">
        <v>139200</v>
      </c>
      <c r="K329" s="2">
        <v>146600</v>
      </c>
      <c r="L329" s="2">
        <v>154800</v>
      </c>
      <c r="M329" s="2">
        <f>(160)*1000</f>
        <v>160000</v>
      </c>
    </row>
    <row r="330" spans="1:16" s="2" customFormat="1" ht="14" x14ac:dyDescent="0.3">
      <c r="A330" s="8" t="s">
        <v>306</v>
      </c>
      <c r="B330" s="2" t="s">
        <v>307</v>
      </c>
      <c r="C330" s="2">
        <v>3319000</v>
      </c>
      <c r="D330" s="2">
        <v>3401000</v>
      </c>
      <c r="E330" s="2">
        <v>3474000</v>
      </c>
      <c r="F330" s="2">
        <v>3544177</v>
      </c>
      <c r="G330" s="2">
        <v>3498159</v>
      </c>
      <c r="H330" s="2">
        <v>3466583</v>
      </c>
      <c r="I330" s="2">
        <v>3450860</v>
      </c>
      <c r="J330" s="2">
        <v>3470330</v>
      </c>
      <c r="K330" s="2">
        <v>3533421</v>
      </c>
      <c r="L330" s="2">
        <v>3616462</v>
      </c>
      <c r="M330" s="2">
        <f>(3711.228)*1000</f>
        <v>3711228</v>
      </c>
    </row>
    <row r="331" spans="1:16" s="2" customFormat="1" ht="14" x14ac:dyDescent="0.3">
      <c r="A331" s="8" t="s">
        <v>309</v>
      </c>
      <c r="B331" s="2" t="s">
        <v>310</v>
      </c>
      <c r="C331" s="2">
        <v>214000</v>
      </c>
      <c r="D331" s="2">
        <v>227000</v>
      </c>
      <c r="E331" s="2">
        <v>241000</v>
      </c>
      <c r="F331" s="2">
        <v>244000</v>
      </c>
      <c r="G331" s="2">
        <v>241208.33333333299</v>
      </c>
      <c r="H331" s="2">
        <v>243416.66666666701</v>
      </c>
      <c r="I331" s="2">
        <v>246737</v>
      </c>
      <c r="J331" s="2">
        <v>251082</v>
      </c>
      <c r="K331" s="2">
        <v>254620</v>
      </c>
      <c r="L331" s="2">
        <v>257967.12145206498</v>
      </c>
      <c r="M331" s="2">
        <f>(261.747)*1000</f>
        <v>261747</v>
      </c>
    </row>
    <row r="332" spans="1:16" s="2" customFormat="1" ht="14" x14ac:dyDescent="0.3">
      <c r="A332" s="8" t="s">
        <v>312</v>
      </c>
      <c r="B332" s="2" t="s">
        <v>313</v>
      </c>
      <c r="C332" s="2">
        <v>10332000</v>
      </c>
      <c r="D332" s="2">
        <v>11520000</v>
      </c>
      <c r="E332" s="2">
        <v>13086000</v>
      </c>
      <c r="F332" s="2">
        <v>14560000</v>
      </c>
      <c r="G332" s="2">
        <v>16177000</v>
      </c>
      <c r="H332" s="2">
        <v>17950000</v>
      </c>
      <c r="I332" s="2">
        <v>20113000</v>
      </c>
      <c r="J332" s="2">
        <v>22622000</v>
      </c>
      <c r="K332" s="2">
        <v>25011000</v>
      </c>
      <c r="L332" s="2">
        <v>28001863.5670732</v>
      </c>
      <c r="M332" s="2">
        <f>(28860)*1000</f>
        <v>28860000</v>
      </c>
    </row>
    <row r="333" spans="1:16" s="2" customFormat="1" ht="14" x14ac:dyDescent="0.3">
      <c r="A333" s="8" t="s">
        <v>315</v>
      </c>
      <c r="B333" s="2" t="s">
        <v>316</v>
      </c>
      <c r="C333" s="2">
        <v>9061601</v>
      </c>
      <c r="D333" s="2">
        <v>10784294</v>
      </c>
      <c r="E333" s="2">
        <v>12847552</v>
      </c>
      <c r="F333" s="2">
        <v>14001382</v>
      </c>
      <c r="G333" s="2">
        <v>14569551</v>
      </c>
      <c r="H333" s="2">
        <v>15828939</v>
      </c>
      <c r="I333" s="2">
        <v>16674308</v>
      </c>
      <c r="J333" s="2">
        <v>18004000</v>
      </c>
      <c r="K333" s="2">
        <v>19200070</v>
      </c>
      <c r="L333" s="2">
        <v>20873187</v>
      </c>
      <c r="M333" s="2">
        <f>(22512.918)*1000</f>
        <v>22512918</v>
      </c>
    </row>
    <row r="334" spans="1:16" s="2" customFormat="1" ht="14" x14ac:dyDescent="0.3">
      <c r="A334" s="8" t="s">
        <v>318</v>
      </c>
      <c r="B334" s="2" t="s">
        <v>319</v>
      </c>
      <c r="C334" s="2">
        <f>(7360)*1000</f>
        <v>7360000</v>
      </c>
      <c r="D334" s="2">
        <f>(7670)*1000</f>
        <v>7670000</v>
      </c>
      <c r="E334" s="2">
        <f>(8010)*1000</f>
        <v>8010000</v>
      </c>
      <c r="F334" s="2">
        <f>(8400.33333333333)*1000</f>
        <v>8400333.3333333302</v>
      </c>
      <c r="G334" s="2">
        <f>(8790.66666666667)*1000</f>
        <v>8790666.6666666698</v>
      </c>
      <c r="H334" s="2">
        <f>(9181)*1000</f>
        <v>9181000</v>
      </c>
      <c r="I334" s="2">
        <f>(10346.8666666667)*1000</f>
        <v>10346866.6666667</v>
      </c>
      <c r="J334" s="2">
        <f>(11512.7333333333)*1000</f>
        <v>11512733.3333333</v>
      </c>
      <c r="K334" s="2">
        <f>(12678.6)*1000</f>
        <v>12678600</v>
      </c>
      <c r="L334" s="2">
        <f>(13360)*1000</f>
        <v>13360000</v>
      </c>
      <c r="M334" s="2">
        <f>(14130)*1000</f>
        <v>14130000</v>
      </c>
    </row>
    <row r="335" spans="1:16" s="2" customFormat="1" ht="14" x14ac:dyDescent="0.3">
      <c r="A335" s="8" t="s">
        <v>321</v>
      </c>
      <c r="B335" s="2" t="s">
        <v>322</v>
      </c>
      <c r="C335" s="2">
        <v>2175000</v>
      </c>
      <c r="D335" s="2">
        <v>2257000</v>
      </c>
      <c r="E335" s="2">
        <v>2364000</v>
      </c>
      <c r="F335" s="2">
        <v>2418000</v>
      </c>
      <c r="G335" s="2">
        <v>2471000</v>
      </c>
      <c r="H335" s="2">
        <v>2690000</v>
      </c>
      <c r="I335" s="2">
        <v>3065483</v>
      </c>
      <c r="J335" s="2">
        <v>3340562</v>
      </c>
      <c r="K335" s="2">
        <v>3502116.1195381903</v>
      </c>
      <c r="L335" s="2">
        <v>3670000</v>
      </c>
      <c r="M335" s="2">
        <f>(3900)*1000</f>
        <v>3900000</v>
      </c>
    </row>
    <row r="336" spans="1:16" s="2" customFormat="1" ht="14" x14ac:dyDescent="0.3">
      <c r="A336" s="8" t="s">
        <v>324</v>
      </c>
      <c r="B336" s="2" t="s">
        <v>325</v>
      </c>
      <c r="C336" s="2">
        <v>1978218</v>
      </c>
      <c r="D336" s="2">
        <v>2128746</v>
      </c>
      <c r="E336" s="2">
        <v>2263880</v>
      </c>
      <c r="F336" s="2">
        <v>2313552</v>
      </c>
      <c r="G336" s="2">
        <v>2283209</v>
      </c>
      <c r="H336" s="2">
        <v>2234736</v>
      </c>
      <c r="I336" s="2">
        <v>2242181</v>
      </c>
      <c r="J336" s="2">
        <v>2202148</v>
      </c>
      <c r="K336" s="2">
        <v>2241738</v>
      </c>
      <c r="L336" s="2">
        <v>2260000</v>
      </c>
      <c r="M336" s="2">
        <f>(2315.671)*1000</f>
        <v>2315671</v>
      </c>
    </row>
    <row r="337" spans="1:13" s="2" customFormat="1" ht="14" x14ac:dyDescent="0.3">
      <c r="A337" s="8" t="s">
        <v>327</v>
      </c>
      <c r="B337" s="2" t="s">
        <v>328</v>
      </c>
      <c r="C337" s="2">
        <v>1902000</v>
      </c>
      <c r="D337" s="2">
        <v>1927000</v>
      </c>
      <c r="E337" s="2">
        <v>2049000</v>
      </c>
      <c r="F337" s="2">
        <v>2156000</v>
      </c>
      <c r="G337" s="2">
        <v>2202000</v>
      </c>
      <c r="H337" s="2">
        <v>2303000</v>
      </c>
      <c r="I337" s="2">
        <v>2484000</v>
      </c>
      <c r="J337" s="2">
        <v>2615000</v>
      </c>
      <c r="K337" s="2">
        <v>2724741</v>
      </c>
      <c r="L337" s="2">
        <v>2829707</v>
      </c>
      <c r="M337" s="2">
        <f>(2959.294)*1000</f>
        <v>2959294</v>
      </c>
    </row>
    <row r="338" spans="1:13" s="2" customFormat="1" ht="14" x14ac:dyDescent="0.3">
      <c r="A338" s="8" t="s">
        <v>330</v>
      </c>
      <c r="B338" s="2" t="s">
        <v>331</v>
      </c>
      <c r="C338" s="2">
        <v>39089000</v>
      </c>
      <c r="D338" s="2">
        <v>39877000</v>
      </c>
      <c r="E338" s="2">
        <v>40368000</v>
      </c>
      <c r="F338" s="2">
        <v>40894000</v>
      </c>
      <c r="G338" s="2">
        <v>41213000</v>
      </c>
      <c r="H338" s="2">
        <v>41650000</v>
      </c>
      <c r="I338" s="2">
        <v>42067000</v>
      </c>
      <c r="J338" s="2">
        <v>42000000</v>
      </c>
      <c r="K338" s="2">
        <v>41829934</v>
      </c>
      <c r="L338" s="2">
        <v>41945920</v>
      </c>
      <c r="M338" s="2">
        <f>(42241.934)*1000</f>
        <v>42241934</v>
      </c>
    </row>
    <row r="339" spans="1:13" s="2" customFormat="1" ht="14" x14ac:dyDescent="0.3">
      <c r="A339" s="8" t="s">
        <v>333</v>
      </c>
      <c r="B339" s="2" t="s">
        <v>334</v>
      </c>
      <c r="C339" s="2">
        <v>154000</v>
      </c>
      <c r="D339" s="2">
        <v>161000</v>
      </c>
      <c r="E339" s="2">
        <v>162000</v>
      </c>
      <c r="F339" s="2">
        <v>169000</v>
      </c>
      <c r="G339" s="2">
        <v>169000</v>
      </c>
      <c r="H339" s="2">
        <v>171000</v>
      </c>
      <c r="I339" s="2">
        <v>175046</v>
      </c>
      <c r="J339" s="2">
        <v>177900</v>
      </c>
      <c r="K339" s="2">
        <v>181000</v>
      </c>
      <c r="L339" s="2">
        <v>183703.05980528498</v>
      </c>
      <c r="M339" s="2">
        <f>(190)*1000</f>
        <v>190000</v>
      </c>
    </row>
    <row r="340" spans="1:13" s="2" customFormat="1" ht="14" x14ac:dyDescent="0.3">
      <c r="A340" s="8" t="s">
        <v>336</v>
      </c>
      <c r="B340" s="2" t="s">
        <v>337</v>
      </c>
      <c r="C340" s="2">
        <v>75687000</v>
      </c>
      <c r="D340" s="2">
        <v>75859000</v>
      </c>
      <c r="E340" s="2">
        <v>75715000</v>
      </c>
      <c r="F340" s="2">
        <v>75528000</v>
      </c>
      <c r="G340" s="2">
        <v>75325000</v>
      </c>
      <c r="H340" s="2">
        <v>75361000</v>
      </c>
      <c r="I340" s="2">
        <v>75513000</v>
      </c>
      <c r="J340" s="2">
        <v>76126000</v>
      </c>
      <c r="K340" s="2">
        <v>76619066</v>
      </c>
      <c r="L340" s="2">
        <v>77188466</v>
      </c>
      <c r="M340" s="2">
        <f>(77404.331)*1000</f>
        <v>77404331</v>
      </c>
    </row>
    <row r="341" spans="1:13" s="2" customFormat="1" ht="14" x14ac:dyDescent="0.3">
      <c r="A341" s="8" t="s">
        <v>339</v>
      </c>
      <c r="B341" s="2" t="s">
        <v>340</v>
      </c>
      <c r="C341" s="2">
        <v>521000</v>
      </c>
      <c r="D341" s="2">
        <v>576000</v>
      </c>
      <c r="E341" s="2">
        <v>638000</v>
      </c>
      <c r="F341" s="2">
        <v>700000</v>
      </c>
      <c r="G341" s="2">
        <v>777000</v>
      </c>
      <c r="H341" s="2">
        <v>804560.72743018006</v>
      </c>
      <c r="I341" s="2">
        <v>941000</v>
      </c>
      <c r="J341" s="2">
        <v>984000</v>
      </c>
      <c r="K341" s="2">
        <v>1025790.9999999999</v>
      </c>
      <c r="L341" s="2">
        <v>1070000</v>
      </c>
      <c r="M341" s="2">
        <f>(1130)*1000</f>
        <v>1130000</v>
      </c>
    </row>
    <row r="342" spans="1:13" s="2" customFormat="1" ht="14" x14ac:dyDescent="0.3">
      <c r="A342" s="8" t="s">
        <v>342</v>
      </c>
      <c r="B342" s="2" t="s">
        <v>343</v>
      </c>
      <c r="C342" s="2">
        <v>1756000</v>
      </c>
      <c r="D342" s="2">
        <v>2131654.25</v>
      </c>
      <c r="E342" s="2">
        <v>2609308.5</v>
      </c>
      <c r="F342" s="2">
        <v>3036962.75</v>
      </c>
      <c r="G342" s="2">
        <v>3193617</v>
      </c>
      <c r="H342" s="2">
        <v>3594656</v>
      </c>
      <c r="I342" s="2">
        <v>3919551.4366121101</v>
      </c>
      <c r="J342" s="2">
        <v>4255283.1667818101</v>
      </c>
      <c r="K342" s="2">
        <v>4527066.0993242301</v>
      </c>
      <c r="L342" s="2">
        <v>4820000</v>
      </c>
      <c r="M342" s="2">
        <f>(4397.354)*1000</f>
        <v>4397354</v>
      </c>
    </row>
    <row r="343" spans="1:13" s="2" customFormat="1" ht="14" x14ac:dyDescent="0.3">
      <c r="A343" s="8" t="s">
        <v>346</v>
      </c>
      <c r="B343" s="2" t="s">
        <v>347</v>
      </c>
      <c r="C343" s="2">
        <v>644000</v>
      </c>
      <c r="D343" s="2">
        <v>673000</v>
      </c>
      <c r="E343" s="2">
        <v>789899.5</v>
      </c>
      <c r="F343" s="2">
        <v>827799</v>
      </c>
      <c r="G343" s="2">
        <v>896176</v>
      </c>
      <c r="H343" s="2">
        <v>960967.33333333302</v>
      </c>
      <c r="I343" s="2">
        <v>1022290.66666667</v>
      </c>
      <c r="J343" s="2">
        <v>1084085</v>
      </c>
      <c r="K343" s="2">
        <v>1189812</v>
      </c>
      <c r="L343" s="2">
        <v>1250000</v>
      </c>
      <c r="M343" s="2">
        <f>(1381.473)*1000</f>
        <v>1381473</v>
      </c>
    </row>
    <row r="344" spans="1:13" s="2" customFormat="1" ht="14" x14ac:dyDescent="0.3">
      <c r="A344" s="8" t="s">
        <v>349</v>
      </c>
      <c r="B344" s="2" t="s">
        <v>350</v>
      </c>
      <c r="C344" s="2" t="s">
        <v>1217</v>
      </c>
      <c r="D344" s="2" t="s">
        <v>1217</v>
      </c>
      <c r="E344" s="2" t="s">
        <v>1217</v>
      </c>
      <c r="F344" s="2" t="s">
        <v>1217</v>
      </c>
      <c r="G344" s="2" t="s">
        <v>1217</v>
      </c>
      <c r="H344" s="2" t="s">
        <v>1217</v>
      </c>
      <c r="I344" s="2" t="s">
        <v>1217</v>
      </c>
      <c r="J344" s="2" t="s">
        <v>1217</v>
      </c>
      <c r="K344" s="2" t="s">
        <v>1217</v>
      </c>
      <c r="L344" s="2" t="s">
        <v>1217</v>
      </c>
      <c r="M344" s="2" t="s">
        <v>1217</v>
      </c>
    </row>
    <row r="345" spans="1:13" s="2" customFormat="1" ht="14" x14ac:dyDescent="0.3">
      <c r="A345" s="8" t="s">
        <v>353</v>
      </c>
      <c r="B345" s="2" t="s">
        <v>354</v>
      </c>
      <c r="C345" s="2" t="s">
        <v>1217</v>
      </c>
      <c r="D345" s="2" t="s">
        <v>1217</v>
      </c>
      <c r="E345" s="2" t="s">
        <v>1217</v>
      </c>
      <c r="F345" s="2" t="s">
        <v>1217</v>
      </c>
      <c r="G345" s="2" t="s">
        <v>1217</v>
      </c>
      <c r="H345" s="2" t="s">
        <v>1217</v>
      </c>
      <c r="I345" s="2" t="s">
        <v>1217</v>
      </c>
      <c r="J345" s="2" t="s">
        <v>1217</v>
      </c>
      <c r="K345" s="2" t="s">
        <v>1217</v>
      </c>
      <c r="L345" s="2" t="s">
        <v>1217</v>
      </c>
      <c r="M345" s="2" t="s">
        <v>1217</v>
      </c>
    </row>
    <row r="346" spans="1:13" s="2" customFormat="1" ht="14" x14ac:dyDescent="0.3">
      <c r="A346" s="8" t="s">
        <v>356</v>
      </c>
      <c r="B346" s="2" t="s">
        <v>357</v>
      </c>
      <c r="C346" s="2">
        <v>965000</v>
      </c>
      <c r="D346" s="2">
        <v>1018000</v>
      </c>
      <c r="E346" s="2">
        <v>1091000</v>
      </c>
      <c r="F346" s="2">
        <v>1160000</v>
      </c>
      <c r="G346" s="2">
        <v>1249000</v>
      </c>
      <c r="H346" s="2">
        <v>1359000</v>
      </c>
      <c r="I346" s="2">
        <v>1483000</v>
      </c>
      <c r="J346" s="2">
        <v>1604000</v>
      </c>
      <c r="K346" s="2">
        <v>1706178</v>
      </c>
      <c r="L346" s="2">
        <v>1810000</v>
      </c>
      <c r="M346" s="2">
        <f>(1876.188)*1000</f>
        <v>1876188</v>
      </c>
    </row>
    <row r="347" spans="1:13" s="2" customFormat="1" ht="14" x14ac:dyDescent="0.3">
      <c r="A347" s="8" t="s">
        <v>359</v>
      </c>
      <c r="B347" s="2" t="s">
        <v>360</v>
      </c>
      <c r="C347" s="2">
        <v>429607.694543224</v>
      </c>
      <c r="D347" s="2">
        <v>485640.19389983703</v>
      </c>
      <c r="E347" s="2">
        <v>541000</v>
      </c>
      <c r="F347" s="2">
        <v>634560.43707371003</v>
      </c>
      <c r="G347" s="2">
        <v>733123.25393621298</v>
      </c>
      <c r="H347" s="2">
        <v>853518.30551601097</v>
      </c>
      <c r="I347" s="2">
        <v>949800</v>
      </c>
      <c r="J347" s="2">
        <v>1061533.4107244301</v>
      </c>
      <c r="K347" s="2">
        <v>1150000</v>
      </c>
      <c r="L347" s="2">
        <v>1250000</v>
      </c>
      <c r="M347" s="2">
        <f>(1330)*1000</f>
        <v>1330000</v>
      </c>
    </row>
    <row r="348" spans="1:13" s="2" customFormat="1" ht="14" x14ac:dyDescent="0.3">
      <c r="A348" s="8" t="s">
        <v>362</v>
      </c>
      <c r="B348" s="2" t="s">
        <v>363</v>
      </c>
      <c r="C348" s="2" t="s">
        <v>1217</v>
      </c>
      <c r="D348" s="2" t="s">
        <v>1217</v>
      </c>
      <c r="E348" s="2" t="s">
        <v>1217</v>
      </c>
      <c r="F348" s="2" t="s">
        <v>1217</v>
      </c>
      <c r="G348" s="2" t="s">
        <v>1217</v>
      </c>
      <c r="H348" s="2" t="s">
        <v>1217</v>
      </c>
      <c r="I348" s="2" t="s">
        <v>1217</v>
      </c>
      <c r="J348" s="2" t="s">
        <v>1217</v>
      </c>
      <c r="K348" s="2" t="s">
        <v>1217</v>
      </c>
      <c r="L348" s="2" t="s">
        <v>1217</v>
      </c>
      <c r="M348" s="2" t="s">
        <v>1217</v>
      </c>
    </row>
    <row r="349" spans="1:13" s="2" customFormat="1" ht="14" x14ac:dyDescent="0.3">
      <c r="A349" s="8" t="s">
        <v>365</v>
      </c>
      <c r="B349" s="2" t="s">
        <v>366</v>
      </c>
      <c r="C349" s="2">
        <v>866204</v>
      </c>
      <c r="D349" s="2">
        <v>953759</v>
      </c>
      <c r="E349" s="2">
        <v>1045107</v>
      </c>
      <c r="F349" s="2">
        <v>1073176</v>
      </c>
      <c r="G349" s="2">
        <v>1034566</v>
      </c>
      <c r="H349" s="2">
        <v>713616</v>
      </c>
      <c r="I349" s="2">
        <v>690129</v>
      </c>
      <c r="J349" s="2">
        <v>699621</v>
      </c>
      <c r="K349" s="2">
        <v>719491</v>
      </c>
      <c r="L349" s="2">
        <v>745849</v>
      </c>
      <c r="M349" s="2">
        <f>(769.843)*1000</f>
        <v>769843</v>
      </c>
    </row>
    <row r="350" spans="1:13" s="2" customFormat="1" ht="14" x14ac:dyDescent="0.3">
      <c r="A350" s="8" t="s">
        <v>368</v>
      </c>
      <c r="B350" s="2" t="s">
        <v>369</v>
      </c>
      <c r="C350" s="2">
        <v>521000</v>
      </c>
      <c r="D350" s="2">
        <v>511000</v>
      </c>
      <c r="E350" s="2">
        <v>515000</v>
      </c>
      <c r="F350" s="2">
        <v>532000</v>
      </c>
      <c r="G350" s="2">
        <v>539000</v>
      </c>
      <c r="H350" s="2">
        <v>546000</v>
      </c>
      <c r="I350" s="2">
        <v>553085</v>
      </c>
      <c r="J350" s="2">
        <v>577498.17987152003</v>
      </c>
      <c r="K350" s="2">
        <v>610000</v>
      </c>
      <c r="L350" s="2">
        <v>650000</v>
      </c>
      <c r="M350" s="2">
        <f>(683)*1000</f>
        <v>683000</v>
      </c>
    </row>
    <row r="351" spans="1:13" s="2" customFormat="1" ht="14" x14ac:dyDescent="0.3">
      <c r="A351" s="8" t="s">
        <v>371</v>
      </c>
      <c r="B351" s="2" t="s">
        <v>372</v>
      </c>
      <c r="C351" s="2" t="s">
        <v>1217</v>
      </c>
      <c r="D351" s="2" t="s">
        <v>1217</v>
      </c>
      <c r="E351" s="2" t="s">
        <v>1217</v>
      </c>
      <c r="F351" s="2" t="s">
        <v>1217</v>
      </c>
      <c r="G351" s="2" t="s">
        <v>1217</v>
      </c>
      <c r="H351" s="2" t="s">
        <v>1217</v>
      </c>
      <c r="I351" s="2" t="s">
        <v>1217</v>
      </c>
      <c r="J351" s="2" t="s">
        <v>1217</v>
      </c>
      <c r="K351" s="2" t="s">
        <v>1217</v>
      </c>
      <c r="L351" s="2" t="s">
        <v>1217</v>
      </c>
      <c r="M351" s="2" t="s">
        <v>1217</v>
      </c>
    </row>
    <row r="352" spans="1:13" s="2" customFormat="1" ht="14" x14ac:dyDescent="0.3">
      <c r="A352" s="8" t="s">
        <v>374</v>
      </c>
      <c r="B352" s="2" t="s">
        <v>375</v>
      </c>
      <c r="C352" s="2">
        <v>50000</v>
      </c>
      <c r="D352" s="2">
        <v>55000</v>
      </c>
      <c r="E352" s="2">
        <v>56000</v>
      </c>
      <c r="F352" s="2">
        <v>51000</v>
      </c>
      <c r="G352" s="2">
        <v>52000</v>
      </c>
      <c r="H352" s="2">
        <v>53000</v>
      </c>
      <c r="I352" s="2">
        <v>54000</v>
      </c>
      <c r="J352" s="2">
        <v>55000</v>
      </c>
      <c r="K352" s="2">
        <v>60000</v>
      </c>
      <c r="L352" s="2">
        <v>60000</v>
      </c>
      <c r="M352" s="2">
        <f>(63)*1000</f>
        <v>63000</v>
      </c>
    </row>
    <row r="353" spans="1:13" s="2" customFormat="1" ht="14" x14ac:dyDescent="0.3">
      <c r="A353" s="8" t="s">
        <v>377</v>
      </c>
      <c r="B353" s="2" t="s">
        <v>378</v>
      </c>
      <c r="C353" s="2">
        <v>1479000</v>
      </c>
      <c r="D353" s="2">
        <v>1747000</v>
      </c>
      <c r="E353" s="2">
        <v>1800000</v>
      </c>
      <c r="F353" s="2">
        <v>1830000</v>
      </c>
      <c r="G353" s="2">
        <v>1850447</v>
      </c>
      <c r="H353" s="2">
        <v>2122000</v>
      </c>
      <c r="I353" s="2">
        <v>2229127</v>
      </c>
      <c r="J353" s="2">
        <v>2351758.4479768798</v>
      </c>
      <c r="K353" s="2">
        <v>2479588.3254335299</v>
      </c>
      <c r="L353" s="2">
        <v>2610000</v>
      </c>
      <c r="M353" s="2">
        <f>(2740)*1000</f>
        <v>2740000</v>
      </c>
    </row>
    <row r="354" spans="1:13" s="2" customFormat="1" ht="14" x14ac:dyDescent="0.3">
      <c r="A354" s="8" t="s">
        <v>380</v>
      </c>
      <c r="B354" s="2" t="s">
        <v>381</v>
      </c>
      <c r="C354" s="2" t="s">
        <v>1217</v>
      </c>
      <c r="D354" s="2" t="s">
        <v>1217</v>
      </c>
      <c r="E354" s="2" t="s">
        <v>1217</v>
      </c>
      <c r="F354" s="2" t="s">
        <v>1217</v>
      </c>
      <c r="G354" s="2" t="s">
        <v>1217</v>
      </c>
      <c r="H354" s="2" t="s">
        <v>1217</v>
      </c>
      <c r="I354" s="2" t="s">
        <v>1217</v>
      </c>
      <c r="J354" s="2" t="s">
        <v>1217</v>
      </c>
      <c r="K354" s="2" t="s">
        <v>1217</v>
      </c>
      <c r="L354" s="2" t="s">
        <v>1217</v>
      </c>
      <c r="M354" s="2" t="s">
        <v>1217</v>
      </c>
    </row>
    <row r="355" spans="1:13" s="2" customFormat="1" ht="14" x14ac:dyDescent="0.3">
      <c r="A355" s="8" t="s">
        <v>383</v>
      </c>
      <c r="B355" s="2" t="s">
        <v>384</v>
      </c>
      <c r="C355" s="2">
        <v>1621189</v>
      </c>
      <c r="D355" s="2">
        <v>1774824</v>
      </c>
      <c r="E355" s="2">
        <v>1784953</v>
      </c>
      <c r="F355" s="2">
        <v>1872472</v>
      </c>
      <c r="G355" s="2">
        <v>1891647</v>
      </c>
      <c r="H355" s="2">
        <v>1877942</v>
      </c>
      <c r="I355" s="2">
        <v>1904562</v>
      </c>
      <c r="J355" s="2">
        <v>1949272</v>
      </c>
      <c r="K355" s="2">
        <v>2010639</v>
      </c>
      <c r="L355" s="2">
        <v>2090000</v>
      </c>
      <c r="M355" s="2">
        <f>(1353.815)*1000</f>
        <v>1353815</v>
      </c>
    </row>
    <row r="356" spans="1:13" s="2" customFormat="1" ht="14" x14ac:dyDescent="0.3">
      <c r="A356" s="8" t="s">
        <v>386</v>
      </c>
      <c r="B356" s="2" t="s">
        <v>387</v>
      </c>
      <c r="C356" s="2">
        <v>338000</v>
      </c>
      <c r="D356" s="2">
        <v>347000</v>
      </c>
      <c r="E356" s="2">
        <v>356000</v>
      </c>
      <c r="F356" s="2">
        <v>365000</v>
      </c>
      <c r="G356" s="2">
        <v>369729</v>
      </c>
      <c r="H356" s="2">
        <v>376458</v>
      </c>
      <c r="I356" s="2">
        <v>387187</v>
      </c>
      <c r="J356" s="2">
        <v>397566</v>
      </c>
      <c r="K356" s="2">
        <v>405492</v>
      </c>
      <c r="L356" s="2">
        <v>415975</v>
      </c>
      <c r="M356" s="2">
        <f>(422.534)*1000</f>
        <v>422534</v>
      </c>
    </row>
    <row r="357" spans="1:13" s="2" customFormat="1" ht="14" x14ac:dyDescent="0.3">
      <c r="A357" s="8" t="s">
        <v>389</v>
      </c>
      <c r="B357" s="2" t="s">
        <v>390</v>
      </c>
      <c r="C357" s="2">
        <v>141000</v>
      </c>
      <c r="D357" s="2">
        <v>144000</v>
      </c>
      <c r="E357" s="2">
        <v>270000</v>
      </c>
      <c r="F357" s="2">
        <v>511000</v>
      </c>
      <c r="G357" s="2">
        <v>511000</v>
      </c>
      <c r="H357" s="2">
        <v>530000</v>
      </c>
      <c r="I357" s="2">
        <v>550000</v>
      </c>
      <c r="J357" s="2">
        <v>570000</v>
      </c>
      <c r="K357" s="2">
        <v>600000</v>
      </c>
      <c r="L357" s="2">
        <v>630000</v>
      </c>
      <c r="M357" s="2">
        <f>(660)*1000</f>
        <v>660000</v>
      </c>
    </row>
    <row r="358" spans="1:13" s="2" customFormat="1" ht="14" x14ac:dyDescent="0.3">
      <c r="A358" s="8" t="s">
        <v>392</v>
      </c>
      <c r="B358" s="2" t="s">
        <v>393</v>
      </c>
      <c r="C358" s="2">
        <v>69000</v>
      </c>
      <c r="D358" s="2">
        <v>71000</v>
      </c>
      <c r="E358" s="2">
        <v>94000</v>
      </c>
      <c r="F358" s="2">
        <v>123000</v>
      </c>
      <c r="G358" s="2">
        <v>124000</v>
      </c>
      <c r="H358" s="2">
        <v>130000</v>
      </c>
      <c r="I358" s="2">
        <v>130000</v>
      </c>
      <c r="J358" s="2">
        <v>130000</v>
      </c>
      <c r="K358" s="2">
        <v>130000</v>
      </c>
      <c r="L358" s="2">
        <v>140000</v>
      </c>
      <c r="M358" s="2">
        <f>(139)*1000</f>
        <v>139000</v>
      </c>
    </row>
    <row r="359" spans="1:13" s="2" customFormat="1" ht="14" x14ac:dyDescent="0.3">
      <c r="A359" s="8" t="s">
        <v>395</v>
      </c>
      <c r="B359" s="2" t="s">
        <v>396</v>
      </c>
      <c r="C359" s="2">
        <v>7414527</v>
      </c>
      <c r="D359" s="2">
        <v>7920570</v>
      </c>
      <c r="E359" s="2">
        <v>8437542</v>
      </c>
      <c r="F359" s="2">
        <v>9030293</v>
      </c>
      <c r="G359" s="2">
        <v>9604803</v>
      </c>
      <c r="H359" s="2">
        <v>10253326</v>
      </c>
      <c r="I359" s="2">
        <v>10900433</v>
      </c>
      <c r="J359" s="2">
        <v>11572540</v>
      </c>
      <c r="K359" s="2">
        <v>11809000</v>
      </c>
      <c r="L359" s="2">
        <v>12228000</v>
      </c>
      <c r="M359" s="2">
        <f>(13308.716)*1000</f>
        <v>13308716</v>
      </c>
    </row>
    <row r="360" spans="1:13" s="2" customFormat="1" ht="14" x14ac:dyDescent="0.3">
      <c r="A360" s="8" t="s">
        <v>398</v>
      </c>
      <c r="B360" s="2" t="s">
        <v>399</v>
      </c>
      <c r="C360" s="2" t="s">
        <v>1217</v>
      </c>
      <c r="D360" s="2" t="s">
        <v>1217</v>
      </c>
      <c r="E360" s="2" t="s">
        <v>1217</v>
      </c>
      <c r="F360" s="2" t="s">
        <v>1217</v>
      </c>
      <c r="G360" s="2" t="s">
        <v>1217</v>
      </c>
      <c r="H360" s="2" t="s">
        <v>1217</v>
      </c>
      <c r="I360" s="2" t="s">
        <v>1217</v>
      </c>
      <c r="J360" s="2" t="s">
        <v>1217</v>
      </c>
      <c r="K360" s="2" t="s">
        <v>1217</v>
      </c>
      <c r="L360" s="2" t="s">
        <v>1217</v>
      </c>
      <c r="M360" s="2" t="s">
        <v>1217</v>
      </c>
    </row>
    <row r="361" spans="1:13" s="2" customFormat="1" ht="14" x14ac:dyDescent="0.3">
      <c r="A361" s="8" t="s">
        <v>401</v>
      </c>
      <c r="B361" s="2" t="s">
        <v>402</v>
      </c>
      <c r="C361" s="2">
        <v>109295.89772522599</v>
      </c>
      <c r="D361" s="2">
        <v>120901.094155267</v>
      </c>
      <c r="E361" s="2">
        <v>128000</v>
      </c>
      <c r="F361" s="2">
        <v>144000</v>
      </c>
      <c r="G361" s="2">
        <v>148000</v>
      </c>
      <c r="H361" s="2">
        <v>154072.87036362299</v>
      </c>
      <c r="I361" s="2">
        <v>160000</v>
      </c>
      <c r="J361" s="2">
        <v>170000</v>
      </c>
      <c r="K361" s="2">
        <v>180000</v>
      </c>
      <c r="L361" s="2">
        <v>190000</v>
      </c>
      <c r="M361" s="2">
        <f>(203)*1000</f>
        <v>203000</v>
      </c>
    </row>
    <row r="362" spans="1:13" s="2" customFormat="1" ht="14" x14ac:dyDescent="0.3">
      <c r="A362" s="8" t="s">
        <v>404</v>
      </c>
      <c r="B362" s="2" t="s">
        <v>405</v>
      </c>
      <c r="C362" s="2">
        <v>252000</v>
      </c>
      <c r="D362" s="2">
        <v>259000</v>
      </c>
      <c r="E362" s="2">
        <v>266000</v>
      </c>
      <c r="F362" s="2">
        <v>271000</v>
      </c>
      <c r="G362" s="2">
        <v>275000</v>
      </c>
      <c r="H362" s="2">
        <v>281000</v>
      </c>
      <c r="I362" s="2">
        <v>287000</v>
      </c>
      <c r="J362" s="2">
        <v>296612</v>
      </c>
      <c r="K362" s="2">
        <v>304301</v>
      </c>
      <c r="L362" s="2">
        <v>315020</v>
      </c>
      <c r="M362" s="2">
        <f>(324.517)*1000</f>
        <v>324517</v>
      </c>
    </row>
    <row r="363" spans="1:13" s="2" customFormat="1" ht="14" x14ac:dyDescent="0.3">
      <c r="A363" s="8" t="s">
        <v>407</v>
      </c>
      <c r="B363" s="2" t="s">
        <v>408</v>
      </c>
      <c r="C363" s="2" t="s">
        <v>1217</v>
      </c>
      <c r="D363" s="2" t="s">
        <v>1217</v>
      </c>
      <c r="E363" s="2" t="s">
        <v>1217</v>
      </c>
      <c r="F363" s="2" t="s">
        <v>1217</v>
      </c>
      <c r="G363" s="2" t="s">
        <v>1217</v>
      </c>
      <c r="H363" s="2" t="s">
        <v>1217</v>
      </c>
      <c r="I363" s="2" t="s">
        <v>1217</v>
      </c>
      <c r="J363" s="2" t="s">
        <v>1217</v>
      </c>
      <c r="K363" s="2" t="s">
        <v>1217</v>
      </c>
      <c r="L363" s="2" t="s">
        <v>1217</v>
      </c>
      <c r="M363" s="2" t="s">
        <v>1217</v>
      </c>
    </row>
    <row r="364" spans="1:13" s="2" customFormat="1" ht="14" x14ac:dyDescent="0.3">
      <c r="A364" s="8" t="s">
        <v>410</v>
      </c>
      <c r="B364" s="2" t="s">
        <v>411</v>
      </c>
      <c r="C364" s="2">
        <v>29532.843362425399</v>
      </c>
      <c r="D364" s="2">
        <v>30958.658704639402</v>
      </c>
      <c r="E364" s="2">
        <v>31892.971979788701</v>
      </c>
      <c r="F364" s="2">
        <v>33389.526871842005</v>
      </c>
      <c r="G364" s="2">
        <v>33964.170877354198</v>
      </c>
      <c r="H364" s="2">
        <v>35468.534680753299</v>
      </c>
      <c r="I364" s="2">
        <v>36100</v>
      </c>
      <c r="J364" s="2">
        <v>36000</v>
      </c>
      <c r="K364" s="2">
        <v>40000</v>
      </c>
      <c r="L364" s="2">
        <v>40408.163265306102</v>
      </c>
      <c r="M364" s="2">
        <f>(41)*1000</f>
        <v>41000</v>
      </c>
    </row>
    <row r="365" spans="1:13" s="2" customFormat="1" ht="14" x14ac:dyDescent="0.3">
      <c r="A365" s="8" t="s">
        <v>413</v>
      </c>
      <c r="B365" s="2" t="s">
        <v>414</v>
      </c>
      <c r="C365" s="2">
        <v>125000</v>
      </c>
      <c r="D365" s="2">
        <v>133000</v>
      </c>
      <c r="E365" s="2">
        <v>141000</v>
      </c>
      <c r="F365" s="2">
        <v>152000</v>
      </c>
      <c r="G365" s="2">
        <v>161000</v>
      </c>
      <c r="H365" s="2">
        <v>170000</v>
      </c>
      <c r="I365" s="2">
        <v>180000</v>
      </c>
      <c r="J365" s="2">
        <v>191000</v>
      </c>
      <c r="K365" s="2">
        <v>205000</v>
      </c>
      <c r="L365" s="2">
        <v>220000</v>
      </c>
      <c r="M365" s="2">
        <f>(236.853)*1000</f>
        <v>236853</v>
      </c>
    </row>
    <row r="366" spans="1:13" s="2" customFormat="1" ht="14" x14ac:dyDescent="0.3">
      <c r="A366" s="8" t="s">
        <v>416</v>
      </c>
      <c r="B366" s="2" t="s">
        <v>417</v>
      </c>
      <c r="C366" s="2">
        <v>21550000</v>
      </c>
      <c r="D366" s="2">
        <v>24185000</v>
      </c>
      <c r="E366" s="2">
        <v>25869000</v>
      </c>
      <c r="F366" s="2">
        <v>28208000</v>
      </c>
      <c r="G366" s="2">
        <v>29692000</v>
      </c>
      <c r="H366" s="2">
        <v>30482000</v>
      </c>
      <c r="I366" s="2">
        <v>31965000</v>
      </c>
      <c r="J366" s="2">
        <v>33293000</v>
      </c>
      <c r="K366" s="2">
        <v>34870316</v>
      </c>
      <c r="L366" s="2">
        <v>35753077</v>
      </c>
      <c r="M366" s="2">
        <f>(37353.594)*1000</f>
        <v>37353594</v>
      </c>
    </row>
    <row r="367" spans="1:13" s="2" customFormat="1" ht="14" x14ac:dyDescent="0.3">
      <c r="A367" s="8" t="s">
        <v>419</v>
      </c>
      <c r="B367" s="2" t="s">
        <v>420</v>
      </c>
      <c r="C367" s="2" t="s">
        <v>1217</v>
      </c>
      <c r="D367" s="2" t="s">
        <v>1217</v>
      </c>
      <c r="E367" s="2" t="s">
        <v>1217</v>
      </c>
      <c r="F367" s="2" t="s">
        <v>1217</v>
      </c>
      <c r="G367" s="2" t="s">
        <v>1217</v>
      </c>
      <c r="H367" s="2" t="s">
        <v>1217</v>
      </c>
      <c r="I367" s="2" t="s">
        <v>1217</v>
      </c>
      <c r="J367" s="2" t="s">
        <v>1217</v>
      </c>
      <c r="K367" s="2" t="s">
        <v>1217</v>
      </c>
      <c r="L367" s="2" t="s">
        <v>1217</v>
      </c>
      <c r="M367" s="2" t="s">
        <v>1217</v>
      </c>
    </row>
    <row r="368" spans="1:13" s="2" customFormat="1" ht="14" x14ac:dyDescent="0.3">
      <c r="A368" s="8" t="s">
        <v>422</v>
      </c>
      <c r="B368" s="2" t="s">
        <v>423</v>
      </c>
      <c r="C368" s="2" t="s">
        <v>1217</v>
      </c>
      <c r="D368" s="2" t="s">
        <v>1217</v>
      </c>
      <c r="E368" s="2" t="s">
        <v>1217</v>
      </c>
      <c r="F368" s="2" t="s">
        <v>1217</v>
      </c>
      <c r="G368" s="2" t="s">
        <v>1217</v>
      </c>
      <c r="H368" s="2" t="s">
        <v>1217</v>
      </c>
      <c r="I368" s="2" t="s">
        <v>1217</v>
      </c>
      <c r="J368" s="2" t="s">
        <v>1217</v>
      </c>
      <c r="K368" s="2" t="s">
        <v>1217</v>
      </c>
      <c r="L368" s="2" t="s">
        <v>1217</v>
      </c>
      <c r="M368" s="2" t="s">
        <v>1217</v>
      </c>
    </row>
    <row r="369" spans="1:13" s="2" customFormat="1" ht="14" x14ac:dyDescent="0.3">
      <c r="A369" s="8" t="s">
        <v>425</v>
      </c>
      <c r="B369" s="2" t="s">
        <v>426</v>
      </c>
      <c r="C369" s="2" t="s">
        <v>1217</v>
      </c>
      <c r="D369" s="2" t="s">
        <v>1217</v>
      </c>
      <c r="E369" s="2" t="s">
        <v>1217</v>
      </c>
      <c r="F369" s="2" t="s">
        <v>1217</v>
      </c>
      <c r="G369" s="2" t="s">
        <v>1217</v>
      </c>
      <c r="H369" s="2" t="s">
        <v>1217</v>
      </c>
      <c r="I369" s="2" t="s">
        <v>1217</v>
      </c>
      <c r="J369" s="2" t="s">
        <v>1217</v>
      </c>
      <c r="K369" s="2" t="s">
        <v>1217</v>
      </c>
      <c r="L369" s="2" t="s">
        <v>1217</v>
      </c>
      <c r="M369" s="2" t="s">
        <v>1217</v>
      </c>
    </row>
    <row r="370" spans="1:13" s="2" customFormat="1" ht="14" x14ac:dyDescent="0.3">
      <c r="A370" s="8" t="s">
        <v>428</v>
      </c>
      <c r="B370" s="2" t="s">
        <v>429</v>
      </c>
      <c r="C370" s="2" t="s">
        <v>1217</v>
      </c>
      <c r="D370" s="2" t="s">
        <v>1217</v>
      </c>
      <c r="E370" s="2" t="s">
        <v>1217</v>
      </c>
      <c r="F370" s="2" t="s">
        <v>1217</v>
      </c>
      <c r="G370" s="2" t="s">
        <v>1217</v>
      </c>
      <c r="H370" s="2" t="s">
        <v>1217</v>
      </c>
      <c r="I370" s="2" t="s">
        <v>1217</v>
      </c>
      <c r="J370" s="2" t="s">
        <v>1217</v>
      </c>
      <c r="K370" s="2" t="s">
        <v>1217</v>
      </c>
      <c r="L370" s="2" t="s">
        <v>1217</v>
      </c>
      <c r="M370" s="2" t="s">
        <v>1217</v>
      </c>
    </row>
    <row r="371" spans="1:13" s="2" customFormat="1" ht="14" x14ac:dyDescent="0.3">
      <c r="A371" s="8" t="s">
        <v>431</v>
      </c>
      <c r="B371" s="2" t="s">
        <v>432</v>
      </c>
      <c r="C371" s="2">
        <v>1978932.9492824499</v>
      </c>
      <c r="D371" s="2">
        <v>2122491</v>
      </c>
      <c r="E371" s="2">
        <v>2258683</v>
      </c>
      <c r="F371" s="2">
        <v>2409383</v>
      </c>
      <c r="G371" s="2">
        <v>2596074</v>
      </c>
      <c r="H371" s="2">
        <v>2759651</v>
      </c>
      <c r="I371" s="2">
        <v>2920308</v>
      </c>
      <c r="J371" s="2">
        <v>3088261</v>
      </c>
      <c r="K371" s="2">
        <v>3247629</v>
      </c>
      <c r="L371" s="2">
        <v>3396847</v>
      </c>
      <c r="M371" s="2">
        <f>(3570)*1000</f>
        <v>3570000</v>
      </c>
    </row>
    <row r="372" spans="1:13" s="2" customFormat="1" ht="14" x14ac:dyDescent="0.3">
      <c r="A372" s="8" t="s">
        <v>434</v>
      </c>
      <c r="B372" s="2" t="s">
        <v>435</v>
      </c>
      <c r="C372" s="2">
        <v>171000</v>
      </c>
      <c r="D372" s="2">
        <v>193000</v>
      </c>
      <c r="E372" s="2">
        <v>213000</v>
      </c>
      <c r="F372" s="2">
        <v>213000</v>
      </c>
      <c r="G372" s="2">
        <v>276000</v>
      </c>
      <c r="H372" s="2">
        <v>315000</v>
      </c>
      <c r="I372" s="2">
        <v>324000</v>
      </c>
      <c r="J372" s="2">
        <v>340000</v>
      </c>
      <c r="K372" s="2">
        <v>364000</v>
      </c>
      <c r="L372" s="2">
        <v>377000</v>
      </c>
      <c r="M372" s="2">
        <f>(400)*1000</f>
        <v>400000</v>
      </c>
    </row>
    <row r="373" spans="1:13" s="2" customFormat="1" ht="14" x14ac:dyDescent="0.3">
      <c r="A373" s="8" t="s">
        <v>437</v>
      </c>
      <c r="B373" s="2" t="s">
        <v>438</v>
      </c>
      <c r="C373" s="2" t="s">
        <v>1217</v>
      </c>
      <c r="D373" s="2" t="s">
        <v>1217</v>
      </c>
      <c r="E373" s="2" t="s">
        <v>1217</v>
      </c>
      <c r="F373" s="2" t="s">
        <v>1217</v>
      </c>
      <c r="G373" s="2" t="s">
        <v>1217</v>
      </c>
      <c r="H373" s="2" t="s">
        <v>1217</v>
      </c>
      <c r="I373" s="2" t="s">
        <v>1217</v>
      </c>
      <c r="J373" s="2" t="s">
        <v>1217</v>
      </c>
      <c r="K373" s="2" t="s">
        <v>1217</v>
      </c>
      <c r="L373" s="2" t="s">
        <v>1217</v>
      </c>
      <c r="M373" s="2" t="s">
        <v>1217</v>
      </c>
    </row>
    <row r="374" spans="1:13" s="2" customFormat="1" ht="14" x14ac:dyDescent="0.3">
      <c r="A374" s="8" t="s">
        <v>440</v>
      </c>
      <c r="B374" s="2" t="s">
        <v>441</v>
      </c>
      <c r="C374" s="2" t="s">
        <v>1217</v>
      </c>
      <c r="D374" s="2" t="s">
        <v>1217</v>
      </c>
      <c r="E374" s="2" t="s">
        <v>1217</v>
      </c>
      <c r="F374" s="2" t="s">
        <v>1217</v>
      </c>
      <c r="G374" s="2" t="s">
        <v>1217</v>
      </c>
      <c r="H374" s="2" t="s">
        <v>1217</v>
      </c>
      <c r="I374" s="2" t="s">
        <v>1217</v>
      </c>
      <c r="J374" s="2" t="s">
        <v>1217</v>
      </c>
      <c r="K374" s="2" t="s">
        <v>1217</v>
      </c>
      <c r="L374" s="2" t="s">
        <v>1217</v>
      </c>
      <c r="M374" s="2" t="s">
        <v>1217</v>
      </c>
    </row>
    <row r="375" spans="1:13" s="2" customFormat="1" ht="14" x14ac:dyDescent="0.3">
      <c r="A375" s="8" t="s">
        <v>443</v>
      </c>
      <c r="B375" s="2" t="s">
        <v>444</v>
      </c>
      <c r="C375" s="2" t="s">
        <v>1217</v>
      </c>
      <c r="D375" s="2" t="s">
        <v>1217</v>
      </c>
      <c r="E375" s="2" t="s">
        <v>1217</v>
      </c>
      <c r="F375" s="2" t="s">
        <v>1217</v>
      </c>
      <c r="G375" s="2" t="s">
        <v>1217</v>
      </c>
      <c r="H375" s="2" t="s">
        <v>1217</v>
      </c>
      <c r="I375" s="2" t="s">
        <v>1217</v>
      </c>
      <c r="J375" s="2" t="s">
        <v>1217</v>
      </c>
      <c r="K375" s="2" t="s">
        <v>1217</v>
      </c>
      <c r="L375" s="2" t="s">
        <v>1217</v>
      </c>
      <c r="M375" s="2" t="s">
        <v>1217</v>
      </c>
    </row>
    <row r="376" spans="1:13" s="2" customFormat="1" ht="14" x14ac:dyDescent="0.3">
      <c r="A376" s="8" t="s">
        <v>446</v>
      </c>
      <c r="B376" s="2" t="s">
        <v>447</v>
      </c>
      <c r="C376" s="2" t="s">
        <v>1217</v>
      </c>
      <c r="D376" s="2" t="s">
        <v>1217</v>
      </c>
      <c r="E376" s="2" t="s">
        <v>1217</v>
      </c>
      <c r="F376" s="2" t="s">
        <v>1217</v>
      </c>
      <c r="G376" s="2" t="s">
        <v>1217</v>
      </c>
      <c r="H376" s="2" t="s">
        <v>1217</v>
      </c>
      <c r="I376" s="2" t="s">
        <v>1217</v>
      </c>
      <c r="J376" s="2" t="s">
        <v>1217</v>
      </c>
      <c r="K376" s="2" t="s">
        <v>1217</v>
      </c>
      <c r="L376" s="2" t="s">
        <v>1217</v>
      </c>
      <c r="M376" s="2" t="s">
        <v>1217</v>
      </c>
    </row>
    <row r="377" spans="1:13" s="2" customFormat="1" ht="14" x14ac:dyDescent="0.3">
      <c r="A377" s="8" t="s">
        <v>449</v>
      </c>
      <c r="B377" s="2" t="s">
        <v>450</v>
      </c>
      <c r="C377" s="2">
        <v>8162605</v>
      </c>
      <c r="D377" s="2">
        <v>8294846</v>
      </c>
      <c r="E377" s="2">
        <v>8474523</v>
      </c>
      <c r="F377" s="2">
        <v>8643432</v>
      </c>
      <c r="G377" s="2">
        <v>8716211</v>
      </c>
      <c r="H377" s="2">
        <v>8815993</v>
      </c>
      <c r="I377" s="2">
        <v>8924799</v>
      </c>
      <c r="J377" s="2">
        <v>8959028</v>
      </c>
      <c r="K377" s="2">
        <v>9207000</v>
      </c>
      <c r="L377" s="2">
        <v>9238000</v>
      </c>
      <c r="M377" s="2">
        <f>(9395)*1000</f>
        <v>9395000</v>
      </c>
    </row>
    <row r="378" spans="1:13" s="2" customFormat="1" ht="14" x14ac:dyDescent="0.3">
      <c r="A378" s="8" t="s">
        <v>452</v>
      </c>
      <c r="B378" s="2" t="s">
        <v>453</v>
      </c>
      <c r="C378" s="2">
        <v>2596000</v>
      </c>
      <c r="D378" s="2">
        <v>2667000</v>
      </c>
      <c r="E378" s="2">
        <v>2717000</v>
      </c>
      <c r="F378" s="2">
        <v>2742000</v>
      </c>
      <c r="G378" s="2">
        <v>2781000</v>
      </c>
      <c r="H378" s="2">
        <v>2777000</v>
      </c>
      <c r="I378" s="2">
        <v>2813000</v>
      </c>
      <c r="J378" s="2">
        <v>2884000</v>
      </c>
      <c r="K378" s="2">
        <v>3442000</v>
      </c>
      <c r="L378" s="2">
        <v>3579000</v>
      </c>
      <c r="M378" s="2">
        <f>(3707.887)*1000</f>
        <v>3707887</v>
      </c>
    </row>
    <row r="379" spans="1:13" s="2" customFormat="1" ht="14" x14ac:dyDescent="0.3">
      <c r="A379" s="8" t="s">
        <v>455</v>
      </c>
      <c r="B379" s="2" t="s">
        <v>456</v>
      </c>
      <c r="C379" s="2">
        <v>249148</v>
      </c>
      <c r="D379" s="2">
        <v>267039</v>
      </c>
      <c r="E379" s="2">
        <v>287901</v>
      </c>
      <c r="F379" s="2">
        <v>302326</v>
      </c>
      <c r="G379" s="2">
        <v>353209</v>
      </c>
      <c r="H379" s="2">
        <v>389186.5</v>
      </c>
      <c r="I379" s="2">
        <v>417373</v>
      </c>
      <c r="J379" s="2">
        <v>456275.47401908797</v>
      </c>
      <c r="K379" s="2">
        <v>457106.282669293</v>
      </c>
      <c r="L379" s="2">
        <v>468978.16951977002</v>
      </c>
      <c r="M379" s="2">
        <f>(480)*1000</f>
        <v>480000</v>
      </c>
    </row>
    <row r="380" spans="1:13" s="2" customFormat="1" ht="14" x14ac:dyDescent="0.3">
      <c r="A380" s="8" t="s">
        <v>458</v>
      </c>
      <c r="B380" s="2" t="s">
        <v>459</v>
      </c>
      <c r="C380" s="2" t="s">
        <v>1217</v>
      </c>
      <c r="D380" s="2" t="s">
        <v>1217</v>
      </c>
      <c r="E380" s="2" t="s">
        <v>1217</v>
      </c>
      <c r="F380" s="2" t="s">
        <v>1217</v>
      </c>
      <c r="G380" s="2" t="s">
        <v>1217</v>
      </c>
      <c r="H380" s="2" t="s">
        <v>1217</v>
      </c>
      <c r="I380" s="2" t="s">
        <v>1217</v>
      </c>
      <c r="J380" s="2" t="s">
        <v>1217</v>
      </c>
      <c r="K380" s="2" t="s">
        <v>1217</v>
      </c>
      <c r="L380" s="2" t="s">
        <v>1217</v>
      </c>
      <c r="M380" s="2" t="s">
        <v>1217</v>
      </c>
    </row>
    <row r="381" spans="1:13" s="2" customFormat="1" ht="14" x14ac:dyDescent="0.3">
      <c r="A381" s="8" t="s">
        <v>461</v>
      </c>
      <c r="B381" s="2" t="s">
        <v>462</v>
      </c>
      <c r="C381" s="2">
        <v>1747000</v>
      </c>
      <c r="D381" s="2">
        <v>2829000</v>
      </c>
      <c r="E381" s="2">
        <v>2860000</v>
      </c>
      <c r="F381" s="2">
        <v>2920000</v>
      </c>
      <c r="G381" s="2">
        <v>2967000</v>
      </c>
      <c r="H381" s="2">
        <v>3090000</v>
      </c>
      <c r="I381" s="2">
        <v>3210000</v>
      </c>
      <c r="J381" s="2">
        <v>3330000</v>
      </c>
      <c r="K381" s="2">
        <v>3440000</v>
      </c>
      <c r="L381" s="2">
        <v>3590000</v>
      </c>
      <c r="M381" s="2">
        <f>(3750)*1000</f>
        <v>3750000</v>
      </c>
    </row>
    <row r="382" spans="1:13" s="2" customFormat="1" ht="14" x14ac:dyDescent="0.3">
      <c r="A382" s="8" t="s">
        <v>464</v>
      </c>
      <c r="B382" s="2" t="s">
        <v>465</v>
      </c>
      <c r="C382" s="2">
        <f>(273)*1000</f>
        <v>273000</v>
      </c>
      <c r="D382" s="2">
        <f>(261)*1000</f>
        <v>261000</v>
      </c>
      <c r="E382" s="2">
        <f>(277.616)*1000</f>
        <v>277616</v>
      </c>
      <c r="F382" s="2">
        <f>(294.262)*1000</f>
        <v>294262</v>
      </c>
      <c r="G382" s="2">
        <f>(316.684)*1000</f>
        <v>316684</v>
      </c>
      <c r="H382" s="2">
        <f>(346.226)*1000</f>
        <v>346226</v>
      </c>
      <c r="I382" s="2">
        <f>(348.269)*1000</f>
        <v>348269</v>
      </c>
      <c r="J382" s="2">
        <f>(335.241)*1000</f>
        <v>335241</v>
      </c>
      <c r="K382" s="2">
        <f>(384.921)*1000</f>
        <v>384921</v>
      </c>
      <c r="L382" s="2">
        <f>(411.984)*1000</f>
        <v>411984</v>
      </c>
      <c r="M382" s="2">
        <f>(425.764)*1000</f>
        <v>425764</v>
      </c>
    </row>
    <row r="383" spans="1:13" s="2" customFormat="1" ht="14" x14ac:dyDescent="0.3">
      <c r="A383" s="8" t="s">
        <v>467</v>
      </c>
      <c r="B383" s="2" t="s">
        <v>468</v>
      </c>
      <c r="C383" s="2">
        <v>2523000</v>
      </c>
      <c r="D383" s="2">
        <v>2600000</v>
      </c>
      <c r="E383" s="2">
        <v>2693000</v>
      </c>
      <c r="F383" s="2">
        <v>2744000</v>
      </c>
      <c r="G383" s="2">
        <v>2790000</v>
      </c>
      <c r="H383" s="2">
        <v>2856000</v>
      </c>
      <c r="I383" s="2">
        <v>2930000</v>
      </c>
      <c r="J383" s="2">
        <v>3004000</v>
      </c>
      <c r="K383" s="2">
        <v>3065884</v>
      </c>
      <c r="L383" s="2">
        <v>3124390</v>
      </c>
      <c r="M383" s="2">
        <f>(3183.262)*1000</f>
        <v>3183262</v>
      </c>
    </row>
    <row r="384" spans="1:13" s="2" customFormat="1" ht="14" x14ac:dyDescent="0.3">
      <c r="A384" s="8" t="s">
        <v>470</v>
      </c>
      <c r="B384" s="2" t="s">
        <v>471</v>
      </c>
      <c r="C384" s="2">
        <v>405000</v>
      </c>
      <c r="D384" s="2">
        <v>510000</v>
      </c>
      <c r="E384" s="2">
        <v>530000</v>
      </c>
      <c r="F384" s="2">
        <v>611000</v>
      </c>
      <c r="G384" s="2">
        <v>620000</v>
      </c>
      <c r="H384" s="2">
        <v>680000</v>
      </c>
      <c r="I384" s="2">
        <v>740000</v>
      </c>
      <c r="J384" s="2">
        <v>810000</v>
      </c>
      <c r="K384" s="2">
        <v>860000</v>
      </c>
      <c r="L384" s="2">
        <v>920000</v>
      </c>
      <c r="M384" s="2">
        <f>(980)*1000</f>
        <v>980000</v>
      </c>
    </row>
    <row r="385" spans="1:13" s="2" customFormat="1" ht="14" x14ac:dyDescent="0.3">
      <c r="A385" s="8" t="s">
        <v>473</v>
      </c>
      <c r="B385" s="2" t="s">
        <v>474</v>
      </c>
      <c r="C385" s="2">
        <v>1761610</v>
      </c>
      <c r="D385" s="2">
        <v>1843103</v>
      </c>
      <c r="E385" s="2">
        <v>1928013</v>
      </c>
      <c r="F385" s="2">
        <v>2044226</v>
      </c>
      <c r="G385" s="2">
        <v>2170430</v>
      </c>
      <c r="H385" s="2">
        <v>2264138</v>
      </c>
      <c r="I385" s="2">
        <v>2374319</v>
      </c>
      <c r="J385" s="2">
        <v>2561823.5621440099</v>
      </c>
      <c r="K385" s="2">
        <v>2770000</v>
      </c>
      <c r="L385" s="2">
        <v>2960000</v>
      </c>
      <c r="M385" s="2">
        <f>(3220)*1000</f>
        <v>3220000</v>
      </c>
    </row>
    <row r="386" spans="1:13" s="2" customFormat="1" ht="14" x14ac:dyDescent="0.3">
      <c r="A386" s="8" t="s">
        <v>476</v>
      </c>
      <c r="B386" s="2" t="s">
        <v>477</v>
      </c>
      <c r="C386" s="2" t="s">
        <v>1217</v>
      </c>
      <c r="D386" s="2" t="s">
        <v>1217</v>
      </c>
      <c r="E386" s="2" t="s">
        <v>1217</v>
      </c>
      <c r="F386" s="2" t="s">
        <v>1217</v>
      </c>
      <c r="G386" s="2" t="s">
        <v>1217</v>
      </c>
      <c r="H386" s="2" t="s">
        <v>1217</v>
      </c>
      <c r="I386" s="2" t="s">
        <v>1217</v>
      </c>
      <c r="J386" s="2" t="s">
        <v>1217</v>
      </c>
      <c r="K386" s="2" t="s">
        <v>1217</v>
      </c>
      <c r="L386" s="2" t="s">
        <v>1217</v>
      </c>
      <c r="M386" s="2" t="s">
        <v>1217</v>
      </c>
    </row>
    <row r="387" spans="1:13" s="2" customFormat="1" ht="14" x14ac:dyDescent="0.3">
      <c r="A387" s="8" t="s">
        <v>479</v>
      </c>
      <c r="B387" s="2" t="s">
        <v>480</v>
      </c>
      <c r="C387" s="2">
        <v>236000</v>
      </c>
      <c r="D387" s="2">
        <v>204000</v>
      </c>
      <c r="E387" s="2">
        <v>138000</v>
      </c>
      <c r="F387" s="2">
        <v>169000</v>
      </c>
      <c r="G387" s="2">
        <v>216000</v>
      </c>
      <c r="H387" s="2">
        <v>220929.62229820402</v>
      </c>
      <c r="I387" s="2">
        <v>264216.53821173403</v>
      </c>
      <c r="J387" s="2">
        <v>307123.26910586702</v>
      </c>
      <c r="K387" s="2">
        <v>340030</v>
      </c>
      <c r="L387" s="2">
        <v>385000</v>
      </c>
      <c r="M387" s="2">
        <f>(405)*1000</f>
        <v>405000</v>
      </c>
    </row>
    <row r="388" spans="1:13" s="2" customFormat="1" ht="14" x14ac:dyDescent="0.3">
      <c r="A388" s="8" t="s">
        <v>482</v>
      </c>
      <c r="B388" s="2" t="s">
        <v>483</v>
      </c>
      <c r="C388" s="2">
        <v>352000</v>
      </c>
      <c r="D388" s="2">
        <v>373000</v>
      </c>
      <c r="E388" s="2">
        <v>397000</v>
      </c>
      <c r="F388" s="2">
        <v>413000</v>
      </c>
      <c r="G388" s="2">
        <v>442000</v>
      </c>
      <c r="H388" s="2">
        <v>471000</v>
      </c>
      <c r="I388" s="2">
        <v>494000</v>
      </c>
      <c r="J388" s="2">
        <v>545580</v>
      </c>
      <c r="K388" s="2">
        <v>581144</v>
      </c>
      <c r="L388" s="2">
        <v>603046.411776733</v>
      </c>
      <c r="M388" s="2">
        <f>(677.356)*1000</f>
        <v>677356</v>
      </c>
    </row>
    <row r="389" spans="1:13" s="2" customFormat="1" ht="14" x14ac:dyDescent="0.3">
      <c r="A389" s="8" t="s">
        <v>485</v>
      </c>
      <c r="B389" s="2" t="s">
        <v>486</v>
      </c>
      <c r="C389" s="2" t="s">
        <v>1217</v>
      </c>
      <c r="D389" s="2" t="s">
        <v>1217</v>
      </c>
      <c r="E389" s="2" t="s">
        <v>1217</v>
      </c>
      <c r="F389" s="2" t="s">
        <v>1217</v>
      </c>
      <c r="G389" s="2" t="s">
        <v>1217</v>
      </c>
      <c r="H389" s="2" t="s">
        <v>1217</v>
      </c>
      <c r="I389" s="2" t="s">
        <v>1217</v>
      </c>
      <c r="J389" s="2" t="s">
        <v>1217</v>
      </c>
      <c r="K389" s="2" t="s">
        <v>1217</v>
      </c>
      <c r="L389" s="2" t="s">
        <v>1217</v>
      </c>
      <c r="M389" s="2" t="s">
        <v>1217</v>
      </c>
    </row>
    <row r="390" spans="1:13" s="2" customFormat="1" ht="14" x14ac:dyDescent="0.3">
      <c r="A390" s="8" t="s">
        <v>488</v>
      </c>
      <c r="B390" s="2" t="s">
        <v>489</v>
      </c>
      <c r="C390" s="2">
        <v>327000</v>
      </c>
      <c r="D390" s="2">
        <v>341000</v>
      </c>
      <c r="E390" s="2">
        <v>365000</v>
      </c>
      <c r="F390" s="2">
        <v>406000</v>
      </c>
      <c r="G390" s="2">
        <v>429500</v>
      </c>
      <c r="H390" s="2">
        <v>450000</v>
      </c>
      <c r="I390" s="2">
        <v>474000</v>
      </c>
      <c r="J390" s="2">
        <v>454000</v>
      </c>
      <c r="K390" s="2">
        <v>487438</v>
      </c>
      <c r="L390" s="2">
        <v>492324.75598935201</v>
      </c>
      <c r="M390" s="2">
        <f>(652.886)*1000</f>
        <v>652886</v>
      </c>
    </row>
    <row r="391" spans="1:13" s="2" customFormat="1" ht="14" x14ac:dyDescent="0.3">
      <c r="A391" s="8" t="s">
        <v>491</v>
      </c>
      <c r="B391" s="2" t="s">
        <v>492</v>
      </c>
      <c r="C391" s="2">
        <v>1561000</v>
      </c>
      <c r="D391" s="2">
        <v>1620000</v>
      </c>
      <c r="E391" s="2">
        <v>1705000</v>
      </c>
      <c r="F391" s="2">
        <v>1833000</v>
      </c>
      <c r="G391" s="2">
        <v>1953000</v>
      </c>
      <c r="H391" s="2">
        <v>2099000</v>
      </c>
      <c r="I391" s="2">
        <v>2513000</v>
      </c>
      <c r="J391" s="2">
        <v>2830538</v>
      </c>
      <c r="K391" s="2">
        <v>2907659</v>
      </c>
      <c r="L391" s="2">
        <v>3248069.09289023</v>
      </c>
      <c r="M391" s="2">
        <f>(2444.478)*1000</f>
        <v>2444478</v>
      </c>
    </row>
    <row r="392" spans="1:13" s="2" customFormat="1" ht="14" x14ac:dyDescent="0.3">
      <c r="A392" s="8" t="s">
        <v>494</v>
      </c>
      <c r="B392" s="2" t="s">
        <v>495</v>
      </c>
      <c r="C392" s="2">
        <v>2902016</v>
      </c>
      <c r="D392" s="2">
        <v>2922211</v>
      </c>
      <c r="E392" s="2">
        <v>2882478</v>
      </c>
      <c r="F392" s="2">
        <v>2908761</v>
      </c>
      <c r="G392" s="2">
        <v>3019465</v>
      </c>
      <c r="H392" s="2">
        <v>3152706</v>
      </c>
      <c r="I392" s="2">
        <v>3257482</v>
      </c>
      <c r="J392" s="2">
        <v>3347000</v>
      </c>
      <c r="K392" s="2">
        <v>3439000</v>
      </c>
      <c r="L392" s="2">
        <v>3536064.8277410199</v>
      </c>
      <c r="M392" s="2">
        <f>(3822.544)*1000</f>
        <v>3822544</v>
      </c>
    </row>
    <row r="393" spans="1:13" s="2" customFormat="1" ht="14" x14ac:dyDescent="0.3">
      <c r="A393" s="8" t="s">
        <v>497</v>
      </c>
      <c r="B393" s="2" t="s">
        <v>498</v>
      </c>
      <c r="C393" s="2">
        <v>14820000</v>
      </c>
      <c r="D393" s="2">
        <v>15964000</v>
      </c>
      <c r="E393" s="2">
        <v>17308000</v>
      </c>
      <c r="F393" s="2">
        <v>19006000</v>
      </c>
      <c r="G393" s="2">
        <v>19520000</v>
      </c>
      <c r="H393" s="2">
        <v>20459000</v>
      </c>
      <c r="I393" s="2">
        <v>21253000</v>
      </c>
      <c r="J393" s="2">
        <v>22173000</v>
      </c>
      <c r="K393" s="2">
        <v>22850120</v>
      </c>
      <c r="L393" s="2">
        <v>23670889</v>
      </c>
      <c r="M393" s="2">
        <f>(24250.373)*1000</f>
        <v>24250373</v>
      </c>
    </row>
    <row r="394" spans="1:13" s="2" customFormat="1" ht="14" x14ac:dyDescent="0.3">
      <c r="A394" s="8" t="s">
        <v>500</v>
      </c>
      <c r="B394" s="2" t="s">
        <v>501</v>
      </c>
      <c r="C394" s="2">
        <v>5523000</v>
      </c>
      <c r="D394" s="2">
        <v>5625000</v>
      </c>
      <c r="E394" s="2">
        <v>5727000</v>
      </c>
      <c r="F394" s="2">
        <v>5757000</v>
      </c>
      <c r="G394" s="2">
        <v>5810000</v>
      </c>
      <c r="H394" s="2">
        <v>5833000</v>
      </c>
      <c r="I394" s="2">
        <v>5873000</v>
      </c>
      <c r="J394" s="2">
        <v>5807099.7019827804</v>
      </c>
      <c r="K394" s="2">
        <v>5753200</v>
      </c>
      <c r="L394" s="2">
        <v>5695145</v>
      </c>
      <c r="M394" s="2">
        <f>(5871.7)*1000</f>
        <v>5871700</v>
      </c>
    </row>
    <row r="395" spans="1:13" s="2" customFormat="1" ht="14" x14ac:dyDescent="0.3">
      <c r="A395" s="8" t="s">
        <v>503</v>
      </c>
      <c r="B395" s="2" t="s">
        <v>504</v>
      </c>
      <c r="C395" s="2">
        <v>371000</v>
      </c>
      <c r="D395" s="2">
        <v>377000</v>
      </c>
      <c r="E395" s="2">
        <v>460000</v>
      </c>
      <c r="F395" s="2">
        <v>624000</v>
      </c>
      <c r="G395" s="2">
        <v>670000</v>
      </c>
      <c r="H395" s="2">
        <v>730000</v>
      </c>
      <c r="I395" s="2">
        <v>800000</v>
      </c>
      <c r="J395" s="2">
        <v>870000</v>
      </c>
      <c r="K395" s="2">
        <v>907020</v>
      </c>
      <c r="L395" s="2">
        <v>960000</v>
      </c>
      <c r="M395" s="2">
        <f>(1020)*1000</f>
        <v>1020000</v>
      </c>
    </row>
    <row r="396" spans="1:13" s="2" customFormat="1" ht="14" x14ac:dyDescent="0.3">
      <c r="A396" s="8" t="s">
        <v>506</v>
      </c>
      <c r="B396" s="2" t="s">
        <v>507</v>
      </c>
      <c r="C396" s="2">
        <v>15397000</v>
      </c>
      <c r="D396" s="2">
        <v>15895000</v>
      </c>
      <c r="E396" s="2">
        <v>16428000</v>
      </c>
      <c r="F396" s="2">
        <v>16794000</v>
      </c>
      <c r="G396" s="2">
        <v>17325000</v>
      </c>
      <c r="H396" s="2">
        <v>17942000</v>
      </c>
      <c r="I396" s="2">
        <v>18437000</v>
      </c>
      <c r="J396" s="2">
        <v>18870000</v>
      </c>
      <c r="K396" s="2">
        <v>19400520</v>
      </c>
      <c r="L396" s="2">
        <v>20117955</v>
      </c>
      <c r="M396" s="2">
        <f>(20989.885)*1000</f>
        <v>20989885</v>
      </c>
    </row>
    <row r="397" spans="1:13" s="2" customFormat="1" ht="14" x14ac:dyDescent="0.3">
      <c r="A397" s="8" t="s">
        <v>509</v>
      </c>
      <c r="B397" s="2" t="s">
        <v>510</v>
      </c>
      <c r="C397" s="2">
        <v>395000</v>
      </c>
      <c r="D397" s="2">
        <v>433000</v>
      </c>
      <c r="E397" s="2">
        <v>463000</v>
      </c>
      <c r="F397" s="2">
        <v>502807.68211555801</v>
      </c>
      <c r="G397" s="2">
        <v>535000</v>
      </c>
      <c r="H397" s="2">
        <v>586000</v>
      </c>
      <c r="I397" s="2">
        <v>611000</v>
      </c>
      <c r="J397" s="2">
        <v>629000</v>
      </c>
      <c r="K397" s="2">
        <v>659176.28918965207</v>
      </c>
      <c r="L397" s="2">
        <v>694149</v>
      </c>
      <c r="M397" s="2">
        <f>(715.48)*1000</f>
        <v>715480</v>
      </c>
    </row>
    <row r="398" spans="1:13" s="2" customFormat="1" ht="14" x14ac:dyDescent="0.3">
      <c r="A398" s="8" t="s">
        <v>512</v>
      </c>
      <c r="B398" s="2" t="s">
        <v>513</v>
      </c>
      <c r="C398" s="2">
        <v>3897000</v>
      </c>
      <c r="D398" s="2">
        <v>3788000</v>
      </c>
      <c r="E398" s="2">
        <v>4177000</v>
      </c>
      <c r="F398" s="2">
        <v>4714000</v>
      </c>
      <c r="G398" s="2">
        <v>4948000</v>
      </c>
      <c r="H398" s="2">
        <v>5028000</v>
      </c>
      <c r="I398" s="2">
        <v>5071886.5217391299</v>
      </c>
      <c r="J398" s="2">
        <v>5247000</v>
      </c>
      <c r="K398" s="2">
        <v>5441796</v>
      </c>
      <c r="L398" s="2">
        <v>5704694</v>
      </c>
      <c r="M398" s="2">
        <f>(6009.285)*1000</f>
        <v>6009285</v>
      </c>
    </row>
    <row r="399" spans="1:13" s="2" customFormat="1" ht="14" x14ac:dyDescent="0.3">
      <c r="A399" s="8" t="s">
        <v>515</v>
      </c>
      <c r="B399" s="2" t="s">
        <v>516</v>
      </c>
      <c r="C399" s="2">
        <v>31212000</v>
      </c>
      <c r="D399" s="2">
        <v>32547000</v>
      </c>
      <c r="E399" s="2">
        <v>35455000</v>
      </c>
      <c r="F399" s="2">
        <v>38264000</v>
      </c>
      <c r="G399" s="2">
        <v>39303000</v>
      </c>
      <c r="H399" s="2">
        <v>40661000</v>
      </c>
      <c r="I399" s="2">
        <v>42862000</v>
      </c>
      <c r="J399" s="2">
        <v>45422000</v>
      </c>
      <c r="K399" s="2">
        <v>48131613</v>
      </c>
      <c r="L399" s="2">
        <v>50500186</v>
      </c>
      <c r="M399" s="2">
        <f>(51355.386)*1000</f>
        <v>51355386</v>
      </c>
    </row>
    <row r="400" spans="1:13" s="2" customFormat="1" ht="14" x14ac:dyDescent="0.3">
      <c r="A400" s="8" t="s">
        <v>518</v>
      </c>
      <c r="B400" s="2" t="s">
        <v>519</v>
      </c>
      <c r="C400" s="2" t="s">
        <v>1217</v>
      </c>
      <c r="D400" s="2" t="s">
        <v>1217</v>
      </c>
      <c r="E400" s="2" t="s">
        <v>1217</v>
      </c>
      <c r="F400" s="2" t="s">
        <v>1217</v>
      </c>
      <c r="G400" s="2" t="s">
        <v>1217</v>
      </c>
      <c r="H400" s="2" t="s">
        <v>1217</v>
      </c>
      <c r="I400" s="2" t="s">
        <v>1217</v>
      </c>
      <c r="J400" s="2" t="s">
        <v>1217</v>
      </c>
      <c r="K400" s="2" t="s">
        <v>1217</v>
      </c>
      <c r="L400" s="2" t="s">
        <v>1217</v>
      </c>
      <c r="M400" s="2" t="s">
        <v>1217</v>
      </c>
    </row>
    <row r="401" spans="1:13" s="2" customFormat="1" ht="14" x14ac:dyDescent="0.3">
      <c r="A401" s="8" t="s">
        <v>521</v>
      </c>
      <c r="B401" s="2" t="s">
        <v>522</v>
      </c>
      <c r="C401" s="2" t="s">
        <v>1217</v>
      </c>
      <c r="D401" s="2" t="s">
        <v>1217</v>
      </c>
      <c r="E401" s="2" t="s">
        <v>1217</v>
      </c>
      <c r="F401" s="2" t="s">
        <v>1217</v>
      </c>
      <c r="G401" s="2" t="s">
        <v>1217</v>
      </c>
      <c r="H401" s="2" t="s">
        <v>1217</v>
      </c>
      <c r="I401" s="2" t="s">
        <v>1217</v>
      </c>
      <c r="J401" s="2" t="s">
        <v>1217</v>
      </c>
      <c r="K401" s="2" t="s">
        <v>1217</v>
      </c>
      <c r="L401" s="2" t="s">
        <v>1217</v>
      </c>
      <c r="M401" s="2" t="s">
        <v>1217</v>
      </c>
    </row>
    <row r="402" spans="1:13" s="2" customFormat="1" ht="14" x14ac:dyDescent="0.3">
      <c r="A402" s="8" t="s">
        <v>524</v>
      </c>
      <c r="B402" s="2" t="s">
        <v>525</v>
      </c>
      <c r="C402" s="2" t="s">
        <v>1217</v>
      </c>
      <c r="D402" s="2" t="s">
        <v>1217</v>
      </c>
      <c r="E402" s="2" t="s">
        <v>1217</v>
      </c>
      <c r="F402" s="2" t="s">
        <v>1217</v>
      </c>
      <c r="G402" s="2" t="s">
        <v>1217</v>
      </c>
      <c r="H402" s="2" t="s">
        <v>1217</v>
      </c>
      <c r="I402" s="2" t="s">
        <v>1217</v>
      </c>
      <c r="J402" s="2" t="s">
        <v>1217</v>
      </c>
      <c r="K402" s="2" t="s">
        <v>1217</v>
      </c>
      <c r="L402" s="2" t="s">
        <v>1217</v>
      </c>
      <c r="M402" s="2" t="s">
        <v>1217</v>
      </c>
    </row>
    <row r="403" spans="1:13" s="2" customFormat="1" ht="14" x14ac:dyDescent="0.3">
      <c r="A403" s="8" t="s">
        <v>527</v>
      </c>
      <c r="B403" s="2" t="s">
        <v>528</v>
      </c>
      <c r="C403" s="2" t="s">
        <v>1217</v>
      </c>
      <c r="D403" s="2" t="s">
        <v>1217</v>
      </c>
      <c r="E403" s="2" t="s">
        <v>1217</v>
      </c>
      <c r="F403" s="2" t="s">
        <v>1217</v>
      </c>
      <c r="G403" s="2" t="s">
        <v>1217</v>
      </c>
      <c r="H403" s="2" t="s">
        <v>1217</v>
      </c>
      <c r="I403" s="2" t="s">
        <v>1217</v>
      </c>
      <c r="J403" s="2" t="s">
        <v>1217</v>
      </c>
      <c r="K403" s="2" t="s">
        <v>1217</v>
      </c>
      <c r="L403" s="2" t="s">
        <v>1217</v>
      </c>
      <c r="M403" s="2" t="s">
        <v>1217</v>
      </c>
    </row>
    <row r="404" spans="1:13" s="2" customFormat="1" ht="14" x14ac:dyDescent="0.3">
      <c r="A404" s="8" t="s">
        <v>530</v>
      </c>
      <c r="B404" s="2" t="s">
        <v>531</v>
      </c>
      <c r="C404" s="2" t="s">
        <v>1217</v>
      </c>
      <c r="D404" s="2" t="s">
        <v>1217</v>
      </c>
      <c r="E404" s="2" t="s">
        <v>1217</v>
      </c>
      <c r="F404" s="2" t="s">
        <v>1217</v>
      </c>
      <c r="G404" s="2" t="s">
        <v>1217</v>
      </c>
      <c r="H404" s="2" t="s">
        <v>1217</v>
      </c>
      <c r="I404" s="2" t="s">
        <v>1217</v>
      </c>
      <c r="J404" s="2" t="s">
        <v>1217</v>
      </c>
      <c r="K404" s="2" t="s">
        <v>1217</v>
      </c>
      <c r="L404" s="2" t="s">
        <v>1217</v>
      </c>
      <c r="M404" s="2" t="s">
        <v>1217</v>
      </c>
    </row>
    <row r="405" spans="1:13" s="2" customFormat="1" ht="14" x14ac:dyDescent="0.3">
      <c r="A405" s="8" t="s">
        <v>533</v>
      </c>
      <c r="B405" s="2" t="s">
        <v>534</v>
      </c>
      <c r="C405" s="2" t="s">
        <v>1217</v>
      </c>
      <c r="D405" s="2" t="s">
        <v>1217</v>
      </c>
      <c r="E405" s="2" t="s">
        <v>1217</v>
      </c>
      <c r="F405" s="2" t="s">
        <v>1217</v>
      </c>
      <c r="G405" s="2" t="s">
        <v>1217</v>
      </c>
      <c r="H405" s="2" t="s">
        <v>1217</v>
      </c>
      <c r="I405" s="2" t="s">
        <v>1217</v>
      </c>
      <c r="J405" s="2" t="s">
        <v>1217</v>
      </c>
      <c r="K405" s="2" t="s">
        <v>1217</v>
      </c>
      <c r="L405" s="2" t="s">
        <v>1217</v>
      </c>
      <c r="M405" s="2" t="s">
        <v>1217</v>
      </c>
    </row>
    <row r="406" spans="1:13" s="2" customFormat="1" ht="14" x14ac:dyDescent="0.3">
      <c r="A406" s="8" t="s">
        <v>536</v>
      </c>
      <c r="B406" s="2" t="s">
        <v>537</v>
      </c>
      <c r="C406" s="2" t="s">
        <v>1217</v>
      </c>
      <c r="D406" s="2" t="s">
        <v>1217</v>
      </c>
      <c r="E406" s="2" t="s">
        <v>1217</v>
      </c>
      <c r="F406" s="2" t="s">
        <v>1217</v>
      </c>
      <c r="G406" s="2" t="s">
        <v>1217</v>
      </c>
      <c r="H406" s="2" t="s">
        <v>1217</v>
      </c>
      <c r="I406" s="2" t="s">
        <v>1217</v>
      </c>
      <c r="J406" s="2" t="s">
        <v>1217</v>
      </c>
      <c r="K406" s="2" t="s">
        <v>1217</v>
      </c>
      <c r="L406" s="2" t="s">
        <v>1217</v>
      </c>
      <c r="M406" s="2" t="s">
        <v>1217</v>
      </c>
    </row>
    <row r="407" spans="1:13" s="2" customFormat="1" ht="14" x14ac:dyDescent="0.3">
      <c r="A407" s="8" t="s">
        <v>539</v>
      </c>
      <c r="B407" s="2" t="s">
        <v>540</v>
      </c>
      <c r="C407" s="2">
        <v>3580000</v>
      </c>
      <c r="D407" s="2">
        <v>3730000</v>
      </c>
      <c r="E407" s="2">
        <v>3990000</v>
      </c>
      <c r="F407" s="2">
        <v>4230000</v>
      </c>
      <c r="G407" s="2">
        <v>4510000</v>
      </c>
      <c r="H407" s="2">
        <v>4870000</v>
      </c>
      <c r="I407" s="2">
        <v>5280000</v>
      </c>
      <c r="J407" s="2">
        <v>5702889</v>
      </c>
      <c r="K407" s="2">
        <v>5950000</v>
      </c>
      <c r="L407" s="2">
        <v>6240000</v>
      </c>
      <c r="M407" s="2">
        <f>(6600)*1000</f>
        <v>6600000</v>
      </c>
    </row>
    <row r="408" spans="1:13" s="2" customFormat="1" ht="14" x14ac:dyDescent="0.3">
      <c r="A408" s="8" t="s">
        <v>542</v>
      </c>
      <c r="B408" s="2" t="s">
        <v>543</v>
      </c>
      <c r="C408" s="2">
        <v>380000</v>
      </c>
      <c r="D408" s="2">
        <v>391000</v>
      </c>
      <c r="E408" s="2">
        <v>401000</v>
      </c>
      <c r="F408" s="2">
        <v>448000</v>
      </c>
      <c r="G408" s="2">
        <v>463775.26086155901</v>
      </c>
      <c r="H408" s="2">
        <v>478600.21991176897</v>
      </c>
      <c r="I408" s="2">
        <v>537447</v>
      </c>
      <c r="J408" s="2">
        <v>582020</v>
      </c>
      <c r="K408" s="2">
        <v>604857.15777047991</v>
      </c>
      <c r="L408" s="2">
        <v>630000</v>
      </c>
      <c r="M408" s="2">
        <f>(660)*1000</f>
        <v>660000</v>
      </c>
    </row>
    <row r="409" spans="1:13" s="2" customFormat="1" ht="14" x14ac:dyDescent="0.3">
      <c r="A409" s="8" t="s">
        <v>545</v>
      </c>
      <c r="B409" s="2" t="s">
        <v>546</v>
      </c>
      <c r="C409" s="2">
        <v>1653000</v>
      </c>
      <c r="D409" s="2">
        <v>1692000</v>
      </c>
      <c r="E409" s="2">
        <v>1657000</v>
      </c>
      <c r="F409" s="2">
        <v>1674000</v>
      </c>
      <c r="G409" s="2">
        <v>1832000</v>
      </c>
      <c r="H409" s="2">
        <v>1739000</v>
      </c>
      <c r="I409" s="2">
        <v>1861000</v>
      </c>
      <c r="J409" s="2">
        <v>1896000</v>
      </c>
      <c r="K409" s="2">
        <v>1920079</v>
      </c>
      <c r="L409" s="2">
        <v>1997203</v>
      </c>
      <c r="M409" s="2">
        <f>(2041.677)*1000</f>
        <v>2041677</v>
      </c>
    </row>
    <row r="410" spans="1:13" s="2" customFormat="1" ht="14" x14ac:dyDescent="0.3">
      <c r="A410" s="8" t="s">
        <v>548</v>
      </c>
      <c r="B410" s="2" t="s">
        <v>549</v>
      </c>
      <c r="C410" s="2" t="s">
        <v>1217</v>
      </c>
      <c r="D410" s="2" t="s">
        <v>1217</v>
      </c>
      <c r="E410" s="2" t="s">
        <v>1217</v>
      </c>
      <c r="F410" s="2" t="s">
        <v>1217</v>
      </c>
      <c r="G410" s="2" t="s">
        <v>1217</v>
      </c>
      <c r="H410" s="2" t="s">
        <v>1217</v>
      </c>
      <c r="I410" s="2" t="s">
        <v>1217</v>
      </c>
      <c r="J410" s="2" t="s">
        <v>1217</v>
      </c>
      <c r="K410" s="2" t="s">
        <v>1217</v>
      </c>
      <c r="L410" s="2" t="s">
        <v>1217</v>
      </c>
      <c r="M410" s="2" t="s">
        <v>1217</v>
      </c>
    </row>
    <row r="411" spans="1:13" s="2" customFormat="1" ht="14" x14ac:dyDescent="0.3">
      <c r="A411" s="8" t="s">
        <v>551</v>
      </c>
      <c r="B411" s="2" t="s">
        <v>552</v>
      </c>
      <c r="C411" s="2" t="s">
        <v>1217</v>
      </c>
      <c r="D411" s="2" t="s">
        <v>1217</v>
      </c>
      <c r="E411" s="2" t="s">
        <v>1217</v>
      </c>
      <c r="F411" s="2" t="s">
        <v>1217</v>
      </c>
      <c r="G411" s="2" t="s">
        <v>1217</v>
      </c>
      <c r="H411" s="2" t="s">
        <v>1217</v>
      </c>
      <c r="I411" s="2" t="s">
        <v>1217</v>
      </c>
      <c r="J411" s="2" t="s">
        <v>1217</v>
      </c>
      <c r="K411" s="2" t="s">
        <v>1217</v>
      </c>
      <c r="L411" s="2" t="s">
        <v>1217</v>
      </c>
      <c r="M411" s="2" t="s">
        <v>1217</v>
      </c>
    </row>
    <row r="412" spans="1:13" s="2" customFormat="1" ht="14" x14ac:dyDescent="0.3">
      <c r="A412" s="8" t="s">
        <v>554</v>
      </c>
      <c r="B412" s="2" t="s">
        <v>555</v>
      </c>
      <c r="C412" s="2">
        <v>615558</v>
      </c>
      <c r="D412" s="2">
        <v>656637</v>
      </c>
      <c r="E412" s="2">
        <v>706996</v>
      </c>
      <c r="F412" s="2">
        <v>748562</v>
      </c>
      <c r="G412" s="2">
        <v>778303</v>
      </c>
      <c r="H412" s="2">
        <v>797669</v>
      </c>
      <c r="I412" s="2">
        <v>810145</v>
      </c>
      <c r="J412" s="2">
        <v>825800</v>
      </c>
      <c r="K412" s="2">
        <v>829000</v>
      </c>
      <c r="L412" s="2">
        <v>827000</v>
      </c>
      <c r="M412" s="2">
        <f>(813.346)*1000</f>
        <v>813346</v>
      </c>
    </row>
    <row r="413" spans="1:13" s="2" customFormat="1" ht="14" x14ac:dyDescent="0.3">
      <c r="A413" s="8" t="s">
        <v>557</v>
      </c>
      <c r="B413" s="2" t="s">
        <v>558</v>
      </c>
      <c r="C413" s="2">
        <v>1510000</v>
      </c>
      <c r="D413" s="2">
        <v>1551000</v>
      </c>
      <c r="E413" s="2">
        <v>1679000</v>
      </c>
      <c r="F413" s="2">
        <v>1824000</v>
      </c>
      <c r="G413" s="2">
        <v>1888000</v>
      </c>
      <c r="H413" s="2">
        <v>1971000</v>
      </c>
      <c r="I413" s="2">
        <v>2058256.5349999999</v>
      </c>
      <c r="J413" s="2">
        <v>2125850</v>
      </c>
      <c r="K413" s="2">
        <v>2198463</v>
      </c>
      <c r="L413" s="2">
        <v>2272506</v>
      </c>
      <c r="M413" s="2">
        <f>(2378.601)*1000</f>
        <v>2378601</v>
      </c>
    </row>
    <row r="414" spans="1:13" s="2" customFormat="1" ht="14" x14ac:dyDescent="0.3">
      <c r="A414" s="8" t="s">
        <v>560</v>
      </c>
      <c r="B414" s="2" t="s">
        <v>561</v>
      </c>
      <c r="C414" s="2">
        <v>1036914</v>
      </c>
      <c r="D414" s="2">
        <v>1061482</v>
      </c>
      <c r="E414" s="2">
        <v>1103975</v>
      </c>
      <c r="F414" s="2">
        <v>1142651</v>
      </c>
      <c r="G414" s="2">
        <v>1156778</v>
      </c>
      <c r="H414" s="2">
        <v>1160551</v>
      </c>
      <c r="I414" s="2">
        <v>1166480</v>
      </c>
      <c r="J414" s="2">
        <v>1166222</v>
      </c>
      <c r="K414" s="2">
        <v>1164947</v>
      </c>
      <c r="L414" s="2">
        <v>1172662</v>
      </c>
      <c r="M414" s="2">
        <f>(1187.775)*1000</f>
        <v>1187775</v>
      </c>
    </row>
    <row r="415" spans="1:13" s="2" customFormat="1" ht="14" x14ac:dyDescent="0.3">
      <c r="A415" s="8" t="s">
        <v>563</v>
      </c>
      <c r="B415" s="2" t="s">
        <v>564</v>
      </c>
      <c r="C415" s="2" t="s">
        <v>1217</v>
      </c>
      <c r="D415" s="2" t="s">
        <v>1217</v>
      </c>
      <c r="E415" s="2" t="s">
        <v>1217</v>
      </c>
      <c r="F415" s="2" t="s">
        <v>1217</v>
      </c>
      <c r="G415" s="2" t="s">
        <v>1217</v>
      </c>
      <c r="H415" s="2" t="s">
        <v>1217</v>
      </c>
      <c r="I415" s="2" t="s">
        <v>1217</v>
      </c>
      <c r="J415" s="2" t="s">
        <v>1217</v>
      </c>
      <c r="K415" s="2" t="s">
        <v>1217</v>
      </c>
      <c r="L415" s="2" t="s">
        <v>1217</v>
      </c>
      <c r="M415" s="2" t="s">
        <v>1217</v>
      </c>
    </row>
    <row r="416" spans="1:13" s="2" customFormat="1" ht="14" x14ac:dyDescent="0.3">
      <c r="A416" s="8" t="s">
        <v>566</v>
      </c>
      <c r="B416" s="2" t="s">
        <v>567</v>
      </c>
      <c r="C416" s="2" t="s">
        <v>1217</v>
      </c>
      <c r="D416" s="2" t="s">
        <v>1217</v>
      </c>
      <c r="E416" s="2" t="s">
        <v>1217</v>
      </c>
      <c r="F416" s="2" t="s">
        <v>1217</v>
      </c>
      <c r="G416" s="2" t="s">
        <v>1217</v>
      </c>
      <c r="H416" s="2" t="s">
        <v>1217</v>
      </c>
      <c r="I416" s="2" t="s">
        <v>1217</v>
      </c>
      <c r="J416" s="2" t="s">
        <v>1217</v>
      </c>
      <c r="K416" s="2" t="s">
        <v>1217</v>
      </c>
      <c r="L416" s="2" t="s">
        <v>1217</v>
      </c>
      <c r="M416" s="2" t="s">
        <v>1217</v>
      </c>
    </row>
    <row r="417" spans="1:13" s="2" customFormat="1" ht="14" x14ac:dyDescent="0.3">
      <c r="A417" s="8" t="s">
        <v>569</v>
      </c>
      <c r="B417" s="2" t="s">
        <v>570</v>
      </c>
      <c r="C417" s="2">
        <v>6872000</v>
      </c>
      <c r="D417" s="2">
        <v>7372000</v>
      </c>
      <c r="E417" s="2">
        <v>7803000</v>
      </c>
      <c r="F417" s="2">
        <v>8017000</v>
      </c>
      <c r="G417" s="2">
        <v>8221000</v>
      </c>
      <c r="H417" s="2">
        <v>8472000</v>
      </c>
      <c r="I417" s="2">
        <v>8794000</v>
      </c>
      <c r="J417" s="2">
        <v>9168000</v>
      </c>
      <c r="K417" s="2">
        <v>9319199</v>
      </c>
      <c r="L417" s="2">
        <v>9600472</v>
      </c>
      <c r="M417" s="2">
        <f>(9600.412)*1000</f>
        <v>9600412</v>
      </c>
    </row>
    <row r="418" spans="1:13" s="2" customFormat="1" ht="14" x14ac:dyDescent="0.3">
      <c r="A418" s="8" t="s">
        <v>572</v>
      </c>
      <c r="B418" s="2" t="s">
        <v>573</v>
      </c>
      <c r="C418" s="2" t="s">
        <v>1217</v>
      </c>
      <c r="D418" s="2" t="s">
        <v>1217</v>
      </c>
      <c r="E418" s="2" t="s">
        <v>1217</v>
      </c>
      <c r="F418" s="2" t="s">
        <v>1217</v>
      </c>
      <c r="G418" s="2" t="s">
        <v>1217</v>
      </c>
      <c r="H418" s="2" t="s">
        <v>1217</v>
      </c>
      <c r="I418" s="2" t="s">
        <v>1217</v>
      </c>
      <c r="J418" s="2" t="s">
        <v>1217</v>
      </c>
      <c r="K418" s="2" t="s">
        <v>1217</v>
      </c>
      <c r="L418" s="2" t="s">
        <v>1217</v>
      </c>
      <c r="M418" s="2" t="s">
        <v>1217</v>
      </c>
    </row>
    <row r="419" spans="1:13" s="2" customFormat="1" ht="14" x14ac:dyDescent="0.3">
      <c r="A419" s="8" t="s">
        <v>575</v>
      </c>
      <c r="B419" s="2" t="s">
        <v>576</v>
      </c>
      <c r="C419" s="2">
        <v>25158000</v>
      </c>
      <c r="D419" s="2">
        <v>26228000</v>
      </c>
      <c r="E419" s="2">
        <v>27174000</v>
      </c>
      <c r="F419" s="2">
        <v>27613000</v>
      </c>
      <c r="G419" s="2">
        <v>27389000</v>
      </c>
      <c r="H419" s="2">
        <v>27513000</v>
      </c>
      <c r="I419" s="2">
        <v>27596000</v>
      </c>
      <c r="J419" s="2">
        <v>27481000</v>
      </c>
      <c r="K419" s="2">
        <v>27154604</v>
      </c>
      <c r="L419" s="2">
        <v>27114855</v>
      </c>
      <c r="M419" s="2">
        <f>(27462.976)*1000</f>
        <v>27462976</v>
      </c>
    </row>
    <row r="420" spans="1:13" s="2" customFormat="1" ht="14" x14ac:dyDescent="0.3">
      <c r="A420" s="8" t="s">
        <v>578</v>
      </c>
      <c r="B420" s="2" t="s">
        <v>579</v>
      </c>
      <c r="C420" s="2">
        <v>735000</v>
      </c>
      <c r="D420" s="2">
        <v>743000</v>
      </c>
      <c r="E420" s="2">
        <v>752000</v>
      </c>
      <c r="F420" s="2">
        <v>760000</v>
      </c>
      <c r="G420" s="2">
        <v>796000</v>
      </c>
      <c r="H420" s="2">
        <v>823282</v>
      </c>
      <c r="I420" s="2">
        <v>918168</v>
      </c>
      <c r="J420" s="2">
        <v>989714</v>
      </c>
      <c r="K420" s="2">
        <v>1038094</v>
      </c>
      <c r="L420" s="2">
        <v>1077552.042659</v>
      </c>
      <c r="M420" s="2">
        <f>(1469.821)*1000</f>
        <v>1469821</v>
      </c>
    </row>
    <row r="421" spans="1:13" s="2" customFormat="1" ht="14" x14ac:dyDescent="0.3">
      <c r="A421" s="8" t="s">
        <v>581</v>
      </c>
      <c r="B421" s="2" t="s">
        <v>582</v>
      </c>
      <c r="C421" s="2">
        <v>86000</v>
      </c>
      <c r="D421" s="2">
        <v>88000</v>
      </c>
      <c r="E421" s="2">
        <v>90000</v>
      </c>
      <c r="F421" s="2">
        <v>90000</v>
      </c>
      <c r="G421" s="2">
        <v>93000</v>
      </c>
      <c r="H421" s="2">
        <v>94000</v>
      </c>
      <c r="I421" s="2">
        <v>96000</v>
      </c>
      <c r="J421" s="2">
        <v>99000</v>
      </c>
      <c r="K421" s="2">
        <v>107000</v>
      </c>
      <c r="L421" s="2">
        <v>108702.987697715</v>
      </c>
      <c r="M421" s="2">
        <f>(111)*1000</f>
        <v>111000</v>
      </c>
    </row>
    <row r="422" spans="1:13" s="2" customFormat="1" ht="14" x14ac:dyDescent="0.3">
      <c r="A422" s="8" t="s">
        <v>584</v>
      </c>
      <c r="B422" s="2" t="s">
        <v>585</v>
      </c>
      <c r="C422" s="2">
        <v>95500</v>
      </c>
      <c r="D422" s="2">
        <v>101100</v>
      </c>
      <c r="E422" s="2">
        <v>114392.925768912</v>
      </c>
      <c r="F422" s="2">
        <v>127885.851537825</v>
      </c>
      <c r="G422" s="2">
        <v>140578.777306737</v>
      </c>
      <c r="H422" s="2">
        <v>153371.70307564901</v>
      </c>
      <c r="I422" s="2">
        <v>160094</v>
      </c>
      <c r="J422" s="2">
        <v>167444</v>
      </c>
      <c r="K422" s="2">
        <v>175418</v>
      </c>
      <c r="L422" s="2">
        <v>181300</v>
      </c>
      <c r="M422" s="2">
        <f>(193)*1000</f>
        <v>193000</v>
      </c>
    </row>
    <row r="423" spans="1:13" s="2" customFormat="1" ht="14" x14ac:dyDescent="0.3">
      <c r="A423" s="8" t="s">
        <v>587</v>
      </c>
      <c r="B423" s="2" t="s">
        <v>588</v>
      </c>
      <c r="C423" s="2">
        <v>4629000</v>
      </c>
      <c r="D423" s="2">
        <v>4695000</v>
      </c>
      <c r="E423" s="2">
        <v>4775000</v>
      </c>
      <c r="F423" s="2">
        <v>4803000</v>
      </c>
      <c r="G423" s="2">
        <v>4829000</v>
      </c>
      <c r="H423" s="2">
        <v>4875000</v>
      </c>
      <c r="I423" s="2">
        <v>4963000</v>
      </c>
      <c r="J423" s="2">
        <v>5018000</v>
      </c>
      <c r="K423" s="2">
        <v>5074641</v>
      </c>
      <c r="L423" s="2">
        <v>5180716</v>
      </c>
      <c r="M423" s="2">
        <f>(5279.391)*1000</f>
        <v>5279391</v>
      </c>
    </row>
    <row r="424" spans="1:13" s="2" customFormat="1" ht="14" x14ac:dyDescent="0.3">
      <c r="A424" s="8" t="s">
        <v>590</v>
      </c>
      <c r="B424" s="2" t="s">
        <v>591</v>
      </c>
      <c r="C424" s="2">
        <v>4214000</v>
      </c>
      <c r="D424" s="2">
        <v>4260000</v>
      </c>
      <c r="E424" s="2">
        <v>4328000</v>
      </c>
      <c r="F424" s="2">
        <v>4365000</v>
      </c>
      <c r="G424" s="2">
        <v>4388000</v>
      </c>
      <c r="H424" s="2">
        <v>4464000</v>
      </c>
      <c r="I424" s="2">
        <v>4567000</v>
      </c>
      <c r="J424" s="2">
        <v>4675000</v>
      </c>
      <c r="K424" s="2">
        <v>4752397</v>
      </c>
      <c r="L424" s="2">
        <v>4829207</v>
      </c>
      <c r="M424" s="2">
        <f>(4924.478)*1000</f>
        <v>4924478</v>
      </c>
    </row>
    <row r="425" spans="1:13" s="2" customFormat="1" ht="14" x14ac:dyDescent="0.3">
      <c r="A425" s="8" t="s">
        <v>593</v>
      </c>
      <c r="B425" s="2" t="s">
        <v>594</v>
      </c>
      <c r="C425" s="2">
        <v>3580000</v>
      </c>
      <c r="D425" s="2">
        <v>3730000</v>
      </c>
      <c r="E425" s="2">
        <v>3990000</v>
      </c>
      <c r="F425" s="2">
        <v>4230000</v>
      </c>
      <c r="G425" s="2">
        <v>4510000</v>
      </c>
      <c r="H425" s="2">
        <v>4870000</v>
      </c>
      <c r="I425" s="2">
        <v>5280000</v>
      </c>
      <c r="J425" s="2">
        <v>5703000</v>
      </c>
      <c r="K425" s="2">
        <v>5950000</v>
      </c>
      <c r="L425" s="2">
        <v>6420000</v>
      </c>
      <c r="M425" s="2">
        <f>(6900)*1000</f>
        <v>6900000</v>
      </c>
    </row>
    <row r="426" spans="1:13" s="2" customFormat="1" ht="14" x14ac:dyDescent="0.3">
      <c r="A426" s="8" t="s">
        <v>596</v>
      </c>
      <c r="B426" s="2" t="s">
        <v>597</v>
      </c>
      <c r="C426" s="2" t="s">
        <v>1217</v>
      </c>
      <c r="D426" s="2" t="s">
        <v>1217</v>
      </c>
      <c r="E426" s="2" t="s">
        <v>1217</v>
      </c>
      <c r="F426" s="2" t="s">
        <v>1217</v>
      </c>
      <c r="G426" s="2" t="s">
        <v>1217</v>
      </c>
      <c r="H426" s="2" t="s">
        <v>1217</v>
      </c>
      <c r="I426" s="2" t="s">
        <v>1217</v>
      </c>
      <c r="J426" s="2" t="s">
        <v>1217</v>
      </c>
      <c r="K426" s="2" t="s">
        <v>1217</v>
      </c>
      <c r="L426" s="2" t="s">
        <v>1217</v>
      </c>
      <c r="M426" s="2" t="s">
        <v>1217</v>
      </c>
    </row>
    <row r="427" spans="1:13" s="2" customFormat="1" ht="14" x14ac:dyDescent="0.3">
      <c r="A427" s="8" t="s">
        <v>599</v>
      </c>
      <c r="B427" s="2" t="s">
        <v>600</v>
      </c>
      <c r="C427" s="2">
        <v>9539000</v>
      </c>
      <c r="D427" s="2">
        <v>8805000</v>
      </c>
      <c r="E427" s="2">
        <v>9194000</v>
      </c>
      <c r="F427" s="2">
        <v>9646000</v>
      </c>
      <c r="G427" s="2">
        <v>10085000</v>
      </c>
      <c r="H427" s="2">
        <v>10600000</v>
      </c>
      <c r="I427" s="2">
        <v>11533000</v>
      </c>
      <c r="J427" s="2">
        <v>12749000</v>
      </c>
      <c r="K427" s="2">
        <v>13922000</v>
      </c>
      <c r="L427" s="2">
        <v>15605088</v>
      </c>
      <c r="M427" s="2">
        <f>(15490.503)*1000</f>
        <v>15490503</v>
      </c>
    </row>
    <row r="428" spans="1:13" s="2" customFormat="1" ht="14" x14ac:dyDescent="0.3">
      <c r="A428" s="8" t="s">
        <v>602</v>
      </c>
      <c r="B428" s="2" t="s">
        <v>603</v>
      </c>
      <c r="C428" s="2" t="s">
        <v>1217</v>
      </c>
      <c r="D428" s="2" t="s">
        <v>1217</v>
      </c>
      <c r="E428" s="2" t="s">
        <v>1217</v>
      </c>
      <c r="F428" s="2" t="s">
        <v>1217</v>
      </c>
      <c r="G428" s="2" t="s">
        <v>1217</v>
      </c>
      <c r="H428" s="2" t="s">
        <v>1217</v>
      </c>
      <c r="I428" s="2" t="s">
        <v>1217</v>
      </c>
      <c r="J428" s="2" t="s">
        <v>1217</v>
      </c>
      <c r="K428" s="2" t="s">
        <v>1217</v>
      </c>
      <c r="L428" s="2" t="s">
        <v>1217</v>
      </c>
      <c r="M428" s="2" t="s">
        <v>1217</v>
      </c>
    </row>
    <row r="429" spans="1:13" s="2" customFormat="1" ht="14" x14ac:dyDescent="0.3">
      <c r="A429" s="8" t="s">
        <v>605</v>
      </c>
      <c r="B429" s="2" t="s">
        <v>606</v>
      </c>
      <c r="C429" s="2">
        <v>148000</v>
      </c>
      <c r="D429" s="2">
        <v>148000</v>
      </c>
      <c r="E429" s="2">
        <v>153000</v>
      </c>
      <c r="F429" s="2">
        <v>154000</v>
      </c>
      <c r="G429" s="2">
        <v>155000</v>
      </c>
      <c r="H429" s="2">
        <v>158000</v>
      </c>
      <c r="I429" s="2">
        <v>162000</v>
      </c>
      <c r="J429" s="2">
        <v>168000</v>
      </c>
      <c r="K429" s="2">
        <v>174000</v>
      </c>
      <c r="L429" s="2">
        <v>185602.96846011098</v>
      </c>
      <c r="M429" s="2">
        <f>(198)*1000</f>
        <v>198000</v>
      </c>
    </row>
    <row r="430" spans="1:13" s="2" customFormat="1" ht="14" x14ac:dyDescent="0.3">
      <c r="A430" s="8" t="s">
        <v>608</v>
      </c>
      <c r="B430" s="2" t="s">
        <v>609</v>
      </c>
      <c r="C430" s="2" t="s">
        <v>1217</v>
      </c>
      <c r="D430" s="2" t="s">
        <v>1217</v>
      </c>
      <c r="E430" s="2" t="s">
        <v>1217</v>
      </c>
      <c r="F430" s="2" t="s">
        <v>1217</v>
      </c>
      <c r="G430" s="2" t="s">
        <v>1217</v>
      </c>
      <c r="H430" s="2" t="s">
        <v>1217</v>
      </c>
      <c r="I430" s="2" t="s">
        <v>1217</v>
      </c>
      <c r="J430" s="2" t="s">
        <v>1217</v>
      </c>
      <c r="K430" s="2" t="s">
        <v>1217</v>
      </c>
      <c r="L430" s="2" t="s">
        <v>1217</v>
      </c>
      <c r="M430" s="2" t="s">
        <v>1217</v>
      </c>
    </row>
    <row r="431" spans="1:13" s="2" customFormat="1" ht="14" x14ac:dyDescent="0.3">
      <c r="A431" s="8" t="s">
        <v>611</v>
      </c>
      <c r="B431" s="2" t="s">
        <v>612</v>
      </c>
      <c r="C431" s="2">
        <v>351000</v>
      </c>
      <c r="D431" s="2">
        <v>348000</v>
      </c>
      <c r="E431" s="2">
        <v>352000</v>
      </c>
      <c r="F431" s="2">
        <v>355000</v>
      </c>
      <c r="G431" s="2">
        <v>358000</v>
      </c>
      <c r="H431" s="2">
        <v>361000</v>
      </c>
      <c r="I431" s="2">
        <v>366000</v>
      </c>
      <c r="J431" s="2">
        <v>371800</v>
      </c>
      <c r="K431" s="2">
        <v>376640</v>
      </c>
      <c r="L431" s="2">
        <v>382624.86430602201</v>
      </c>
      <c r="M431" s="2">
        <f>(397)*1000</f>
        <v>397000</v>
      </c>
    </row>
    <row r="432" spans="1:13" s="2" customFormat="1" ht="14" x14ac:dyDescent="0.3">
      <c r="A432" s="8" t="s">
        <v>614</v>
      </c>
      <c r="B432" s="2" t="s">
        <v>615</v>
      </c>
      <c r="C432" s="2">
        <v>974000</v>
      </c>
      <c r="D432" s="2">
        <v>1000000</v>
      </c>
      <c r="E432" s="2">
        <v>1050000</v>
      </c>
      <c r="F432" s="2">
        <v>1177000</v>
      </c>
      <c r="G432" s="2">
        <v>1220000</v>
      </c>
      <c r="H432" s="2">
        <v>1259000</v>
      </c>
      <c r="I432" s="2">
        <v>1269000</v>
      </c>
      <c r="J432" s="2">
        <v>1279000</v>
      </c>
      <c r="K432" s="2">
        <v>1330000</v>
      </c>
      <c r="L432" s="2">
        <v>1390000</v>
      </c>
      <c r="M432" s="2">
        <f>(1450)*1000</f>
        <v>1450000</v>
      </c>
    </row>
    <row r="433" spans="1:13" s="2" customFormat="1" ht="14" x14ac:dyDescent="0.3">
      <c r="A433" s="8" t="s">
        <v>617</v>
      </c>
      <c r="B433" s="2" t="s">
        <v>618</v>
      </c>
      <c r="C433" s="2">
        <v>8427000</v>
      </c>
      <c r="D433" s="2">
        <v>9080000</v>
      </c>
      <c r="E433" s="2">
        <v>9653000</v>
      </c>
      <c r="F433" s="2">
        <v>10191000</v>
      </c>
      <c r="G433" s="2">
        <v>10611000</v>
      </c>
      <c r="H433" s="2">
        <v>11266000</v>
      </c>
      <c r="I433" s="2">
        <v>12062000</v>
      </c>
      <c r="J433" s="2">
        <v>12827000</v>
      </c>
      <c r="K433" s="2">
        <v>13650804</v>
      </c>
      <c r="L433" s="2">
        <v>14373317</v>
      </c>
      <c r="M433" s="2">
        <f>(15360.956)*1000</f>
        <v>15360956</v>
      </c>
    </row>
    <row r="434" spans="1:13" s="2" customFormat="1" ht="14" x14ac:dyDescent="0.3">
      <c r="A434" s="8" t="s">
        <v>620</v>
      </c>
      <c r="B434" s="2" t="s">
        <v>621</v>
      </c>
      <c r="C434" s="2" t="s">
        <v>1217</v>
      </c>
      <c r="D434" s="2" t="s">
        <v>1217</v>
      </c>
      <c r="E434" s="2" t="s">
        <v>1217</v>
      </c>
      <c r="F434" s="2" t="s">
        <v>1217</v>
      </c>
      <c r="G434" s="2" t="s">
        <v>1217</v>
      </c>
      <c r="H434" s="2" t="s">
        <v>1217</v>
      </c>
      <c r="I434" s="2" t="s">
        <v>1217</v>
      </c>
      <c r="J434" s="2" t="s">
        <v>1217</v>
      </c>
      <c r="K434" s="2" t="s">
        <v>1217</v>
      </c>
      <c r="L434" s="2" t="s">
        <v>1217</v>
      </c>
      <c r="M434" s="2" t="s">
        <v>1217</v>
      </c>
    </row>
    <row r="435" spans="1:13" s="2" customFormat="1" ht="14" x14ac:dyDescent="0.3">
      <c r="A435" s="8" t="s">
        <v>623</v>
      </c>
      <c r="B435" s="2" t="s">
        <v>624</v>
      </c>
      <c r="C435" s="2" t="s">
        <v>1217</v>
      </c>
      <c r="D435" s="2" t="s">
        <v>1217</v>
      </c>
      <c r="E435" s="2" t="s">
        <v>1217</v>
      </c>
      <c r="F435" s="2" t="s">
        <v>1217</v>
      </c>
      <c r="G435" s="2" t="s">
        <v>1217</v>
      </c>
      <c r="H435" s="2" t="s">
        <v>1217</v>
      </c>
      <c r="I435" s="2" t="s">
        <v>1217</v>
      </c>
      <c r="J435" s="2" t="s">
        <v>1217</v>
      </c>
      <c r="K435" s="2" t="s">
        <v>1217</v>
      </c>
      <c r="L435" s="2" t="s">
        <v>1217</v>
      </c>
      <c r="M435" s="2" t="s">
        <v>1217</v>
      </c>
    </row>
    <row r="436" spans="1:13" s="2" customFormat="1" ht="14" x14ac:dyDescent="0.3">
      <c r="A436" s="8" t="s">
        <v>626</v>
      </c>
      <c r="B436" s="2" t="s">
        <v>627</v>
      </c>
      <c r="C436" s="2">
        <v>228000</v>
      </c>
      <c r="D436" s="2">
        <v>235000</v>
      </c>
      <c r="E436" s="2">
        <v>303000</v>
      </c>
      <c r="F436" s="2">
        <v>313000</v>
      </c>
      <c r="G436" s="2">
        <v>356000</v>
      </c>
      <c r="H436" s="2">
        <v>366300.50541118102</v>
      </c>
      <c r="I436" s="2">
        <v>380000</v>
      </c>
      <c r="J436" s="2">
        <v>400000</v>
      </c>
      <c r="K436" s="2">
        <v>430000</v>
      </c>
      <c r="L436" s="2">
        <v>460000</v>
      </c>
      <c r="M436" s="2">
        <f>(490)*1000</f>
        <v>490000</v>
      </c>
    </row>
    <row r="437" spans="1:13" s="2" customFormat="1" ht="14" x14ac:dyDescent="0.3">
      <c r="A437" s="8" t="s">
        <v>629</v>
      </c>
      <c r="B437" s="2" t="s">
        <v>630</v>
      </c>
      <c r="C437" s="2">
        <v>6733000</v>
      </c>
      <c r="D437" s="2">
        <v>6862000</v>
      </c>
      <c r="E437" s="2">
        <v>7225000</v>
      </c>
      <c r="F437" s="2">
        <v>7771000</v>
      </c>
      <c r="G437" s="2">
        <v>7866000</v>
      </c>
      <c r="H437" s="2">
        <v>8128000</v>
      </c>
      <c r="I437" s="2">
        <v>8259000</v>
      </c>
      <c r="J437" s="2">
        <v>8907000</v>
      </c>
      <c r="K437" s="2">
        <v>9233000</v>
      </c>
      <c r="L437" s="2">
        <v>9160000</v>
      </c>
      <c r="M437" s="2">
        <f>(9100)*1000</f>
        <v>9100000</v>
      </c>
    </row>
    <row r="438" spans="1:13" s="2" customFormat="1" ht="14" x14ac:dyDescent="0.3">
      <c r="A438" s="8" t="s">
        <v>632</v>
      </c>
      <c r="B438" s="2" t="s">
        <v>633</v>
      </c>
      <c r="C438" s="2">
        <v>865000</v>
      </c>
      <c r="D438" s="2">
        <v>878000</v>
      </c>
      <c r="E438" s="2">
        <v>1080000</v>
      </c>
      <c r="F438" s="2">
        <v>1408000</v>
      </c>
      <c r="G438" s="2">
        <v>1429000</v>
      </c>
      <c r="H438" s="2">
        <v>1439508</v>
      </c>
      <c r="I438" s="2">
        <v>1563348.25275938</v>
      </c>
      <c r="J438" s="2">
        <v>1681238.03540167</v>
      </c>
      <c r="K438" s="2">
        <v>1826615.2226086999</v>
      </c>
      <c r="L438" s="2">
        <v>1960000</v>
      </c>
      <c r="M438" s="2">
        <f>(2140)*1000</f>
        <v>2140000</v>
      </c>
    </row>
    <row r="439" spans="1:13" s="2" customFormat="1" ht="14" x14ac:dyDescent="0.3">
      <c r="A439" s="8" t="s">
        <v>635</v>
      </c>
      <c r="B439" s="2" t="s">
        <v>636</v>
      </c>
      <c r="C439" s="2">
        <f>(34393.823)*1000</f>
        <v>34393823</v>
      </c>
      <c r="D439" s="2">
        <f>(34935.023)*1000</f>
        <v>34935023</v>
      </c>
      <c r="E439" s="2">
        <f>(35353.976)*1000</f>
        <v>35353976</v>
      </c>
      <c r="F439" s="2">
        <f>(35537.682)*1000</f>
        <v>35537682</v>
      </c>
      <c r="G439" s="2">
        <f>(35217.31)*1000</f>
        <v>35217310</v>
      </c>
      <c r="H439" s="2">
        <f>(35478.652)*1000</f>
        <v>35478652</v>
      </c>
      <c r="I439" s="2">
        <f>(35632.357)*1000</f>
        <v>35632357</v>
      </c>
      <c r="J439" s="2">
        <f>(35761)*1000</f>
        <v>35761000</v>
      </c>
      <c r="K439" s="2">
        <f>(36467.718)*1000</f>
        <v>36467718</v>
      </c>
      <c r="L439" s="2">
        <f>(37113.358)*1000</f>
        <v>37113358</v>
      </c>
      <c r="M439" s="2">
        <f>(38219.61)*1000</f>
        <v>38219610</v>
      </c>
    </row>
    <row r="440" spans="1:13" s="2" customFormat="1" ht="14" x14ac:dyDescent="0.3">
      <c r="A440" s="8" t="s">
        <v>638</v>
      </c>
      <c r="B440" s="2" t="s">
        <v>639</v>
      </c>
      <c r="C440" s="2">
        <v>82000</v>
      </c>
      <c r="D440" s="2">
        <v>90000</v>
      </c>
      <c r="E440" s="2">
        <v>160000</v>
      </c>
      <c r="F440" s="2">
        <v>312000</v>
      </c>
      <c r="G440" s="2">
        <v>317000</v>
      </c>
      <c r="H440" s="2">
        <v>330000</v>
      </c>
      <c r="I440" s="2">
        <v>340000</v>
      </c>
      <c r="J440" s="2">
        <v>350000</v>
      </c>
      <c r="K440" s="2">
        <v>360000</v>
      </c>
      <c r="L440" s="2">
        <v>370000</v>
      </c>
      <c r="M440" s="2">
        <f>(380)*1000</f>
        <v>380000</v>
      </c>
    </row>
    <row r="441" spans="1:13" s="2" customFormat="1" ht="14" x14ac:dyDescent="0.3">
      <c r="A441" s="8" t="s">
        <v>641</v>
      </c>
      <c r="B441" s="2" t="s">
        <v>642</v>
      </c>
      <c r="C441" s="2">
        <v>237697000</v>
      </c>
      <c r="D441" s="2">
        <v>244643000</v>
      </c>
      <c r="E441" s="2">
        <v>248701000</v>
      </c>
      <c r="F441" s="2">
        <v>249813000</v>
      </c>
      <c r="G441" s="2">
        <v>248972000</v>
      </c>
      <c r="H441" s="2">
        <v>248232000</v>
      </c>
      <c r="I441" s="2">
        <v>248932000</v>
      </c>
      <c r="J441" s="2">
        <v>251497087</v>
      </c>
      <c r="K441" s="2">
        <v>252714696</v>
      </c>
      <c r="L441" s="2">
        <v>258026929</v>
      </c>
      <c r="M441" s="2">
        <f>(264194.366)*1000</f>
        <v>264194365.99999997</v>
      </c>
    </row>
    <row r="442" spans="1:13" s="2" customFormat="1" ht="14" x14ac:dyDescent="0.3">
      <c r="A442" s="8" t="s">
        <v>644</v>
      </c>
      <c r="B442" s="2" t="s">
        <v>645</v>
      </c>
      <c r="C442" s="2">
        <v>531000</v>
      </c>
      <c r="D442" s="2">
        <v>619000</v>
      </c>
      <c r="E442" s="2">
        <v>645000</v>
      </c>
      <c r="F442" s="2">
        <v>645000</v>
      </c>
      <c r="G442" s="2">
        <v>668000</v>
      </c>
      <c r="H442" s="2">
        <v>688372.43569579499</v>
      </c>
      <c r="I442" s="2">
        <v>731502</v>
      </c>
      <c r="J442" s="2">
        <v>778933</v>
      </c>
      <c r="K442" s="2">
        <v>834100</v>
      </c>
      <c r="L442" s="2">
        <v>896800</v>
      </c>
      <c r="M442" s="2">
        <f>(960)*1000</f>
        <v>960000</v>
      </c>
    </row>
    <row r="443" spans="1:13" s="2" customFormat="1" ht="14" x14ac:dyDescent="0.3">
      <c r="A443" s="8" t="s">
        <v>647</v>
      </c>
      <c r="B443" s="2" t="s">
        <v>648</v>
      </c>
      <c r="C443" s="2" t="s">
        <v>1217</v>
      </c>
      <c r="D443" s="2" t="s">
        <v>1217</v>
      </c>
      <c r="E443" s="2" t="s">
        <v>1217</v>
      </c>
      <c r="F443" s="2" t="s">
        <v>1217</v>
      </c>
      <c r="G443" s="2" t="s">
        <v>1217</v>
      </c>
      <c r="H443" s="2" t="s">
        <v>1217</v>
      </c>
      <c r="I443" s="2" t="s">
        <v>1217</v>
      </c>
      <c r="J443" s="2" t="s">
        <v>1217</v>
      </c>
      <c r="K443" s="2" t="s">
        <v>1217</v>
      </c>
      <c r="L443" s="2" t="s">
        <v>1217</v>
      </c>
      <c r="M443" s="2" t="s">
        <v>1217</v>
      </c>
    </row>
    <row r="444" spans="1:13" s="2" customFormat="1" ht="14" x14ac:dyDescent="0.3">
      <c r="A444" s="8" t="s">
        <v>650</v>
      </c>
      <c r="B444" s="2" t="s">
        <v>651</v>
      </c>
      <c r="C444" s="2" t="s">
        <v>1217</v>
      </c>
      <c r="D444" s="2" t="s">
        <v>1217</v>
      </c>
      <c r="E444" s="2" t="s">
        <v>1217</v>
      </c>
      <c r="F444" s="2" t="s">
        <v>1217</v>
      </c>
      <c r="G444" s="2" t="s">
        <v>1217</v>
      </c>
      <c r="H444" s="2" t="s">
        <v>1217</v>
      </c>
      <c r="I444" s="2" t="s">
        <v>1217</v>
      </c>
      <c r="J444" s="2" t="s">
        <v>1217</v>
      </c>
      <c r="K444" s="2" t="s">
        <v>1217</v>
      </c>
      <c r="L444" s="2" t="s">
        <v>1217</v>
      </c>
      <c r="M444" s="2" t="s">
        <v>1217</v>
      </c>
    </row>
    <row r="445" spans="1:13" s="2" customFormat="1" ht="14" x14ac:dyDescent="0.3">
      <c r="A445" s="8" t="s">
        <v>653</v>
      </c>
      <c r="B445" s="2" t="s">
        <v>654</v>
      </c>
      <c r="C445" s="2">
        <f>(3279)*1000</f>
        <v>3279000</v>
      </c>
      <c r="D445" s="2">
        <f>(3539)*1000</f>
        <v>3539000</v>
      </c>
      <c r="E445" s="2">
        <f>(4044)*1000</f>
        <v>4044000</v>
      </c>
      <c r="F445" s="2">
        <f>(4815)*1000</f>
        <v>4815000</v>
      </c>
      <c r="G445" s="2">
        <f>(4775)*1000</f>
        <v>4775000</v>
      </c>
      <c r="H445" s="2">
        <f>(4908)*1000</f>
        <v>4908000</v>
      </c>
      <c r="I445" s="2">
        <f>(4978)*1000</f>
        <v>4978000</v>
      </c>
      <c r="J445" s="2">
        <f>(5060)*1000</f>
        <v>5060000</v>
      </c>
      <c r="K445" s="2">
        <f>(4305)*1000</f>
        <v>4305000</v>
      </c>
      <c r="L445" s="2">
        <f>(4400)*1000</f>
        <v>4400000</v>
      </c>
      <c r="M445" s="2">
        <f>(4510)*1000</f>
        <v>4510000</v>
      </c>
    </row>
    <row r="446" spans="1:13" s="2" customFormat="1" ht="14" x14ac:dyDescent="0.3">
      <c r="A446" s="8" t="s">
        <v>656</v>
      </c>
      <c r="B446" s="2" t="s">
        <v>657</v>
      </c>
      <c r="C446" s="2">
        <v>623000</v>
      </c>
      <c r="D446" s="2">
        <v>631000</v>
      </c>
      <c r="E446" s="2">
        <v>900000</v>
      </c>
      <c r="F446" s="2">
        <v>1308600</v>
      </c>
      <c r="G446" s="2">
        <v>1410000</v>
      </c>
      <c r="H446" s="2">
        <v>1535700</v>
      </c>
      <c r="I446" s="2">
        <v>1690000</v>
      </c>
      <c r="J446" s="2">
        <v>1840000</v>
      </c>
      <c r="K446" s="2">
        <v>1950000</v>
      </c>
      <c r="L446" s="2">
        <v>2059417.6813128602</v>
      </c>
      <c r="M446" s="2">
        <f>(2170)*1000</f>
        <v>2170000</v>
      </c>
    </row>
    <row r="447" spans="1:13" s="2" customFormat="1" ht="14" x14ac:dyDescent="0.3">
      <c r="A447" s="8" t="s">
        <v>659</v>
      </c>
      <c r="B447" s="2" t="s">
        <v>660</v>
      </c>
      <c r="C447" s="2">
        <v>607966.65031878394</v>
      </c>
      <c r="D447" s="2">
        <v>628776.85139774403</v>
      </c>
      <c r="E447" s="2">
        <v>673761.64786660101</v>
      </c>
      <c r="F447" s="2">
        <v>702249.14173614501</v>
      </c>
      <c r="G447" s="2">
        <v>730736.63560568902</v>
      </c>
      <c r="H447" s="2">
        <v>759098.57773418294</v>
      </c>
      <c r="I447" s="2">
        <v>800000</v>
      </c>
      <c r="J447" s="2">
        <v>850000</v>
      </c>
      <c r="K447" s="2">
        <v>905565</v>
      </c>
      <c r="L447" s="2">
        <v>950000</v>
      </c>
      <c r="M447" s="2">
        <f>(1000)*1000</f>
        <v>1000000</v>
      </c>
    </row>
    <row r="448" spans="1:13" s="2" customFormat="1" ht="14" x14ac:dyDescent="0.3">
      <c r="A448" s="8" t="s">
        <v>662</v>
      </c>
      <c r="B448" s="2" t="s">
        <v>663</v>
      </c>
      <c r="C448" s="2">
        <v>367000</v>
      </c>
      <c r="D448" s="2">
        <v>377000</v>
      </c>
      <c r="E448" s="2">
        <v>280000</v>
      </c>
      <c r="F448" s="2">
        <v>218000</v>
      </c>
      <c r="G448" s="2">
        <v>298000</v>
      </c>
      <c r="H448" s="2">
        <v>310000</v>
      </c>
      <c r="I448" s="2">
        <v>320000</v>
      </c>
      <c r="J448" s="2">
        <v>330000</v>
      </c>
      <c r="K448" s="2">
        <v>343000</v>
      </c>
      <c r="L448" s="2">
        <v>360000</v>
      </c>
      <c r="M448" s="2">
        <f>(370)*1000</f>
        <v>370000</v>
      </c>
    </row>
    <row r="449" spans="1:285" s="2" customFormat="1" ht="14" x14ac:dyDescent="0.3">
      <c r="A449" s="8" t="s">
        <v>665</v>
      </c>
      <c r="B449" s="2" t="s">
        <v>666</v>
      </c>
      <c r="C449" s="2">
        <v>679000</v>
      </c>
      <c r="D449" s="2">
        <v>690000</v>
      </c>
      <c r="E449" s="2">
        <v>700000</v>
      </c>
      <c r="F449" s="2">
        <v>710000</v>
      </c>
      <c r="G449" s="2">
        <v>721000</v>
      </c>
      <c r="H449" s="2">
        <v>747000</v>
      </c>
      <c r="I449" s="2">
        <v>780000</v>
      </c>
      <c r="J449" s="2">
        <v>810000</v>
      </c>
      <c r="K449" s="2">
        <v>853000</v>
      </c>
      <c r="L449" s="2">
        <v>900000</v>
      </c>
      <c r="M449" s="2">
        <f>(940)*1000</f>
        <v>940000</v>
      </c>
    </row>
    <row r="450" spans="1:285" s="2" customFormat="1" ht="14" x14ac:dyDescent="0.3">
      <c r="A450" s="8"/>
      <c r="B450" s="1" t="s">
        <v>59</v>
      </c>
      <c r="C450" s="1">
        <f t="shared" ref="C450:O450" si="40">SUM(C256,C258,C272,C276,C280,C281,C282,C284,C286,C287,C291,C292,C295,C301,C303,C307,C309,C310,C312,C313,C317,C318,C321,C325,C326,C343,C351,C352,C353,C357,C358,C361,C364,C365,C371,C372,C374,C380,C381,C400,C406,C408,C410,C411,C416,C417,C418,C421,C429,C432, C436,C440,C448,C449)</f>
        <v>25995876.355521332</v>
      </c>
      <c r="D450" s="1">
        <f t="shared" si="40"/>
        <v>28413793.592598736</v>
      </c>
      <c r="E450" s="1">
        <f t="shared" si="40"/>
        <v>30337448.107679337</v>
      </c>
      <c r="F450" s="1">
        <f t="shared" si="40"/>
        <v>32501886.025119428</v>
      </c>
      <c r="G450" s="1">
        <f t="shared" si="40"/>
        <v>34088017.076218784</v>
      </c>
      <c r="H450" s="1">
        <f t="shared" si="40"/>
        <v>35907915.241684332</v>
      </c>
      <c r="I450" s="1">
        <f t="shared" si="40"/>
        <v>37274609.666666672</v>
      </c>
      <c r="J450" s="1">
        <f t="shared" si="40"/>
        <v>39021758.44797688</v>
      </c>
      <c r="K450" s="1">
        <f t="shared" si="40"/>
        <v>40654416.059521049</v>
      </c>
      <c r="L450" s="1">
        <f t="shared" si="40"/>
        <v>42507879.119423129</v>
      </c>
      <c r="M450" s="1">
        <f t="shared" si="40"/>
        <v>44803234</v>
      </c>
      <c r="N450" s="1">
        <f t="shared" si="40"/>
        <v>0</v>
      </c>
      <c r="O450" s="1">
        <f t="shared" si="40"/>
        <v>2098726</v>
      </c>
    </row>
    <row r="451" spans="1:285" s="2" customFormat="1" ht="14" x14ac:dyDescent="0.3">
      <c r="A451" s="8"/>
      <c r="B451" s="1" t="s">
        <v>42</v>
      </c>
      <c r="C451" s="1">
        <f t="shared" ref="C451:O451" si="41">SUM(C254,C261,C264,C266,C267,C273,C278,C283,C289,C298,C300,C319,C332,C333,C334,C335,C337,C340,C341,C342,C346,C347,C348,C350,C359,C360,C369,C373,C376,C384,C385,C387,C392,C395,C396,C407,C412,C420,C425,C426,C427,C428,C433,C434,C438,C443,C446,C447)</f>
        <v>202665886.34486198</v>
      </c>
      <c r="D451" s="1">
        <f t="shared" si="41"/>
        <v>213828886.29529759</v>
      </c>
      <c r="E451" s="1">
        <f t="shared" si="41"/>
        <v>228678651.14786661</v>
      </c>
      <c r="F451" s="1">
        <f t="shared" si="41"/>
        <v>243760929.66214317</v>
      </c>
      <c r="G451" s="1">
        <f t="shared" si="41"/>
        <v>261877689.62645844</v>
      </c>
      <c r="H451" s="1">
        <f t="shared" si="41"/>
        <v>285511889.2399292</v>
      </c>
      <c r="I451" s="1">
        <f t="shared" si="41"/>
        <v>311491812.36159486</v>
      </c>
      <c r="J451" s="1">
        <f t="shared" si="41"/>
        <v>339004337.95736259</v>
      </c>
      <c r="K451" s="1">
        <f t="shared" si="41"/>
        <v>366969329.55147183</v>
      </c>
      <c r="L451" s="1">
        <f t="shared" si="41"/>
        <v>394843319.86040807</v>
      </c>
      <c r="M451" s="1">
        <f t="shared" si="41"/>
        <v>423730454</v>
      </c>
      <c r="N451" s="1">
        <f t="shared" si="41"/>
        <v>0</v>
      </c>
      <c r="O451" s="1">
        <f t="shared" si="41"/>
        <v>0</v>
      </c>
    </row>
    <row r="452" spans="1:285" s="2" customFormat="1" ht="14" x14ac:dyDescent="0.3">
      <c r="A452" s="8"/>
      <c r="B452" s="1" t="s">
        <v>52</v>
      </c>
      <c r="C452" s="1">
        <f t="shared" ref="C452:O452" si="42">SUM(C255,C257,C263,C269,C270,C275,C279,C296,C299,C302,C311,C315,C316,C320,C322,C330,C331,C336,C338,C345,C349,C354,C355,C356,C362,C368,C370,C377,C383,C393,C394,C397,C398,C399,C405,C409,C413,C414,C419,C423,C424,C382,C437,C439)</f>
        <v>312738936.99800003</v>
      </c>
      <c r="D452" s="1">
        <f t="shared" si="42"/>
        <v>319881510.99900001</v>
      </c>
      <c r="E452" s="1">
        <f t="shared" si="42"/>
        <v>323865324.005</v>
      </c>
      <c r="F452" s="1">
        <f t="shared" si="42"/>
        <v>333194400.68211555</v>
      </c>
      <c r="G452" s="1">
        <f t="shared" si="42"/>
        <v>336669296.33333331</v>
      </c>
      <c r="H452" s="1">
        <f t="shared" si="42"/>
        <v>341943827.66666669</v>
      </c>
      <c r="I452" s="1">
        <f t="shared" si="42"/>
        <v>348158971.05673909</v>
      </c>
      <c r="J452" s="1">
        <f t="shared" si="42"/>
        <v>353690274.70198274</v>
      </c>
      <c r="K452" s="1">
        <f t="shared" si="42"/>
        <v>359691915.43300706</v>
      </c>
      <c r="L452" s="1">
        <f t="shared" si="42"/>
        <v>366277482.12145209</v>
      </c>
      <c r="M452" s="1">
        <f t="shared" si="42"/>
        <v>370520235</v>
      </c>
      <c r="N452" s="1">
        <f t="shared" si="42"/>
        <v>0</v>
      </c>
      <c r="O452" s="1">
        <f t="shared" si="42"/>
        <v>0</v>
      </c>
    </row>
    <row r="453" spans="1:285" s="2" customFormat="1" ht="14" x14ac:dyDescent="0.3">
      <c r="A453" s="8"/>
      <c r="B453" s="1" t="s">
        <v>75</v>
      </c>
      <c r="C453" s="1">
        <f t="shared" ref="C453:O453" si="43">SUM(C259,C260,C265,C268,C271,C274,C277,C288,C290,C294,C297,C304,C305,C306,C308,C323,C324,C327,C328,C329,C339,C366,C379,C388,C390,C391,C401,C402,C403,C422,C431,C442,C445)</f>
        <v>68940448</v>
      </c>
      <c r="D453" s="1">
        <f t="shared" si="43"/>
        <v>74108312</v>
      </c>
      <c r="E453" s="1">
        <f t="shared" si="43"/>
        <v>79169961.925768912</v>
      </c>
      <c r="F453" s="1">
        <f t="shared" si="43"/>
        <v>85945122.851537824</v>
      </c>
      <c r="G453" s="1">
        <f t="shared" si="43"/>
        <v>90910601.491235763</v>
      </c>
      <c r="H453" s="1">
        <f t="shared" si="43"/>
        <v>96454085.638771445</v>
      </c>
      <c r="I453" s="1">
        <f t="shared" si="43"/>
        <v>102929721.5</v>
      </c>
      <c r="J453" s="1">
        <f t="shared" si="43"/>
        <v>108891155.4740191</v>
      </c>
      <c r="K453" s="1">
        <f t="shared" si="43"/>
        <v>114182244.28266929</v>
      </c>
      <c r="L453" s="1">
        <f t="shared" si="43"/>
        <v>119564464.03700233</v>
      </c>
      <c r="M453" s="1">
        <f t="shared" si="43"/>
        <v>122972028</v>
      </c>
      <c r="N453" s="1">
        <f t="shared" si="43"/>
        <v>0</v>
      </c>
      <c r="O453" s="1">
        <f t="shared" si="43"/>
        <v>0</v>
      </c>
    </row>
    <row r="454" spans="1:285" s="2" customFormat="1" ht="14" x14ac:dyDescent="0.3">
      <c r="A454" s="8"/>
      <c r="B454" s="1" t="s">
        <v>762</v>
      </c>
      <c r="C454" s="1">
        <f t="shared" ref="C454:O454" si="44">SUM(C285,C441)</f>
        <v>256607000</v>
      </c>
      <c r="D454" s="1">
        <f t="shared" si="44"/>
        <v>264223000</v>
      </c>
      <c r="E454" s="1">
        <f t="shared" si="44"/>
        <v>268772000</v>
      </c>
      <c r="F454" s="1">
        <f t="shared" si="44"/>
        <v>270333000</v>
      </c>
      <c r="G454" s="1">
        <f t="shared" si="44"/>
        <v>269764000</v>
      </c>
      <c r="H454" s="1">
        <f t="shared" si="44"/>
        <v>269463000</v>
      </c>
      <c r="I454" s="1">
        <f t="shared" si="44"/>
        <v>270548000</v>
      </c>
      <c r="J454" s="1">
        <f t="shared" si="44"/>
        <v>273202087</v>
      </c>
      <c r="K454" s="1">
        <f t="shared" si="44"/>
        <v>275048490</v>
      </c>
      <c r="L454" s="1">
        <f t="shared" si="44"/>
        <v>280876729</v>
      </c>
      <c r="M454" s="1">
        <f t="shared" si="44"/>
        <v>287408914</v>
      </c>
      <c r="N454" s="1">
        <f t="shared" si="44"/>
        <v>0</v>
      </c>
      <c r="O454" s="1">
        <f t="shared" si="44"/>
        <v>0</v>
      </c>
    </row>
    <row r="455" spans="1:285" s="2" customFormat="1" ht="14" x14ac:dyDescent="0.3">
      <c r="A455" s="8"/>
      <c r="B455" s="1" t="s">
        <v>88</v>
      </c>
      <c r="C455" s="1">
        <f t="shared" ref="C455:O455" si="45">SUM(C262,C293,C314,C344,C363,C367,C375,C378,C386,C389,C404,C415,C430,C435,C444)</f>
        <v>16208000</v>
      </c>
      <c r="D455" s="1">
        <f t="shared" si="45"/>
        <v>16646000</v>
      </c>
      <c r="E455" s="1">
        <f t="shared" si="45"/>
        <v>17037000</v>
      </c>
      <c r="F455" s="1">
        <f t="shared" si="45"/>
        <v>17471000</v>
      </c>
      <c r="G455" s="1">
        <f t="shared" si="45"/>
        <v>17831000</v>
      </c>
      <c r="H455" s="1">
        <f t="shared" si="45"/>
        <v>18178305</v>
      </c>
      <c r="I455" s="1">
        <f t="shared" si="45"/>
        <v>18003000</v>
      </c>
      <c r="J455" s="1">
        <f t="shared" si="45"/>
        <v>18916356</v>
      </c>
      <c r="K455" s="1">
        <f t="shared" si="45"/>
        <v>19877864</v>
      </c>
      <c r="L455" s="1">
        <f t="shared" si="45"/>
        <v>20432319</v>
      </c>
      <c r="M455" s="1">
        <f t="shared" si="45"/>
        <v>20908439</v>
      </c>
      <c r="N455" s="1">
        <f t="shared" si="45"/>
        <v>0</v>
      </c>
      <c r="O455" s="1">
        <f t="shared" si="45"/>
        <v>0</v>
      </c>
    </row>
    <row r="456" spans="1:285" s="2" customFormat="1" ht="14" x14ac:dyDescent="0.3">
      <c r="A456" s="8"/>
      <c r="B456" s="1" t="s">
        <v>763</v>
      </c>
      <c r="C456" s="1">
        <f t="shared" ref="C456:O456" si="46">SUM(C262,C263,C270,C285,C288,C290,C294,C299,C302,C311,C315,C316,C320,C322,C330,C331,C336,C337,C338,C340,C349,C356,C366,C377,C378,C383,C393,C394,C396,C413,C414,C419,C423,C424,C433,C439,C441)</f>
        <v>660879583</v>
      </c>
      <c r="D456" s="1">
        <f t="shared" si="46"/>
        <v>679386055</v>
      </c>
      <c r="E456" s="1">
        <f t="shared" si="46"/>
        <v>687175555</v>
      </c>
      <c r="F456" s="1">
        <f t="shared" si="46"/>
        <v>697475791</v>
      </c>
      <c r="G456" s="1">
        <f t="shared" si="46"/>
        <v>701428988.04726243</v>
      </c>
      <c r="H456" s="1">
        <f t="shared" si="46"/>
        <v>707366333.66666663</v>
      </c>
      <c r="I456" s="1">
        <f t="shared" si="46"/>
        <v>715394843.03500009</v>
      </c>
      <c r="J456" s="1">
        <f t="shared" si="46"/>
        <v>725008369.70198274</v>
      </c>
      <c r="K456" s="1">
        <f t="shared" si="46"/>
        <v>734225583.14381742</v>
      </c>
      <c r="L456" s="1">
        <f t="shared" si="46"/>
        <v>747531567.26026738</v>
      </c>
      <c r="M456" s="1">
        <f t="shared" si="46"/>
        <v>762246796</v>
      </c>
      <c r="N456" s="1">
        <f t="shared" si="46"/>
        <v>0</v>
      </c>
      <c r="O456" s="1">
        <f t="shared" si="46"/>
        <v>0</v>
      </c>
    </row>
    <row r="457" spans="1:285" s="2" customFormat="1" ht="14" x14ac:dyDescent="0.3">
      <c r="A457" s="8"/>
      <c r="B457" s="1" t="s">
        <v>764</v>
      </c>
      <c r="C457" s="1">
        <f t="shared" ref="C457:O457" si="47">SUM(C254,C255,C256,C257,C258,C259,C260,C261,C264,C265,C266,C267,C268,C269,C271,C272,C273,C274,C275,C276,C277,C278,C279,C280,C281,C282,C283,C284,C286,C287,C289,C291,C292,C293,C295,C296,C297,C298,C300,C301,C303,C304,C305,C306,C307,C308,C309,C310,C312,C313,C314,C317,C318,C319,C321,C323,C324,C325,C326,C327,C328,C329,C332,C333,C334,C335,C339,C341,C342,C343,C344,C345,C346,C347,C348,C350,C351,C352,C353,C354,C355,C357,C358,C359,C360,C361,C362,C363,C364,C365,C367,C368,C369,C370,C371,C372,C373,C374,C375,C376,C379,C380,C381,C384,C385,C386,C387,C388,C389,C390,C391,C392,C395,C397,C398,C399,C400,C401,C402,C403,C404,C405,C406,C407,C408,C409,C410,C411,C412,C415,C416,C417,C418,C420,C421,C422,C425,C426,C427,C382,C428,C429,C430,C431,C432,C434,C435,C436,C437,C438,C440,C442,C443,C444,C445,C446,C447,C448,C449)</f>
        <v>222276564.69838333</v>
      </c>
      <c r="D457" s="1">
        <f t="shared" si="47"/>
        <v>237715447.88689634</v>
      </c>
      <c r="E457" s="1">
        <f t="shared" si="47"/>
        <v>260684830.18631488</v>
      </c>
      <c r="F457" s="1">
        <f t="shared" si="47"/>
        <v>285730548.22091603</v>
      </c>
      <c r="G457" s="1">
        <f t="shared" si="47"/>
        <v>309711616.47998399</v>
      </c>
      <c r="H457" s="1">
        <f t="shared" si="47"/>
        <v>340092689.12038499</v>
      </c>
      <c r="I457" s="1">
        <f t="shared" si="47"/>
        <v>373011271.55000067</v>
      </c>
      <c r="J457" s="1">
        <f t="shared" si="47"/>
        <v>407717599.87935853</v>
      </c>
      <c r="K457" s="1">
        <f t="shared" si="47"/>
        <v>442198676.18285179</v>
      </c>
      <c r="L457" s="1">
        <f t="shared" si="47"/>
        <v>476970625.8780182</v>
      </c>
      <c r="M457" s="1">
        <f t="shared" si="47"/>
        <v>508096508</v>
      </c>
      <c r="N457" s="1">
        <f t="shared" si="47"/>
        <v>0</v>
      </c>
      <c r="O457" s="1">
        <f t="shared" si="47"/>
        <v>2098726</v>
      </c>
    </row>
    <row r="458" spans="1:285" s="2" customFormat="1" ht="14" x14ac:dyDescent="0.3">
      <c r="A458" s="8"/>
      <c r="B458" s="1" t="s">
        <v>765</v>
      </c>
      <c r="C458" s="223">
        <f t="shared" ref="C458:O458" si="48">SUM(C254,C280,C281,C286,C287,C300,C301,C310,C313,C318,C325,C326,C352,C357,C358,C361,C372,C380,C400,C416,C418,C425,C429,C436,C447)</f>
        <v>7883462.5480440101</v>
      </c>
      <c r="D458" s="223">
        <f t="shared" si="48"/>
        <v>8171177.9455530113</v>
      </c>
      <c r="E458" s="223">
        <f t="shared" si="48"/>
        <v>8838761.6478666011</v>
      </c>
      <c r="F458" s="223">
        <f t="shared" si="48"/>
        <v>9479149.1417361442</v>
      </c>
      <c r="G458" s="223">
        <f t="shared" si="48"/>
        <v>9979329.6356056891</v>
      </c>
      <c r="H458" s="223">
        <f t="shared" si="48"/>
        <v>10556950.485976521</v>
      </c>
      <c r="I458" s="223">
        <f t="shared" si="48"/>
        <v>11220020</v>
      </c>
      <c r="J458" s="223">
        <f t="shared" si="48"/>
        <v>11951000</v>
      </c>
      <c r="K458" s="223">
        <f t="shared" si="48"/>
        <v>12496565</v>
      </c>
      <c r="L458" s="223">
        <f t="shared" si="48"/>
        <v>13215797.968460111</v>
      </c>
      <c r="M458" s="223">
        <f t="shared" si="48"/>
        <v>14040663</v>
      </c>
      <c r="N458" s="223">
        <f t="shared" si="48"/>
        <v>0</v>
      </c>
      <c r="O458" s="223">
        <f t="shared" si="48"/>
        <v>0</v>
      </c>
    </row>
    <row r="459" spans="1:285" s="2" customFormat="1" ht="14" x14ac:dyDescent="0.3">
      <c r="A459" s="8"/>
      <c r="B459" s="1" t="s">
        <v>766</v>
      </c>
      <c r="C459" s="223">
        <f t="shared" ref="C459:O459" si="49">SUM(C255,C256,C258,C260,C261,C264,C267,C269,C271,C272,C273,C274,C275,C276,C277,C279,C282,C283,C284,C289,C290,C291,C292,C294,C295,C297,C303,C304,C305,C306,C307,C308,C309,C312,C314,C317,C319,C321,C323,C324,C327,C328,C329,C332,C333,C334,C335,C339,C341,C342,C343,C344,C345,C347,C348,C350,C351,C353,C359,C360,C363,C364,C365,C366,C367,C369,C370,C371,C373,C374,C376,C379,C381,C385,C387,C388,C389,C390,C391,C392,C397,C398,C399,C402,C403,C404,C406,C408,C409,C415,C417,C420,C422,C426,C427,C382,C428,C430,C432,C433,C434,C435,C437,C440,C443,C444,C445,C446,C448,C449)</f>
        <v>235534422.15033934</v>
      </c>
      <c r="D459" s="223">
        <f t="shared" si="49"/>
        <v>253434691.94134331</v>
      </c>
      <c r="E459" s="223">
        <f t="shared" si="49"/>
        <v>277348059.53844827</v>
      </c>
      <c r="F459" s="223">
        <f t="shared" si="49"/>
        <v>303738424.07917988</v>
      </c>
      <c r="G459" s="223">
        <f t="shared" si="49"/>
        <v>328759733.55830729</v>
      </c>
      <c r="H459" s="223">
        <f t="shared" si="49"/>
        <v>359605929.54099452</v>
      </c>
      <c r="I459" s="223">
        <f t="shared" si="49"/>
        <v>393511088.79724127</v>
      </c>
      <c r="J459" s="223">
        <f t="shared" si="49"/>
        <v>429006017.84395689</v>
      </c>
      <c r="K459" s="223">
        <f t="shared" si="49"/>
        <v>464724083.96024311</v>
      </c>
      <c r="L459" s="223">
        <f t="shared" si="49"/>
        <v>499785104.87283242</v>
      </c>
      <c r="M459" s="223">
        <f t="shared" si="49"/>
        <v>533227014</v>
      </c>
      <c r="N459" s="223">
        <f t="shared" si="49"/>
        <v>0</v>
      </c>
      <c r="O459" s="223">
        <f t="shared" si="49"/>
        <v>2098726</v>
      </c>
    </row>
    <row r="460" spans="1:285" s="2" customFormat="1" ht="14" x14ac:dyDescent="0.3">
      <c r="A460" s="8"/>
      <c r="B460" s="1" t="s">
        <v>767</v>
      </c>
      <c r="C460" s="223">
        <f t="shared" ref="C460:O460" si="50">SUM(C257,C259,C262,C263,C265,C266,C268,C270,C278,C285,C288,C296,C298,C299,C302,C311,C315,C316,C320,C322,C330,C331,C336,C337,C338,C340,C346,C349,C354,C355,C356,C362,C368,C375,C377,C378,C383,C384,C386,C393,C394,C395,C396,C401,C405,C407,C410,C412,C413,C414,C419,C423,C424,C431,C438,C439,C441,C442)</f>
        <v>639652263</v>
      </c>
      <c r="D460" s="223">
        <f t="shared" si="50"/>
        <v>655407633</v>
      </c>
      <c r="E460" s="223">
        <f t="shared" si="50"/>
        <v>661583564</v>
      </c>
      <c r="F460" s="223">
        <f t="shared" si="50"/>
        <v>669898766</v>
      </c>
      <c r="G460" s="223">
        <f t="shared" si="50"/>
        <v>672308541.33333337</v>
      </c>
      <c r="H460" s="223">
        <f t="shared" si="50"/>
        <v>677202142.76008058</v>
      </c>
      <c r="I460" s="223">
        <f t="shared" si="50"/>
        <v>683579005.78775942</v>
      </c>
      <c r="J460" s="223">
        <f t="shared" si="50"/>
        <v>691669951.73738444</v>
      </c>
      <c r="K460" s="223">
        <f t="shared" si="50"/>
        <v>699096610.36642611</v>
      </c>
      <c r="L460" s="223">
        <f t="shared" si="50"/>
        <v>711392587.30929542</v>
      </c>
      <c r="M460" s="223">
        <f t="shared" si="50"/>
        <v>722964627</v>
      </c>
      <c r="N460" s="223">
        <f t="shared" si="50"/>
        <v>0</v>
      </c>
      <c r="O460" s="223">
        <f t="shared" si="50"/>
        <v>0</v>
      </c>
    </row>
    <row r="461" spans="1:285" s="2" customFormat="1" x14ac:dyDescent="0.35">
      <c r="A461" s="8"/>
      <c r="B461" s="1" t="s">
        <v>768</v>
      </c>
      <c r="C461" s="223">
        <f t="shared" ref="C461:O461" si="51">SUM(C256,C258,C267,C271,C272,C273,C274,C282,C283,C284,C291,C292,C295,C303,C307,C308,C312,C321,C328,C329,C332,C333,C334,C343,C344,C347,C348,C351,C364,C367,C369,C371,C373,C376,C379,C381,C385,C387,C389,C392,C404,C406,C408,C415,C420,C426,C428,C432,C437,C440,C443,C444,C445,C446,C448,C449)</f>
        <v>59358949.152339339</v>
      </c>
      <c r="D461" s="223">
        <f t="shared" si="51"/>
        <v>64721747.69234331</v>
      </c>
      <c r="E461" s="223">
        <f t="shared" si="51"/>
        <v>71061350.107679337</v>
      </c>
      <c r="F461" s="223">
        <f t="shared" si="51"/>
        <v>77733941.795526475</v>
      </c>
      <c r="G461" s="223">
        <f t="shared" si="51"/>
        <v>82219178.067071557</v>
      </c>
      <c r="H461" s="223">
        <f t="shared" si="51"/>
        <v>87810344.110488698</v>
      </c>
      <c r="I461" s="223">
        <f t="shared" si="51"/>
        <v>93757094.338890031</v>
      </c>
      <c r="J461" s="223">
        <f t="shared" si="51"/>
        <v>101397864.0493267</v>
      </c>
      <c r="K461" s="223">
        <f t="shared" si="51"/>
        <v>107557850.01675682</v>
      </c>
      <c r="L461" s="223">
        <f t="shared" si="51"/>
        <v>114839789.1675684</v>
      </c>
      <c r="M461" s="223">
        <f t="shared" si="51"/>
        <v>121105566</v>
      </c>
      <c r="N461" s="223">
        <f t="shared" si="51"/>
        <v>0</v>
      </c>
      <c r="O461" s="223">
        <f t="shared" si="51"/>
        <v>2098726</v>
      </c>
      <c r="P461" s="128"/>
      <c r="Q461" s="128"/>
      <c r="R461" s="128"/>
      <c r="S461" s="128"/>
      <c r="T461" s="128"/>
      <c r="U461" s="128"/>
      <c r="V461" s="128"/>
      <c r="W461" s="128"/>
      <c r="X461" s="128"/>
      <c r="Y461" s="128"/>
      <c r="Z461" s="128"/>
      <c r="AA461" s="128"/>
      <c r="AB461" s="128"/>
      <c r="AC461" s="128"/>
      <c r="AD461" s="128"/>
      <c r="AE461" s="128"/>
      <c r="AF461" s="128"/>
      <c r="AG461" s="128"/>
      <c r="AH461" s="128"/>
      <c r="AI461" s="128"/>
      <c r="AJ461" s="128"/>
      <c r="AK461" s="128"/>
      <c r="AL461" s="128"/>
      <c r="AM461" s="128"/>
      <c r="AN461" s="128"/>
      <c r="AO461" s="128"/>
      <c r="AP461" s="128"/>
      <c r="AQ461" s="128"/>
      <c r="AR461" s="128"/>
      <c r="AS461" s="128"/>
      <c r="AT461" s="128"/>
      <c r="AU461" s="128"/>
      <c r="AV461" s="128"/>
      <c r="AW461" s="128"/>
      <c r="AX461" s="128"/>
      <c r="AY461" s="128"/>
      <c r="AZ461" s="128"/>
      <c r="BA461" s="128"/>
      <c r="BB461" s="128"/>
      <c r="BC461" s="128"/>
      <c r="BD461" s="128"/>
      <c r="BE461" s="128"/>
      <c r="BF461" s="128"/>
      <c r="BG461" s="128"/>
      <c r="BH461" s="128"/>
      <c r="BI461" s="128"/>
      <c r="BJ461" s="128"/>
      <c r="BK461" s="128"/>
      <c r="BL461" s="128"/>
      <c r="BM461" s="128"/>
      <c r="BN461" s="128"/>
      <c r="BO461" s="128"/>
      <c r="BP461" s="128"/>
      <c r="BQ461" s="128"/>
      <c r="BR461" s="128"/>
      <c r="BS461" s="128"/>
      <c r="BT461" s="128"/>
      <c r="BU461" s="128"/>
      <c r="BV461" s="128"/>
      <c r="BW461" s="128"/>
      <c r="BX461" s="128"/>
      <c r="BY461" s="128"/>
      <c r="BZ461" s="128"/>
      <c r="CA461" s="128"/>
      <c r="CB461" s="128"/>
      <c r="CC461" s="128"/>
      <c r="CD461" s="128"/>
      <c r="CE461" s="128"/>
      <c r="CF461" s="128"/>
      <c r="CG461" s="128"/>
      <c r="CH461" s="128"/>
      <c r="CI461" s="128"/>
      <c r="CJ461" s="128"/>
      <c r="CK461" s="128"/>
      <c r="CL461" s="128"/>
      <c r="CM461" s="128"/>
      <c r="CN461" s="128"/>
      <c r="CO461" s="128"/>
      <c r="CP461" s="128"/>
      <c r="CQ461" s="128"/>
      <c r="CR461" s="128"/>
      <c r="CS461" s="128"/>
      <c r="CT461" s="128"/>
      <c r="CU461" s="128"/>
      <c r="CV461" s="128"/>
      <c r="CW461" s="128"/>
      <c r="CX461" s="128"/>
      <c r="CY461" s="128"/>
      <c r="CZ461" s="128"/>
      <c r="DA461" s="128"/>
      <c r="DB461" s="128"/>
      <c r="DC461" s="128"/>
      <c r="DD461" s="128"/>
      <c r="DE461" s="128"/>
      <c r="DF461" s="128"/>
      <c r="DG461" s="128"/>
      <c r="DH461" s="128"/>
      <c r="DI461" s="128"/>
      <c r="DJ461" s="128"/>
      <c r="DK461" s="128"/>
      <c r="DL461" s="128"/>
      <c r="DM461" s="128"/>
      <c r="DN461" s="128"/>
      <c r="DO461" s="128"/>
      <c r="DP461" s="128"/>
      <c r="DQ461" s="128"/>
      <c r="DR461" s="128"/>
      <c r="DS461" s="128"/>
      <c r="DT461" s="128"/>
      <c r="DU461" s="128"/>
      <c r="DV461" s="128"/>
      <c r="DW461" s="128"/>
      <c r="DX461" s="128"/>
      <c r="DY461" s="128"/>
      <c r="DZ461" s="128"/>
      <c r="EA461" s="128"/>
      <c r="EB461" s="128"/>
      <c r="EC461" s="128"/>
      <c r="ED461" s="128"/>
      <c r="EE461" s="128"/>
      <c r="EF461" s="128"/>
      <c r="EG461" s="128"/>
      <c r="EH461" s="128"/>
      <c r="EI461" s="128"/>
      <c r="EJ461" s="128"/>
      <c r="EK461" s="128"/>
      <c r="EL461" s="128"/>
      <c r="EM461" s="128"/>
      <c r="EN461" s="128"/>
      <c r="EO461" s="128"/>
      <c r="EP461" s="128"/>
      <c r="EQ461" s="128"/>
      <c r="ER461" s="128"/>
      <c r="ES461" s="128"/>
      <c r="ET461" s="128"/>
      <c r="EU461" s="128"/>
      <c r="EV461" s="128"/>
      <c r="EW461" s="128"/>
      <c r="EX461" s="128"/>
      <c r="EY461" s="128"/>
      <c r="EZ461" s="128"/>
      <c r="FA461" s="128"/>
      <c r="FB461" s="128"/>
      <c r="FC461" s="128"/>
      <c r="FD461" s="128"/>
      <c r="FE461" s="128"/>
      <c r="FF461" s="128"/>
      <c r="FG461" s="128"/>
      <c r="FH461" s="128"/>
      <c r="FI461" s="128"/>
      <c r="FJ461" s="128"/>
      <c r="FK461" s="128"/>
      <c r="FL461" s="128"/>
      <c r="FM461" s="128"/>
      <c r="FN461" s="128"/>
      <c r="FO461" s="128"/>
      <c r="FP461" s="128"/>
      <c r="FQ461" s="128"/>
      <c r="FR461" s="128"/>
      <c r="FS461" s="128"/>
      <c r="FT461" s="128"/>
      <c r="FU461" s="128"/>
      <c r="FV461" s="128"/>
      <c r="FW461" s="128"/>
      <c r="FX461" s="128"/>
      <c r="FY461" s="128"/>
      <c r="FZ461" s="128"/>
      <c r="GA461" s="128"/>
      <c r="GB461" s="128"/>
      <c r="GC461" s="128"/>
      <c r="GD461" s="128"/>
      <c r="GE461" s="128"/>
      <c r="GF461" s="128"/>
      <c r="GG461" s="128"/>
      <c r="GH461" s="128"/>
      <c r="GI461" s="128"/>
      <c r="GJ461" s="128"/>
      <c r="GK461" s="128"/>
      <c r="GL461" s="128"/>
      <c r="GM461" s="128"/>
      <c r="GN461" s="128"/>
      <c r="GO461" s="128"/>
      <c r="GP461" s="128"/>
      <c r="GQ461" s="128"/>
      <c r="GR461" s="128"/>
      <c r="GS461" s="128"/>
      <c r="GT461" s="128"/>
      <c r="GU461" s="128"/>
      <c r="GV461" s="128"/>
      <c r="GW461" s="128"/>
      <c r="GX461" s="128"/>
      <c r="GY461" s="128"/>
      <c r="GZ461" s="128"/>
      <c r="HA461" s="128"/>
      <c r="HB461" s="128"/>
      <c r="HC461" s="128"/>
      <c r="HD461" s="128"/>
      <c r="HE461" s="128"/>
      <c r="HF461" s="128"/>
      <c r="HG461" s="128"/>
      <c r="HH461" s="128"/>
      <c r="HI461" s="128"/>
      <c r="HJ461" s="128"/>
      <c r="HK461" s="128"/>
      <c r="HL461" s="128"/>
      <c r="HM461" s="128"/>
      <c r="HN461" s="128"/>
      <c r="HO461" s="128"/>
      <c r="HP461" s="128"/>
      <c r="HQ461" s="128"/>
      <c r="HR461" s="128"/>
      <c r="HS461" s="128"/>
      <c r="HT461" s="128"/>
      <c r="HU461" s="128"/>
      <c r="HV461" s="128"/>
      <c r="HW461" s="128"/>
      <c r="HX461" s="128"/>
      <c r="HY461" s="128"/>
      <c r="HZ461" s="128"/>
      <c r="IA461" s="128"/>
      <c r="IB461" s="128"/>
      <c r="IC461" s="128"/>
      <c r="ID461" s="128"/>
      <c r="IE461" s="128"/>
      <c r="IF461" s="128"/>
      <c r="IG461" s="128"/>
      <c r="IH461" s="128"/>
      <c r="II461" s="128"/>
      <c r="IJ461" s="128"/>
      <c r="IK461" s="128"/>
      <c r="IL461" s="128"/>
      <c r="IM461" s="128"/>
      <c r="IN461" s="128"/>
      <c r="IO461" s="128"/>
      <c r="IP461" s="128"/>
      <c r="IQ461" s="128"/>
      <c r="IR461" s="128"/>
      <c r="IS461" s="128"/>
      <c r="IT461" s="128"/>
      <c r="IU461" s="128"/>
      <c r="IV461" s="128"/>
      <c r="IW461" s="128"/>
      <c r="IX461" s="128"/>
      <c r="IY461" s="128"/>
      <c r="IZ461" s="128"/>
      <c r="JA461" s="128"/>
      <c r="JB461" s="128"/>
      <c r="JC461" s="128"/>
      <c r="JD461" s="128"/>
      <c r="JE461" s="128"/>
      <c r="JF461" s="128"/>
      <c r="JG461" s="128"/>
      <c r="JH461" s="128"/>
      <c r="JI461" s="128"/>
      <c r="JJ461" s="128"/>
      <c r="JK461" s="128"/>
      <c r="JL461" s="128"/>
      <c r="JM461" s="128"/>
      <c r="JN461" s="128"/>
      <c r="JO461" s="128"/>
      <c r="JP461" s="128"/>
      <c r="JQ461" s="128"/>
      <c r="JR461" s="128"/>
      <c r="JS461" s="128"/>
      <c r="JT461" s="128"/>
      <c r="JU461" s="128"/>
      <c r="JV461" s="128"/>
      <c r="JW461" s="128"/>
      <c r="JX461" s="128"/>
      <c r="JY461" s="128"/>
    </row>
    <row r="462" spans="1:285" s="2" customFormat="1" ht="14" x14ac:dyDescent="0.3">
      <c r="A462" s="8"/>
      <c r="B462" s="1" t="s">
        <v>769</v>
      </c>
      <c r="C462" s="223">
        <f t="shared" ref="C462:O462" si="52">SUM(C255,C260,C261,C264,C269,C275,C276,C277,C279,C289,C290,C294,C297,C304,C305,C306,C309,C314,C317,C319,C323,C324,C327,C335,C339,C341,C342,C345,C350,C353,C359,C360,C363,C365,C366,C370,C374,C382,C388,C390,C391,C397,C398,C399,C402,C403,C409,C417,C422,C427,C430,C433,C434,C435)</f>
        <v>176175472.998</v>
      </c>
      <c r="D462" s="223">
        <f t="shared" si="52"/>
        <v>188712944.24900001</v>
      </c>
      <c r="E462" s="223">
        <f t="shared" si="52"/>
        <v>206286709.43076891</v>
      </c>
      <c r="F462" s="223">
        <f t="shared" si="52"/>
        <v>226004482.28365338</v>
      </c>
      <c r="G462" s="223">
        <f t="shared" si="52"/>
        <v>246540555.49123576</v>
      </c>
      <c r="H462" s="223">
        <f t="shared" si="52"/>
        <v>271795585.43050587</v>
      </c>
      <c r="I462" s="223">
        <f t="shared" si="52"/>
        <v>299753994.45835125</v>
      </c>
      <c r="J462" s="223">
        <f t="shared" si="52"/>
        <v>327608153.79463023</v>
      </c>
      <c r="K462" s="223">
        <f t="shared" si="52"/>
        <v>357166233.94348633</v>
      </c>
      <c r="L462" s="223">
        <f t="shared" si="52"/>
        <v>384945315.70526403</v>
      </c>
      <c r="M462" s="223">
        <f t="shared" si="52"/>
        <v>412121448</v>
      </c>
      <c r="N462" s="223">
        <f t="shared" si="52"/>
        <v>0</v>
      </c>
      <c r="O462" s="223">
        <f t="shared" si="52"/>
        <v>0</v>
      </c>
      <c r="P462" s="91"/>
      <c r="Q462" s="91"/>
      <c r="R462" s="91"/>
      <c r="S462" s="91"/>
      <c r="T462" s="91"/>
      <c r="U462" s="91"/>
      <c r="V462" s="91"/>
      <c r="W462" s="91"/>
      <c r="X462" s="91"/>
      <c r="Y462" s="91"/>
      <c r="Z462" s="91"/>
      <c r="AA462" s="91"/>
      <c r="AB462" s="91"/>
      <c r="AC462" s="91"/>
      <c r="AD462" s="91"/>
      <c r="AE462" s="91"/>
      <c r="AF462" s="91"/>
      <c r="AG462" s="91"/>
      <c r="AH462" s="91"/>
      <c r="AI462" s="91"/>
      <c r="AJ462" s="91"/>
      <c r="AK462" s="91"/>
      <c r="AL462" s="91"/>
      <c r="AM462" s="91"/>
      <c r="AN462" s="91"/>
      <c r="AO462" s="91"/>
      <c r="AP462" s="91"/>
      <c r="AQ462" s="91"/>
      <c r="AR462" s="91"/>
      <c r="AS462" s="91"/>
      <c r="AT462" s="91"/>
      <c r="AU462" s="91"/>
      <c r="AV462" s="91"/>
      <c r="AW462" s="91"/>
      <c r="AX462" s="91"/>
      <c r="AY462" s="91"/>
      <c r="AZ462" s="91"/>
      <c r="BA462" s="91"/>
      <c r="BB462" s="91"/>
      <c r="BC462" s="91"/>
      <c r="BD462" s="91"/>
      <c r="BE462" s="91"/>
      <c r="BF462" s="91"/>
      <c r="BG462" s="91"/>
      <c r="BH462" s="91"/>
      <c r="BI462" s="91"/>
      <c r="BJ462" s="91"/>
      <c r="BK462" s="91"/>
      <c r="BL462" s="91"/>
      <c r="BM462" s="91"/>
      <c r="BN462" s="91"/>
      <c r="BO462" s="91"/>
      <c r="BP462" s="91"/>
      <c r="BQ462" s="91"/>
      <c r="BR462" s="91"/>
      <c r="BS462" s="91"/>
      <c r="BT462" s="91"/>
      <c r="BU462" s="91"/>
      <c r="BV462" s="91"/>
      <c r="BW462" s="91"/>
      <c r="BX462" s="91"/>
      <c r="BY462" s="91"/>
      <c r="BZ462" s="91"/>
      <c r="CA462" s="91"/>
      <c r="CB462" s="91"/>
      <c r="CC462" s="91"/>
      <c r="CD462" s="91"/>
      <c r="CE462" s="91"/>
      <c r="CF462" s="91"/>
      <c r="CG462" s="91"/>
      <c r="CH462" s="91"/>
      <c r="CI462" s="91"/>
      <c r="CJ462" s="91"/>
      <c r="CK462" s="91"/>
      <c r="CL462" s="91"/>
      <c r="CM462" s="91"/>
      <c r="CN462" s="91"/>
      <c r="CO462" s="91"/>
      <c r="CP462" s="91"/>
      <c r="CQ462" s="91"/>
      <c r="CR462" s="91"/>
      <c r="CS462" s="91"/>
      <c r="CT462" s="91"/>
      <c r="CU462" s="91"/>
      <c r="CV462" s="91"/>
      <c r="CW462" s="91"/>
      <c r="CX462" s="91"/>
      <c r="CY462" s="91"/>
      <c r="DA462" s="91"/>
      <c r="DB462" s="91"/>
      <c r="DC462" s="91"/>
      <c r="DD462" s="91"/>
      <c r="DE462" s="91"/>
      <c r="DF462" s="91"/>
      <c r="DG462" s="91"/>
      <c r="DH462" s="91"/>
      <c r="DI462" s="91"/>
    </row>
    <row r="463" spans="1:285" s="2" customFormat="1" ht="14" x14ac:dyDescent="0.3">
      <c r="A463" s="8"/>
      <c r="B463" s="1" t="s">
        <v>770</v>
      </c>
      <c r="C463" s="223">
        <f t="shared" ref="C463:O463" si="53">SUM(C254,C258,C267,C272,C273,C280,C281,C283,C286,C287,C291,C301,C303,C310,C313,C318,C325,C326,C328,C344,C348,C351,C352,C357,C358,C361,C364,C372,C373,C376,C380,C400,C406,C408,C411,C416,C418,C421,C428,C429,C435,C436,C440,C444,C447,C448,C453)</f>
        <v>75171358.05655767</v>
      </c>
      <c r="D463" s="223">
        <f t="shared" si="53"/>
        <v>80520391.443996489</v>
      </c>
      <c r="E463" s="223">
        <f t="shared" si="53"/>
        <v>86141616.545615301</v>
      </c>
      <c r="F463" s="223">
        <f t="shared" si="53"/>
        <v>93686516.362712577</v>
      </c>
      <c r="G463" s="223">
        <f t="shared" si="53"/>
        <v>99038374.313963771</v>
      </c>
      <c r="H463" s="223">
        <f t="shared" si="53"/>
        <v>104926682.20386192</v>
      </c>
      <c r="I463" s="223">
        <f t="shared" si="53"/>
        <v>111823349.96734492</v>
      </c>
      <c r="J463" s="223">
        <f t="shared" si="53"/>
        <v>118271156.4740191</v>
      </c>
      <c r="K463" s="223">
        <f t="shared" si="53"/>
        <v>123994444.44043978</v>
      </c>
      <c r="L463" s="223">
        <f t="shared" si="53"/>
        <v>129748715.64285071</v>
      </c>
      <c r="M463" s="223">
        <f t="shared" si="53"/>
        <v>133506691</v>
      </c>
      <c r="N463" s="223">
        <f t="shared" si="53"/>
        <v>0</v>
      </c>
      <c r="O463" s="223">
        <f t="shared" si="53"/>
        <v>0</v>
      </c>
      <c r="P463" s="91"/>
      <c r="Q463" s="91"/>
      <c r="R463" s="91"/>
      <c r="S463" s="91"/>
      <c r="T463" s="91"/>
      <c r="U463" s="91"/>
      <c r="V463" s="91"/>
      <c r="W463" s="91"/>
      <c r="X463" s="91"/>
      <c r="Y463" s="91"/>
      <c r="Z463" s="91"/>
      <c r="AA463" s="91"/>
      <c r="AB463" s="91"/>
      <c r="AC463" s="91"/>
      <c r="AD463" s="91"/>
      <c r="AE463" s="91"/>
      <c r="AF463" s="91"/>
      <c r="AG463" s="91"/>
      <c r="AH463" s="91"/>
      <c r="AI463" s="91"/>
      <c r="AJ463" s="91"/>
      <c r="AK463" s="91"/>
      <c r="AL463" s="91"/>
      <c r="AM463" s="91"/>
      <c r="AN463" s="91"/>
      <c r="AO463" s="91"/>
      <c r="AP463" s="91"/>
      <c r="AQ463" s="91"/>
      <c r="AR463" s="91"/>
      <c r="AS463" s="91"/>
      <c r="AT463" s="91"/>
      <c r="AU463" s="91"/>
      <c r="AV463" s="91"/>
      <c r="AW463" s="91"/>
      <c r="AX463" s="91"/>
      <c r="AY463" s="91"/>
      <c r="AZ463" s="91"/>
      <c r="BA463" s="91"/>
      <c r="BB463" s="91"/>
      <c r="BC463" s="91"/>
      <c r="BD463" s="91"/>
      <c r="BE463" s="91"/>
      <c r="BF463" s="91"/>
      <c r="BG463" s="91"/>
      <c r="BH463" s="91"/>
      <c r="BI463" s="91"/>
      <c r="BJ463" s="91"/>
      <c r="BK463" s="91"/>
      <c r="BL463" s="91"/>
      <c r="BM463" s="91"/>
      <c r="BN463" s="91"/>
      <c r="BO463" s="91"/>
      <c r="BP463" s="91"/>
      <c r="BQ463" s="91"/>
      <c r="BR463" s="91"/>
      <c r="BS463" s="91"/>
      <c r="BT463" s="91"/>
      <c r="BU463" s="91"/>
      <c r="BV463" s="91"/>
      <c r="BW463" s="91"/>
      <c r="BX463" s="91"/>
      <c r="BY463" s="91"/>
      <c r="BZ463" s="91"/>
      <c r="CA463" s="91"/>
      <c r="CB463" s="91"/>
      <c r="CC463" s="91"/>
      <c r="CD463" s="91"/>
      <c r="CE463" s="91"/>
      <c r="CF463" s="91"/>
      <c r="CG463" s="91"/>
      <c r="CH463" s="91"/>
      <c r="CI463" s="91"/>
      <c r="CJ463" s="91"/>
      <c r="CK463" s="91"/>
      <c r="CL463" s="91"/>
      <c r="CM463" s="91"/>
      <c r="CN463" s="91"/>
      <c r="CO463" s="91"/>
      <c r="CP463" s="91"/>
      <c r="CQ463" s="91"/>
      <c r="CR463" s="91"/>
      <c r="CS463" s="91"/>
      <c r="CT463" s="91"/>
      <c r="CU463" s="91"/>
      <c r="CV463" s="91"/>
      <c r="CW463" s="91"/>
      <c r="CX463" s="91"/>
      <c r="CY463" s="91"/>
      <c r="DA463" s="91"/>
      <c r="DB463" s="91"/>
      <c r="DC463" s="91"/>
      <c r="DD463" s="91"/>
      <c r="DE463" s="91"/>
      <c r="DF463" s="91"/>
      <c r="DG463" s="91"/>
      <c r="DH463" s="91"/>
      <c r="DI463" s="91"/>
    </row>
    <row r="464" spans="1:285" s="2" customFormat="1" ht="14" x14ac:dyDescent="0.3">
      <c r="A464" s="8"/>
      <c r="B464" s="1" t="s">
        <v>771</v>
      </c>
      <c r="C464" s="223">
        <f t="shared" ref="C464:O464" si="54">SUM(C260,C262,C277,C285,C289,C316,C320,C332,C333,C338,C340,C366,C396,C399,C407,C417,C433,C439,C441)</f>
        <v>672966424</v>
      </c>
      <c r="D464" s="223">
        <f t="shared" si="54"/>
        <v>698807317</v>
      </c>
      <c r="E464" s="223">
        <f t="shared" si="54"/>
        <v>717633528</v>
      </c>
      <c r="F464" s="223">
        <f t="shared" si="54"/>
        <v>739616064</v>
      </c>
      <c r="G464" s="223">
        <f t="shared" si="54"/>
        <v>760450861</v>
      </c>
      <c r="H464" s="223">
        <f t="shared" si="54"/>
        <v>788030896</v>
      </c>
      <c r="I464" s="223">
        <f t="shared" si="54"/>
        <v>818365940</v>
      </c>
      <c r="J464" s="223">
        <f t="shared" si="54"/>
        <v>851674332</v>
      </c>
      <c r="K464" s="223">
        <f t="shared" si="54"/>
        <v>886001828.14381742</v>
      </c>
      <c r="L464" s="223">
        <f t="shared" si="54"/>
        <v>923041536.3086952</v>
      </c>
      <c r="M464" s="223">
        <f t="shared" si="54"/>
        <v>961511637</v>
      </c>
      <c r="N464" s="223">
        <f t="shared" si="54"/>
        <v>0</v>
      </c>
      <c r="O464" s="223">
        <f t="shared" si="54"/>
        <v>0</v>
      </c>
      <c r="P464" s="91"/>
      <c r="Q464" s="91"/>
      <c r="R464" s="91"/>
      <c r="S464" s="91"/>
      <c r="T464" s="91"/>
      <c r="U464" s="91"/>
      <c r="V464" s="91"/>
      <c r="W464" s="91"/>
      <c r="X464" s="91"/>
      <c r="Y464" s="91"/>
      <c r="Z464" s="91"/>
      <c r="AA464" s="91"/>
      <c r="AB464" s="91"/>
      <c r="AC464" s="91"/>
      <c r="AD464" s="91"/>
      <c r="AE464" s="91"/>
      <c r="AF464" s="91"/>
      <c r="AG464" s="91"/>
      <c r="AH464" s="91"/>
      <c r="AI464" s="91"/>
      <c r="AJ464" s="91"/>
      <c r="AK464" s="91"/>
      <c r="AL464" s="91"/>
      <c r="AM464" s="91"/>
      <c r="AN464" s="91"/>
      <c r="AO464" s="91"/>
      <c r="AP464" s="91"/>
      <c r="AQ464" s="91"/>
      <c r="AR464" s="91"/>
      <c r="AS464" s="91"/>
      <c r="AT464" s="91"/>
      <c r="AU464" s="91"/>
      <c r="AV464" s="91"/>
      <c r="AW464" s="91"/>
      <c r="AX464" s="91"/>
      <c r="AY464" s="91"/>
      <c r="AZ464" s="91"/>
      <c r="BA464" s="91"/>
      <c r="BB464" s="91"/>
      <c r="BC464" s="91"/>
      <c r="BD464" s="91"/>
      <c r="BE464" s="91"/>
      <c r="BF464" s="91"/>
      <c r="BG464" s="91"/>
      <c r="BH464" s="91"/>
      <c r="BI464" s="91"/>
      <c r="BJ464" s="91"/>
      <c r="BK464" s="91"/>
      <c r="BL464" s="91"/>
      <c r="BM464" s="91"/>
      <c r="BN464" s="91"/>
      <c r="BO464" s="91"/>
      <c r="BP464" s="91"/>
      <c r="BQ464" s="91"/>
      <c r="BR464" s="91"/>
      <c r="BS464" s="91"/>
      <c r="BT464" s="91"/>
      <c r="BU464" s="91"/>
      <c r="BV464" s="91"/>
      <c r="BW464" s="91"/>
      <c r="BX464" s="91"/>
      <c r="BY464" s="91"/>
      <c r="BZ464" s="91"/>
      <c r="CA464" s="91"/>
      <c r="CB464" s="91"/>
      <c r="CC464" s="91"/>
      <c r="CD464" s="91"/>
      <c r="CE464" s="91"/>
      <c r="CF464" s="91"/>
      <c r="CG464" s="91"/>
      <c r="CH464" s="91"/>
      <c r="CI464" s="91"/>
      <c r="CJ464" s="91"/>
      <c r="CK464" s="91"/>
      <c r="CL464" s="91"/>
      <c r="CM464" s="91"/>
      <c r="CN464" s="91"/>
      <c r="CO464" s="91"/>
      <c r="CP464" s="91"/>
      <c r="CQ464" s="91"/>
      <c r="CR464" s="91"/>
      <c r="CS464" s="91"/>
      <c r="CT464" s="91"/>
      <c r="CU464" s="91"/>
      <c r="CV464" s="91"/>
      <c r="CW464" s="91"/>
      <c r="CX464" s="91"/>
      <c r="CY464" s="91"/>
      <c r="DA464" s="91"/>
      <c r="DB464" s="91"/>
      <c r="DC464" s="91"/>
      <c r="DD464" s="91"/>
      <c r="DE464" s="91"/>
      <c r="DF464" s="91"/>
      <c r="DG464" s="91"/>
      <c r="DH464" s="91"/>
      <c r="DI464" s="91"/>
    </row>
    <row r="465" spans="1:15" s="2" customFormat="1" ht="14" x14ac:dyDescent="0.3">
      <c r="A465" s="8"/>
      <c r="B465" s="1" t="s">
        <v>772</v>
      </c>
      <c r="C465" s="1">
        <f t="shared" ref="C465:O465" si="55">SUM(C254:C449)</f>
        <v>883156147.69838345</v>
      </c>
      <c r="D465" s="1">
        <f t="shared" si="55"/>
        <v>917101502.88689625</v>
      </c>
      <c r="E465" s="1">
        <f t="shared" si="55"/>
        <v>947860385.18631494</v>
      </c>
      <c r="F465" s="1">
        <f t="shared" si="55"/>
        <v>983206339.22091603</v>
      </c>
      <c r="G465" s="1">
        <f t="shared" si="55"/>
        <v>1011140604.5272464</v>
      </c>
      <c r="H465" s="1">
        <f t="shared" si="55"/>
        <v>1047459022.7870517</v>
      </c>
      <c r="I465" s="1">
        <f t="shared" si="55"/>
        <v>1088406114.5850005</v>
      </c>
      <c r="J465" s="1">
        <f t="shared" si="55"/>
        <v>1132725969.5813413</v>
      </c>
      <c r="K465" s="1">
        <f t="shared" si="55"/>
        <v>1176424259.3266692</v>
      </c>
      <c r="L465" s="1">
        <f t="shared" si="55"/>
        <v>1224502193.1382859</v>
      </c>
      <c r="M465" s="1">
        <f t="shared" si="55"/>
        <v>1270343304</v>
      </c>
      <c r="N465" s="1">
        <f t="shared" si="55"/>
        <v>0</v>
      </c>
      <c r="O465" s="1">
        <f t="shared" si="55"/>
        <v>2098726</v>
      </c>
    </row>
    <row r="466" spans="1:15" s="2" customFormat="1" ht="14" x14ac:dyDescent="0.3"/>
    <row r="467" spans="1:15" s="2" customFormat="1" ht="14" x14ac:dyDescent="0.3">
      <c r="A467" s="2" t="s">
        <v>3883</v>
      </c>
      <c r="B467" s="2" t="s">
        <v>3884</v>
      </c>
      <c r="E467" s="2" t="s">
        <v>776</v>
      </c>
      <c r="F467" s="2" t="s">
        <v>3077</v>
      </c>
    </row>
    <row r="468" spans="1:15" s="2" customFormat="1" ht="14" x14ac:dyDescent="0.3"/>
    <row r="469" spans="1:15" s="2" customFormat="1" ht="14" x14ac:dyDescent="0.3"/>
    <row r="470" spans="1:15" s="2" customFormat="1" ht="14" x14ac:dyDescent="0.3">
      <c r="A470" s="1" t="s">
        <v>3821</v>
      </c>
    </row>
    <row r="471" spans="1:15" s="2" customFormat="1" ht="14" x14ac:dyDescent="0.3"/>
    <row r="472" spans="1:15" s="8" customFormat="1" ht="14" x14ac:dyDescent="0.35">
      <c r="A472" s="12" t="s">
        <v>9</v>
      </c>
      <c r="B472" s="8" t="s">
        <v>10</v>
      </c>
      <c r="C472" s="8" t="s">
        <v>3885</v>
      </c>
      <c r="D472" s="8" t="s">
        <v>3886</v>
      </c>
      <c r="E472" s="8" t="s">
        <v>3887</v>
      </c>
      <c r="F472" s="8" t="s">
        <v>3888</v>
      </c>
      <c r="G472" s="8" t="s">
        <v>3889</v>
      </c>
      <c r="H472" s="8" t="s">
        <v>3890</v>
      </c>
      <c r="I472" s="8" t="s">
        <v>3891</v>
      </c>
      <c r="J472" s="8" t="s">
        <v>3892</v>
      </c>
      <c r="K472" s="8" t="s">
        <v>3893</v>
      </c>
      <c r="L472" s="8" t="s">
        <v>3894</v>
      </c>
      <c r="M472" s="8" t="s">
        <v>3895</v>
      </c>
    </row>
    <row r="473" spans="1:15" s="2" customFormat="1" ht="14" x14ac:dyDescent="0.3">
      <c r="A473" s="8" t="s">
        <v>39</v>
      </c>
      <c r="B473" s="2" t="s">
        <v>40</v>
      </c>
      <c r="C473" s="2">
        <v>630000</v>
      </c>
      <c r="D473" s="2">
        <v>670000</v>
      </c>
      <c r="E473" s="2">
        <v>720000</v>
      </c>
      <c r="F473" s="2">
        <v>770000</v>
      </c>
      <c r="G473" s="2">
        <v>830000</v>
      </c>
      <c r="H473" s="2">
        <v>910000</v>
      </c>
      <c r="I473" s="2">
        <v>1000000</v>
      </c>
      <c r="J473" s="2">
        <v>1080000</v>
      </c>
      <c r="K473" s="2">
        <v>1141000</v>
      </c>
      <c r="L473" s="2">
        <v>1151531</v>
      </c>
      <c r="M473" s="2">
        <f>(1156.215)*1000</f>
        <v>1156215</v>
      </c>
      <c r="N473" s="91"/>
    </row>
    <row r="474" spans="1:15" s="2" customFormat="1" ht="14" x14ac:dyDescent="0.3">
      <c r="A474" s="8" t="s">
        <v>49</v>
      </c>
      <c r="B474" s="2" t="s">
        <v>50</v>
      </c>
      <c r="C474" s="2">
        <v>195000</v>
      </c>
      <c r="D474" s="2">
        <v>225000</v>
      </c>
      <c r="E474" s="2">
        <v>238000</v>
      </c>
      <c r="F474" s="2">
        <v>265000</v>
      </c>
      <c r="G474" s="2">
        <v>281000</v>
      </c>
      <c r="H474" s="2">
        <v>326000</v>
      </c>
      <c r="I474" s="2">
        <v>328000</v>
      </c>
      <c r="J474" s="2">
        <v>335000</v>
      </c>
      <c r="K474" s="2">
        <v>341691</v>
      </c>
      <c r="L474" s="2">
        <v>378053</v>
      </c>
      <c r="M474" s="2">
        <f>(403.68)*1000</f>
        <v>403680</v>
      </c>
      <c r="N474" s="91"/>
    </row>
    <row r="475" spans="1:15" s="2" customFormat="1" ht="14" x14ac:dyDescent="0.3">
      <c r="A475" s="8" t="s">
        <v>56</v>
      </c>
      <c r="B475" s="2" t="s">
        <v>57</v>
      </c>
      <c r="C475" s="2">
        <v>1906000</v>
      </c>
      <c r="D475" s="2">
        <v>2043000</v>
      </c>
      <c r="E475" s="2">
        <v>2211972.6356995502</v>
      </c>
      <c r="F475" s="2">
        <v>2394920.6760076499</v>
      </c>
      <c r="G475" s="2">
        <v>2593000</v>
      </c>
      <c r="H475" s="2">
        <v>2691000</v>
      </c>
      <c r="I475" s="2">
        <v>2800000</v>
      </c>
      <c r="J475" s="2">
        <v>3050000</v>
      </c>
      <c r="K475" s="2">
        <v>3268000</v>
      </c>
      <c r="L475" s="2">
        <v>3483047</v>
      </c>
      <c r="M475" s="2">
        <f>(3700)*1000</f>
        <v>3700000</v>
      </c>
      <c r="N475" s="91"/>
    </row>
    <row r="476" spans="1:15" s="2" customFormat="1" ht="14" x14ac:dyDescent="0.3">
      <c r="A476" s="8" t="s">
        <v>62</v>
      </c>
      <c r="B476" s="2" t="s">
        <v>63</v>
      </c>
      <c r="C476" s="2" t="s">
        <v>1217</v>
      </c>
      <c r="D476" s="2" t="s">
        <v>1217</v>
      </c>
      <c r="E476" s="2" t="s">
        <v>1217</v>
      </c>
      <c r="F476" s="2" t="s">
        <v>1217</v>
      </c>
      <c r="G476" s="2" t="s">
        <v>1217</v>
      </c>
      <c r="H476" s="2" t="s">
        <v>1217</v>
      </c>
      <c r="I476" s="2" t="s">
        <v>1217</v>
      </c>
      <c r="J476" s="2" t="s">
        <v>1217</v>
      </c>
      <c r="K476" s="2" t="s">
        <v>1217</v>
      </c>
      <c r="L476" s="2" t="s">
        <v>1217</v>
      </c>
      <c r="M476" s="2" t="s">
        <v>1217</v>
      </c>
      <c r="N476" s="91"/>
    </row>
    <row r="477" spans="1:15" s="2" customFormat="1" ht="14" x14ac:dyDescent="0.3">
      <c r="A477" s="8" t="s">
        <v>66</v>
      </c>
      <c r="B477" s="2" t="s">
        <v>67</v>
      </c>
      <c r="C477" s="2">
        <v>273000</v>
      </c>
      <c r="D477" s="2">
        <v>276000</v>
      </c>
      <c r="E477" s="2">
        <v>400000</v>
      </c>
      <c r="F477" s="2">
        <v>566000</v>
      </c>
      <c r="G477" s="2">
        <v>574000</v>
      </c>
      <c r="H477" s="2">
        <v>590000</v>
      </c>
      <c r="I477" s="2">
        <v>610000</v>
      </c>
      <c r="J477" s="2">
        <v>640000</v>
      </c>
      <c r="K477" s="2">
        <v>670000</v>
      </c>
      <c r="L477" s="2">
        <v>700000</v>
      </c>
      <c r="M477" s="2">
        <f>(740)*1000</f>
        <v>740000</v>
      </c>
      <c r="N477" s="91"/>
    </row>
    <row r="478" spans="1:15" s="2" customFormat="1" ht="14" x14ac:dyDescent="0.3">
      <c r="A478" s="8" t="s">
        <v>71</v>
      </c>
      <c r="B478" s="2" t="s">
        <v>72</v>
      </c>
      <c r="C478" s="2" t="s">
        <v>1217</v>
      </c>
      <c r="D478" s="2" t="s">
        <v>1217</v>
      </c>
      <c r="E478" s="2" t="s">
        <v>1217</v>
      </c>
      <c r="F478" s="2" t="s">
        <v>1217</v>
      </c>
      <c r="G478" s="2" t="s">
        <v>1217</v>
      </c>
      <c r="H478" s="2" t="s">
        <v>1217</v>
      </c>
      <c r="I478" s="2" t="s">
        <v>1217</v>
      </c>
      <c r="J478" s="2" t="s">
        <v>1217</v>
      </c>
      <c r="K478" s="2" t="s">
        <v>1217</v>
      </c>
      <c r="L478" s="2" t="s">
        <v>1217</v>
      </c>
      <c r="M478" s="2" t="s">
        <v>1217</v>
      </c>
      <c r="N478" s="91"/>
    </row>
    <row r="479" spans="1:15" s="2" customFormat="1" ht="14" x14ac:dyDescent="0.3">
      <c r="A479" s="8" t="s">
        <v>77</v>
      </c>
      <c r="B479" s="2" t="s">
        <v>78</v>
      </c>
      <c r="C479" s="2">
        <v>5230000</v>
      </c>
      <c r="D479" s="2">
        <v>5325000</v>
      </c>
      <c r="E479" s="2">
        <v>5745000</v>
      </c>
      <c r="F479" s="2">
        <v>6271000</v>
      </c>
      <c r="G479" s="2">
        <v>6706000</v>
      </c>
      <c r="H479" s="2">
        <v>7605000</v>
      </c>
      <c r="I479" s="2">
        <v>8269000</v>
      </c>
      <c r="J479" s="2">
        <v>8683000</v>
      </c>
      <c r="K479" s="2">
        <v>9451000</v>
      </c>
      <c r="L479" s="2">
        <v>10143583</v>
      </c>
      <c r="M479" s="2">
        <f>(10413.343)*1000</f>
        <v>10413343</v>
      </c>
      <c r="N479" s="91"/>
    </row>
    <row r="480" spans="1:15" s="2" customFormat="1" ht="14" x14ac:dyDescent="0.3">
      <c r="A480" s="8" t="s">
        <v>81</v>
      </c>
      <c r="B480" s="2" t="s">
        <v>82</v>
      </c>
      <c r="C480" s="2" t="s">
        <v>1217</v>
      </c>
      <c r="D480" s="2" t="s">
        <v>1217</v>
      </c>
      <c r="E480" s="2" t="s">
        <v>1217</v>
      </c>
      <c r="F480" s="2" t="s">
        <v>1217</v>
      </c>
      <c r="G480" s="2" t="s">
        <v>1217</v>
      </c>
      <c r="H480" s="2" t="s">
        <v>1217</v>
      </c>
      <c r="I480" s="2" t="s">
        <v>1217</v>
      </c>
      <c r="J480" s="2" t="s">
        <v>1217</v>
      </c>
      <c r="K480" s="2" t="s">
        <v>1217</v>
      </c>
      <c r="L480" s="2" t="s">
        <v>1217</v>
      </c>
      <c r="M480" s="2" t="s">
        <v>1217</v>
      </c>
      <c r="N480" s="91"/>
    </row>
    <row r="481" spans="1:14" s="2" customFormat="1" ht="14" x14ac:dyDescent="0.3">
      <c r="A481" s="8" t="s">
        <v>85</v>
      </c>
      <c r="B481" s="2" t="s">
        <v>86</v>
      </c>
      <c r="C481" s="2">
        <v>11011000</v>
      </c>
      <c r="D481" s="2">
        <v>11273000</v>
      </c>
      <c r="E481" s="2">
        <v>11519000</v>
      </c>
      <c r="F481" s="2">
        <v>11804000</v>
      </c>
      <c r="G481" s="2">
        <v>12023000</v>
      </c>
      <c r="H481" s="2">
        <v>12269305</v>
      </c>
      <c r="I481" s="2">
        <v>12474000</v>
      </c>
      <c r="J481" s="2">
        <v>12714235</v>
      </c>
      <c r="K481" s="2">
        <v>13000021</v>
      </c>
      <c r="L481" s="2">
        <v>13297260</v>
      </c>
      <c r="M481" s="2">
        <f>(13549.449)*1000</f>
        <v>13549449</v>
      </c>
      <c r="N481" s="91"/>
    </row>
    <row r="482" spans="1:14" s="2" customFormat="1" ht="14" x14ac:dyDescent="0.3">
      <c r="A482" s="8" t="s">
        <v>92</v>
      </c>
      <c r="B482" s="2" t="s">
        <v>93</v>
      </c>
      <c r="C482" s="2">
        <v>4157000</v>
      </c>
      <c r="D482" s="2">
        <v>4205000</v>
      </c>
      <c r="E482" s="2">
        <v>4246000</v>
      </c>
      <c r="F482" s="2">
        <v>4285000</v>
      </c>
      <c r="G482" s="2">
        <v>4360000</v>
      </c>
      <c r="H482" s="2">
        <v>4441000</v>
      </c>
      <c r="I482" s="2">
        <v>4513000</v>
      </c>
      <c r="J482" s="2">
        <v>4584000</v>
      </c>
      <c r="K482" s="2">
        <v>4641308</v>
      </c>
      <c r="L482" s="2">
        <v>4694921</v>
      </c>
      <c r="M482" s="2">
        <f>(4748.048)*1000</f>
        <v>4748048</v>
      </c>
      <c r="N482" s="91"/>
    </row>
    <row r="483" spans="1:14" s="2" customFormat="1" ht="14" x14ac:dyDescent="0.3">
      <c r="A483" s="8" t="s">
        <v>96</v>
      </c>
      <c r="B483" s="2" t="s">
        <v>97</v>
      </c>
      <c r="C483" s="2">
        <v>478000</v>
      </c>
      <c r="D483" s="2">
        <v>552000</v>
      </c>
      <c r="E483" s="2">
        <v>618000</v>
      </c>
      <c r="F483" s="2">
        <v>710000</v>
      </c>
      <c r="G483" s="2">
        <v>770000</v>
      </c>
      <c r="H483" s="2">
        <v>816000</v>
      </c>
      <c r="I483" s="2">
        <v>880545</v>
      </c>
      <c r="J483" s="2">
        <v>958600</v>
      </c>
      <c r="K483" s="2">
        <v>1054460.1100007</v>
      </c>
      <c r="L483" s="2">
        <v>1150000</v>
      </c>
      <c r="M483" s="2">
        <f>(1129.596)*1000</f>
        <v>1129596</v>
      </c>
      <c r="N483" s="91"/>
    </row>
    <row r="484" spans="1:14" s="2" customFormat="1" ht="14" x14ac:dyDescent="0.3">
      <c r="A484" s="8" t="s">
        <v>99</v>
      </c>
      <c r="B484" s="2" t="s">
        <v>100</v>
      </c>
      <c r="C484" s="2">
        <v>86000</v>
      </c>
      <c r="D484" s="2">
        <v>86000</v>
      </c>
      <c r="E484" s="2">
        <v>89000</v>
      </c>
      <c r="F484" s="2">
        <v>91000</v>
      </c>
      <c r="G484" s="2">
        <v>91000</v>
      </c>
      <c r="H484" s="2">
        <v>92000</v>
      </c>
      <c r="I484" s="2">
        <v>93000</v>
      </c>
      <c r="J484" s="2">
        <v>93635</v>
      </c>
      <c r="K484" s="2">
        <v>95460</v>
      </c>
      <c r="L484" s="2">
        <v>97051</v>
      </c>
      <c r="M484" s="2">
        <f>(100)*1000</f>
        <v>100000</v>
      </c>
      <c r="N484" s="91"/>
    </row>
    <row r="485" spans="1:14" s="2" customFormat="1" ht="14" x14ac:dyDescent="0.3">
      <c r="A485" s="8" t="s">
        <v>102</v>
      </c>
      <c r="B485" s="2" t="s">
        <v>103</v>
      </c>
      <c r="C485" s="2">
        <v>264000</v>
      </c>
      <c r="D485" s="2">
        <v>310000</v>
      </c>
      <c r="E485" s="2">
        <v>375000</v>
      </c>
      <c r="F485" s="2">
        <v>453000</v>
      </c>
      <c r="G485" s="2">
        <v>527000</v>
      </c>
      <c r="H485" s="2">
        <v>544798.65771812107</v>
      </c>
      <c r="I485" s="2">
        <v>600000</v>
      </c>
      <c r="J485" s="2">
        <v>650000</v>
      </c>
      <c r="K485" s="2">
        <v>750000</v>
      </c>
      <c r="L485" s="2">
        <v>860000</v>
      </c>
      <c r="M485" s="2">
        <f>(499.584)*1000</f>
        <v>499584</v>
      </c>
      <c r="N485" s="91"/>
    </row>
    <row r="486" spans="1:14" s="2" customFormat="1" ht="14" x14ac:dyDescent="0.3">
      <c r="A486" s="8" t="s">
        <v>105</v>
      </c>
      <c r="B486" s="2" t="s">
        <v>106</v>
      </c>
      <c r="C486" s="2">
        <v>281000</v>
      </c>
      <c r="D486" s="2">
        <v>285000</v>
      </c>
      <c r="E486" s="2">
        <v>288000</v>
      </c>
      <c r="F486" s="2">
        <v>291000</v>
      </c>
      <c r="G486" s="2">
        <v>314299.390066466</v>
      </c>
      <c r="H486" s="2">
        <v>339464.28383557498</v>
      </c>
      <c r="I486" s="2">
        <v>366644.04590677301</v>
      </c>
      <c r="J486" s="2">
        <v>396000</v>
      </c>
      <c r="K486" s="2">
        <v>410468</v>
      </c>
      <c r="L486" s="2">
        <v>417832</v>
      </c>
      <c r="M486" s="2">
        <f>(380)*1000</f>
        <v>380000</v>
      </c>
      <c r="N486" s="91"/>
    </row>
    <row r="487" spans="1:14" s="2" customFormat="1" ht="14" x14ac:dyDescent="0.3">
      <c r="A487" s="8" t="s">
        <v>108</v>
      </c>
      <c r="B487" s="2" t="s">
        <v>109</v>
      </c>
      <c r="C487" s="2">
        <v>72000</v>
      </c>
      <c r="D487" s="2">
        <v>75000</v>
      </c>
      <c r="E487" s="2">
        <v>77000</v>
      </c>
      <c r="F487" s="2">
        <v>79000</v>
      </c>
      <c r="G487" s="2">
        <v>80000</v>
      </c>
      <c r="H487" s="2">
        <v>81000</v>
      </c>
      <c r="I487" s="2">
        <v>82000</v>
      </c>
      <c r="J487" s="2">
        <v>82506</v>
      </c>
      <c r="K487" s="2">
        <v>85050</v>
      </c>
      <c r="L487" s="2">
        <v>86360.011848341208</v>
      </c>
      <c r="M487" s="2">
        <f>(90)*1000</f>
        <v>90000</v>
      </c>
      <c r="N487" s="91"/>
    </row>
    <row r="488" spans="1:14" s="2" customFormat="1" ht="14" x14ac:dyDescent="0.3">
      <c r="A488" s="8" t="s">
        <v>111</v>
      </c>
      <c r="B488" s="2" t="s">
        <v>112</v>
      </c>
      <c r="C488" s="2">
        <v>1824405.92</v>
      </c>
      <c r="D488" s="2">
        <v>2027010.98</v>
      </c>
      <c r="E488" s="2">
        <v>2180638.6</v>
      </c>
      <c r="F488" s="2">
        <v>2293225.5</v>
      </c>
      <c r="G488" s="2">
        <v>2442620</v>
      </c>
      <c r="H488" s="2">
        <v>2601415</v>
      </c>
      <c r="I488" s="2">
        <v>2750548</v>
      </c>
      <c r="J488" s="2">
        <v>2748575</v>
      </c>
      <c r="K488" s="2">
        <v>2777918</v>
      </c>
      <c r="L488" s="2">
        <v>2942603</v>
      </c>
      <c r="M488" s="2">
        <f>(3037.213)*1000</f>
        <v>3037213</v>
      </c>
      <c r="N488" s="91"/>
    </row>
    <row r="489" spans="1:14" s="2" customFormat="1" ht="14" x14ac:dyDescent="0.3">
      <c r="A489" s="8" t="s">
        <v>115</v>
      </c>
      <c r="B489" s="2" t="s">
        <v>116</v>
      </c>
      <c r="C489" s="2">
        <v>4861000</v>
      </c>
      <c r="D489" s="2">
        <v>4929000</v>
      </c>
      <c r="E489" s="2">
        <v>5006000</v>
      </c>
      <c r="F489" s="2">
        <v>5087000</v>
      </c>
      <c r="G489" s="2">
        <v>5160000</v>
      </c>
      <c r="H489" s="2">
        <v>5279000</v>
      </c>
      <c r="I489" s="2">
        <v>5359000</v>
      </c>
      <c r="J489" s="2">
        <v>5393000</v>
      </c>
      <c r="K489" s="2">
        <v>5439295</v>
      </c>
      <c r="L489" s="2">
        <v>5511080</v>
      </c>
      <c r="M489" s="2">
        <f>(5587.415)*1000</f>
        <v>5587415</v>
      </c>
      <c r="N489" s="91"/>
    </row>
    <row r="490" spans="1:14" s="2" customFormat="1" ht="14" x14ac:dyDescent="0.3">
      <c r="A490" s="8" t="s">
        <v>118</v>
      </c>
      <c r="B490" s="2" t="s">
        <v>119</v>
      </c>
      <c r="C490" s="2">
        <v>12000</v>
      </c>
      <c r="D490" s="2">
        <v>12000</v>
      </c>
      <c r="E490" s="2">
        <v>12000</v>
      </c>
      <c r="F490" s="2">
        <v>13000</v>
      </c>
      <c r="G490" s="2">
        <v>13000</v>
      </c>
      <c r="H490" s="2">
        <v>13000</v>
      </c>
      <c r="I490" s="2">
        <v>13900</v>
      </c>
      <c r="J490" s="2">
        <v>14700</v>
      </c>
      <c r="K490" s="2">
        <v>15500</v>
      </c>
      <c r="L490" s="2">
        <v>16300</v>
      </c>
      <c r="M490" s="2">
        <f>(20)*1000</f>
        <v>20000</v>
      </c>
      <c r="N490" s="91"/>
    </row>
    <row r="491" spans="1:14" s="2" customFormat="1" ht="14" x14ac:dyDescent="0.3">
      <c r="A491" s="8" t="s">
        <v>122</v>
      </c>
      <c r="B491" s="2" t="s">
        <v>123</v>
      </c>
      <c r="C491" s="2">
        <v>141914.66515123</v>
      </c>
      <c r="D491" s="2">
        <v>143942.83973883299</v>
      </c>
      <c r="E491" s="2">
        <v>146000</v>
      </c>
      <c r="F491" s="2">
        <v>152854.84256675999</v>
      </c>
      <c r="G491" s="2">
        <v>159709.685133519</v>
      </c>
      <c r="H491" s="2">
        <v>166517.97528896001</v>
      </c>
      <c r="I491" s="2">
        <v>170000</v>
      </c>
      <c r="J491" s="2">
        <v>180000</v>
      </c>
      <c r="K491" s="2">
        <v>190000</v>
      </c>
      <c r="L491" s="2">
        <v>200000</v>
      </c>
      <c r="M491" s="2">
        <f>(210)*1000</f>
        <v>210000</v>
      </c>
      <c r="N491" s="91"/>
    </row>
    <row r="492" spans="1:14" s="2" customFormat="1" ht="14" x14ac:dyDescent="0.3">
      <c r="A492" s="8" t="s">
        <v>126</v>
      </c>
      <c r="B492" s="2" t="s">
        <v>127</v>
      </c>
      <c r="C492" s="2" t="s">
        <v>1217</v>
      </c>
      <c r="D492" s="2" t="s">
        <v>1217</v>
      </c>
      <c r="E492" s="2" t="s">
        <v>1217</v>
      </c>
      <c r="F492" s="2" t="s">
        <v>1217</v>
      </c>
      <c r="G492" s="2" t="s">
        <v>1217</v>
      </c>
      <c r="H492" s="2" t="s">
        <v>1217</v>
      </c>
      <c r="I492" s="2" t="s">
        <v>1217</v>
      </c>
      <c r="J492" s="2" t="s">
        <v>1217</v>
      </c>
      <c r="K492" s="2" t="s">
        <v>1217</v>
      </c>
      <c r="L492" s="2" t="s">
        <v>1217</v>
      </c>
      <c r="M492" s="2" t="s">
        <v>1217</v>
      </c>
      <c r="N492" s="91"/>
    </row>
    <row r="493" spans="1:14" s="2" customFormat="1" ht="14" x14ac:dyDescent="0.3">
      <c r="A493" s="8" t="s">
        <v>129</v>
      </c>
      <c r="B493" s="2" t="s">
        <v>130</v>
      </c>
      <c r="C493" s="2" t="s">
        <v>1217</v>
      </c>
      <c r="D493" s="2" t="s">
        <v>1217</v>
      </c>
      <c r="E493" s="2" t="s">
        <v>1217</v>
      </c>
      <c r="F493" s="2" t="s">
        <v>1217</v>
      </c>
      <c r="G493" s="2" t="s">
        <v>1217</v>
      </c>
      <c r="H493" s="2" t="s">
        <v>1217</v>
      </c>
      <c r="I493" s="2" t="s">
        <v>1217</v>
      </c>
      <c r="J493" s="2" t="s">
        <v>1217</v>
      </c>
      <c r="K493" s="2" t="s">
        <v>1217</v>
      </c>
      <c r="L493" s="2" t="s">
        <v>1217</v>
      </c>
      <c r="M493" s="2" t="s">
        <v>1217</v>
      </c>
      <c r="N493" s="91"/>
    </row>
    <row r="494" spans="1:14" s="2" customFormat="1" ht="14" x14ac:dyDescent="0.3">
      <c r="A494" s="8" t="s">
        <v>132</v>
      </c>
      <c r="B494" s="2" t="s">
        <v>133</v>
      </c>
      <c r="C494" s="2">
        <v>555000</v>
      </c>
      <c r="D494" s="2">
        <v>579000</v>
      </c>
      <c r="E494" s="2">
        <v>624000</v>
      </c>
      <c r="F494" s="2">
        <v>673000</v>
      </c>
      <c r="G494" s="2">
        <v>694000</v>
      </c>
      <c r="H494" s="2">
        <v>724787</v>
      </c>
      <c r="I494" s="2">
        <v>735258</v>
      </c>
      <c r="J494" s="2">
        <v>612771</v>
      </c>
      <c r="K494" s="2">
        <v>673014</v>
      </c>
      <c r="L494" s="2">
        <v>801253</v>
      </c>
      <c r="M494" s="2">
        <f>(828.73)*1000</f>
        <v>828730</v>
      </c>
      <c r="N494" s="91"/>
    </row>
    <row r="495" spans="1:14" s="2" customFormat="1" ht="14" x14ac:dyDescent="0.3">
      <c r="A495" s="8" t="s">
        <v>135</v>
      </c>
      <c r="B495" s="2" t="s">
        <v>136</v>
      </c>
      <c r="C495" s="2">
        <v>83000</v>
      </c>
      <c r="D495" s="2">
        <v>92000</v>
      </c>
      <c r="E495" s="2">
        <v>105000</v>
      </c>
      <c r="F495" s="2">
        <v>121000</v>
      </c>
      <c r="G495" s="2">
        <v>135000</v>
      </c>
      <c r="H495" s="2">
        <v>177000</v>
      </c>
      <c r="I495" s="2">
        <v>180000</v>
      </c>
      <c r="J495" s="2">
        <v>190000</v>
      </c>
      <c r="K495" s="2">
        <v>210000</v>
      </c>
      <c r="L495" s="2">
        <v>220000</v>
      </c>
      <c r="M495" s="2">
        <f>(246.191)*1000</f>
        <v>246191</v>
      </c>
      <c r="N495" s="91"/>
    </row>
    <row r="496" spans="1:14" s="2" customFormat="1" ht="14" x14ac:dyDescent="0.3">
      <c r="A496" s="8" t="s">
        <v>139</v>
      </c>
      <c r="B496" s="2" t="s">
        <v>140</v>
      </c>
      <c r="C496" s="2">
        <v>18370000</v>
      </c>
      <c r="D496" s="2">
        <v>19446000</v>
      </c>
      <c r="E496" s="2">
        <v>20430000</v>
      </c>
      <c r="F496" s="2">
        <v>21884000</v>
      </c>
      <c r="G496" s="2">
        <v>23612000</v>
      </c>
      <c r="H496" s="2">
        <v>25541000</v>
      </c>
      <c r="I496" s="2">
        <v>27491000</v>
      </c>
      <c r="J496" s="2">
        <v>29566000</v>
      </c>
      <c r="K496" s="2">
        <v>31339000</v>
      </c>
      <c r="L496" s="2">
        <v>32715000</v>
      </c>
      <c r="M496" s="2">
        <f>(35471.423)*1000</f>
        <v>35471423</v>
      </c>
      <c r="N496" s="91"/>
    </row>
    <row r="497" spans="1:14" s="2" customFormat="1" ht="14" x14ac:dyDescent="0.3">
      <c r="A497" s="8" t="s">
        <v>142</v>
      </c>
      <c r="B497" s="2" t="s">
        <v>143</v>
      </c>
      <c r="C497" s="2">
        <v>77000</v>
      </c>
      <c r="D497" s="2">
        <v>80000</v>
      </c>
      <c r="E497" s="2">
        <v>86000</v>
      </c>
      <c r="F497" s="2">
        <v>94000</v>
      </c>
      <c r="G497" s="2">
        <v>96000</v>
      </c>
      <c r="H497" s="2">
        <v>100000</v>
      </c>
      <c r="I497" s="2">
        <v>110000</v>
      </c>
      <c r="J497" s="2">
        <v>120000</v>
      </c>
      <c r="K497" s="2">
        <v>150000</v>
      </c>
      <c r="L497" s="2">
        <v>180000</v>
      </c>
      <c r="M497" s="2">
        <f>(294.605)*1000</f>
        <v>294605</v>
      </c>
      <c r="N497" s="91"/>
    </row>
    <row r="498" spans="1:14" s="2" customFormat="1" ht="14" x14ac:dyDescent="0.3">
      <c r="A498" s="8" t="s">
        <v>146</v>
      </c>
      <c r="B498" s="2" t="s">
        <v>147</v>
      </c>
      <c r="C498" s="2">
        <v>2538000</v>
      </c>
      <c r="D498" s="2">
        <v>1768000</v>
      </c>
      <c r="E498" s="2">
        <v>2082000</v>
      </c>
      <c r="F498" s="2">
        <v>2366000</v>
      </c>
      <c r="G498" s="2">
        <v>2502000</v>
      </c>
      <c r="H498" s="2">
        <v>2602000</v>
      </c>
      <c r="I498" s="2">
        <v>2694000</v>
      </c>
      <c r="J498" s="2">
        <v>2806814</v>
      </c>
      <c r="K498" s="2">
        <v>2910235</v>
      </c>
      <c r="L498" s="2">
        <v>3020000</v>
      </c>
      <c r="M498" s="2">
        <f>(3162.037)*1000</f>
        <v>3162037</v>
      </c>
      <c r="N498" s="91"/>
    </row>
    <row r="499" spans="1:14" s="2" customFormat="1" ht="14" x14ac:dyDescent="0.3">
      <c r="A499" s="8" t="s">
        <v>149</v>
      </c>
      <c r="B499" s="2" t="s">
        <v>150</v>
      </c>
      <c r="C499" s="2">
        <v>85000</v>
      </c>
      <c r="D499" s="2">
        <v>88000</v>
      </c>
      <c r="E499" s="2">
        <v>105000</v>
      </c>
      <c r="F499" s="2">
        <v>109000</v>
      </c>
      <c r="G499" s="2">
        <v>112000</v>
      </c>
      <c r="H499" s="2">
        <v>116000</v>
      </c>
      <c r="I499" s="2">
        <v>120000</v>
      </c>
      <c r="J499" s="2">
        <v>130000</v>
      </c>
      <c r="K499" s="2">
        <v>140000</v>
      </c>
      <c r="L499" s="2">
        <v>150000</v>
      </c>
      <c r="M499" s="2">
        <f>(200)*1000</f>
        <v>200000</v>
      </c>
      <c r="N499" s="91"/>
    </row>
    <row r="500" spans="1:14" s="2" customFormat="1" ht="14" x14ac:dyDescent="0.3">
      <c r="A500" s="8" t="s">
        <v>152</v>
      </c>
      <c r="B500" s="2" t="s">
        <v>153</v>
      </c>
      <c r="C500" s="2">
        <v>14000</v>
      </c>
      <c r="D500" s="2">
        <v>15000</v>
      </c>
      <c r="E500" s="2">
        <v>16000</v>
      </c>
      <c r="F500" s="2">
        <v>16000</v>
      </c>
      <c r="G500" s="2">
        <v>16000</v>
      </c>
      <c r="H500" s="2">
        <v>17000</v>
      </c>
      <c r="I500" s="2">
        <v>18000</v>
      </c>
      <c r="J500" s="2">
        <v>20000</v>
      </c>
      <c r="K500" s="2">
        <v>20000</v>
      </c>
      <c r="L500" s="2">
        <v>20000</v>
      </c>
      <c r="M500" s="2">
        <f>(20)*1000</f>
        <v>20000</v>
      </c>
      <c r="N500" s="91"/>
    </row>
    <row r="501" spans="1:14" s="2" customFormat="1" ht="14" x14ac:dyDescent="0.3">
      <c r="A501" s="8" t="s">
        <v>156</v>
      </c>
      <c r="B501" s="2" t="s">
        <v>157</v>
      </c>
      <c r="C501" s="2" t="s">
        <v>1217</v>
      </c>
      <c r="D501" s="2" t="s">
        <v>1217</v>
      </c>
      <c r="E501" s="2" t="s">
        <v>1217</v>
      </c>
      <c r="F501" s="2" t="s">
        <v>1217</v>
      </c>
      <c r="G501" s="2" t="s">
        <v>1217</v>
      </c>
      <c r="H501" s="2" t="s">
        <v>1217</v>
      </c>
      <c r="I501" s="2" t="s">
        <v>1217</v>
      </c>
      <c r="J501" s="2" t="s">
        <v>1217</v>
      </c>
      <c r="K501" s="2" t="s">
        <v>1217</v>
      </c>
      <c r="L501" s="2" t="s">
        <v>1217</v>
      </c>
      <c r="M501" s="2" t="s">
        <v>1217</v>
      </c>
      <c r="N501" s="91"/>
    </row>
    <row r="502" spans="1:14" s="2" customFormat="1" ht="14" x14ac:dyDescent="0.3">
      <c r="A502" s="8" t="s">
        <v>159</v>
      </c>
      <c r="B502" s="2" t="s">
        <v>160</v>
      </c>
      <c r="C502" s="2" t="s">
        <v>1217</v>
      </c>
      <c r="D502" s="2" t="s">
        <v>1217</v>
      </c>
      <c r="E502" s="2" t="s">
        <v>1217</v>
      </c>
      <c r="F502" s="2" t="s">
        <v>1217</v>
      </c>
      <c r="G502" s="2" t="s">
        <v>1217</v>
      </c>
      <c r="H502" s="2" t="s">
        <v>1217</v>
      </c>
      <c r="I502" s="2" t="s">
        <v>1217</v>
      </c>
      <c r="J502" s="2" t="s">
        <v>1217</v>
      </c>
      <c r="K502" s="2" t="s">
        <v>1217</v>
      </c>
      <c r="L502" s="2" t="s">
        <v>1217</v>
      </c>
      <c r="M502" s="2" t="s">
        <v>1217</v>
      </c>
      <c r="N502" s="91"/>
    </row>
    <row r="503" spans="1:14" s="2" customFormat="1" ht="14" x14ac:dyDescent="0.3">
      <c r="A503" s="8" t="s">
        <v>162</v>
      </c>
      <c r="B503" s="2" t="s">
        <v>163</v>
      </c>
      <c r="C503" s="2">
        <v>176000</v>
      </c>
      <c r="D503" s="2">
        <v>179000</v>
      </c>
      <c r="E503" s="2">
        <v>184000</v>
      </c>
      <c r="F503" s="2">
        <v>192638.979673177</v>
      </c>
      <c r="G503" s="2">
        <v>201277.95934635299</v>
      </c>
      <c r="H503" s="2">
        <v>209858.27022718202</v>
      </c>
      <c r="I503" s="2">
        <v>220000</v>
      </c>
      <c r="J503" s="2">
        <v>230000</v>
      </c>
      <c r="K503" s="2">
        <v>240000</v>
      </c>
      <c r="L503" s="2">
        <v>250000</v>
      </c>
      <c r="M503" s="2">
        <f>(260)*1000</f>
        <v>260000</v>
      </c>
      <c r="N503" s="91"/>
    </row>
    <row r="504" spans="1:14" s="2" customFormat="1" ht="14" x14ac:dyDescent="0.3">
      <c r="A504" s="8" t="s">
        <v>165</v>
      </c>
      <c r="B504" s="2" t="s">
        <v>166</v>
      </c>
      <c r="C504" s="2">
        <v>18124000</v>
      </c>
      <c r="D504" s="2">
        <v>18739000</v>
      </c>
      <c r="E504" s="2">
        <v>19199000</v>
      </c>
      <c r="F504" s="2">
        <v>19613000</v>
      </c>
      <c r="G504" s="2">
        <v>19877000</v>
      </c>
      <c r="H504" s="2">
        <v>20268000</v>
      </c>
      <c r="I504" s="2">
        <v>20608000</v>
      </c>
      <c r="J504" s="2">
        <v>20652000</v>
      </c>
      <c r="K504" s="2">
        <v>21261660</v>
      </c>
      <c r="L504" s="2">
        <v>21729596</v>
      </c>
      <c r="M504" s="2">
        <f>(22067.778)*1000</f>
        <v>22067778</v>
      </c>
      <c r="N504" s="91"/>
    </row>
    <row r="505" spans="1:14" s="2" customFormat="1" ht="14" x14ac:dyDescent="0.3">
      <c r="A505" s="8" t="s">
        <v>169</v>
      </c>
      <c r="B505" s="2" t="s">
        <v>170</v>
      </c>
      <c r="C505" s="2" t="s">
        <v>1217</v>
      </c>
      <c r="D505" s="2" t="s">
        <v>1217</v>
      </c>
      <c r="E505" s="2" t="s">
        <v>1217</v>
      </c>
      <c r="F505" s="2" t="s">
        <v>1217</v>
      </c>
      <c r="G505" s="2" t="s">
        <v>1217</v>
      </c>
      <c r="H505" s="2" t="s">
        <v>1217</v>
      </c>
      <c r="I505" s="2" t="s">
        <v>1217</v>
      </c>
      <c r="J505" s="2" t="s">
        <v>1217</v>
      </c>
      <c r="K505" s="2" t="s">
        <v>1217</v>
      </c>
      <c r="L505" s="2" t="s">
        <v>1217</v>
      </c>
      <c r="M505" s="2" t="s">
        <v>1217</v>
      </c>
      <c r="N505" s="91"/>
    </row>
    <row r="506" spans="1:14" s="2" customFormat="1" ht="14" x14ac:dyDescent="0.3">
      <c r="A506" s="8" t="s">
        <v>172</v>
      </c>
      <c r="B506" s="2" t="s">
        <v>173</v>
      </c>
      <c r="C506" s="2" t="s">
        <v>1217</v>
      </c>
      <c r="D506" s="2" t="s">
        <v>1217</v>
      </c>
      <c r="E506" s="2" t="s">
        <v>1217</v>
      </c>
      <c r="F506" s="2" t="s">
        <v>1217</v>
      </c>
      <c r="G506" s="2" t="s">
        <v>1217</v>
      </c>
      <c r="H506" s="2" t="s">
        <v>1217</v>
      </c>
      <c r="I506" s="2" t="s">
        <v>1217</v>
      </c>
      <c r="J506" s="2" t="s">
        <v>1217</v>
      </c>
      <c r="K506" s="2" t="s">
        <v>1217</v>
      </c>
      <c r="L506" s="2" t="s">
        <v>1217</v>
      </c>
      <c r="M506" s="2" t="s">
        <v>1217</v>
      </c>
      <c r="N506" s="91"/>
    </row>
    <row r="507" spans="1:14" s="2" customFormat="1" ht="14" x14ac:dyDescent="0.3">
      <c r="A507" s="8" t="s">
        <v>175</v>
      </c>
      <c r="B507" s="2" t="s">
        <v>176</v>
      </c>
      <c r="C507" s="2">
        <v>1595000</v>
      </c>
      <c r="D507" s="2">
        <v>1702000</v>
      </c>
      <c r="E507" s="2">
        <v>1803000</v>
      </c>
      <c r="F507" s="2">
        <v>1927000</v>
      </c>
      <c r="G507" s="2">
        <v>2008000</v>
      </c>
      <c r="H507" s="2">
        <v>2172000</v>
      </c>
      <c r="I507" s="2">
        <v>2363000</v>
      </c>
      <c r="J507" s="2">
        <v>2580000</v>
      </c>
      <c r="K507" s="2">
        <v>2786463</v>
      </c>
      <c r="L507" s="2">
        <v>2993730</v>
      </c>
      <c r="M507" s="2">
        <f>(3125.047)*1000</f>
        <v>3125047</v>
      </c>
      <c r="N507" s="91"/>
    </row>
    <row r="508" spans="1:14" s="2" customFormat="1" ht="14" x14ac:dyDescent="0.3">
      <c r="A508" s="8" t="s">
        <v>178</v>
      </c>
      <c r="B508" s="2" t="s">
        <v>179</v>
      </c>
      <c r="C508" s="2">
        <v>21325000</v>
      </c>
      <c r="D508" s="2">
        <v>26196000</v>
      </c>
      <c r="E508" s="2">
        <v>31960000</v>
      </c>
      <c r="F508" s="2">
        <v>38389000</v>
      </c>
      <c r="G508" s="2">
        <v>48451000</v>
      </c>
      <c r="H508" s="2">
        <v>61634000</v>
      </c>
      <c r="I508" s="2">
        <v>74850000</v>
      </c>
      <c r="J508" s="2">
        <v>87376000</v>
      </c>
      <c r="K508" s="2">
        <v>101360800</v>
      </c>
      <c r="L508" s="2">
        <v>115860000</v>
      </c>
      <c r="M508" s="2">
        <f>(135804.833)*1000</f>
        <v>135804833</v>
      </c>
      <c r="N508" s="91"/>
    </row>
    <row r="509" spans="1:14" s="2" customFormat="1" ht="14" x14ac:dyDescent="0.3">
      <c r="A509" s="8" t="s">
        <v>182</v>
      </c>
      <c r="B509" s="2" t="s">
        <v>183</v>
      </c>
      <c r="C509" s="2">
        <v>1638000</v>
      </c>
      <c r="D509" s="2">
        <v>1776000</v>
      </c>
      <c r="E509" s="2">
        <v>1914000</v>
      </c>
      <c r="F509" s="2">
        <v>2074000</v>
      </c>
      <c r="G509" s="2">
        <v>2199000</v>
      </c>
      <c r="H509" s="2">
        <v>2319000</v>
      </c>
      <c r="I509" s="2">
        <v>2506000</v>
      </c>
      <c r="J509" s="2">
        <v>2707000</v>
      </c>
      <c r="K509" s="2">
        <v>2828671</v>
      </c>
      <c r="L509" s="2">
        <v>3047234</v>
      </c>
      <c r="M509" s="2">
        <f>(3092.787)*1000</f>
        <v>3092787</v>
      </c>
      <c r="N509" s="91"/>
    </row>
    <row r="510" spans="1:14" s="2" customFormat="1" ht="14" x14ac:dyDescent="0.3">
      <c r="A510" s="8" t="s">
        <v>185</v>
      </c>
      <c r="B510" s="2" t="s">
        <v>186</v>
      </c>
      <c r="C510" s="2" t="s">
        <v>1217</v>
      </c>
      <c r="D510" s="2" t="s">
        <v>1217</v>
      </c>
      <c r="E510" s="2" t="s">
        <v>1217</v>
      </c>
      <c r="F510" s="2" t="s">
        <v>1217</v>
      </c>
      <c r="G510" s="2" t="s">
        <v>1217</v>
      </c>
      <c r="H510" s="2" t="s">
        <v>1217</v>
      </c>
      <c r="I510" s="2" t="s">
        <v>1217</v>
      </c>
      <c r="J510" s="2" t="s">
        <v>1217</v>
      </c>
      <c r="K510" s="2" t="s">
        <v>1217</v>
      </c>
      <c r="L510" s="2" t="s">
        <v>1217</v>
      </c>
      <c r="M510" s="2" t="s">
        <v>1217</v>
      </c>
      <c r="N510" s="91"/>
    </row>
    <row r="511" spans="1:14" s="2" customFormat="1" ht="14" x14ac:dyDescent="0.3">
      <c r="A511" s="8" t="s">
        <v>188</v>
      </c>
      <c r="B511" s="2" t="s">
        <v>189</v>
      </c>
      <c r="C511" s="2" t="s">
        <v>1217</v>
      </c>
      <c r="D511" s="2" t="s">
        <v>1217</v>
      </c>
      <c r="E511" s="2" t="s">
        <v>1217</v>
      </c>
      <c r="F511" s="2" t="s">
        <v>1217</v>
      </c>
      <c r="G511" s="2" t="s">
        <v>1217</v>
      </c>
      <c r="H511" s="2" t="s">
        <v>1217</v>
      </c>
      <c r="I511" s="2" t="s">
        <v>1217</v>
      </c>
      <c r="J511" s="2" t="s">
        <v>1217</v>
      </c>
      <c r="K511" s="2" t="s">
        <v>1217</v>
      </c>
      <c r="L511" s="2" t="s">
        <v>1217</v>
      </c>
      <c r="M511" s="2" t="s">
        <v>1217</v>
      </c>
      <c r="N511" s="91"/>
    </row>
    <row r="512" spans="1:14" s="2" customFormat="1" ht="14" x14ac:dyDescent="0.3">
      <c r="A512" s="8" t="s">
        <v>191</v>
      </c>
      <c r="B512" s="2" t="s">
        <v>192</v>
      </c>
      <c r="C512" s="2" t="s">
        <v>1217</v>
      </c>
      <c r="D512" s="2" t="s">
        <v>1217</v>
      </c>
      <c r="E512" s="2" t="s">
        <v>1217</v>
      </c>
      <c r="F512" s="2" t="s">
        <v>1217</v>
      </c>
      <c r="G512" s="2" t="s">
        <v>1217</v>
      </c>
      <c r="H512" s="2" t="s">
        <v>1217</v>
      </c>
      <c r="I512" s="2" t="s">
        <v>1217</v>
      </c>
      <c r="J512" s="2" t="s">
        <v>1217</v>
      </c>
      <c r="K512" s="2" t="s">
        <v>1217</v>
      </c>
      <c r="L512" s="2" t="s">
        <v>1217</v>
      </c>
      <c r="M512" s="2" t="s">
        <v>1217</v>
      </c>
      <c r="N512" s="91"/>
    </row>
    <row r="513" spans="1:14" s="2" customFormat="1" ht="14" x14ac:dyDescent="0.3">
      <c r="A513" s="8" t="s">
        <v>196</v>
      </c>
      <c r="B513" s="2" t="s">
        <v>197</v>
      </c>
      <c r="C513" s="2">
        <v>476000</v>
      </c>
      <c r="D513" s="2">
        <v>489000</v>
      </c>
      <c r="E513" s="2">
        <v>525000</v>
      </c>
      <c r="F513" s="2">
        <v>552000</v>
      </c>
      <c r="G513" s="2">
        <v>594000</v>
      </c>
      <c r="H513" s="2">
        <v>641696</v>
      </c>
      <c r="I513" s="2">
        <v>687933</v>
      </c>
      <c r="J513" s="2">
        <v>734170</v>
      </c>
      <c r="K513" s="2">
        <v>766950</v>
      </c>
      <c r="L513" s="2">
        <v>802834.67759567196</v>
      </c>
      <c r="M513" s="2">
        <f>(846.205)*1000</f>
        <v>846205</v>
      </c>
      <c r="N513" s="91"/>
    </row>
    <row r="514" spans="1:14" s="2" customFormat="1" ht="14" x14ac:dyDescent="0.3">
      <c r="A514" s="8" t="s">
        <v>199</v>
      </c>
      <c r="B514" s="2" t="s">
        <v>200</v>
      </c>
      <c r="C514" s="2">
        <v>270000</v>
      </c>
      <c r="D514" s="2">
        <v>275000</v>
      </c>
      <c r="E514" s="2">
        <v>298000</v>
      </c>
      <c r="F514" s="2">
        <v>310000</v>
      </c>
      <c r="G514" s="2">
        <v>328000</v>
      </c>
      <c r="H514" s="2">
        <v>361000</v>
      </c>
      <c r="I514" s="2">
        <v>376000</v>
      </c>
      <c r="J514" s="2">
        <v>390000</v>
      </c>
      <c r="K514" s="2">
        <v>400000</v>
      </c>
      <c r="L514" s="2">
        <v>410000</v>
      </c>
      <c r="M514" s="2">
        <f>(430)*1000</f>
        <v>430000</v>
      </c>
      <c r="N514" s="91"/>
    </row>
    <row r="515" spans="1:14" s="2" customFormat="1" ht="14" x14ac:dyDescent="0.3">
      <c r="A515" s="8" t="s">
        <v>202</v>
      </c>
      <c r="B515" s="2" t="s">
        <v>203</v>
      </c>
      <c r="C515" s="2">
        <v>1385000</v>
      </c>
      <c r="D515" s="2">
        <v>1436000</v>
      </c>
      <c r="E515" s="2">
        <v>1491000</v>
      </c>
      <c r="F515" s="2">
        <v>1535000</v>
      </c>
      <c r="G515" s="2">
        <v>1533000</v>
      </c>
      <c r="H515" s="2">
        <v>1515000</v>
      </c>
      <c r="I515" s="2">
        <v>1518000</v>
      </c>
      <c r="J515" s="2">
        <v>1445220</v>
      </c>
      <c r="K515" s="2">
        <v>1448299</v>
      </c>
      <c r="L515" s="2">
        <v>1474495</v>
      </c>
      <c r="M515" s="2">
        <f>(1499.802)*1000</f>
        <v>1499802</v>
      </c>
      <c r="N515" s="91"/>
    </row>
    <row r="516" spans="1:14" s="2" customFormat="1" ht="14" x14ac:dyDescent="0.3">
      <c r="A516" s="8" t="s">
        <v>205</v>
      </c>
      <c r="B516" s="2" t="s">
        <v>206</v>
      </c>
      <c r="C516" s="2">
        <v>195000</v>
      </c>
      <c r="D516" s="2">
        <v>197000</v>
      </c>
      <c r="E516" s="2">
        <v>200000</v>
      </c>
      <c r="F516" s="2">
        <v>202000</v>
      </c>
      <c r="G516" s="2">
        <v>206000</v>
      </c>
      <c r="H516" s="2">
        <v>210000</v>
      </c>
      <c r="I516" s="2">
        <v>214000</v>
      </c>
      <c r="J516" s="2">
        <v>216038</v>
      </c>
      <c r="K516" s="2">
        <v>222240</v>
      </c>
      <c r="L516" s="2">
        <v>227302.188476999</v>
      </c>
      <c r="M516" s="2">
        <f>(230)*1000</f>
        <v>230000</v>
      </c>
      <c r="N516" s="91"/>
    </row>
    <row r="517" spans="1:14" s="2" customFormat="1" ht="14" x14ac:dyDescent="0.3">
      <c r="A517" s="8" t="s">
        <v>208</v>
      </c>
      <c r="B517" s="2" t="s">
        <v>209</v>
      </c>
      <c r="C517" s="2">
        <v>355000</v>
      </c>
      <c r="D517" s="2">
        <v>373000</v>
      </c>
      <c r="E517" s="2">
        <v>411000</v>
      </c>
      <c r="F517" s="2">
        <v>444000</v>
      </c>
      <c r="G517" s="2">
        <v>461000</v>
      </c>
      <c r="H517" s="2">
        <v>463000</v>
      </c>
      <c r="I517" s="2">
        <v>470000</v>
      </c>
      <c r="J517" s="2">
        <v>475000</v>
      </c>
      <c r="K517" s="2">
        <v>474561</v>
      </c>
      <c r="L517" s="2">
        <v>478492</v>
      </c>
      <c r="M517" s="2">
        <f>(487.692)*1000</f>
        <v>487692</v>
      </c>
      <c r="N517" s="91"/>
    </row>
    <row r="518" spans="1:14" s="2" customFormat="1" ht="14" x14ac:dyDescent="0.3">
      <c r="A518" s="8" t="s">
        <v>211</v>
      </c>
      <c r="B518" s="2" t="s">
        <v>212</v>
      </c>
      <c r="C518" s="2">
        <v>3959000</v>
      </c>
      <c r="D518" s="2">
        <v>4109000</v>
      </c>
      <c r="E518" s="2">
        <v>4280000</v>
      </c>
      <c r="F518" s="2">
        <v>4423000</v>
      </c>
      <c r="G518" s="2">
        <v>4435000</v>
      </c>
      <c r="H518" s="2">
        <v>4496000</v>
      </c>
      <c r="I518" s="2">
        <v>4583000</v>
      </c>
      <c r="J518" s="2">
        <v>4699000</v>
      </c>
      <c r="K518" s="2">
        <v>4820299</v>
      </c>
      <c r="L518" s="2">
        <v>4937206</v>
      </c>
      <c r="M518" s="2">
        <f>(5158.516)*1000</f>
        <v>5158516</v>
      </c>
      <c r="N518" s="91"/>
    </row>
    <row r="519" spans="1:14" s="2" customFormat="1" ht="14" x14ac:dyDescent="0.3">
      <c r="A519" s="8" t="s">
        <v>214</v>
      </c>
      <c r="B519" s="2" t="s">
        <v>215</v>
      </c>
      <c r="C519" s="2" t="s">
        <v>1217</v>
      </c>
      <c r="D519" s="2" t="s">
        <v>1217</v>
      </c>
      <c r="E519" s="2" t="s">
        <v>1217</v>
      </c>
      <c r="F519" s="2" t="s">
        <v>1217</v>
      </c>
      <c r="G519" s="2" t="s">
        <v>1217</v>
      </c>
      <c r="H519" s="2" t="s">
        <v>1217</v>
      </c>
      <c r="I519" s="2" t="s">
        <v>1217</v>
      </c>
      <c r="J519" s="2" t="s">
        <v>1217</v>
      </c>
      <c r="K519" s="2" t="s">
        <v>1217</v>
      </c>
      <c r="L519" s="2" t="s">
        <v>1217</v>
      </c>
      <c r="M519" s="2" t="s">
        <v>1217</v>
      </c>
      <c r="N519" s="91"/>
    </row>
    <row r="520" spans="1:14" s="2" customFormat="1" ht="14" x14ac:dyDescent="0.3">
      <c r="A520" s="8" t="s">
        <v>217</v>
      </c>
      <c r="B520" s="2" t="s">
        <v>218</v>
      </c>
      <c r="C520" s="2">
        <v>894000</v>
      </c>
      <c r="D520" s="2">
        <v>903000</v>
      </c>
      <c r="E520" s="2">
        <v>911000</v>
      </c>
      <c r="F520" s="2">
        <v>914000</v>
      </c>
      <c r="G520" s="2">
        <v>917000</v>
      </c>
      <c r="H520" s="2">
        <v>920000</v>
      </c>
      <c r="I520" s="2">
        <v>943000</v>
      </c>
      <c r="J520" s="2">
        <v>982000</v>
      </c>
      <c r="K520" s="2">
        <v>1000000</v>
      </c>
      <c r="L520" s="2">
        <v>1050000</v>
      </c>
      <c r="M520" s="2">
        <f>(1100)*1000</f>
        <v>1100000</v>
      </c>
      <c r="N520" s="91"/>
    </row>
    <row r="521" spans="1:14" s="2" customFormat="1" ht="14" x14ac:dyDescent="0.3">
      <c r="A521" s="8" t="s">
        <v>220</v>
      </c>
      <c r="B521" s="2" t="s">
        <v>221</v>
      </c>
      <c r="C521" s="2">
        <v>1971000</v>
      </c>
      <c r="D521" s="2">
        <v>2026000</v>
      </c>
      <c r="E521" s="2">
        <v>2075000</v>
      </c>
      <c r="F521" s="2">
        <v>2105000</v>
      </c>
      <c r="G521" s="2">
        <v>2126000</v>
      </c>
      <c r="H521" s="2">
        <v>2169000</v>
      </c>
      <c r="I521" s="2">
        <v>2203000</v>
      </c>
      <c r="J521" s="2">
        <v>2240000</v>
      </c>
      <c r="K521" s="2">
        <v>2279792</v>
      </c>
      <c r="L521" s="2">
        <v>2334588</v>
      </c>
      <c r="M521" s="2">
        <f>(2392.079)*1000</f>
        <v>2392079</v>
      </c>
      <c r="N521" s="91"/>
    </row>
    <row r="522" spans="1:14" s="2" customFormat="1" ht="14" x14ac:dyDescent="0.3">
      <c r="A522" s="8" t="s">
        <v>224</v>
      </c>
      <c r="B522" s="2" t="s">
        <v>225</v>
      </c>
      <c r="C522" s="2" t="s">
        <v>1217</v>
      </c>
      <c r="D522" s="2" t="s">
        <v>1217</v>
      </c>
      <c r="E522" s="2" t="s">
        <v>1217</v>
      </c>
      <c r="F522" s="2" t="s">
        <v>1217</v>
      </c>
      <c r="G522" s="2" t="s">
        <v>1217</v>
      </c>
      <c r="H522" s="2" t="s">
        <v>1217</v>
      </c>
      <c r="I522" s="2" t="s">
        <v>1217</v>
      </c>
      <c r="J522" s="2" t="s">
        <v>1217</v>
      </c>
      <c r="K522" s="2" t="s">
        <v>1217</v>
      </c>
      <c r="L522" s="2" t="s">
        <v>1217</v>
      </c>
      <c r="M522" s="2" t="s">
        <v>1217</v>
      </c>
      <c r="N522" s="91"/>
    </row>
    <row r="523" spans="1:14" s="2" customFormat="1" ht="14" x14ac:dyDescent="0.3">
      <c r="A523" s="8" t="s">
        <v>227</v>
      </c>
      <c r="B523" s="2" t="s">
        <v>228</v>
      </c>
      <c r="C523" s="2" t="s">
        <v>1217</v>
      </c>
      <c r="D523" s="2" t="s">
        <v>1217</v>
      </c>
      <c r="E523" s="2" t="s">
        <v>1217</v>
      </c>
      <c r="F523" s="2" t="s">
        <v>1217</v>
      </c>
      <c r="G523" s="2" t="s">
        <v>1217</v>
      </c>
      <c r="H523" s="2" t="s">
        <v>1217</v>
      </c>
      <c r="I523" s="2" t="s">
        <v>1217</v>
      </c>
      <c r="J523" s="2" t="s">
        <v>1217</v>
      </c>
      <c r="K523" s="2" t="s">
        <v>1217</v>
      </c>
      <c r="L523" s="2" t="s">
        <v>1217</v>
      </c>
      <c r="M523" s="2" t="s">
        <v>1217</v>
      </c>
      <c r="N523" s="91"/>
    </row>
    <row r="524" spans="1:14" s="2" customFormat="1" ht="14" x14ac:dyDescent="0.3">
      <c r="A524" s="8" t="s">
        <v>230</v>
      </c>
      <c r="B524" s="2" t="s">
        <v>231</v>
      </c>
      <c r="C524" s="2">
        <v>557000</v>
      </c>
      <c r="D524" s="2">
        <v>577000</v>
      </c>
      <c r="E524" s="2">
        <v>602000</v>
      </c>
      <c r="F524" s="2">
        <v>630000</v>
      </c>
      <c r="G524" s="2">
        <v>645000</v>
      </c>
      <c r="H524" s="2">
        <v>662000</v>
      </c>
      <c r="I524" s="2">
        <v>663000</v>
      </c>
      <c r="J524" s="2">
        <v>697180</v>
      </c>
      <c r="K524" s="2">
        <v>717087</v>
      </c>
      <c r="L524" s="2">
        <v>736000</v>
      </c>
      <c r="M524" s="2">
        <f>(773.019)*1000</f>
        <v>773019</v>
      </c>
      <c r="N524" s="91"/>
    </row>
    <row r="525" spans="1:14" s="2" customFormat="1" ht="14" x14ac:dyDescent="0.3">
      <c r="A525" s="8" t="s">
        <v>233</v>
      </c>
      <c r="B525" s="2" t="s">
        <v>234</v>
      </c>
      <c r="C525" s="2">
        <v>530000</v>
      </c>
      <c r="D525" s="2">
        <v>560000</v>
      </c>
      <c r="E525" s="2">
        <v>590000</v>
      </c>
      <c r="F525" s="2">
        <v>630000</v>
      </c>
      <c r="G525" s="2">
        <v>670000</v>
      </c>
      <c r="H525" s="2">
        <v>727000</v>
      </c>
      <c r="I525" s="2">
        <v>790000</v>
      </c>
      <c r="J525" s="2">
        <v>844000</v>
      </c>
      <c r="K525" s="2">
        <v>890705</v>
      </c>
      <c r="L525" s="2">
        <v>938556</v>
      </c>
      <c r="M525" s="2">
        <f>(968.9)*1000</f>
        <v>968900</v>
      </c>
      <c r="N525" s="91"/>
    </row>
    <row r="526" spans="1:14" s="2" customFormat="1" ht="14" x14ac:dyDescent="0.3">
      <c r="A526" s="8" t="s">
        <v>236</v>
      </c>
      <c r="B526" s="2" t="s">
        <v>237</v>
      </c>
      <c r="C526" s="2">
        <v>2560000</v>
      </c>
      <c r="D526" s="2">
        <v>2307000</v>
      </c>
      <c r="E526" s="2">
        <v>2400000</v>
      </c>
      <c r="F526" s="2">
        <v>2546000</v>
      </c>
      <c r="G526" s="2">
        <v>3000000</v>
      </c>
      <c r="H526" s="2">
        <v>3437000</v>
      </c>
      <c r="I526" s="2">
        <v>3489487</v>
      </c>
      <c r="J526" s="2">
        <v>3541974</v>
      </c>
      <c r="K526" s="2">
        <v>3704840.5763170398</v>
      </c>
      <c r="L526" s="2">
        <v>3915110</v>
      </c>
      <c r="M526" s="2">
        <f>(4384.338)*1000</f>
        <v>4384338</v>
      </c>
      <c r="N526" s="91"/>
    </row>
    <row r="527" spans="1:14" s="2" customFormat="1" ht="14" x14ac:dyDescent="0.3">
      <c r="A527" s="8" t="s">
        <v>239</v>
      </c>
      <c r="B527" s="2" t="s">
        <v>240</v>
      </c>
      <c r="C527" s="2">
        <v>74000</v>
      </c>
      <c r="D527" s="2">
        <v>79000</v>
      </c>
      <c r="E527" s="2">
        <v>82000</v>
      </c>
      <c r="F527" s="2">
        <v>85000</v>
      </c>
      <c r="G527" s="2">
        <v>86000</v>
      </c>
      <c r="H527" s="2">
        <v>88000</v>
      </c>
      <c r="I527" s="2">
        <v>92000</v>
      </c>
      <c r="J527" s="2">
        <v>94091</v>
      </c>
      <c r="K527" s="2">
        <v>101480</v>
      </c>
      <c r="L527" s="2">
        <v>106613.22957198399</v>
      </c>
      <c r="M527" s="2">
        <f>(110)*1000</f>
        <v>110000</v>
      </c>
      <c r="N527" s="91"/>
    </row>
    <row r="528" spans="1:14" s="2" customFormat="1" ht="14" x14ac:dyDescent="0.3">
      <c r="A528" s="8" t="s">
        <v>242</v>
      </c>
      <c r="B528" s="2" t="s">
        <v>243</v>
      </c>
      <c r="C528" s="2" t="s">
        <v>1217</v>
      </c>
      <c r="D528" s="2" t="s">
        <v>1217</v>
      </c>
      <c r="E528" s="2" t="s">
        <v>1217</v>
      </c>
      <c r="F528" s="2" t="s">
        <v>1217</v>
      </c>
      <c r="G528" s="2" t="s">
        <v>1217</v>
      </c>
      <c r="H528" s="2" t="s">
        <v>1217</v>
      </c>
      <c r="I528" s="2" t="s">
        <v>1217</v>
      </c>
      <c r="J528" s="2" t="s">
        <v>1217</v>
      </c>
      <c r="K528" s="2" t="s">
        <v>1217</v>
      </c>
      <c r="L528" s="2" t="s">
        <v>1217</v>
      </c>
      <c r="M528" s="2" t="s">
        <v>1217</v>
      </c>
      <c r="N528" s="91"/>
    </row>
    <row r="529" spans="1:14" s="2" customFormat="1" ht="14" x14ac:dyDescent="0.3">
      <c r="A529" s="8" t="s">
        <v>245</v>
      </c>
      <c r="B529" s="2" t="s">
        <v>246</v>
      </c>
      <c r="C529" s="2" t="s">
        <v>1217</v>
      </c>
      <c r="D529" s="2" t="s">
        <v>1217</v>
      </c>
      <c r="E529" s="2" t="s">
        <v>1217</v>
      </c>
      <c r="F529" s="2" t="s">
        <v>1217</v>
      </c>
      <c r="G529" s="2" t="s">
        <v>1217</v>
      </c>
      <c r="H529" s="2" t="s">
        <v>1217</v>
      </c>
      <c r="I529" s="2" t="s">
        <v>1217</v>
      </c>
      <c r="J529" s="2" t="s">
        <v>1217</v>
      </c>
      <c r="K529" s="2" t="s">
        <v>1217</v>
      </c>
      <c r="L529" s="2" t="s">
        <v>1217</v>
      </c>
      <c r="M529" s="2" t="s">
        <v>1217</v>
      </c>
      <c r="N529" s="91"/>
    </row>
    <row r="530" spans="1:14" s="2" customFormat="1" ht="14" x14ac:dyDescent="0.3">
      <c r="A530" s="8" t="s">
        <v>248</v>
      </c>
      <c r="B530" s="2" t="s">
        <v>249</v>
      </c>
      <c r="C530" s="2">
        <v>493800</v>
      </c>
      <c r="D530" s="2">
        <v>554000</v>
      </c>
      <c r="E530" s="2">
        <v>523799.99999999994</v>
      </c>
      <c r="F530" s="2">
        <v>551800</v>
      </c>
      <c r="G530" s="2">
        <v>545700</v>
      </c>
      <c r="H530" s="2">
        <v>552700</v>
      </c>
      <c r="I530" s="2">
        <v>574015</v>
      </c>
      <c r="J530" s="2">
        <v>602133</v>
      </c>
      <c r="K530" s="2">
        <v>628500</v>
      </c>
      <c r="L530" s="2">
        <v>653000</v>
      </c>
      <c r="M530" s="2">
        <f>(676.6)*1000</f>
        <v>676600</v>
      </c>
      <c r="N530" s="91"/>
    </row>
    <row r="531" spans="1:14" s="2" customFormat="1" ht="14" x14ac:dyDescent="0.3">
      <c r="A531" s="8" t="s">
        <v>251</v>
      </c>
      <c r="B531" s="2" t="s">
        <v>252</v>
      </c>
      <c r="C531" s="2" t="s">
        <v>1217</v>
      </c>
      <c r="D531" s="2" t="s">
        <v>1217</v>
      </c>
      <c r="E531" s="2" t="s">
        <v>1217</v>
      </c>
      <c r="F531" s="2" t="s">
        <v>1217</v>
      </c>
      <c r="G531" s="2" t="s">
        <v>1217</v>
      </c>
      <c r="H531" s="2" t="s">
        <v>1217</v>
      </c>
      <c r="I531" s="2" t="s">
        <v>1217</v>
      </c>
      <c r="J531" s="2" t="s">
        <v>1217</v>
      </c>
      <c r="K531" s="2" t="s">
        <v>1217</v>
      </c>
      <c r="L531" s="2" t="s">
        <v>1217</v>
      </c>
      <c r="M531" s="2" t="s">
        <v>1217</v>
      </c>
      <c r="N531" s="91"/>
    </row>
    <row r="532" spans="1:14" s="2" customFormat="1" ht="14" x14ac:dyDescent="0.3">
      <c r="A532" s="8" t="s">
        <v>254</v>
      </c>
      <c r="B532" s="2" t="s">
        <v>255</v>
      </c>
      <c r="C532" s="2">
        <v>74000</v>
      </c>
      <c r="D532" s="2">
        <v>73000</v>
      </c>
      <c r="E532" s="2">
        <v>73000</v>
      </c>
      <c r="F532" s="2">
        <v>75000</v>
      </c>
      <c r="G532" s="2">
        <v>72593</v>
      </c>
      <c r="H532" s="2">
        <v>74478.53246753251</v>
      </c>
      <c r="I532" s="2">
        <v>78020</v>
      </c>
      <c r="J532" s="2">
        <v>82000</v>
      </c>
      <c r="K532" s="2">
        <v>90000</v>
      </c>
      <c r="L532" s="2">
        <v>90000</v>
      </c>
      <c r="M532" s="2">
        <f>(90)*1000</f>
        <v>90000</v>
      </c>
      <c r="N532" s="91"/>
    </row>
    <row r="533" spans="1:14" s="2" customFormat="1" ht="14" x14ac:dyDescent="0.3">
      <c r="A533" s="8" t="s">
        <v>257</v>
      </c>
      <c r="B533" s="2" t="s">
        <v>258</v>
      </c>
      <c r="C533" s="2" t="s">
        <v>1217</v>
      </c>
      <c r="D533" s="2" t="s">
        <v>1217</v>
      </c>
      <c r="E533" s="2" t="s">
        <v>1217</v>
      </c>
      <c r="F533" s="2" t="s">
        <v>1217</v>
      </c>
      <c r="G533" s="2" t="s">
        <v>1217</v>
      </c>
      <c r="H533" s="2" t="s">
        <v>1217</v>
      </c>
      <c r="I533" s="2" t="s">
        <v>1217</v>
      </c>
      <c r="J533" s="2" t="s">
        <v>1217</v>
      </c>
      <c r="K533" s="2" t="s">
        <v>1217</v>
      </c>
      <c r="L533" s="2" t="s">
        <v>1217</v>
      </c>
      <c r="M533" s="2" t="s">
        <v>1217</v>
      </c>
      <c r="N533" s="91"/>
    </row>
    <row r="534" spans="1:14" s="2" customFormat="1" ht="14" x14ac:dyDescent="0.3">
      <c r="A534" s="8" t="s">
        <v>261</v>
      </c>
      <c r="B534" s="2" t="s">
        <v>262</v>
      </c>
      <c r="C534" s="2">
        <v>2414000</v>
      </c>
      <c r="D534" s="2">
        <v>2489000</v>
      </c>
      <c r="E534" s="2">
        <v>2554000</v>
      </c>
      <c r="F534" s="2">
        <v>2683000</v>
      </c>
      <c r="G534" s="2">
        <v>2758000</v>
      </c>
      <c r="H534" s="2">
        <v>2858000</v>
      </c>
      <c r="I534" s="2">
        <v>2959000</v>
      </c>
      <c r="J534" s="2">
        <v>3037000</v>
      </c>
      <c r="K534" s="2">
        <v>3105834</v>
      </c>
      <c r="L534" s="2">
        <v>3194950</v>
      </c>
      <c r="M534" s="2">
        <f>(2612.922)*1000</f>
        <v>2612922</v>
      </c>
      <c r="N534" s="91"/>
    </row>
    <row r="535" spans="1:14" s="2" customFormat="1" ht="14" x14ac:dyDescent="0.3">
      <c r="A535" s="8" t="s">
        <v>264</v>
      </c>
      <c r="B535" s="2" t="s">
        <v>265</v>
      </c>
      <c r="C535" s="2">
        <v>30100000</v>
      </c>
      <c r="D535" s="2">
        <v>30400000</v>
      </c>
      <c r="E535" s="2">
        <v>30700000</v>
      </c>
      <c r="F535" s="2">
        <v>30850000</v>
      </c>
      <c r="G535" s="2">
        <v>31050000</v>
      </c>
      <c r="H535" s="2">
        <v>31300000</v>
      </c>
      <c r="I535" s="2">
        <v>31550000</v>
      </c>
      <c r="J535" s="2">
        <v>31600000</v>
      </c>
      <c r="K535" s="2">
        <v>31650000.143817399</v>
      </c>
      <c r="L535" s="2">
        <v>31800000</v>
      </c>
      <c r="M535" s="2">
        <f>(32000)*1000</f>
        <v>32000000</v>
      </c>
      <c r="N535" s="91"/>
    </row>
    <row r="536" spans="1:14" s="2" customFormat="1" ht="14" x14ac:dyDescent="0.3">
      <c r="A536" s="8" t="s">
        <v>267</v>
      </c>
      <c r="B536" s="2" t="s">
        <v>268</v>
      </c>
      <c r="C536" s="2" t="s">
        <v>1217</v>
      </c>
      <c r="D536" s="2" t="s">
        <v>1217</v>
      </c>
      <c r="E536" s="2" t="s">
        <v>1217</v>
      </c>
      <c r="F536" s="2" t="s">
        <v>1217</v>
      </c>
      <c r="G536" s="2" t="s">
        <v>1217</v>
      </c>
      <c r="H536" s="2" t="s">
        <v>1217</v>
      </c>
      <c r="I536" s="2" t="s">
        <v>1217</v>
      </c>
      <c r="J536" s="2" t="s">
        <v>1217</v>
      </c>
      <c r="K536" s="2" t="s">
        <v>1217</v>
      </c>
      <c r="L536" s="2" t="s">
        <v>1217</v>
      </c>
      <c r="M536" s="2" t="s">
        <v>1217</v>
      </c>
      <c r="N536" s="91"/>
    </row>
    <row r="537" spans="1:14" s="2" customFormat="1" ht="14" x14ac:dyDescent="0.3">
      <c r="A537" s="8" t="s">
        <v>270</v>
      </c>
      <c r="B537" s="2" t="s">
        <v>271</v>
      </c>
      <c r="C537" s="2" t="s">
        <v>1217</v>
      </c>
      <c r="D537" s="2" t="s">
        <v>1217</v>
      </c>
      <c r="E537" s="2" t="s">
        <v>1217</v>
      </c>
      <c r="F537" s="2" t="s">
        <v>1217</v>
      </c>
      <c r="G537" s="2" t="s">
        <v>1217</v>
      </c>
      <c r="H537" s="2" t="s">
        <v>1217</v>
      </c>
      <c r="I537" s="2" t="s">
        <v>1217</v>
      </c>
      <c r="J537" s="2" t="s">
        <v>1217</v>
      </c>
      <c r="K537" s="2" t="s">
        <v>1217</v>
      </c>
      <c r="L537" s="2" t="s">
        <v>1217</v>
      </c>
      <c r="M537" s="2" t="s">
        <v>1217</v>
      </c>
      <c r="N537" s="91"/>
    </row>
    <row r="538" spans="1:14" s="2" customFormat="1" ht="14" x14ac:dyDescent="0.3">
      <c r="A538" s="8" t="s">
        <v>273</v>
      </c>
      <c r="B538" s="2" t="s">
        <v>274</v>
      </c>
      <c r="C538" s="2">
        <v>340000</v>
      </c>
      <c r="D538" s="2">
        <v>382000</v>
      </c>
      <c r="E538" s="2">
        <v>428000</v>
      </c>
      <c r="F538" s="2">
        <v>501000</v>
      </c>
      <c r="G538" s="2">
        <v>536000</v>
      </c>
      <c r="H538" s="2">
        <v>577000</v>
      </c>
      <c r="I538" s="2">
        <v>600000</v>
      </c>
      <c r="J538" s="2">
        <v>640000</v>
      </c>
      <c r="K538" s="2">
        <v>670000</v>
      </c>
      <c r="L538" s="2">
        <v>690000</v>
      </c>
      <c r="M538" s="2">
        <f>(894.7)*1000</f>
        <v>894700</v>
      </c>
      <c r="N538" s="91"/>
    </row>
    <row r="539" spans="1:14" s="2" customFormat="1" ht="14" x14ac:dyDescent="0.3">
      <c r="A539" s="8" t="s">
        <v>276</v>
      </c>
      <c r="B539" s="2" t="s">
        <v>277</v>
      </c>
      <c r="C539" s="2">
        <v>46090000</v>
      </c>
      <c r="D539" s="2">
        <v>46570000</v>
      </c>
      <c r="E539" s="2">
        <v>41184000</v>
      </c>
      <c r="F539" s="2">
        <v>41321000</v>
      </c>
      <c r="G539" s="2">
        <v>41738000</v>
      </c>
      <c r="H539" s="2">
        <v>42302000</v>
      </c>
      <c r="I539" s="2">
        <v>42928000</v>
      </c>
      <c r="J539" s="2">
        <v>43431000</v>
      </c>
      <c r="K539" s="2">
        <v>43851230</v>
      </c>
      <c r="L539" s="2">
        <v>44403124</v>
      </c>
      <c r="M539" s="2">
        <f>(45071.209)*1000</f>
        <v>45071209</v>
      </c>
      <c r="N539" s="91"/>
    </row>
    <row r="540" spans="1:14" s="2" customFormat="1" ht="14" x14ac:dyDescent="0.3">
      <c r="A540" s="8" t="s">
        <v>279</v>
      </c>
      <c r="B540" s="2" t="s">
        <v>280</v>
      </c>
      <c r="C540" s="2">
        <v>110000</v>
      </c>
      <c r="D540" s="2">
        <v>275000</v>
      </c>
      <c r="E540" s="2">
        <v>370000</v>
      </c>
      <c r="F540" s="2">
        <v>500000</v>
      </c>
      <c r="G540" s="2">
        <v>440000</v>
      </c>
      <c r="H540" s="2">
        <v>450000</v>
      </c>
      <c r="I540" s="2">
        <v>470000</v>
      </c>
      <c r="J540" s="2">
        <v>490000</v>
      </c>
      <c r="K540" s="2">
        <v>510000</v>
      </c>
      <c r="L540" s="2">
        <v>530000</v>
      </c>
      <c r="M540" s="2">
        <f>(560)*1000</f>
        <v>560000</v>
      </c>
      <c r="N540" s="91"/>
    </row>
    <row r="541" spans="1:14" s="2" customFormat="1" ht="14" x14ac:dyDescent="0.3">
      <c r="A541" s="8" t="s">
        <v>282</v>
      </c>
      <c r="B541" s="2" t="s">
        <v>283</v>
      </c>
      <c r="C541" s="2">
        <v>4303129</v>
      </c>
      <c r="D541" s="2">
        <v>4543016</v>
      </c>
      <c r="E541" s="2">
        <v>4798530</v>
      </c>
      <c r="F541" s="2">
        <v>5023944</v>
      </c>
      <c r="G541" s="2">
        <v>5131960</v>
      </c>
      <c r="H541" s="2">
        <v>5216873</v>
      </c>
      <c r="I541" s="2">
        <v>5203591</v>
      </c>
      <c r="J541" s="2">
        <v>5167557</v>
      </c>
      <c r="K541" s="2">
        <v>5124208</v>
      </c>
      <c r="L541" s="2">
        <v>5110873</v>
      </c>
      <c r="M541" s="2">
        <f>(5104.908)*1000</f>
        <v>5104908</v>
      </c>
      <c r="N541" s="91"/>
    </row>
    <row r="542" spans="1:14" s="2" customFormat="1" ht="14" x14ac:dyDescent="0.3">
      <c r="A542" s="8" t="s">
        <v>285</v>
      </c>
      <c r="B542" s="2" t="s">
        <v>286</v>
      </c>
      <c r="C542" s="2" t="s">
        <v>1217</v>
      </c>
      <c r="D542" s="2" t="s">
        <v>1217</v>
      </c>
      <c r="E542" s="2" t="s">
        <v>1217</v>
      </c>
      <c r="F542" s="2" t="s">
        <v>1217</v>
      </c>
      <c r="G542" s="2" t="s">
        <v>1217</v>
      </c>
      <c r="H542" s="2" t="s">
        <v>1217</v>
      </c>
      <c r="I542" s="2" t="s">
        <v>1217</v>
      </c>
      <c r="J542" s="2" t="s">
        <v>1217</v>
      </c>
      <c r="K542" s="2" t="s">
        <v>1217</v>
      </c>
      <c r="L542" s="2" t="s">
        <v>1217</v>
      </c>
      <c r="M542" s="2" t="s">
        <v>1217</v>
      </c>
      <c r="N542" s="91"/>
    </row>
    <row r="543" spans="1:14" s="2" customFormat="1" ht="14" x14ac:dyDescent="0.3">
      <c r="A543" s="8" t="s">
        <v>288</v>
      </c>
      <c r="B543" s="2" t="s">
        <v>289</v>
      </c>
      <c r="C543" s="2">
        <v>334000</v>
      </c>
      <c r="D543" s="2">
        <v>384000</v>
      </c>
      <c r="E543" s="2">
        <v>439000</v>
      </c>
      <c r="F543" s="2">
        <v>477000</v>
      </c>
      <c r="G543" s="2">
        <v>506000</v>
      </c>
      <c r="H543" s="2">
        <v>530000</v>
      </c>
      <c r="I543" s="2">
        <v>563000</v>
      </c>
      <c r="J543" s="2">
        <v>580757</v>
      </c>
      <c r="K543" s="2">
        <v>608040</v>
      </c>
      <c r="L543" s="2">
        <v>654423</v>
      </c>
      <c r="M543" s="2">
        <f>(696.744)*1000</f>
        <v>696744</v>
      </c>
      <c r="N543" s="91"/>
    </row>
    <row r="544" spans="1:14" s="2" customFormat="1" ht="14" x14ac:dyDescent="0.3">
      <c r="A544" s="8" t="s">
        <v>291</v>
      </c>
      <c r="B544" s="2" t="s">
        <v>292</v>
      </c>
      <c r="C544" s="2" t="s">
        <v>1217</v>
      </c>
      <c r="D544" s="2" t="s">
        <v>1217</v>
      </c>
      <c r="E544" s="2" t="s">
        <v>1217</v>
      </c>
      <c r="F544" s="2" t="s">
        <v>1217</v>
      </c>
      <c r="G544" s="2" t="s">
        <v>1217</v>
      </c>
      <c r="H544" s="2" t="s">
        <v>1217</v>
      </c>
      <c r="I544" s="2" t="s">
        <v>1217</v>
      </c>
      <c r="J544" s="2" t="s">
        <v>1217</v>
      </c>
      <c r="K544" s="2" t="s">
        <v>1217</v>
      </c>
      <c r="L544" s="2" t="s">
        <v>1217</v>
      </c>
      <c r="M544" s="2" t="s">
        <v>1217</v>
      </c>
      <c r="N544" s="91"/>
    </row>
    <row r="545" spans="1:14" s="2" customFormat="1" ht="14" x14ac:dyDescent="0.3">
      <c r="A545" s="8" t="s">
        <v>294</v>
      </c>
      <c r="B545" s="2" t="s">
        <v>295</v>
      </c>
      <c r="C545" s="2" t="s">
        <v>1217</v>
      </c>
      <c r="D545" s="2" t="s">
        <v>1217</v>
      </c>
      <c r="E545" s="2" t="s">
        <v>1217</v>
      </c>
      <c r="F545" s="2" t="s">
        <v>1217</v>
      </c>
      <c r="G545" s="2" t="s">
        <v>1217</v>
      </c>
      <c r="H545" s="2" t="s">
        <v>1217</v>
      </c>
      <c r="I545" s="2" t="s">
        <v>1217</v>
      </c>
      <c r="J545" s="2" t="s">
        <v>1217</v>
      </c>
      <c r="K545" s="2" t="s">
        <v>1217</v>
      </c>
      <c r="L545" s="2" t="s">
        <v>1217</v>
      </c>
      <c r="M545" s="2" t="s">
        <v>1217</v>
      </c>
      <c r="N545" s="91"/>
    </row>
    <row r="546" spans="1:14" s="2" customFormat="1" ht="14" x14ac:dyDescent="0.3">
      <c r="A546" s="8" t="s">
        <v>297</v>
      </c>
      <c r="B546" s="2" t="s">
        <v>298</v>
      </c>
      <c r="C546" s="2" t="s">
        <v>1217</v>
      </c>
      <c r="D546" s="2" t="s">
        <v>1217</v>
      </c>
      <c r="E546" s="2" t="s">
        <v>1217</v>
      </c>
      <c r="F546" s="2" t="s">
        <v>1217</v>
      </c>
      <c r="G546" s="2" t="s">
        <v>1217</v>
      </c>
      <c r="H546" s="2" t="s">
        <v>1217</v>
      </c>
      <c r="I546" s="2" t="s">
        <v>1217</v>
      </c>
      <c r="J546" s="2" t="s">
        <v>1217</v>
      </c>
      <c r="K546" s="2" t="s">
        <v>1217</v>
      </c>
      <c r="L546" s="2" t="s">
        <v>1217</v>
      </c>
      <c r="M546" s="2" t="s">
        <v>1217</v>
      </c>
      <c r="N546" s="91"/>
    </row>
    <row r="547" spans="1:14" s="2" customFormat="1" ht="14" x14ac:dyDescent="0.3">
      <c r="A547" s="8" t="s">
        <v>300</v>
      </c>
      <c r="B547" s="2" t="s">
        <v>301</v>
      </c>
      <c r="C547" s="2">
        <v>37000</v>
      </c>
      <c r="D547" s="2">
        <v>37000</v>
      </c>
      <c r="E547" s="2">
        <v>36000</v>
      </c>
      <c r="F547" s="2">
        <v>37000</v>
      </c>
      <c r="G547" s="2">
        <v>35000</v>
      </c>
      <c r="H547" s="2">
        <v>37000</v>
      </c>
      <c r="I547" s="2">
        <v>38000</v>
      </c>
      <c r="J547" s="2">
        <v>38781</v>
      </c>
      <c r="K547" s="2">
        <v>41310</v>
      </c>
      <c r="L547" s="2">
        <v>43084.6539379475</v>
      </c>
      <c r="M547" s="2">
        <f>(40)*1000</f>
        <v>40000</v>
      </c>
      <c r="N547" s="91"/>
    </row>
    <row r="548" spans="1:14" s="2" customFormat="1" ht="14" x14ac:dyDescent="0.3">
      <c r="A548" s="8" t="s">
        <v>303</v>
      </c>
      <c r="B548" s="2" t="s">
        <v>304</v>
      </c>
      <c r="C548" s="2">
        <v>27000</v>
      </c>
      <c r="D548" s="2">
        <v>29000</v>
      </c>
      <c r="E548" s="2">
        <v>30000</v>
      </c>
      <c r="F548" s="2">
        <v>31000</v>
      </c>
      <c r="G548" s="2">
        <v>32000</v>
      </c>
      <c r="H548" s="2">
        <v>33000</v>
      </c>
      <c r="I548" s="2">
        <v>34000</v>
      </c>
      <c r="J548" s="2">
        <v>36400</v>
      </c>
      <c r="K548" s="2">
        <v>38600</v>
      </c>
      <c r="L548" s="2">
        <v>40800</v>
      </c>
      <c r="M548" s="2">
        <f>(40)*1000</f>
        <v>40000</v>
      </c>
      <c r="N548" s="91"/>
    </row>
    <row r="549" spans="1:14" s="2" customFormat="1" ht="14" x14ac:dyDescent="0.3">
      <c r="A549" s="8" t="s">
        <v>306</v>
      </c>
      <c r="B549" s="2" t="s">
        <v>307</v>
      </c>
      <c r="C549" s="2">
        <v>2889000</v>
      </c>
      <c r="D549" s="2">
        <v>2954000</v>
      </c>
      <c r="E549" s="2">
        <v>3012000</v>
      </c>
      <c r="F549" s="2">
        <v>3055427</v>
      </c>
      <c r="G549" s="2">
        <v>3013719</v>
      </c>
      <c r="H549" s="2">
        <v>2984063</v>
      </c>
      <c r="I549" s="2">
        <v>2967808</v>
      </c>
      <c r="J549" s="2">
        <v>2986028</v>
      </c>
      <c r="K549" s="2">
        <v>3040732</v>
      </c>
      <c r="L549" s="2">
        <v>3107695</v>
      </c>
      <c r="M549" s="2">
        <f>(3196.856)*1000</f>
        <v>3196856</v>
      </c>
      <c r="N549" s="91"/>
    </row>
    <row r="550" spans="1:14" s="2" customFormat="1" ht="14" x14ac:dyDescent="0.3">
      <c r="A550" s="8" t="s">
        <v>309</v>
      </c>
      <c r="B550" s="2" t="s">
        <v>310</v>
      </c>
      <c r="C550" s="2">
        <v>187000</v>
      </c>
      <c r="D550" s="2">
        <v>197000</v>
      </c>
      <c r="E550" s="2">
        <v>208000</v>
      </c>
      <c r="F550" s="2">
        <v>210000</v>
      </c>
      <c r="G550" s="2">
        <v>205000</v>
      </c>
      <c r="H550" s="2">
        <v>205000</v>
      </c>
      <c r="I550" s="2">
        <v>206112</v>
      </c>
      <c r="J550" s="2">
        <v>210070</v>
      </c>
      <c r="K550" s="2">
        <v>213113</v>
      </c>
      <c r="L550" s="2">
        <v>216000</v>
      </c>
      <c r="M550" s="2">
        <f>(226.321)*1000</f>
        <v>226321</v>
      </c>
      <c r="N550" s="91"/>
    </row>
    <row r="551" spans="1:14" s="2" customFormat="1" ht="14" x14ac:dyDescent="0.3">
      <c r="A551" s="8" t="s">
        <v>312</v>
      </c>
      <c r="B551" s="2" t="s">
        <v>313</v>
      </c>
      <c r="C551" s="2">
        <v>7626000</v>
      </c>
      <c r="D551" s="2">
        <v>8572000</v>
      </c>
      <c r="E551" s="2">
        <v>9444000</v>
      </c>
      <c r="F551" s="2">
        <v>10606000</v>
      </c>
      <c r="G551" s="2">
        <v>11744000</v>
      </c>
      <c r="H551" s="2">
        <v>13268000</v>
      </c>
      <c r="I551" s="2">
        <v>15027000</v>
      </c>
      <c r="J551" s="2">
        <v>16896000</v>
      </c>
      <c r="K551" s="2">
        <v>19095000</v>
      </c>
      <c r="L551" s="2">
        <v>21971863.5670732</v>
      </c>
      <c r="M551" s="2">
        <f>(22468)*1000</f>
        <v>22468000</v>
      </c>
      <c r="N551" s="91"/>
    </row>
    <row r="552" spans="1:14" s="2" customFormat="1" ht="14" x14ac:dyDescent="0.3">
      <c r="A552" s="8" t="s">
        <v>315</v>
      </c>
      <c r="B552" s="2" t="s">
        <v>316</v>
      </c>
      <c r="C552" s="2">
        <v>5076230</v>
      </c>
      <c r="D552" s="2">
        <v>6035291</v>
      </c>
      <c r="E552" s="2">
        <v>6877229</v>
      </c>
      <c r="F552" s="2">
        <v>7489852</v>
      </c>
      <c r="G552" s="2">
        <v>7910407</v>
      </c>
      <c r="H552" s="2">
        <v>8891041</v>
      </c>
      <c r="I552" s="2">
        <v>9459597</v>
      </c>
      <c r="J552" s="2">
        <v>10494000</v>
      </c>
      <c r="K552" s="2">
        <v>11301000</v>
      </c>
      <c r="L552" s="2">
        <v>12594942</v>
      </c>
      <c r="M552" s="2">
        <f>(13480.973)*1000</f>
        <v>13480973</v>
      </c>
      <c r="N552" s="91"/>
    </row>
    <row r="553" spans="1:14" s="2" customFormat="1" ht="14" x14ac:dyDescent="0.3">
      <c r="A553" s="8" t="s">
        <v>318</v>
      </c>
      <c r="B553" s="2" t="s">
        <v>319</v>
      </c>
      <c r="C553" s="2" t="s">
        <v>1217</v>
      </c>
      <c r="D553" s="2" t="s">
        <v>1217</v>
      </c>
      <c r="E553" s="2" t="s">
        <v>1217</v>
      </c>
      <c r="F553" s="2" t="s">
        <v>1217</v>
      </c>
      <c r="G553" s="2" t="s">
        <v>1217</v>
      </c>
      <c r="H553" s="2" t="s">
        <v>1217</v>
      </c>
      <c r="I553" s="2" t="s">
        <v>1217</v>
      </c>
      <c r="J553" s="2" t="s">
        <v>1217</v>
      </c>
      <c r="K553" s="2" t="s">
        <v>1217</v>
      </c>
      <c r="L553" s="2" t="s">
        <v>1217</v>
      </c>
      <c r="M553" s="2" t="s">
        <v>1217</v>
      </c>
      <c r="N553" s="91"/>
    </row>
    <row r="554" spans="1:14" s="2" customFormat="1" ht="14" x14ac:dyDescent="0.3">
      <c r="A554" s="8" t="s">
        <v>321</v>
      </c>
      <c r="B554" s="2" t="s">
        <v>322</v>
      </c>
      <c r="C554" s="2">
        <v>775000</v>
      </c>
      <c r="D554" s="2">
        <v>857000</v>
      </c>
      <c r="E554" s="2">
        <v>864000</v>
      </c>
      <c r="F554" s="2">
        <v>872000</v>
      </c>
      <c r="G554" s="2">
        <v>878000</v>
      </c>
      <c r="H554" s="2">
        <v>990000</v>
      </c>
      <c r="I554" s="2">
        <v>1225483</v>
      </c>
      <c r="J554" s="2">
        <v>1340562</v>
      </c>
      <c r="K554" s="2">
        <v>1442116.1195381901</v>
      </c>
      <c r="L554" s="2">
        <v>1550000</v>
      </c>
      <c r="M554" s="2">
        <f>(1700)*1000</f>
        <v>1700000</v>
      </c>
      <c r="N554" s="91"/>
    </row>
    <row r="555" spans="1:14" s="2" customFormat="1" ht="14" x14ac:dyDescent="0.3">
      <c r="A555" s="8" t="s">
        <v>324</v>
      </c>
      <c r="B555" s="2" t="s">
        <v>325</v>
      </c>
      <c r="C555" s="2">
        <v>1684045</v>
      </c>
      <c r="D555" s="2">
        <v>1802145</v>
      </c>
      <c r="E555" s="2">
        <v>1909555</v>
      </c>
      <c r="F555" s="2">
        <v>1953334</v>
      </c>
      <c r="G555" s="2">
        <v>1930713</v>
      </c>
      <c r="H555" s="2">
        <v>1899395</v>
      </c>
      <c r="I555" s="2">
        <v>1912939</v>
      </c>
      <c r="J555" s="2">
        <v>1883000</v>
      </c>
      <c r="K555" s="2">
        <v>1913939</v>
      </c>
      <c r="L555" s="2">
        <v>1930000</v>
      </c>
      <c r="M555" s="2">
        <f>(1985.13)*1000</f>
        <v>1985130</v>
      </c>
      <c r="N555" s="91"/>
    </row>
    <row r="556" spans="1:14" s="2" customFormat="1" ht="14" x14ac:dyDescent="0.3">
      <c r="A556" s="8" t="s">
        <v>327</v>
      </c>
      <c r="B556" s="2" t="s">
        <v>328</v>
      </c>
      <c r="C556" s="2">
        <v>1652000</v>
      </c>
      <c r="D556" s="2">
        <v>1677000</v>
      </c>
      <c r="E556" s="2">
        <v>1779000</v>
      </c>
      <c r="F556" s="2">
        <v>1876000</v>
      </c>
      <c r="G556" s="2">
        <v>1912000</v>
      </c>
      <c r="H556" s="2">
        <v>2003000</v>
      </c>
      <c r="I556" s="2">
        <v>2164000</v>
      </c>
      <c r="J556" s="2">
        <v>2265000</v>
      </c>
      <c r="K556" s="2">
        <v>2358508</v>
      </c>
      <c r="L556" s="2">
        <v>2470000</v>
      </c>
      <c r="M556" s="2">
        <f>(2603.845)*1000</f>
        <v>2603845</v>
      </c>
      <c r="N556" s="91"/>
    </row>
    <row r="557" spans="1:14" s="2" customFormat="1" ht="14" x14ac:dyDescent="0.3">
      <c r="A557" s="8" t="s">
        <v>330</v>
      </c>
      <c r="B557" s="2" t="s">
        <v>331</v>
      </c>
      <c r="C557" s="2">
        <v>34667000</v>
      </c>
      <c r="D557" s="2">
        <v>35297000</v>
      </c>
      <c r="E557" s="2">
        <v>35680000</v>
      </c>
      <c r="F557" s="2">
        <v>36105000</v>
      </c>
      <c r="G557" s="2">
        <v>36372000</v>
      </c>
      <c r="H557" s="2">
        <v>36751000</v>
      </c>
      <c r="I557" s="2">
        <v>37113000</v>
      </c>
      <c r="J557" s="2">
        <v>37078000</v>
      </c>
      <c r="K557" s="2">
        <v>36962934</v>
      </c>
      <c r="L557" s="2">
        <v>37080753</v>
      </c>
      <c r="M557" s="2">
        <f>(37351.233)*1000</f>
        <v>37351233</v>
      </c>
      <c r="N557" s="91"/>
    </row>
    <row r="558" spans="1:14" s="2" customFormat="1" ht="14" x14ac:dyDescent="0.3">
      <c r="A558" s="8" t="s">
        <v>333</v>
      </c>
      <c r="B558" s="2" t="s">
        <v>334</v>
      </c>
      <c r="C558" s="2">
        <v>122000</v>
      </c>
      <c r="D558" s="2">
        <v>127000</v>
      </c>
      <c r="E558" s="2">
        <v>128000</v>
      </c>
      <c r="F558" s="2">
        <v>133000</v>
      </c>
      <c r="G558" s="2">
        <v>133000</v>
      </c>
      <c r="H558" s="2">
        <v>135000</v>
      </c>
      <c r="I558" s="2">
        <v>139046</v>
      </c>
      <c r="J558" s="2">
        <v>141400</v>
      </c>
      <c r="K558" s="2">
        <v>144000</v>
      </c>
      <c r="L558" s="2">
        <v>146203.05980528498</v>
      </c>
      <c r="M558" s="2">
        <f>(150)*1000</f>
        <v>150000</v>
      </c>
      <c r="N558" s="91"/>
    </row>
    <row r="559" spans="1:14" s="2" customFormat="1" ht="14" x14ac:dyDescent="0.3">
      <c r="A559" s="8" t="s">
        <v>336</v>
      </c>
      <c r="B559" s="2" t="s">
        <v>337</v>
      </c>
      <c r="C559" s="2">
        <v>57091000</v>
      </c>
      <c r="D559" s="2">
        <v>57521000</v>
      </c>
      <c r="E559" s="2">
        <v>57624000</v>
      </c>
      <c r="F559" s="2">
        <v>57865000</v>
      </c>
      <c r="G559" s="2">
        <v>58020000</v>
      </c>
      <c r="H559" s="2">
        <v>58347000</v>
      </c>
      <c r="I559" s="2">
        <v>58670000</v>
      </c>
      <c r="J559" s="2">
        <v>59421000</v>
      </c>
      <c r="K559" s="2">
        <v>60035847.999999903</v>
      </c>
      <c r="L559" s="2">
        <v>60668070</v>
      </c>
      <c r="M559" s="2">
        <f>(60987.883)*1000</f>
        <v>60987883</v>
      </c>
      <c r="N559" s="91"/>
    </row>
    <row r="560" spans="1:14" s="2" customFormat="1" ht="14" x14ac:dyDescent="0.3">
      <c r="A560" s="8" t="s">
        <v>339</v>
      </c>
      <c r="B560" s="2" t="s">
        <v>340</v>
      </c>
      <c r="C560" s="2">
        <v>428000</v>
      </c>
      <c r="D560" s="2">
        <v>482000</v>
      </c>
      <c r="E560" s="2">
        <v>538000</v>
      </c>
      <c r="F560" s="2">
        <v>596000</v>
      </c>
      <c r="G560" s="2">
        <v>668000</v>
      </c>
      <c r="H560" s="2">
        <v>690560.72743018006</v>
      </c>
      <c r="I560" s="2">
        <v>820000</v>
      </c>
      <c r="J560" s="2">
        <v>854000</v>
      </c>
      <c r="K560" s="2">
        <v>896100</v>
      </c>
      <c r="L560" s="2">
        <v>940000</v>
      </c>
      <c r="M560" s="2">
        <f>(1000)*1000</f>
        <v>1000000</v>
      </c>
      <c r="N560" s="91"/>
    </row>
    <row r="561" spans="1:14" s="2" customFormat="1" ht="14" x14ac:dyDescent="0.3">
      <c r="A561" s="8" t="s">
        <v>342</v>
      </c>
      <c r="B561" s="2" t="s">
        <v>343</v>
      </c>
      <c r="C561" s="2">
        <v>1409000</v>
      </c>
      <c r="D561" s="2">
        <v>1745000</v>
      </c>
      <c r="E561" s="2">
        <v>2183000</v>
      </c>
      <c r="F561" s="2">
        <v>2571000</v>
      </c>
      <c r="G561" s="2">
        <v>2688000</v>
      </c>
      <c r="H561" s="2">
        <v>3088000</v>
      </c>
      <c r="I561" s="2">
        <v>3365400</v>
      </c>
      <c r="J561" s="2">
        <v>3642800</v>
      </c>
      <c r="K561" s="2">
        <v>3900000</v>
      </c>
      <c r="L561" s="2">
        <v>4180000</v>
      </c>
      <c r="M561" s="2">
        <f>(3856.505)*1000</f>
        <v>3856505</v>
      </c>
      <c r="N561" s="91"/>
    </row>
    <row r="562" spans="1:14" s="2" customFormat="1" ht="14" x14ac:dyDescent="0.3">
      <c r="A562" s="8" t="s">
        <v>346</v>
      </c>
      <c r="B562" s="2" t="s">
        <v>347</v>
      </c>
      <c r="C562" s="2">
        <v>328000</v>
      </c>
      <c r="D562" s="2">
        <v>346000</v>
      </c>
      <c r="E562" s="2">
        <v>450000</v>
      </c>
      <c r="F562" s="2">
        <v>475000</v>
      </c>
      <c r="G562" s="2">
        <v>500000</v>
      </c>
      <c r="H562" s="2">
        <v>548028.33333333302</v>
      </c>
      <c r="I562" s="2">
        <v>596056.66666666698</v>
      </c>
      <c r="J562" s="2">
        <v>644085</v>
      </c>
      <c r="K562" s="2">
        <v>709812</v>
      </c>
      <c r="L562" s="2">
        <v>760000</v>
      </c>
      <c r="M562" s="2">
        <f>(847.745)*1000</f>
        <v>847745</v>
      </c>
      <c r="N562" s="91"/>
    </row>
    <row r="563" spans="1:14" s="2" customFormat="1" ht="14" x14ac:dyDescent="0.3">
      <c r="A563" s="8" t="s">
        <v>349</v>
      </c>
      <c r="B563" s="2" t="s">
        <v>350</v>
      </c>
      <c r="C563" s="2" t="s">
        <v>1217</v>
      </c>
      <c r="D563" s="2" t="s">
        <v>1217</v>
      </c>
      <c r="E563" s="2" t="s">
        <v>1217</v>
      </c>
      <c r="F563" s="2" t="s">
        <v>1217</v>
      </c>
      <c r="G563" s="2" t="s">
        <v>1217</v>
      </c>
      <c r="H563" s="2" t="s">
        <v>1217</v>
      </c>
      <c r="I563" s="2" t="s">
        <v>1217</v>
      </c>
      <c r="J563" s="2" t="s">
        <v>1217</v>
      </c>
      <c r="K563" s="2" t="s">
        <v>1217</v>
      </c>
      <c r="L563" s="2" t="s">
        <v>1217</v>
      </c>
      <c r="M563" s="2" t="s">
        <v>1217</v>
      </c>
      <c r="N563" s="91"/>
    </row>
    <row r="564" spans="1:14" s="2" customFormat="1" ht="14" x14ac:dyDescent="0.3">
      <c r="A564" s="8" t="s">
        <v>353</v>
      </c>
      <c r="B564" s="2" t="s">
        <v>354</v>
      </c>
      <c r="C564" s="2" t="s">
        <v>1217</v>
      </c>
      <c r="D564" s="2" t="s">
        <v>1217</v>
      </c>
      <c r="E564" s="2" t="s">
        <v>1217</v>
      </c>
      <c r="F564" s="2" t="s">
        <v>1217</v>
      </c>
      <c r="G564" s="2" t="s">
        <v>1217</v>
      </c>
      <c r="H564" s="2" t="s">
        <v>1217</v>
      </c>
      <c r="I564" s="2" t="s">
        <v>1217</v>
      </c>
      <c r="J564" s="2" t="s">
        <v>1217</v>
      </c>
      <c r="K564" s="2" t="s">
        <v>1217</v>
      </c>
      <c r="L564" s="2" t="s">
        <v>1217</v>
      </c>
      <c r="M564" s="2" t="s">
        <v>1217</v>
      </c>
      <c r="N564" s="91"/>
    </row>
    <row r="565" spans="1:14" s="2" customFormat="1" ht="14" x14ac:dyDescent="0.3">
      <c r="A565" s="8" t="s">
        <v>356</v>
      </c>
      <c r="B565" s="2" t="s">
        <v>357</v>
      </c>
      <c r="C565" s="2">
        <v>780000</v>
      </c>
      <c r="D565" s="2">
        <v>830000</v>
      </c>
      <c r="E565" s="2">
        <v>890000</v>
      </c>
      <c r="F565" s="2">
        <v>950000</v>
      </c>
      <c r="G565" s="2">
        <v>1030000</v>
      </c>
      <c r="H565" s="2">
        <v>1130000</v>
      </c>
      <c r="I565" s="2">
        <v>1240000</v>
      </c>
      <c r="J565" s="2">
        <v>1342000</v>
      </c>
      <c r="K565" s="2">
        <v>1426625</v>
      </c>
      <c r="L565" s="2">
        <v>1510000</v>
      </c>
      <c r="M565" s="2">
        <f>(1570.196)*1000</f>
        <v>1570196</v>
      </c>
      <c r="N565" s="91"/>
    </row>
    <row r="566" spans="1:14" s="2" customFormat="1" ht="14" x14ac:dyDescent="0.3">
      <c r="A566" s="8" t="s">
        <v>359</v>
      </c>
      <c r="B566" s="2" t="s">
        <v>360</v>
      </c>
      <c r="C566" s="2">
        <v>201000</v>
      </c>
      <c r="D566" s="2">
        <v>219000</v>
      </c>
      <c r="E566" s="2">
        <v>230000</v>
      </c>
      <c r="F566" s="2">
        <v>314950</v>
      </c>
      <c r="G566" s="2">
        <v>399900</v>
      </c>
      <c r="H566" s="2">
        <v>506087.5</v>
      </c>
      <c r="I566" s="2">
        <v>569800</v>
      </c>
      <c r="J566" s="2">
        <v>641533.41072443</v>
      </c>
      <c r="K566" s="2">
        <v>720000</v>
      </c>
      <c r="L566" s="2">
        <v>810000</v>
      </c>
      <c r="M566" s="2">
        <f>(880)*1000</f>
        <v>880000</v>
      </c>
      <c r="N566" s="91"/>
    </row>
    <row r="567" spans="1:14" s="2" customFormat="1" ht="14" x14ac:dyDescent="0.3">
      <c r="A567" s="8" t="s">
        <v>362</v>
      </c>
      <c r="B567" s="2" t="s">
        <v>363</v>
      </c>
      <c r="C567" s="2" t="s">
        <v>1217</v>
      </c>
      <c r="D567" s="2" t="s">
        <v>1217</v>
      </c>
      <c r="E567" s="2" t="s">
        <v>1217</v>
      </c>
      <c r="F567" s="2" t="s">
        <v>1217</v>
      </c>
      <c r="G567" s="2" t="s">
        <v>1217</v>
      </c>
      <c r="H567" s="2" t="s">
        <v>1217</v>
      </c>
      <c r="I567" s="2" t="s">
        <v>1217</v>
      </c>
      <c r="J567" s="2" t="s">
        <v>1217</v>
      </c>
      <c r="K567" s="2" t="s">
        <v>1217</v>
      </c>
      <c r="L567" s="2" t="s">
        <v>1217</v>
      </c>
      <c r="M567" s="2" t="s">
        <v>1217</v>
      </c>
      <c r="N567" s="91"/>
    </row>
    <row r="568" spans="1:14" s="2" customFormat="1" ht="14" x14ac:dyDescent="0.3">
      <c r="A568" s="8" t="s">
        <v>365</v>
      </c>
      <c r="B568" s="2" t="s">
        <v>366</v>
      </c>
      <c r="C568" s="2">
        <v>742447</v>
      </c>
      <c r="D568" s="2">
        <v>822011</v>
      </c>
      <c r="E568" s="2">
        <v>904869</v>
      </c>
      <c r="F568" s="2">
        <v>932828</v>
      </c>
      <c r="G568" s="2">
        <v>904308</v>
      </c>
      <c r="H568" s="2">
        <v>636664</v>
      </c>
      <c r="I568" s="2">
        <v>612321</v>
      </c>
      <c r="J568" s="2">
        <v>618274</v>
      </c>
      <c r="K568" s="2">
        <v>634603</v>
      </c>
      <c r="L568" s="2">
        <v>657799</v>
      </c>
      <c r="M568" s="2">
        <f>(679.048)*1000</f>
        <v>679048</v>
      </c>
      <c r="N568" s="91"/>
    </row>
    <row r="569" spans="1:14" s="2" customFormat="1" ht="14" x14ac:dyDescent="0.3">
      <c r="A569" s="8" t="s">
        <v>368</v>
      </c>
      <c r="B569" s="2" t="s">
        <v>369</v>
      </c>
      <c r="C569" s="2">
        <v>430000</v>
      </c>
      <c r="D569" s="2">
        <v>423000</v>
      </c>
      <c r="E569" s="2">
        <v>426000</v>
      </c>
      <c r="F569" s="2">
        <v>440000</v>
      </c>
      <c r="G569" s="2">
        <v>445000</v>
      </c>
      <c r="H569" s="2">
        <v>450000</v>
      </c>
      <c r="I569" s="2">
        <v>455085</v>
      </c>
      <c r="J569" s="2">
        <v>477498.17987151997</v>
      </c>
      <c r="K569" s="2">
        <v>510000</v>
      </c>
      <c r="L569" s="2">
        <v>540000</v>
      </c>
      <c r="M569" s="2">
        <f>(570)*1000</f>
        <v>570000</v>
      </c>
      <c r="N569" s="91"/>
    </row>
    <row r="570" spans="1:14" s="2" customFormat="1" ht="14" x14ac:dyDescent="0.3">
      <c r="A570" s="8" t="s">
        <v>371</v>
      </c>
      <c r="B570" s="2" t="s">
        <v>372</v>
      </c>
      <c r="C570" s="2" t="s">
        <v>1217</v>
      </c>
      <c r="D570" s="2" t="s">
        <v>1217</v>
      </c>
      <c r="E570" s="2" t="s">
        <v>1217</v>
      </c>
      <c r="F570" s="2" t="s">
        <v>1217</v>
      </c>
      <c r="G570" s="2" t="s">
        <v>1217</v>
      </c>
      <c r="H570" s="2" t="s">
        <v>1217</v>
      </c>
      <c r="I570" s="2" t="s">
        <v>1217</v>
      </c>
      <c r="J570" s="2" t="s">
        <v>1217</v>
      </c>
      <c r="K570" s="2" t="s">
        <v>1217</v>
      </c>
      <c r="L570" s="2" t="s">
        <v>1217</v>
      </c>
      <c r="M570" s="2" t="s">
        <v>1217</v>
      </c>
      <c r="N570" s="91"/>
    </row>
    <row r="571" spans="1:14" s="2" customFormat="1" ht="14" x14ac:dyDescent="0.3">
      <c r="A571" s="8" t="s">
        <v>374</v>
      </c>
      <c r="B571" s="2" t="s">
        <v>375</v>
      </c>
      <c r="C571" s="2">
        <v>12000</v>
      </c>
      <c r="D571" s="2">
        <v>19000</v>
      </c>
      <c r="E571" s="2">
        <v>16000</v>
      </c>
      <c r="F571" s="2">
        <v>13000</v>
      </c>
      <c r="G571" s="2">
        <v>13000</v>
      </c>
      <c r="H571" s="2">
        <v>13000</v>
      </c>
      <c r="I571" s="2">
        <v>14000</v>
      </c>
      <c r="J571" s="2">
        <v>15000</v>
      </c>
      <c r="K571" s="2">
        <v>20000</v>
      </c>
      <c r="L571" s="2">
        <v>20000</v>
      </c>
      <c r="M571" s="2">
        <f>(20)*1000</f>
        <v>20000</v>
      </c>
      <c r="N571" s="91"/>
    </row>
    <row r="572" spans="1:14" s="2" customFormat="1" ht="14" x14ac:dyDescent="0.3">
      <c r="A572" s="8" t="s">
        <v>377</v>
      </c>
      <c r="B572" s="2" t="s">
        <v>378</v>
      </c>
      <c r="C572" s="2">
        <v>1100000</v>
      </c>
      <c r="D572" s="2">
        <v>1357000</v>
      </c>
      <c r="E572" s="2">
        <v>1400000</v>
      </c>
      <c r="F572" s="2">
        <v>1420000</v>
      </c>
      <c r="G572" s="2">
        <v>1436283</v>
      </c>
      <c r="H572" s="2">
        <v>1655000</v>
      </c>
      <c r="I572" s="2">
        <v>1740165</v>
      </c>
      <c r="J572" s="2">
        <v>1841758.44797688</v>
      </c>
      <c r="K572" s="2">
        <v>1949588.3254335299</v>
      </c>
      <c r="L572" s="2">
        <v>2060000</v>
      </c>
      <c r="M572" s="2">
        <f>(2170)*1000</f>
        <v>2170000</v>
      </c>
      <c r="N572" s="91"/>
    </row>
    <row r="573" spans="1:14" s="2" customFormat="1" ht="14" x14ac:dyDescent="0.3">
      <c r="A573" s="8" t="s">
        <v>380</v>
      </c>
      <c r="B573" s="2" t="s">
        <v>381</v>
      </c>
      <c r="C573" s="2" t="s">
        <v>1217</v>
      </c>
      <c r="D573" s="2" t="s">
        <v>1217</v>
      </c>
      <c r="E573" s="2" t="s">
        <v>1217</v>
      </c>
      <c r="F573" s="2" t="s">
        <v>1217</v>
      </c>
      <c r="G573" s="2" t="s">
        <v>1217</v>
      </c>
      <c r="H573" s="2" t="s">
        <v>1217</v>
      </c>
      <c r="I573" s="2" t="s">
        <v>1217</v>
      </c>
      <c r="J573" s="2" t="s">
        <v>1217</v>
      </c>
      <c r="K573" s="2" t="s">
        <v>1217</v>
      </c>
      <c r="L573" s="2" t="s">
        <v>1217</v>
      </c>
      <c r="M573" s="2" t="s">
        <v>1217</v>
      </c>
      <c r="N573" s="91"/>
    </row>
    <row r="574" spans="1:14" s="2" customFormat="1" ht="14" x14ac:dyDescent="0.3">
      <c r="A574" s="8" t="s">
        <v>383</v>
      </c>
      <c r="B574" s="2" t="s">
        <v>384</v>
      </c>
      <c r="C574" s="2">
        <v>1455276</v>
      </c>
      <c r="D574" s="2">
        <v>1592238</v>
      </c>
      <c r="E574" s="2">
        <v>1587903</v>
      </c>
      <c r="F574" s="2">
        <v>1671065</v>
      </c>
      <c r="G574" s="2">
        <v>1695286</v>
      </c>
      <c r="H574" s="2">
        <v>1691855</v>
      </c>
      <c r="I574" s="2">
        <v>1713277</v>
      </c>
      <c r="J574" s="2">
        <v>1753407</v>
      </c>
      <c r="K574" s="2">
        <v>1808982</v>
      </c>
      <c r="L574" s="2">
        <v>1870000</v>
      </c>
      <c r="M574" s="2">
        <f>(1244.063)*1000</f>
        <v>1244063</v>
      </c>
      <c r="N574" s="91"/>
    </row>
    <row r="575" spans="1:14" s="2" customFormat="1" ht="14" x14ac:dyDescent="0.3">
      <c r="A575" s="8" t="s">
        <v>386</v>
      </c>
      <c r="B575" s="2" t="s">
        <v>387</v>
      </c>
      <c r="C575" s="2">
        <v>307000</v>
      </c>
      <c r="D575" s="2">
        <v>315000</v>
      </c>
      <c r="E575" s="2">
        <v>322000</v>
      </c>
      <c r="F575" s="2">
        <v>329000</v>
      </c>
      <c r="G575" s="2">
        <v>332000</v>
      </c>
      <c r="H575" s="2">
        <v>337000</v>
      </c>
      <c r="I575" s="2">
        <v>346000</v>
      </c>
      <c r="J575" s="2">
        <v>355850</v>
      </c>
      <c r="K575" s="2">
        <v>363247</v>
      </c>
      <c r="L575" s="2">
        <v>372827</v>
      </c>
      <c r="M575" s="2">
        <f>(380.86)*1000</f>
        <v>380860</v>
      </c>
      <c r="N575" s="91"/>
    </row>
    <row r="576" spans="1:14" s="2" customFormat="1" ht="14" x14ac:dyDescent="0.3">
      <c r="A576" s="8" t="s">
        <v>389</v>
      </c>
      <c r="B576" s="2" t="s">
        <v>390</v>
      </c>
      <c r="C576" s="2">
        <v>75000</v>
      </c>
      <c r="D576" s="2">
        <v>77000</v>
      </c>
      <c r="E576" s="2">
        <v>110000</v>
      </c>
      <c r="F576" s="2">
        <v>146000</v>
      </c>
      <c r="G576" s="2">
        <v>141000</v>
      </c>
      <c r="H576" s="2">
        <v>150000</v>
      </c>
      <c r="I576" s="2">
        <v>160000</v>
      </c>
      <c r="J576" s="2">
        <v>170000</v>
      </c>
      <c r="K576" s="2">
        <v>180000</v>
      </c>
      <c r="L576" s="2">
        <v>190000</v>
      </c>
      <c r="M576" s="2">
        <f>(200)*1000</f>
        <v>200000</v>
      </c>
      <c r="N576" s="91"/>
    </row>
    <row r="577" spans="1:14" s="2" customFormat="1" ht="14" x14ac:dyDescent="0.3">
      <c r="A577" s="8" t="s">
        <v>392</v>
      </c>
      <c r="B577" s="2" t="s">
        <v>393</v>
      </c>
      <c r="C577" s="2">
        <v>35000</v>
      </c>
      <c r="D577" s="2">
        <v>36000</v>
      </c>
      <c r="E577" s="2">
        <v>44000</v>
      </c>
      <c r="F577" s="2">
        <v>55000</v>
      </c>
      <c r="G577" s="2">
        <v>55000</v>
      </c>
      <c r="H577" s="2">
        <v>60000</v>
      </c>
      <c r="I577" s="2">
        <v>60000</v>
      </c>
      <c r="J577" s="2">
        <v>60000</v>
      </c>
      <c r="K577" s="2">
        <v>60000</v>
      </c>
      <c r="L577" s="2">
        <v>60000</v>
      </c>
      <c r="M577" s="2">
        <f>(60)*1000</f>
        <v>60000</v>
      </c>
      <c r="N577" s="91"/>
    </row>
    <row r="578" spans="1:14" s="2" customFormat="1" ht="14" x14ac:dyDescent="0.3">
      <c r="A578" s="8" t="s">
        <v>395</v>
      </c>
      <c r="B578" s="2" t="s">
        <v>396</v>
      </c>
      <c r="C578" s="2">
        <v>6552000</v>
      </c>
      <c r="D578" s="2">
        <v>7024000</v>
      </c>
      <c r="E578" s="2">
        <v>7504000</v>
      </c>
      <c r="F578" s="2">
        <v>8057000</v>
      </c>
      <c r="G578" s="2">
        <v>8602000</v>
      </c>
      <c r="H578" s="2">
        <v>9218000</v>
      </c>
      <c r="I578" s="2">
        <v>9831000</v>
      </c>
      <c r="J578" s="2">
        <v>10467000</v>
      </c>
      <c r="K578" s="2">
        <v>10634000</v>
      </c>
      <c r="L578" s="2">
        <v>11027000</v>
      </c>
      <c r="M578" s="2">
        <f>(12043.73)*1000</f>
        <v>12043730</v>
      </c>
      <c r="N578" s="91"/>
    </row>
    <row r="579" spans="1:14" s="2" customFormat="1" ht="14" x14ac:dyDescent="0.3">
      <c r="A579" s="8" t="s">
        <v>398</v>
      </c>
      <c r="B579" s="2" t="s">
        <v>399</v>
      </c>
      <c r="C579" s="2" t="s">
        <v>1217</v>
      </c>
      <c r="D579" s="2" t="s">
        <v>1217</v>
      </c>
      <c r="E579" s="2" t="s">
        <v>1217</v>
      </c>
      <c r="F579" s="2" t="s">
        <v>1217</v>
      </c>
      <c r="G579" s="2" t="s">
        <v>1217</v>
      </c>
      <c r="H579" s="2" t="s">
        <v>1217</v>
      </c>
      <c r="I579" s="2" t="s">
        <v>1217</v>
      </c>
      <c r="J579" s="2" t="s">
        <v>1217</v>
      </c>
      <c r="K579" s="2" t="s">
        <v>1217</v>
      </c>
      <c r="L579" s="2" t="s">
        <v>1217</v>
      </c>
      <c r="M579" s="2" t="s">
        <v>1217</v>
      </c>
      <c r="N579" s="91"/>
    </row>
    <row r="580" spans="1:14" s="2" customFormat="1" ht="14" x14ac:dyDescent="0.3">
      <c r="A580" s="8" t="s">
        <v>401</v>
      </c>
      <c r="B580" s="2" t="s">
        <v>402</v>
      </c>
      <c r="C580" s="2">
        <v>75295.897725225703</v>
      </c>
      <c r="D580" s="2">
        <v>85901.094155267405</v>
      </c>
      <c r="E580" s="2">
        <v>98000</v>
      </c>
      <c r="F580" s="2">
        <v>116000</v>
      </c>
      <c r="G580" s="2">
        <v>119000</v>
      </c>
      <c r="H580" s="2">
        <v>124072.87036362299</v>
      </c>
      <c r="I580" s="2">
        <v>130000</v>
      </c>
      <c r="J580" s="2">
        <v>140000</v>
      </c>
      <c r="K580" s="2">
        <v>150000</v>
      </c>
      <c r="L580" s="2">
        <v>160000</v>
      </c>
      <c r="M580" s="2">
        <f>(170)*1000</f>
        <v>170000</v>
      </c>
      <c r="N580" s="91"/>
    </row>
    <row r="581" spans="1:14" s="2" customFormat="1" ht="14" x14ac:dyDescent="0.3">
      <c r="A581" s="8" t="s">
        <v>404</v>
      </c>
      <c r="B581" s="2" t="s">
        <v>405</v>
      </c>
      <c r="C581" s="2">
        <v>206000</v>
      </c>
      <c r="D581" s="2">
        <v>212000</v>
      </c>
      <c r="E581" s="2">
        <v>218000</v>
      </c>
      <c r="F581" s="2">
        <v>222000</v>
      </c>
      <c r="G581" s="2">
        <v>227000</v>
      </c>
      <c r="H581" s="2">
        <v>234000</v>
      </c>
      <c r="I581" s="2">
        <v>240000</v>
      </c>
      <c r="J581" s="2">
        <v>249612</v>
      </c>
      <c r="K581" s="2">
        <v>256096</v>
      </c>
      <c r="L581" s="2">
        <v>265950</v>
      </c>
      <c r="M581" s="2">
        <f>(275.38)*1000</f>
        <v>275380</v>
      </c>
      <c r="N581" s="91"/>
    </row>
    <row r="582" spans="1:14" s="2" customFormat="1" ht="14" x14ac:dyDescent="0.3">
      <c r="A582" s="8" t="s">
        <v>407</v>
      </c>
      <c r="B582" s="2" t="s">
        <v>408</v>
      </c>
      <c r="C582" s="2" t="s">
        <v>1217</v>
      </c>
      <c r="D582" s="2" t="s">
        <v>1217</v>
      </c>
      <c r="E582" s="2" t="s">
        <v>1217</v>
      </c>
      <c r="F582" s="2" t="s">
        <v>1217</v>
      </c>
      <c r="G582" s="2" t="s">
        <v>1217</v>
      </c>
      <c r="H582" s="2" t="s">
        <v>1217</v>
      </c>
      <c r="I582" s="2" t="s">
        <v>1217</v>
      </c>
      <c r="J582" s="2" t="s">
        <v>1217</v>
      </c>
      <c r="K582" s="2" t="s">
        <v>1217</v>
      </c>
      <c r="L582" s="2" t="s">
        <v>1217</v>
      </c>
      <c r="M582" s="2" t="s">
        <v>1217</v>
      </c>
      <c r="N582" s="91"/>
    </row>
    <row r="583" spans="1:14" s="2" customFormat="1" ht="14" x14ac:dyDescent="0.3">
      <c r="A583" s="8" t="s">
        <v>410</v>
      </c>
      <c r="B583" s="2" t="s">
        <v>411</v>
      </c>
      <c r="C583" s="2">
        <v>12000</v>
      </c>
      <c r="D583" s="2">
        <v>13000</v>
      </c>
      <c r="E583" s="2">
        <v>13000</v>
      </c>
      <c r="F583" s="2">
        <v>13000</v>
      </c>
      <c r="G583" s="2">
        <v>13000</v>
      </c>
      <c r="H583" s="2">
        <v>14000</v>
      </c>
      <c r="I583" s="2">
        <v>14100</v>
      </c>
      <c r="J583" s="2">
        <v>16000</v>
      </c>
      <c r="K583" s="2">
        <v>20000</v>
      </c>
      <c r="L583" s="2">
        <v>20000</v>
      </c>
      <c r="M583" s="2">
        <f>(20)*1000</f>
        <v>20000</v>
      </c>
      <c r="N583" s="91"/>
    </row>
    <row r="584" spans="1:14" s="2" customFormat="1" ht="14" x14ac:dyDescent="0.3">
      <c r="A584" s="8" t="s">
        <v>413</v>
      </c>
      <c r="B584" s="2" t="s">
        <v>414</v>
      </c>
      <c r="C584" s="2">
        <v>85000</v>
      </c>
      <c r="D584" s="2">
        <v>92000</v>
      </c>
      <c r="E584" s="2">
        <v>100000</v>
      </c>
      <c r="F584" s="2">
        <v>110000</v>
      </c>
      <c r="G584" s="2">
        <v>118000</v>
      </c>
      <c r="H584" s="2">
        <v>127000</v>
      </c>
      <c r="I584" s="2">
        <v>136000</v>
      </c>
      <c r="J584" s="2">
        <v>148000</v>
      </c>
      <c r="K584" s="2">
        <v>160000</v>
      </c>
      <c r="L584" s="2">
        <v>170000</v>
      </c>
      <c r="M584" s="2">
        <f>(188.299)*1000</f>
        <v>188299</v>
      </c>
      <c r="N584" s="91"/>
    </row>
    <row r="585" spans="1:14" s="2" customFormat="1" ht="14" x14ac:dyDescent="0.3">
      <c r="A585" s="8" t="s">
        <v>416</v>
      </c>
      <c r="B585" s="2" t="s">
        <v>417</v>
      </c>
      <c r="C585" s="2">
        <v>14300000</v>
      </c>
      <c r="D585" s="2">
        <v>16412000</v>
      </c>
      <c r="E585" s="2">
        <v>17697000</v>
      </c>
      <c r="F585" s="2">
        <v>19421000</v>
      </c>
      <c r="G585" s="2">
        <v>20519000</v>
      </c>
      <c r="H585" s="2">
        <v>21153000</v>
      </c>
      <c r="I585" s="2">
        <v>22374000</v>
      </c>
      <c r="J585" s="2">
        <v>23570000</v>
      </c>
      <c r="K585" s="2">
        <v>24820000</v>
      </c>
      <c r="L585" s="2">
        <v>25543130</v>
      </c>
      <c r="M585" s="2">
        <f>(26937.356)*1000</f>
        <v>26937356</v>
      </c>
      <c r="N585" s="91"/>
    </row>
    <row r="586" spans="1:14" s="2" customFormat="1" ht="14" x14ac:dyDescent="0.3">
      <c r="A586" s="8" t="s">
        <v>419</v>
      </c>
      <c r="B586" s="2" t="s">
        <v>420</v>
      </c>
      <c r="C586" s="2" t="s">
        <v>1217</v>
      </c>
      <c r="D586" s="2" t="s">
        <v>1217</v>
      </c>
      <c r="E586" s="2" t="s">
        <v>1217</v>
      </c>
      <c r="F586" s="2" t="s">
        <v>1217</v>
      </c>
      <c r="G586" s="2" t="s">
        <v>1217</v>
      </c>
      <c r="H586" s="2" t="s">
        <v>1217</v>
      </c>
      <c r="I586" s="2" t="s">
        <v>1217</v>
      </c>
      <c r="J586" s="2" t="s">
        <v>1217</v>
      </c>
      <c r="K586" s="2" t="s">
        <v>1217</v>
      </c>
      <c r="L586" s="2" t="s">
        <v>1217</v>
      </c>
      <c r="M586" s="2" t="s">
        <v>1217</v>
      </c>
      <c r="N586" s="91"/>
    </row>
    <row r="587" spans="1:14" s="2" customFormat="1" ht="14" x14ac:dyDescent="0.3">
      <c r="A587" s="8" t="s">
        <v>422</v>
      </c>
      <c r="B587" s="2" t="s">
        <v>423</v>
      </c>
      <c r="C587" s="2" t="s">
        <v>1217</v>
      </c>
      <c r="D587" s="2" t="s">
        <v>1217</v>
      </c>
      <c r="E587" s="2" t="s">
        <v>1217</v>
      </c>
      <c r="F587" s="2" t="s">
        <v>1217</v>
      </c>
      <c r="G587" s="2" t="s">
        <v>1217</v>
      </c>
      <c r="H587" s="2" t="s">
        <v>1217</v>
      </c>
      <c r="I587" s="2" t="s">
        <v>1217</v>
      </c>
      <c r="J587" s="2" t="s">
        <v>1217</v>
      </c>
      <c r="K587" s="2" t="s">
        <v>1217</v>
      </c>
      <c r="L587" s="2" t="s">
        <v>1217</v>
      </c>
      <c r="M587" s="2" t="s">
        <v>1217</v>
      </c>
      <c r="N587" s="91"/>
    </row>
    <row r="588" spans="1:14" s="2" customFormat="1" ht="14" x14ac:dyDescent="0.3">
      <c r="A588" s="8" t="s">
        <v>425</v>
      </c>
      <c r="B588" s="2" t="s">
        <v>426</v>
      </c>
      <c r="C588" s="2" t="s">
        <v>1217</v>
      </c>
      <c r="D588" s="2" t="s">
        <v>1217</v>
      </c>
      <c r="E588" s="2" t="s">
        <v>1217</v>
      </c>
      <c r="F588" s="2" t="s">
        <v>1217</v>
      </c>
      <c r="G588" s="2" t="s">
        <v>1217</v>
      </c>
      <c r="H588" s="2" t="s">
        <v>1217</v>
      </c>
      <c r="I588" s="2" t="s">
        <v>1217</v>
      </c>
      <c r="J588" s="2" t="s">
        <v>1217</v>
      </c>
      <c r="K588" s="2" t="s">
        <v>1217</v>
      </c>
      <c r="L588" s="2" t="s">
        <v>1217</v>
      </c>
      <c r="M588" s="2" t="s">
        <v>1217</v>
      </c>
      <c r="N588" s="91"/>
    </row>
    <row r="589" spans="1:14" s="2" customFormat="1" ht="14" x14ac:dyDescent="0.3">
      <c r="A589" s="8" t="s">
        <v>428</v>
      </c>
      <c r="B589" s="2" t="s">
        <v>429</v>
      </c>
      <c r="C589" s="2" t="s">
        <v>1217</v>
      </c>
      <c r="D589" s="2" t="s">
        <v>1217</v>
      </c>
      <c r="E589" s="2" t="s">
        <v>1217</v>
      </c>
      <c r="F589" s="2" t="s">
        <v>1217</v>
      </c>
      <c r="G589" s="2" t="s">
        <v>1217</v>
      </c>
      <c r="H589" s="2" t="s">
        <v>1217</v>
      </c>
      <c r="I589" s="2" t="s">
        <v>1217</v>
      </c>
      <c r="J589" s="2" t="s">
        <v>1217</v>
      </c>
      <c r="K589" s="2" t="s">
        <v>1217</v>
      </c>
      <c r="L589" s="2" t="s">
        <v>1217</v>
      </c>
      <c r="M589" s="2" t="s">
        <v>1217</v>
      </c>
      <c r="N589" s="91"/>
    </row>
    <row r="590" spans="1:14" s="2" customFormat="1" ht="14" x14ac:dyDescent="0.3">
      <c r="A590" s="8" t="s">
        <v>431</v>
      </c>
      <c r="B590" s="2" t="s">
        <v>432</v>
      </c>
      <c r="C590" s="2">
        <v>1450000</v>
      </c>
      <c r="D590" s="2">
        <v>1551527</v>
      </c>
      <c r="E590" s="2">
        <v>1642348</v>
      </c>
      <c r="F590" s="2">
        <v>1741224</v>
      </c>
      <c r="G590" s="2">
        <v>1864805</v>
      </c>
      <c r="H590" s="2">
        <v>1976172</v>
      </c>
      <c r="I590" s="2">
        <v>2083710</v>
      </c>
      <c r="J590" s="2">
        <v>2202743</v>
      </c>
      <c r="K590" s="2">
        <v>2314826</v>
      </c>
      <c r="L590" s="2">
        <v>2423609</v>
      </c>
      <c r="M590" s="2">
        <f>(2550)*1000</f>
        <v>2550000</v>
      </c>
      <c r="N590" s="91"/>
    </row>
    <row r="591" spans="1:14" s="2" customFormat="1" ht="14" x14ac:dyDescent="0.3">
      <c r="A591" s="8" t="s">
        <v>434</v>
      </c>
      <c r="B591" s="2" t="s">
        <v>435</v>
      </c>
      <c r="C591" s="2">
        <v>126000</v>
      </c>
      <c r="D591" s="2">
        <v>141000</v>
      </c>
      <c r="E591" s="2">
        <v>156000</v>
      </c>
      <c r="F591" s="2">
        <v>156000</v>
      </c>
      <c r="G591" s="2">
        <v>204000</v>
      </c>
      <c r="H591" s="2">
        <v>233000</v>
      </c>
      <c r="I591" s="2">
        <v>240000</v>
      </c>
      <c r="J591" s="2">
        <v>250000</v>
      </c>
      <c r="K591" s="2">
        <v>270000</v>
      </c>
      <c r="L591" s="2">
        <v>280000</v>
      </c>
      <c r="M591" s="2">
        <f>(300)*1000</f>
        <v>300000</v>
      </c>
      <c r="N591" s="91"/>
    </row>
    <row r="592" spans="1:14" s="2" customFormat="1" ht="14" x14ac:dyDescent="0.3">
      <c r="A592" s="8" t="s">
        <v>437</v>
      </c>
      <c r="B592" s="2" t="s">
        <v>438</v>
      </c>
      <c r="C592" s="2" t="s">
        <v>1217</v>
      </c>
      <c r="D592" s="2" t="s">
        <v>1217</v>
      </c>
      <c r="E592" s="2" t="s">
        <v>1217</v>
      </c>
      <c r="F592" s="2" t="s">
        <v>1217</v>
      </c>
      <c r="G592" s="2" t="s">
        <v>1217</v>
      </c>
      <c r="H592" s="2" t="s">
        <v>1217</v>
      </c>
      <c r="I592" s="2" t="s">
        <v>1217</v>
      </c>
      <c r="J592" s="2" t="s">
        <v>1217</v>
      </c>
      <c r="K592" s="2" t="s">
        <v>1217</v>
      </c>
      <c r="L592" s="2" t="s">
        <v>1217</v>
      </c>
      <c r="M592" s="2" t="s">
        <v>1217</v>
      </c>
      <c r="N592" s="91"/>
    </row>
    <row r="593" spans="1:14" s="2" customFormat="1" ht="14" x14ac:dyDescent="0.3">
      <c r="A593" s="8" t="s">
        <v>440</v>
      </c>
      <c r="B593" s="2" t="s">
        <v>441</v>
      </c>
      <c r="C593" s="2" t="s">
        <v>1217</v>
      </c>
      <c r="D593" s="2" t="s">
        <v>1217</v>
      </c>
      <c r="E593" s="2" t="s">
        <v>1217</v>
      </c>
      <c r="F593" s="2" t="s">
        <v>1217</v>
      </c>
      <c r="G593" s="2" t="s">
        <v>1217</v>
      </c>
      <c r="H593" s="2" t="s">
        <v>1217</v>
      </c>
      <c r="I593" s="2" t="s">
        <v>1217</v>
      </c>
      <c r="J593" s="2" t="s">
        <v>1217</v>
      </c>
      <c r="K593" s="2" t="s">
        <v>1217</v>
      </c>
      <c r="L593" s="2" t="s">
        <v>1217</v>
      </c>
      <c r="M593" s="2" t="s">
        <v>1217</v>
      </c>
      <c r="N593" s="91"/>
    </row>
    <row r="594" spans="1:14" s="2" customFormat="1" ht="14" x14ac:dyDescent="0.3">
      <c r="A594" s="8" t="s">
        <v>443</v>
      </c>
      <c r="B594" s="2" t="s">
        <v>444</v>
      </c>
      <c r="C594" s="2" t="s">
        <v>1217</v>
      </c>
      <c r="D594" s="2" t="s">
        <v>1217</v>
      </c>
      <c r="E594" s="2" t="s">
        <v>1217</v>
      </c>
      <c r="F594" s="2" t="s">
        <v>1217</v>
      </c>
      <c r="G594" s="2" t="s">
        <v>1217</v>
      </c>
      <c r="H594" s="2" t="s">
        <v>1217</v>
      </c>
      <c r="I594" s="2" t="s">
        <v>1217</v>
      </c>
      <c r="J594" s="2" t="s">
        <v>1217</v>
      </c>
      <c r="K594" s="2" t="s">
        <v>1217</v>
      </c>
      <c r="L594" s="2" t="s">
        <v>1217</v>
      </c>
      <c r="M594" s="2" t="s">
        <v>1217</v>
      </c>
      <c r="N594" s="91"/>
    </row>
    <row r="595" spans="1:14" s="2" customFormat="1" ht="14" x14ac:dyDescent="0.3">
      <c r="A595" s="8" t="s">
        <v>446</v>
      </c>
      <c r="B595" s="2" t="s">
        <v>447</v>
      </c>
      <c r="C595" s="2" t="s">
        <v>1217</v>
      </c>
      <c r="D595" s="2" t="s">
        <v>1217</v>
      </c>
      <c r="E595" s="2" t="s">
        <v>1217</v>
      </c>
      <c r="F595" s="2" t="s">
        <v>1217</v>
      </c>
      <c r="G595" s="2" t="s">
        <v>1217</v>
      </c>
      <c r="H595" s="2" t="s">
        <v>1217</v>
      </c>
      <c r="I595" s="2" t="s">
        <v>1217</v>
      </c>
      <c r="J595" s="2" t="s">
        <v>1217</v>
      </c>
      <c r="K595" s="2" t="s">
        <v>1217</v>
      </c>
      <c r="L595" s="2" t="s">
        <v>1217</v>
      </c>
      <c r="M595" s="2" t="s">
        <v>1217</v>
      </c>
      <c r="N595" s="91"/>
    </row>
    <row r="596" spans="1:14" s="2" customFormat="1" ht="14" x14ac:dyDescent="0.3">
      <c r="A596" s="8" t="s">
        <v>449</v>
      </c>
      <c r="B596" s="2" t="s">
        <v>450</v>
      </c>
      <c r="C596" s="2">
        <v>7092000</v>
      </c>
      <c r="D596" s="2">
        <v>7230000</v>
      </c>
      <c r="E596" s="2">
        <v>7392000</v>
      </c>
      <c r="F596" s="2">
        <v>7542000</v>
      </c>
      <c r="G596" s="2">
        <v>7622000</v>
      </c>
      <c r="H596" s="2">
        <v>7736000</v>
      </c>
      <c r="I596" s="2">
        <v>7859000</v>
      </c>
      <c r="J596" s="2">
        <v>7915613</v>
      </c>
      <c r="K596" s="2">
        <v>8154000</v>
      </c>
      <c r="L596" s="2">
        <v>8193000</v>
      </c>
      <c r="M596" s="2">
        <f>(8336)*1000</f>
        <v>8336000</v>
      </c>
      <c r="N596" s="91"/>
    </row>
    <row r="597" spans="1:14" s="2" customFormat="1" ht="14" x14ac:dyDescent="0.3">
      <c r="A597" s="8" t="s">
        <v>452</v>
      </c>
      <c r="B597" s="2" t="s">
        <v>453</v>
      </c>
      <c r="C597" s="2">
        <v>2182000</v>
      </c>
      <c r="D597" s="2">
        <v>2241000</v>
      </c>
      <c r="E597" s="2">
        <v>2282000</v>
      </c>
      <c r="F597" s="2">
        <v>2299000</v>
      </c>
      <c r="G597" s="2">
        <v>2329000</v>
      </c>
      <c r="H597" s="2">
        <v>2327000</v>
      </c>
      <c r="I597" s="2">
        <v>2362000</v>
      </c>
      <c r="J597" s="2">
        <v>2425000</v>
      </c>
      <c r="K597" s="2">
        <v>2895000</v>
      </c>
      <c r="L597" s="2">
        <v>2981000</v>
      </c>
      <c r="M597" s="2">
        <f>(3078.952)*1000</f>
        <v>3078952</v>
      </c>
      <c r="N597" s="91"/>
    </row>
    <row r="598" spans="1:14" s="2" customFormat="1" ht="14" x14ac:dyDescent="0.3">
      <c r="A598" s="8" t="s">
        <v>455</v>
      </c>
      <c r="B598" s="2" t="s">
        <v>456</v>
      </c>
      <c r="C598" s="2">
        <v>100000</v>
      </c>
      <c r="D598" s="2">
        <v>106000</v>
      </c>
      <c r="E598" s="2">
        <v>115000</v>
      </c>
      <c r="F598" s="2">
        <v>118500</v>
      </c>
      <c r="G598" s="2">
        <v>122000</v>
      </c>
      <c r="H598" s="2">
        <v>117186.5</v>
      </c>
      <c r="I598" s="2">
        <v>112373</v>
      </c>
      <c r="J598" s="2">
        <v>114875.474019088</v>
      </c>
      <c r="K598" s="2">
        <v>116106.282669293</v>
      </c>
      <c r="L598" s="2">
        <v>118978.16951977</v>
      </c>
      <c r="M598" s="2">
        <f>(120)*1000</f>
        <v>120000</v>
      </c>
      <c r="N598" s="91"/>
    </row>
    <row r="599" spans="1:14" s="2" customFormat="1" ht="14" x14ac:dyDescent="0.3">
      <c r="A599" s="8" t="s">
        <v>458</v>
      </c>
      <c r="B599" s="2" t="s">
        <v>459</v>
      </c>
      <c r="C599" s="2" t="s">
        <v>1217</v>
      </c>
      <c r="D599" s="2" t="s">
        <v>1217</v>
      </c>
      <c r="E599" s="2" t="s">
        <v>1217</v>
      </c>
      <c r="F599" s="2" t="s">
        <v>1217</v>
      </c>
      <c r="G599" s="2" t="s">
        <v>1217</v>
      </c>
      <c r="H599" s="2" t="s">
        <v>1217</v>
      </c>
      <c r="I599" s="2" t="s">
        <v>1217</v>
      </c>
      <c r="J599" s="2" t="s">
        <v>1217</v>
      </c>
      <c r="K599" s="2" t="s">
        <v>1217</v>
      </c>
      <c r="L599" s="2" t="s">
        <v>1217</v>
      </c>
      <c r="M599" s="2" t="s">
        <v>1217</v>
      </c>
      <c r="N599" s="91"/>
    </row>
    <row r="600" spans="1:14" s="2" customFormat="1" ht="14" x14ac:dyDescent="0.3">
      <c r="A600" s="8" t="s">
        <v>461</v>
      </c>
      <c r="B600" s="2" t="s">
        <v>462</v>
      </c>
      <c r="C600" s="2">
        <v>1103000</v>
      </c>
      <c r="D600" s="2">
        <v>2176000</v>
      </c>
      <c r="E600" s="2">
        <v>2200000</v>
      </c>
      <c r="F600" s="2">
        <v>2250000</v>
      </c>
      <c r="G600" s="2">
        <v>2288000</v>
      </c>
      <c r="H600" s="2">
        <v>2400000</v>
      </c>
      <c r="I600" s="2">
        <v>2500000</v>
      </c>
      <c r="J600" s="2">
        <v>2600000</v>
      </c>
      <c r="K600" s="2">
        <v>2700000</v>
      </c>
      <c r="L600" s="2">
        <v>2830000</v>
      </c>
      <c r="M600" s="2">
        <f>(2970)*1000</f>
        <v>2970000</v>
      </c>
      <c r="N600" s="91"/>
    </row>
    <row r="601" spans="1:14" s="2" customFormat="1" ht="14" x14ac:dyDescent="0.3">
      <c r="A601" s="8" t="s">
        <v>464</v>
      </c>
      <c r="B601" s="2" t="s">
        <v>465</v>
      </c>
      <c r="C601" s="2" t="s">
        <v>1217</v>
      </c>
      <c r="D601" s="2" t="s">
        <v>1217</v>
      </c>
      <c r="E601" s="2" t="s">
        <v>1217</v>
      </c>
      <c r="F601" s="2" t="s">
        <v>1217</v>
      </c>
      <c r="G601" s="2" t="s">
        <v>1217</v>
      </c>
      <c r="H601" s="2" t="s">
        <v>1217</v>
      </c>
      <c r="I601" s="2" t="s">
        <v>1217</v>
      </c>
      <c r="J601" s="2" t="s">
        <v>1217</v>
      </c>
      <c r="K601" s="2" t="s">
        <v>1217</v>
      </c>
      <c r="L601" s="2" t="s">
        <v>1217</v>
      </c>
      <c r="M601" s="2" t="s">
        <v>1217</v>
      </c>
      <c r="N601" s="91"/>
    </row>
    <row r="602" spans="1:14" s="2" customFormat="1" ht="14" x14ac:dyDescent="0.3">
      <c r="A602" s="8" t="s">
        <v>467</v>
      </c>
      <c r="B602" s="2" t="s">
        <v>468</v>
      </c>
      <c r="C602" s="2">
        <v>2029000</v>
      </c>
      <c r="D602" s="2">
        <v>2085000</v>
      </c>
      <c r="E602" s="2">
        <v>2155000</v>
      </c>
      <c r="F602" s="2">
        <v>2198000</v>
      </c>
      <c r="G602" s="2">
        <v>2243000</v>
      </c>
      <c r="H602" s="2">
        <v>2305000</v>
      </c>
      <c r="I602" s="2">
        <v>2370000</v>
      </c>
      <c r="J602" s="2">
        <v>2433000</v>
      </c>
      <c r="K602" s="2">
        <v>2487353</v>
      </c>
      <c r="L602" s="2">
        <v>2539552</v>
      </c>
      <c r="M602" s="2">
        <f>(2592.39)*1000</f>
        <v>2592390</v>
      </c>
      <c r="N602" s="91"/>
    </row>
    <row r="603" spans="1:14" s="2" customFormat="1" ht="14" x14ac:dyDescent="0.3">
      <c r="A603" s="8" t="s">
        <v>470</v>
      </c>
      <c r="B603" s="2" t="s">
        <v>471</v>
      </c>
      <c r="C603" s="2">
        <v>285000</v>
      </c>
      <c r="D603" s="2">
        <v>390000</v>
      </c>
      <c r="E603" s="2">
        <v>400000</v>
      </c>
      <c r="F603" s="2">
        <v>467000</v>
      </c>
      <c r="G603" s="2">
        <v>474000</v>
      </c>
      <c r="H603" s="2">
        <v>520000</v>
      </c>
      <c r="I603" s="2">
        <v>570000</v>
      </c>
      <c r="J603" s="2">
        <v>620000</v>
      </c>
      <c r="K603" s="2">
        <v>660000</v>
      </c>
      <c r="L603" s="2">
        <v>710000</v>
      </c>
      <c r="M603" s="2">
        <f>(760)*1000</f>
        <v>760000</v>
      </c>
      <c r="N603" s="91"/>
    </row>
    <row r="604" spans="1:14" s="2" customFormat="1" ht="14" x14ac:dyDescent="0.3">
      <c r="A604" s="8" t="s">
        <v>473</v>
      </c>
      <c r="B604" s="2" t="s">
        <v>474</v>
      </c>
      <c r="C604" s="2">
        <v>1410381</v>
      </c>
      <c r="D604" s="2">
        <v>1477564</v>
      </c>
      <c r="E604" s="2">
        <v>1544198</v>
      </c>
      <c r="F604" s="2">
        <v>1654285</v>
      </c>
      <c r="G604" s="2">
        <v>1764323</v>
      </c>
      <c r="H604" s="2">
        <v>1849229</v>
      </c>
      <c r="I604" s="2">
        <v>1950000</v>
      </c>
      <c r="J604" s="2">
        <v>2105823.5621440099</v>
      </c>
      <c r="K604" s="2">
        <v>2271400</v>
      </c>
      <c r="L604" s="2">
        <v>2440000</v>
      </c>
      <c r="M604" s="2">
        <f>(2720)*1000</f>
        <v>2720000</v>
      </c>
      <c r="N604" s="91"/>
    </row>
    <row r="605" spans="1:14" s="2" customFormat="1" ht="14" x14ac:dyDescent="0.3">
      <c r="A605" s="8" t="s">
        <v>476</v>
      </c>
      <c r="B605" s="2" t="s">
        <v>477</v>
      </c>
      <c r="C605" s="2" t="s">
        <v>1217</v>
      </c>
      <c r="D605" s="2" t="s">
        <v>1217</v>
      </c>
      <c r="E605" s="2" t="s">
        <v>1217</v>
      </c>
      <c r="F605" s="2" t="s">
        <v>1217</v>
      </c>
      <c r="G605" s="2" t="s">
        <v>1217</v>
      </c>
      <c r="H605" s="2" t="s">
        <v>1217</v>
      </c>
      <c r="I605" s="2" t="s">
        <v>1217</v>
      </c>
      <c r="J605" s="2" t="s">
        <v>1217</v>
      </c>
      <c r="K605" s="2" t="s">
        <v>1217</v>
      </c>
      <c r="L605" s="2" t="s">
        <v>1217</v>
      </c>
      <c r="M605" s="2" t="s">
        <v>1217</v>
      </c>
      <c r="N605" s="91"/>
    </row>
    <row r="606" spans="1:14" s="2" customFormat="1" ht="14" x14ac:dyDescent="0.3">
      <c r="A606" s="8" t="s">
        <v>479</v>
      </c>
      <c r="B606" s="2" t="s">
        <v>480</v>
      </c>
      <c r="C606" s="2">
        <v>104000</v>
      </c>
      <c r="D606" s="2">
        <v>89000</v>
      </c>
      <c r="E606" s="2">
        <v>61000</v>
      </c>
      <c r="F606" s="2">
        <v>75000</v>
      </c>
      <c r="G606" s="2">
        <v>98000</v>
      </c>
      <c r="H606" s="2">
        <v>101309.80731760099</v>
      </c>
      <c r="I606" s="2">
        <v>134216.53821173398</v>
      </c>
      <c r="J606" s="2">
        <v>167123.26910586699</v>
      </c>
      <c r="K606" s="2">
        <v>200030</v>
      </c>
      <c r="L606" s="2">
        <v>240000</v>
      </c>
      <c r="M606" s="2">
        <f>(260)*1000</f>
        <v>260000</v>
      </c>
      <c r="N606" s="91"/>
    </row>
    <row r="607" spans="1:14" s="2" customFormat="1" ht="14" x14ac:dyDescent="0.3">
      <c r="A607" s="8" t="s">
        <v>482</v>
      </c>
      <c r="B607" s="2" t="s">
        <v>483</v>
      </c>
      <c r="C607" s="2">
        <v>273000</v>
      </c>
      <c r="D607" s="2">
        <v>295000</v>
      </c>
      <c r="E607" s="2">
        <v>318000</v>
      </c>
      <c r="F607" s="2">
        <v>339000</v>
      </c>
      <c r="G607" s="2">
        <v>355000</v>
      </c>
      <c r="H607" s="2">
        <v>384000</v>
      </c>
      <c r="I607" s="2">
        <v>389000</v>
      </c>
      <c r="J607" s="2">
        <v>437580</v>
      </c>
      <c r="K607" s="2">
        <v>469144</v>
      </c>
      <c r="L607" s="2">
        <v>500000</v>
      </c>
      <c r="M607" s="2">
        <f>(535.557)*1000</f>
        <v>535557</v>
      </c>
      <c r="N607" s="91"/>
    </row>
    <row r="608" spans="1:14" s="2" customFormat="1" ht="14" x14ac:dyDescent="0.3">
      <c r="A608" s="8" t="s">
        <v>485</v>
      </c>
      <c r="B608" s="2" t="s">
        <v>486</v>
      </c>
      <c r="C608" s="2" t="s">
        <v>1217</v>
      </c>
      <c r="D608" s="2" t="s">
        <v>1217</v>
      </c>
      <c r="E608" s="2" t="s">
        <v>1217</v>
      </c>
      <c r="F608" s="2" t="s">
        <v>1217</v>
      </c>
      <c r="G608" s="2" t="s">
        <v>1217</v>
      </c>
      <c r="H608" s="2" t="s">
        <v>1217</v>
      </c>
      <c r="I608" s="2" t="s">
        <v>1217</v>
      </c>
      <c r="J608" s="2" t="s">
        <v>1217</v>
      </c>
      <c r="K608" s="2" t="s">
        <v>1217</v>
      </c>
      <c r="L608" s="2" t="s">
        <v>1217</v>
      </c>
      <c r="M608" s="2" t="s">
        <v>1217</v>
      </c>
      <c r="N608" s="91"/>
    </row>
    <row r="609" spans="1:14" s="2" customFormat="1" ht="14" x14ac:dyDescent="0.3">
      <c r="A609" s="8" t="s">
        <v>488</v>
      </c>
      <c r="B609" s="2" t="s">
        <v>489</v>
      </c>
      <c r="C609" s="2">
        <v>256000</v>
      </c>
      <c r="D609" s="2">
        <v>267000</v>
      </c>
      <c r="E609" s="2">
        <v>288000</v>
      </c>
      <c r="F609" s="2">
        <v>332000</v>
      </c>
      <c r="G609" s="2">
        <v>349500</v>
      </c>
      <c r="H609" s="2">
        <v>363000</v>
      </c>
      <c r="I609" s="2">
        <v>379000</v>
      </c>
      <c r="J609" s="2">
        <v>350000</v>
      </c>
      <c r="K609" s="2">
        <v>374438</v>
      </c>
      <c r="L609" s="2">
        <v>370000</v>
      </c>
      <c r="M609" s="2">
        <f>(384.007)*1000</f>
        <v>384007</v>
      </c>
      <c r="N609" s="91"/>
    </row>
    <row r="610" spans="1:14" s="2" customFormat="1" ht="14" x14ac:dyDescent="0.3">
      <c r="A610" s="8" t="s">
        <v>491</v>
      </c>
      <c r="B610" s="2" t="s">
        <v>492</v>
      </c>
      <c r="C610" s="2">
        <v>748000</v>
      </c>
      <c r="D610" s="2">
        <v>767000</v>
      </c>
      <c r="E610" s="2">
        <v>795000</v>
      </c>
      <c r="F610" s="2">
        <v>846000</v>
      </c>
      <c r="G610" s="2">
        <v>890000</v>
      </c>
      <c r="H610" s="2">
        <v>947000</v>
      </c>
      <c r="I610" s="2">
        <v>1112000</v>
      </c>
      <c r="J610" s="2">
        <v>1220538</v>
      </c>
      <c r="K610" s="2">
        <v>1267659</v>
      </c>
      <c r="L610" s="2">
        <v>1398084</v>
      </c>
      <c r="M610" s="2">
        <f>(1485.78)*1000</f>
        <v>1485780</v>
      </c>
      <c r="N610" s="91"/>
    </row>
    <row r="611" spans="1:14" s="2" customFormat="1" ht="14" x14ac:dyDescent="0.3">
      <c r="A611" s="8" t="s">
        <v>494</v>
      </c>
      <c r="B611" s="2" t="s">
        <v>495</v>
      </c>
      <c r="C611" s="2">
        <v>2580202</v>
      </c>
      <c r="D611" s="2">
        <v>2583268</v>
      </c>
      <c r="E611" s="2">
        <v>2546702</v>
      </c>
      <c r="F611" s="2">
        <v>2555578</v>
      </c>
      <c r="G611" s="2">
        <v>2646110</v>
      </c>
      <c r="H611" s="2">
        <v>2770591</v>
      </c>
      <c r="I611" s="2">
        <v>2861088</v>
      </c>
      <c r="J611" s="2">
        <v>2934000</v>
      </c>
      <c r="K611" s="2">
        <v>3009000</v>
      </c>
      <c r="L611" s="2">
        <v>3098603.0031745699</v>
      </c>
      <c r="M611" s="2">
        <f>(3361.085)*1000</f>
        <v>3361085</v>
      </c>
      <c r="N611" s="91"/>
    </row>
    <row r="612" spans="1:14" s="2" customFormat="1" ht="14" x14ac:dyDescent="0.3">
      <c r="A612" s="8" t="s">
        <v>497</v>
      </c>
      <c r="B612" s="2" t="s">
        <v>498</v>
      </c>
      <c r="C612" s="2">
        <v>12339000</v>
      </c>
      <c r="D612" s="2">
        <v>13384000</v>
      </c>
      <c r="E612" s="2">
        <v>14589000</v>
      </c>
      <c r="F612" s="2">
        <v>16080000</v>
      </c>
      <c r="G612" s="2">
        <v>16495000</v>
      </c>
      <c r="H612" s="2">
        <v>17240000</v>
      </c>
      <c r="I612" s="2">
        <v>17872000</v>
      </c>
      <c r="J612" s="2">
        <v>18744000</v>
      </c>
      <c r="K612" s="2">
        <v>19342120</v>
      </c>
      <c r="L612" s="2">
        <v>19980735</v>
      </c>
      <c r="M612" s="2">
        <f>(20688.174)*1000</f>
        <v>20688174</v>
      </c>
      <c r="N612" s="91"/>
    </row>
    <row r="613" spans="1:14" s="2" customFormat="1" ht="14" x14ac:dyDescent="0.3">
      <c r="A613" s="8" t="s">
        <v>500</v>
      </c>
      <c r="B613" s="2" t="s">
        <v>501</v>
      </c>
      <c r="C613" s="2">
        <v>4200000</v>
      </c>
      <c r="D613" s="2">
        <v>4290000</v>
      </c>
      <c r="E613" s="2">
        <v>4379000</v>
      </c>
      <c r="F613" s="2">
        <v>4408000</v>
      </c>
      <c r="G613" s="2">
        <v>4457000</v>
      </c>
      <c r="H613" s="2">
        <v>4480000</v>
      </c>
      <c r="I613" s="2">
        <v>4522000</v>
      </c>
      <c r="J613" s="2">
        <v>4497000</v>
      </c>
      <c r="K613" s="2">
        <v>4480000</v>
      </c>
      <c r="L613" s="2">
        <v>4459148</v>
      </c>
      <c r="M613" s="2">
        <f>(4593.156)*1000</f>
        <v>4593156</v>
      </c>
      <c r="N613" s="91"/>
    </row>
    <row r="614" spans="1:14" s="2" customFormat="1" ht="14" x14ac:dyDescent="0.3">
      <c r="A614" s="8" t="s">
        <v>503</v>
      </c>
      <c r="B614" s="2" t="s">
        <v>504</v>
      </c>
      <c r="C614" s="2">
        <v>246000</v>
      </c>
      <c r="D614" s="2">
        <v>251000</v>
      </c>
      <c r="E614" s="2">
        <v>300000</v>
      </c>
      <c r="F614" s="2">
        <v>416000</v>
      </c>
      <c r="G614" s="2">
        <v>450000</v>
      </c>
      <c r="H614" s="2">
        <v>490000</v>
      </c>
      <c r="I614" s="2">
        <v>540000</v>
      </c>
      <c r="J614" s="2">
        <v>580000</v>
      </c>
      <c r="K614" s="2">
        <v>607020</v>
      </c>
      <c r="L614" s="2">
        <v>650000</v>
      </c>
      <c r="M614" s="2">
        <f>(700)*1000</f>
        <v>700000</v>
      </c>
      <c r="N614" s="91"/>
    </row>
    <row r="615" spans="1:14" s="2" customFormat="1" ht="14" x14ac:dyDescent="0.3">
      <c r="A615" s="8" t="s">
        <v>506</v>
      </c>
      <c r="B615" s="2" t="s">
        <v>507</v>
      </c>
      <c r="C615" s="2">
        <v>11122000</v>
      </c>
      <c r="D615" s="2">
        <v>11607000</v>
      </c>
      <c r="E615" s="2">
        <v>12100000</v>
      </c>
      <c r="F615" s="2">
        <v>12484000</v>
      </c>
      <c r="G615" s="2">
        <v>13024000</v>
      </c>
      <c r="H615" s="2">
        <v>13632000</v>
      </c>
      <c r="I615" s="2">
        <v>14136000</v>
      </c>
      <c r="J615" s="2">
        <v>14577000</v>
      </c>
      <c r="K615" s="2">
        <v>15078000</v>
      </c>
      <c r="L615" s="2">
        <v>15747162</v>
      </c>
      <c r="M615" s="2">
        <f>(16561.665)*1000</f>
        <v>16561665</v>
      </c>
      <c r="N615" s="91"/>
    </row>
    <row r="616" spans="1:14" s="2" customFormat="1" ht="14" x14ac:dyDescent="0.3">
      <c r="A616" s="8" t="s">
        <v>509</v>
      </c>
      <c r="B616" s="2" t="s">
        <v>510</v>
      </c>
      <c r="C616" s="2">
        <v>293000</v>
      </c>
      <c r="D616" s="2">
        <v>319000</v>
      </c>
      <c r="E616" s="2">
        <v>339000</v>
      </c>
      <c r="F616" s="2">
        <v>365807.68211555801</v>
      </c>
      <c r="G616" s="2">
        <v>386000</v>
      </c>
      <c r="H616" s="2">
        <v>426000</v>
      </c>
      <c r="I616" s="2">
        <v>448000</v>
      </c>
      <c r="J616" s="2">
        <v>456000</v>
      </c>
      <c r="K616" s="2">
        <v>479176.28918965196</v>
      </c>
      <c r="L616" s="2">
        <v>512561.00000000006</v>
      </c>
      <c r="M616" s="2">
        <f>(529.813)*1000</f>
        <v>529813</v>
      </c>
      <c r="N616" s="91"/>
    </row>
    <row r="617" spans="1:14" s="2" customFormat="1" ht="14" x14ac:dyDescent="0.3">
      <c r="A617" s="8" t="s">
        <v>512</v>
      </c>
      <c r="B617" s="2" t="s">
        <v>513</v>
      </c>
      <c r="C617" s="2">
        <v>3364000</v>
      </c>
      <c r="D617" s="2">
        <v>3221000</v>
      </c>
      <c r="E617" s="2">
        <v>3554000</v>
      </c>
      <c r="F617" s="2">
        <v>4027000</v>
      </c>
      <c r="G617" s="2">
        <v>4245000</v>
      </c>
      <c r="H617" s="2">
        <v>4320000</v>
      </c>
      <c r="I617" s="2">
        <v>4335000</v>
      </c>
      <c r="J617" s="2">
        <v>4487000</v>
      </c>
      <c r="K617" s="2">
        <v>4693651</v>
      </c>
      <c r="L617" s="2">
        <v>4905630</v>
      </c>
      <c r="M617" s="2">
        <f>(5153.182)*1000</f>
        <v>5153182</v>
      </c>
      <c r="N617" s="91"/>
    </row>
    <row r="618" spans="1:14" s="2" customFormat="1" ht="14" x14ac:dyDescent="0.3">
      <c r="A618" s="8" t="s">
        <v>515</v>
      </c>
      <c r="B618" s="2" t="s">
        <v>516</v>
      </c>
      <c r="C618" s="2">
        <v>25570000</v>
      </c>
      <c r="D618" s="2">
        <v>26794000</v>
      </c>
      <c r="E618" s="2">
        <v>29405000</v>
      </c>
      <c r="F618" s="2">
        <v>32021000</v>
      </c>
      <c r="G618" s="2">
        <v>33084000</v>
      </c>
      <c r="H618" s="2">
        <v>34354000</v>
      </c>
      <c r="I618" s="2">
        <v>36415000</v>
      </c>
      <c r="J618" s="2">
        <v>38482000</v>
      </c>
      <c r="K618" s="2">
        <v>41224527</v>
      </c>
      <c r="L618" s="2">
        <v>43383783</v>
      </c>
      <c r="M618" s="2">
        <f>(44253.108)*1000</f>
        <v>44253108</v>
      </c>
      <c r="N618" s="91"/>
    </row>
    <row r="619" spans="1:14" s="2" customFormat="1" ht="14" x14ac:dyDescent="0.3">
      <c r="A619" s="8" t="s">
        <v>518</v>
      </c>
      <c r="B619" s="2" t="s">
        <v>519</v>
      </c>
      <c r="C619" s="2" t="s">
        <v>1217</v>
      </c>
      <c r="D619" s="2" t="s">
        <v>1217</v>
      </c>
      <c r="E619" s="2" t="s">
        <v>1217</v>
      </c>
      <c r="F619" s="2" t="s">
        <v>1217</v>
      </c>
      <c r="G619" s="2" t="s">
        <v>1217</v>
      </c>
      <c r="H619" s="2" t="s">
        <v>1217</v>
      </c>
      <c r="I619" s="2" t="s">
        <v>1217</v>
      </c>
      <c r="J619" s="2" t="s">
        <v>1217</v>
      </c>
      <c r="K619" s="2" t="s">
        <v>1217</v>
      </c>
      <c r="L619" s="2" t="s">
        <v>1217</v>
      </c>
      <c r="M619" s="2" t="s">
        <v>1217</v>
      </c>
      <c r="N619" s="91"/>
    </row>
    <row r="620" spans="1:14" s="2" customFormat="1" ht="14" x14ac:dyDescent="0.3">
      <c r="A620" s="8" t="s">
        <v>521</v>
      </c>
      <c r="B620" s="2" t="s">
        <v>522</v>
      </c>
      <c r="C620" s="2" t="s">
        <v>1217</v>
      </c>
      <c r="D620" s="2" t="s">
        <v>1217</v>
      </c>
      <c r="E620" s="2" t="s">
        <v>1217</v>
      </c>
      <c r="F620" s="2" t="s">
        <v>1217</v>
      </c>
      <c r="G620" s="2" t="s">
        <v>1217</v>
      </c>
      <c r="H620" s="2" t="s">
        <v>1217</v>
      </c>
      <c r="I620" s="2" t="s">
        <v>1217</v>
      </c>
      <c r="J620" s="2" t="s">
        <v>1217</v>
      </c>
      <c r="K620" s="2" t="s">
        <v>1217</v>
      </c>
      <c r="L620" s="2" t="s">
        <v>1217</v>
      </c>
      <c r="M620" s="2" t="s">
        <v>1217</v>
      </c>
      <c r="N620" s="91"/>
    </row>
    <row r="621" spans="1:14" s="2" customFormat="1" ht="14" x14ac:dyDescent="0.3">
      <c r="A621" s="8" t="s">
        <v>524</v>
      </c>
      <c r="B621" s="2" t="s">
        <v>525</v>
      </c>
      <c r="C621" s="2" t="s">
        <v>1217</v>
      </c>
      <c r="D621" s="2" t="s">
        <v>1217</v>
      </c>
      <c r="E621" s="2" t="s">
        <v>1217</v>
      </c>
      <c r="F621" s="2" t="s">
        <v>1217</v>
      </c>
      <c r="G621" s="2" t="s">
        <v>1217</v>
      </c>
      <c r="H621" s="2" t="s">
        <v>1217</v>
      </c>
      <c r="I621" s="2" t="s">
        <v>1217</v>
      </c>
      <c r="J621" s="2" t="s">
        <v>1217</v>
      </c>
      <c r="K621" s="2" t="s">
        <v>1217</v>
      </c>
      <c r="L621" s="2" t="s">
        <v>1217</v>
      </c>
      <c r="M621" s="2" t="s">
        <v>1217</v>
      </c>
      <c r="N621" s="91"/>
    </row>
    <row r="622" spans="1:14" s="2" customFormat="1" ht="14" x14ac:dyDescent="0.3">
      <c r="A622" s="8" t="s">
        <v>527</v>
      </c>
      <c r="B622" s="2" t="s">
        <v>528</v>
      </c>
      <c r="C622" s="2" t="s">
        <v>1217</v>
      </c>
      <c r="D622" s="2" t="s">
        <v>1217</v>
      </c>
      <c r="E622" s="2" t="s">
        <v>1217</v>
      </c>
      <c r="F622" s="2" t="s">
        <v>1217</v>
      </c>
      <c r="G622" s="2" t="s">
        <v>1217</v>
      </c>
      <c r="H622" s="2" t="s">
        <v>1217</v>
      </c>
      <c r="I622" s="2" t="s">
        <v>1217</v>
      </c>
      <c r="J622" s="2" t="s">
        <v>1217</v>
      </c>
      <c r="K622" s="2" t="s">
        <v>1217</v>
      </c>
      <c r="L622" s="2" t="s">
        <v>1217</v>
      </c>
      <c r="M622" s="2" t="s">
        <v>1217</v>
      </c>
      <c r="N622" s="91"/>
    </row>
    <row r="623" spans="1:14" s="2" customFormat="1" ht="14" x14ac:dyDescent="0.3">
      <c r="A623" s="8" t="s">
        <v>530</v>
      </c>
      <c r="B623" s="2" t="s">
        <v>531</v>
      </c>
      <c r="C623" s="2" t="s">
        <v>1217</v>
      </c>
      <c r="D623" s="2" t="s">
        <v>1217</v>
      </c>
      <c r="E623" s="2" t="s">
        <v>1217</v>
      </c>
      <c r="F623" s="2" t="s">
        <v>1217</v>
      </c>
      <c r="G623" s="2" t="s">
        <v>1217</v>
      </c>
      <c r="H623" s="2" t="s">
        <v>1217</v>
      </c>
      <c r="I623" s="2" t="s">
        <v>1217</v>
      </c>
      <c r="J623" s="2" t="s">
        <v>1217</v>
      </c>
      <c r="K623" s="2" t="s">
        <v>1217</v>
      </c>
      <c r="L623" s="2" t="s">
        <v>1217</v>
      </c>
      <c r="M623" s="2" t="s">
        <v>1217</v>
      </c>
      <c r="N623" s="91"/>
    </row>
    <row r="624" spans="1:14" s="2" customFormat="1" ht="14" x14ac:dyDescent="0.3">
      <c r="A624" s="8" t="s">
        <v>533</v>
      </c>
      <c r="B624" s="2" t="s">
        <v>534</v>
      </c>
      <c r="C624" s="2" t="s">
        <v>1217</v>
      </c>
      <c r="D624" s="2" t="s">
        <v>1217</v>
      </c>
      <c r="E624" s="2" t="s">
        <v>1217</v>
      </c>
      <c r="F624" s="2" t="s">
        <v>1217</v>
      </c>
      <c r="G624" s="2" t="s">
        <v>1217</v>
      </c>
      <c r="H624" s="2" t="s">
        <v>1217</v>
      </c>
      <c r="I624" s="2" t="s">
        <v>1217</v>
      </c>
      <c r="J624" s="2" t="s">
        <v>1217</v>
      </c>
      <c r="K624" s="2" t="s">
        <v>1217</v>
      </c>
      <c r="L624" s="2" t="s">
        <v>1217</v>
      </c>
      <c r="M624" s="2" t="s">
        <v>1217</v>
      </c>
      <c r="N624" s="91"/>
    </row>
    <row r="625" spans="1:14" s="2" customFormat="1" ht="14" x14ac:dyDescent="0.3">
      <c r="A625" s="8" t="s">
        <v>536</v>
      </c>
      <c r="B625" s="2" t="s">
        <v>537</v>
      </c>
      <c r="C625" s="2" t="s">
        <v>1217</v>
      </c>
      <c r="D625" s="2" t="s">
        <v>1217</v>
      </c>
      <c r="E625" s="2" t="s">
        <v>1217</v>
      </c>
      <c r="F625" s="2" t="s">
        <v>1217</v>
      </c>
      <c r="G625" s="2" t="s">
        <v>1217</v>
      </c>
      <c r="H625" s="2" t="s">
        <v>1217</v>
      </c>
      <c r="I625" s="2" t="s">
        <v>1217</v>
      </c>
      <c r="J625" s="2" t="s">
        <v>1217</v>
      </c>
      <c r="K625" s="2" t="s">
        <v>1217</v>
      </c>
      <c r="L625" s="2" t="s">
        <v>1217</v>
      </c>
      <c r="M625" s="2" t="s">
        <v>1217</v>
      </c>
      <c r="N625" s="91"/>
    </row>
    <row r="626" spans="1:14" s="2" customFormat="1" ht="14" x14ac:dyDescent="0.3">
      <c r="A626" s="8" t="s">
        <v>539</v>
      </c>
      <c r="B626" s="2" t="s">
        <v>540</v>
      </c>
      <c r="C626" s="2">
        <v>2160000</v>
      </c>
      <c r="D626" s="2">
        <v>2290000</v>
      </c>
      <c r="E626" s="2">
        <v>2450000</v>
      </c>
      <c r="F626" s="2">
        <v>2620000</v>
      </c>
      <c r="G626" s="2">
        <v>2830000</v>
      </c>
      <c r="H626" s="2">
        <v>3110000</v>
      </c>
      <c r="I626" s="2">
        <v>3410000</v>
      </c>
      <c r="J626" s="2">
        <v>3689000</v>
      </c>
      <c r="K626" s="2">
        <v>3867500</v>
      </c>
      <c r="L626" s="2">
        <v>4110000</v>
      </c>
      <c r="M626" s="2">
        <f>(4400)*1000</f>
        <v>4400000</v>
      </c>
      <c r="N626" s="91"/>
    </row>
    <row r="627" spans="1:14" s="2" customFormat="1" ht="14" x14ac:dyDescent="0.3">
      <c r="A627" s="8" t="s">
        <v>542</v>
      </c>
      <c r="B627" s="2" t="s">
        <v>543</v>
      </c>
      <c r="C627" s="2">
        <v>163000</v>
      </c>
      <c r="D627" s="2">
        <v>168000</v>
      </c>
      <c r="E627" s="2">
        <v>172000</v>
      </c>
      <c r="F627" s="2">
        <v>189000</v>
      </c>
      <c r="G627" s="2">
        <v>197475.788031064</v>
      </c>
      <c r="H627" s="2">
        <v>205894.01553220701</v>
      </c>
      <c r="I627" s="2">
        <v>257447</v>
      </c>
      <c r="J627" s="2">
        <v>292020</v>
      </c>
      <c r="K627" s="2">
        <v>304857.15777048003</v>
      </c>
      <c r="L627" s="2">
        <v>320000</v>
      </c>
      <c r="M627" s="2">
        <f>(340)*1000</f>
        <v>340000</v>
      </c>
      <c r="N627" s="91"/>
    </row>
    <row r="628" spans="1:14" s="2" customFormat="1" ht="14" x14ac:dyDescent="0.3">
      <c r="A628" s="8" t="s">
        <v>545</v>
      </c>
      <c r="B628" s="2" t="s">
        <v>546</v>
      </c>
      <c r="C628" s="2">
        <v>1497000</v>
      </c>
      <c r="D628" s="2">
        <v>1527000</v>
      </c>
      <c r="E628" s="2">
        <v>1491000</v>
      </c>
      <c r="F628" s="2">
        <v>1500000</v>
      </c>
      <c r="G628" s="2">
        <v>1650000</v>
      </c>
      <c r="H628" s="2">
        <v>1567000</v>
      </c>
      <c r="I628" s="2">
        <v>1678000</v>
      </c>
      <c r="J628" s="2">
        <v>1726000</v>
      </c>
      <c r="K628" s="2">
        <v>1770206</v>
      </c>
      <c r="L628" s="2">
        <v>1797252</v>
      </c>
      <c r="M628" s="2">
        <f>(1833.219)*1000</f>
        <v>1833219</v>
      </c>
      <c r="N628" s="91"/>
    </row>
    <row r="629" spans="1:14" s="2" customFormat="1" ht="14" x14ac:dyDescent="0.3">
      <c r="A629" s="8" t="s">
        <v>548</v>
      </c>
      <c r="B629" s="2" t="s">
        <v>549</v>
      </c>
      <c r="C629" s="2" t="s">
        <v>1217</v>
      </c>
      <c r="D629" s="2" t="s">
        <v>1217</v>
      </c>
      <c r="E629" s="2" t="s">
        <v>1217</v>
      </c>
      <c r="F629" s="2" t="s">
        <v>1217</v>
      </c>
      <c r="G629" s="2" t="s">
        <v>1217</v>
      </c>
      <c r="H629" s="2" t="s">
        <v>1217</v>
      </c>
      <c r="I629" s="2" t="s">
        <v>1217</v>
      </c>
      <c r="J629" s="2" t="s">
        <v>1217</v>
      </c>
      <c r="K629" s="2" t="s">
        <v>1217</v>
      </c>
      <c r="L629" s="2" t="s">
        <v>1217</v>
      </c>
      <c r="M629" s="2" t="s">
        <v>1217</v>
      </c>
      <c r="N629" s="91"/>
    </row>
    <row r="630" spans="1:14" s="2" customFormat="1" ht="14" x14ac:dyDescent="0.3">
      <c r="A630" s="8" t="s">
        <v>551</v>
      </c>
      <c r="B630" s="2" t="s">
        <v>552</v>
      </c>
      <c r="C630" s="2" t="s">
        <v>1217</v>
      </c>
      <c r="D630" s="2" t="s">
        <v>1217</v>
      </c>
      <c r="E630" s="2" t="s">
        <v>1217</v>
      </c>
      <c r="F630" s="2" t="s">
        <v>1217</v>
      </c>
      <c r="G630" s="2" t="s">
        <v>1217</v>
      </c>
      <c r="H630" s="2" t="s">
        <v>1217</v>
      </c>
      <c r="I630" s="2" t="s">
        <v>1217</v>
      </c>
      <c r="J630" s="2" t="s">
        <v>1217</v>
      </c>
      <c r="K630" s="2" t="s">
        <v>1217</v>
      </c>
      <c r="L630" s="2" t="s">
        <v>1217</v>
      </c>
      <c r="M630" s="2" t="s">
        <v>1217</v>
      </c>
      <c r="N630" s="91"/>
    </row>
    <row r="631" spans="1:14" s="2" customFormat="1" ht="14" x14ac:dyDescent="0.3">
      <c r="A631" s="8" t="s">
        <v>554</v>
      </c>
      <c r="B631" s="2" t="s">
        <v>555</v>
      </c>
      <c r="C631" s="2">
        <v>462966</v>
      </c>
      <c r="D631" s="2">
        <v>498051</v>
      </c>
      <c r="E631" s="2">
        <v>541487</v>
      </c>
      <c r="F631" s="2">
        <v>577146</v>
      </c>
      <c r="G631" s="2">
        <v>604073</v>
      </c>
      <c r="H631" s="2">
        <v>623819</v>
      </c>
      <c r="I631" s="2">
        <v>633331</v>
      </c>
      <c r="J631" s="2">
        <v>648221</v>
      </c>
      <c r="K631" s="2">
        <v>651000</v>
      </c>
      <c r="L631" s="2">
        <v>648000</v>
      </c>
      <c r="M631" s="2">
        <f>(632.981)*1000</f>
        <v>632981</v>
      </c>
      <c r="N631" s="91"/>
    </row>
    <row r="632" spans="1:14" s="2" customFormat="1" ht="14" x14ac:dyDescent="0.3">
      <c r="A632" s="8" t="s">
        <v>557</v>
      </c>
      <c r="B632" s="2" t="s">
        <v>558</v>
      </c>
      <c r="C632" s="2">
        <v>1304000</v>
      </c>
      <c r="D632" s="2">
        <v>1334000</v>
      </c>
      <c r="E632" s="2">
        <v>1434000</v>
      </c>
      <c r="F632" s="2">
        <v>1545000</v>
      </c>
      <c r="G632" s="2">
        <v>1589000</v>
      </c>
      <c r="H632" s="2">
        <v>1669000</v>
      </c>
      <c r="I632" s="2">
        <v>1749000</v>
      </c>
      <c r="J632" s="2">
        <v>1826000</v>
      </c>
      <c r="K632" s="2">
        <v>1882577</v>
      </c>
      <c r="L632" s="2">
        <v>1952002</v>
      </c>
      <c r="M632" s="2">
        <f>(2037.772)*1000</f>
        <v>2037772</v>
      </c>
      <c r="N632" s="91"/>
    </row>
    <row r="633" spans="1:14" s="2" customFormat="1" ht="14" x14ac:dyDescent="0.3">
      <c r="A633" s="8" t="s">
        <v>560</v>
      </c>
      <c r="B633" s="2" t="s">
        <v>561</v>
      </c>
      <c r="C633" s="2">
        <v>964781</v>
      </c>
      <c r="D633" s="2">
        <v>985567</v>
      </c>
      <c r="E633" s="2">
        <v>1020127</v>
      </c>
      <c r="F633" s="2">
        <v>1051836</v>
      </c>
      <c r="G633" s="2">
        <v>1065927</v>
      </c>
      <c r="H633" s="2">
        <v>1068932</v>
      </c>
      <c r="I633" s="2">
        <v>1074109</v>
      </c>
      <c r="J633" s="2">
        <v>1073967</v>
      </c>
      <c r="K633" s="2">
        <v>1071922</v>
      </c>
      <c r="L633" s="2">
        <v>1076962</v>
      </c>
      <c r="M633" s="2">
        <f>(1087.686)*1000</f>
        <v>1087686</v>
      </c>
      <c r="N633" s="91"/>
    </row>
    <row r="634" spans="1:14" s="2" customFormat="1" ht="14" x14ac:dyDescent="0.3">
      <c r="A634" s="8" t="s">
        <v>563</v>
      </c>
      <c r="B634" s="2" t="s">
        <v>564</v>
      </c>
      <c r="C634" s="2" t="s">
        <v>1217</v>
      </c>
      <c r="D634" s="2" t="s">
        <v>1217</v>
      </c>
      <c r="E634" s="2" t="s">
        <v>1217</v>
      </c>
      <c r="F634" s="2" t="s">
        <v>1217</v>
      </c>
      <c r="G634" s="2" t="s">
        <v>1217</v>
      </c>
      <c r="H634" s="2" t="s">
        <v>1217</v>
      </c>
      <c r="I634" s="2" t="s">
        <v>1217</v>
      </c>
      <c r="J634" s="2" t="s">
        <v>1217</v>
      </c>
      <c r="K634" s="2" t="s">
        <v>1217</v>
      </c>
      <c r="L634" s="2" t="s">
        <v>1217</v>
      </c>
      <c r="M634" s="2" t="s">
        <v>1217</v>
      </c>
      <c r="N634" s="91"/>
    </row>
    <row r="635" spans="1:14" s="2" customFormat="1" ht="14" x14ac:dyDescent="0.3">
      <c r="A635" s="8" t="s">
        <v>566</v>
      </c>
      <c r="B635" s="2" t="s">
        <v>567</v>
      </c>
      <c r="C635" s="2" t="s">
        <v>1217</v>
      </c>
      <c r="D635" s="2" t="s">
        <v>1217</v>
      </c>
      <c r="E635" s="2" t="s">
        <v>1217</v>
      </c>
      <c r="F635" s="2" t="s">
        <v>1217</v>
      </c>
      <c r="G635" s="2" t="s">
        <v>1217</v>
      </c>
      <c r="H635" s="2" t="s">
        <v>1217</v>
      </c>
      <c r="I635" s="2" t="s">
        <v>1217</v>
      </c>
      <c r="J635" s="2" t="s">
        <v>1217</v>
      </c>
      <c r="K635" s="2" t="s">
        <v>1217</v>
      </c>
      <c r="L635" s="2" t="s">
        <v>1217</v>
      </c>
      <c r="M635" s="2" t="s">
        <v>1217</v>
      </c>
      <c r="N635" s="91"/>
    </row>
    <row r="636" spans="1:14" s="2" customFormat="1" ht="14" x14ac:dyDescent="0.3">
      <c r="A636" s="8" t="s">
        <v>569</v>
      </c>
      <c r="B636" s="2" t="s">
        <v>570</v>
      </c>
      <c r="C636" s="2">
        <v>4575000</v>
      </c>
      <c r="D636" s="2">
        <v>4890000</v>
      </c>
      <c r="E636" s="2">
        <v>5161000</v>
      </c>
      <c r="F636" s="2">
        <v>5276000</v>
      </c>
      <c r="G636" s="2">
        <v>5411000</v>
      </c>
      <c r="H636" s="2">
        <v>5596000</v>
      </c>
      <c r="I636" s="2">
        <v>5832000</v>
      </c>
      <c r="J636" s="2">
        <v>6111000</v>
      </c>
      <c r="K636" s="2">
        <v>6188343</v>
      </c>
      <c r="L636" s="2">
        <v>6383931</v>
      </c>
      <c r="M636" s="2">
        <f>(6383.756)*1000</f>
        <v>6383756</v>
      </c>
      <c r="N636" s="91"/>
    </row>
    <row r="637" spans="1:14" s="2" customFormat="1" ht="14" x14ac:dyDescent="0.3">
      <c r="A637" s="8" t="s">
        <v>572</v>
      </c>
      <c r="B637" s="2" t="s">
        <v>573</v>
      </c>
      <c r="C637" s="2" t="s">
        <v>1217</v>
      </c>
      <c r="D637" s="2" t="s">
        <v>1217</v>
      </c>
      <c r="E637" s="2" t="s">
        <v>1217</v>
      </c>
      <c r="F637" s="2" t="s">
        <v>1217</v>
      </c>
      <c r="G637" s="2" t="s">
        <v>1217</v>
      </c>
      <c r="H637" s="2" t="s">
        <v>1217</v>
      </c>
      <c r="I637" s="2" t="s">
        <v>1217</v>
      </c>
      <c r="J637" s="2" t="s">
        <v>1217</v>
      </c>
      <c r="K637" s="2" t="s">
        <v>1217</v>
      </c>
      <c r="L637" s="2" t="s">
        <v>1217</v>
      </c>
      <c r="M637" s="2" t="s">
        <v>1217</v>
      </c>
      <c r="N637" s="91"/>
    </row>
    <row r="638" spans="1:14" s="2" customFormat="1" ht="14" x14ac:dyDescent="0.3">
      <c r="A638" s="8" t="s">
        <v>575</v>
      </c>
      <c r="B638" s="2" t="s">
        <v>576</v>
      </c>
      <c r="C638" s="2">
        <v>20250000</v>
      </c>
      <c r="D638" s="2">
        <v>21053000</v>
      </c>
      <c r="E638" s="2">
        <v>21760000</v>
      </c>
      <c r="F638" s="2">
        <v>22145000</v>
      </c>
      <c r="G638" s="2">
        <v>21983000</v>
      </c>
      <c r="H638" s="2">
        <v>22147000</v>
      </c>
      <c r="I638" s="2">
        <v>22277000</v>
      </c>
      <c r="J638" s="2">
        <v>22248000</v>
      </c>
      <c r="K638" s="2">
        <v>22024538</v>
      </c>
      <c r="L638" s="2">
        <v>22029512</v>
      </c>
      <c r="M638" s="2">
        <f>(22355.549)*1000</f>
        <v>22355549</v>
      </c>
      <c r="N638" s="91"/>
    </row>
    <row r="639" spans="1:14" s="2" customFormat="1" ht="14" x14ac:dyDescent="0.3">
      <c r="A639" s="8" t="s">
        <v>578</v>
      </c>
      <c r="B639" s="2" t="s">
        <v>579</v>
      </c>
      <c r="C639" s="2">
        <v>340000</v>
      </c>
      <c r="D639" s="2">
        <v>343000</v>
      </c>
      <c r="E639" s="2">
        <v>348000</v>
      </c>
      <c r="F639" s="2">
        <v>352000</v>
      </c>
      <c r="G639" s="2">
        <v>387000</v>
      </c>
      <c r="H639" s="2">
        <v>410282</v>
      </c>
      <c r="I639" s="2">
        <v>468168</v>
      </c>
      <c r="J639" s="2">
        <v>499714</v>
      </c>
      <c r="K639" s="2">
        <v>528094</v>
      </c>
      <c r="L639" s="2">
        <v>558000</v>
      </c>
      <c r="M639" s="2">
        <f>(672.502)*1000</f>
        <v>672502</v>
      </c>
      <c r="N639" s="91"/>
    </row>
    <row r="640" spans="1:14" s="2" customFormat="1" ht="14" x14ac:dyDescent="0.3">
      <c r="A640" s="8" t="s">
        <v>581</v>
      </c>
      <c r="B640" s="2" t="s">
        <v>582</v>
      </c>
      <c r="C640" s="2">
        <v>38000</v>
      </c>
      <c r="D640" s="2">
        <v>39000</v>
      </c>
      <c r="E640" s="2">
        <v>40000</v>
      </c>
      <c r="F640" s="2">
        <v>40000</v>
      </c>
      <c r="G640" s="2">
        <v>41000</v>
      </c>
      <c r="H640" s="2">
        <v>41000</v>
      </c>
      <c r="I640" s="2">
        <v>42000</v>
      </c>
      <c r="J640" s="2">
        <v>44000</v>
      </c>
      <c r="K640" s="2">
        <v>50000</v>
      </c>
      <c r="L640" s="2">
        <v>50000</v>
      </c>
      <c r="M640" s="2">
        <f>(50)*1000</f>
        <v>50000</v>
      </c>
      <c r="N640" s="91"/>
    </row>
    <row r="641" spans="1:14" s="2" customFormat="1" ht="14" x14ac:dyDescent="0.3">
      <c r="A641" s="8" t="s">
        <v>584</v>
      </c>
      <c r="B641" s="2" t="s">
        <v>585</v>
      </c>
      <c r="C641" s="2">
        <v>67000</v>
      </c>
      <c r="D641" s="2">
        <v>71000</v>
      </c>
      <c r="E641" s="2">
        <v>83192.925768912304</v>
      </c>
      <c r="F641" s="2">
        <v>95385.85153782471</v>
      </c>
      <c r="G641" s="2">
        <v>107578.777306737</v>
      </c>
      <c r="H641" s="2">
        <v>119771.703075649</v>
      </c>
      <c r="I641" s="2">
        <v>124994</v>
      </c>
      <c r="J641" s="2">
        <v>130443.99999999999</v>
      </c>
      <c r="K641" s="2">
        <v>136418</v>
      </c>
      <c r="L641" s="2">
        <v>140000</v>
      </c>
      <c r="M641" s="2">
        <f>(150)*1000</f>
        <v>150000</v>
      </c>
      <c r="N641" s="91"/>
    </row>
    <row r="642" spans="1:14" s="2" customFormat="1" ht="14" x14ac:dyDescent="0.3">
      <c r="A642" s="8" t="s">
        <v>587</v>
      </c>
      <c r="B642" s="2" t="s">
        <v>588</v>
      </c>
      <c r="C642" s="2">
        <v>4154000</v>
      </c>
      <c r="D642" s="2">
        <v>4202000</v>
      </c>
      <c r="E642" s="2">
        <v>4258000</v>
      </c>
      <c r="F642" s="2">
        <v>4279000</v>
      </c>
      <c r="G642" s="2">
        <v>4301000</v>
      </c>
      <c r="H642" s="2">
        <v>4335000</v>
      </c>
      <c r="I642" s="2">
        <v>4401000</v>
      </c>
      <c r="J642" s="2">
        <v>4447000</v>
      </c>
      <c r="K642" s="2">
        <v>4495473</v>
      </c>
      <c r="L642" s="2">
        <v>4585519</v>
      </c>
      <c r="M642" s="2">
        <f>(4669.063)*1000</f>
        <v>4669063</v>
      </c>
      <c r="N642" s="91"/>
    </row>
    <row r="643" spans="1:14" s="2" customFormat="1" ht="14" x14ac:dyDescent="0.3">
      <c r="A643" s="8" t="s">
        <v>590</v>
      </c>
      <c r="B643" s="2" t="s">
        <v>591</v>
      </c>
      <c r="C643" s="2">
        <v>3861000</v>
      </c>
      <c r="D643" s="2">
        <v>3900000</v>
      </c>
      <c r="E643" s="2">
        <v>3956000</v>
      </c>
      <c r="F643" s="2">
        <v>3990000</v>
      </c>
      <c r="G643" s="2">
        <v>4010000</v>
      </c>
      <c r="H643" s="2">
        <v>4076000</v>
      </c>
      <c r="I643" s="2">
        <v>4163000</v>
      </c>
      <c r="J643" s="2">
        <v>4255000</v>
      </c>
      <c r="K643" s="2">
        <v>4320885</v>
      </c>
      <c r="L643" s="2">
        <v>4384490</v>
      </c>
      <c r="M643" s="2">
        <f>(4503.865)*1000</f>
        <v>4503865</v>
      </c>
      <c r="N643" s="91"/>
    </row>
    <row r="644" spans="1:14" s="2" customFormat="1" ht="14" x14ac:dyDescent="0.3">
      <c r="A644" s="8" t="s">
        <v>593</v>
      </c>
      <c r="B644" s="2" t="s">
        <v>594</v>
      </c>
      <c r="C644" s="2">
        <v>2160000</v>
      </c>
      <c r="D644" s="2">
        <v>2290000</v>
      </c>
      <c r="E644" s="2">
        <v>2450000</v>
      </c>
      <c r="F644" s="2">
        <v>2620000</v>
      </c>
      <c r="G644" s="2">
        <v>2830000</v>
      </c>
      <c r="H644" s="2">
        <v>3110000</v>
      </c>
      <c r="I644" s="2">
        <v>3410000</v>
      </c>
      <c r="J644" s="2">
        <v>3689000</v>
      </c>
      <c r="K644" s="2">
        <v>3867500</v>
      </c>
      <c r="L644" s="2">
        <v>4250000</v>
      </c>
      <c r="M644" s="2">
        <f>(4600)*1000</f>
        <v>4600000</v>
      </c>
      <c r="N644" s="91"/>
    </row>
    <row r="645" spans="1:14" s="2" customFormat="1" ht="14" x14ac:dyDescent="0.3">
      <c r="A645" s="8" t="s">
        <v>596</v>
      </c>
      <c r="B645" s="2" t="s">
        <v>597</v>
      </c>
      <c r="C645" s="2" t="s">
        <v>1217</v>
      </c>
      <c r="D645" s="2" t="s">
        <v>1217</v>
      </c>
      <c r="E645" s="2" t="s">
        <v>1217</v>
      </c>
      <c r="F645" s="2" t="s">
        <v>1217</v>
      </c>
      <c r="G645" s="2" t="s">
        <v>1217</v>
      </c>
      <c r="H645" s="2" t="s">
        <v>1217</v>
      </c>
      <c r="I645" s="2" t="s">
        <v>1217</v>
      </c>
      <c r="J645" s="2" t="s">
        <v>1217</v>
      </c>
      <c r="K645" s="2" t="s">
        <v>1217</v>
      </c>
      <c r="L645" s="2" t="s">
        <v>1217</v>
      </c>
      <c r="M645" s="2" t="s">
        <v>1217</v>
      </c>
      <c r="N645" s="91"/>
    </row>
    <row r="646" spans="1:14" s="2" customFormat="1" ht="14" x14ac:dyDescent="0.3">
      <c r="A646" s="8" t="s">
        <v>599</v>
      </c>
      <c r="B646" s="2" t="s">
        <v>600</v>
      </c>
      <c r="C646" s="2">
        <v>3943000</v>
      </c>
      <c r="D646" s="2">
        <v>3708000</v>
      </c>
      <c r="E646" s="2">
        <v>3942000</v>
      </c>
      <c r="F646" s="2">
        <v>4188000</v>
      </c>
      <c r="G646" s="2">
        <v>4462000</v>
      </c>
      <c r="H646" s="2">
        <v>4750000</v>
      </c>
      <c r="I646" s="2">
        <v>5405000</v>
      </c>
      <c r="J646" s="2">
        <v>6274000</v>
      </c>
      <c r="K646" s="2">
        <v>7109000</v>
      </c>
      <c r="L646" s="2">
        <v>8380959.9999999991</v>
      </c>
      <c r="M646" s="2">
        <f>(8170)*1000</f>
        <v>8170000</v>
      </c>
      <c r="N646" s="91"/>
    </row>
    <row r="647" spans="1:14" s="2" customFormat="1" ht="14" x14ac:dyDescent="0.3">
      <c r="A647" s="8" t="s">
        <v>602</v>
      </c>
      <c r="B647" s="2" t="s">
        <v>603</v>
      </c>
      <c r="C647" s="2" t="s">
        <v>1217</v>
      </c>
      <c r="D647" s="2" t="s">
        <v>1217</v>
      </c>
      <c r="E647" s="2" t="s">
        <v>1217</v>
      </c>
      <c r="F647" s="2" t="s">
        <v>1217</v>
      </c>
      <c r="G647" s="2" t="s">
        <v>1217</v>
      </c>
      <c r="H647" s="2" t="s">
        <v>1217</v>
      </c>
      <c r="I647" s="2" t="s">
        <v>1217</v>
      </c>
      <c r="J647" s="2" t="s">
        <v>1217</v>
      </c>
      <c r="K647" s="2" t="s">
        <v>1217</v>
      </c>
      <c r="L647" s="2" t="s">
        <v>1217</v>
      </c>
      <c r="M647" s="2" t="s">
        <v>1217</v>
      </c>
      <c r="N647" s="91"/>
    </row>
    <row r="648" spans="1:14" s="2" customFormat="1" ht="14" x14ac:dyDescent="0.3">
      <c r="A648" s="8" t="s">
        <v>605</v>
      </c>
      <c r="B648" s="2" t="s">
        <v>606</v>
      </c>
      <c r="C648" s="2">
        <v>101000</v>
      </c>
      <c r="D648" s="2">
        <v>101000</v>
      </c>
      <c r="E648" s="2">
        <v>105000</v>
      </c>
      <c r="F648" s="2">
        <v>105000</v>
      </c>
      <c r="G648" s="2">
        <v>106000</v>
      </c>
      <c r="H648" s="2">
        <v>108000</v>
      </c>
      <c r="I648" s="2">
        <v>111000</v>
      </c>
      <c r="J648" s="2">
        <v>116000</v>
      </c>
      <c r="K648" s="2">
        <v>120000</v>
      </c>
      <c r="L648" s="2">
        <v>130000</v>
      </c>
      <c r="M648" s="2">
        <f>(140)*1000</f>
        <v>140000</v>
      </c>
      <c r="N648" s="91"/>
    </row>
    <row r="649" spans="1:14" s="2" customFormat="1" ht="14" x14ac:dyDescent="0.3">
      <c r="A649" s="8" t="s">
        <v>608</v>
      </c>
      <c r="B649" s="2" t="s">
        <v>609</v>
      </c>
      <c r="C649" s="2" t="s">
        <v>1217</v>
      </c>
      <c r="D649" s="2" t="s">
        <v>1217</v>
      </c>
      <c r="E649" s="2" t="s">
        <v>1217</v>
      </c>
      <c r="F649" s="2" t="s">
        <v>1217</v>
      </c>
      <c r="G649" s="2" t="s">
        <v>1217</v>
      </c>
      <c r="H649" s="2" t="s">
        <v>1217</v>
      </c>
      <c r="I649" s="2" t="s">
        <v>1217</v>
      </c>
      <c r="J649" s="2" t="s">
        <v>1217</v>
      </c>
      <c r="K649" s="2" t="s">
        <v>1217</v>
      </c>
      <c r="L649" s="2" t="s">
        <v>1217</v>
      </c>
      <c r="M649" s="2" t="s">
        <v>1217</v>
      </c>
      <c r="N649" s="91"/>
    </row>
    <row r="650" spans="1:14" s="2" customFormat="1" ht="14" x14ac:dyDescent="0.3">
      <c r="A650" s="8" t="s">
        <v>611</v>
      </c>
      <c r="B650" s="2" t="s">
        <v>612</v>
      </c>
      <c r="C650" s="2">
        <v>310000</v>
      </c>
      <c r="D650" s="2">
        <v>308000</v>
      </c>
      <c r="E650" s="2">
        <v>312000</v>
      </c>
      <c r="F650" s="2">
        <v>314000</v>
      </c>
      <c r="G650" s="2">
        <v>317000</v>
      </c>
      <c r="H650" s="2">
        <v>320000</v>
      </c>
      <c r="I650" s="2">
        <v>324000</v>
      </c>
      <c r="J650" s="2">
        <v>328900</v>
      </c>
      <c r="K650" s="2">
        <v>332640</v>
      </c>
      <c r="L650" s="2">
        <v>337720.75471698097</v>
      </c>
      <c r="M650" s="2">
        <f>(350)*1000</f>
        <v>350000</v>
      </c>
      <c r="N650" s="91"/>
    </row>
    <row r="651" spans="1:14" s="2" customFormat="1" ht="14" x14ac:dyDescent="0.3">
      <c r="A651" s="8" t="s">
        <v>614</v>
      </c>
      <c r="B651" s="2" t="s">
        <v>615</v>
      </c>
      <c r="C651" s="2">
        <v>852000</v>
      </c>
      <c r="D651" s="2">
        <v>874000</v>
      </c>
      <c r="E651" s="2">
        <v>830000</v>
      </c>
      <c r="F651" s="2">
        <v>787000</v>
      </c>
      <c r="G651" s="2">
        <v>820000</v>
      </c>
      <c r="H651" s="2">
        <v>848000</v>
      </c>
      <c r="I651" s="2">
        <v>855000</v>
      </c>
      <c r="J651" s="2">
        <v>862000</v>
      </c>
      <c r="K651" s="2">
        <v>891100</v>
      </c>
      <c r="L651" s="2">
        <v>940000</v>
      </c>
      <c r="M651" s="2">
        <f>(990)*1000</f>
        <v>990000</v>
      </c>
      <c r="N651" s="91"/>
    </row>
    <row r="652" spans="1:14" s="2" customFormat="1" ht="14" x14ac:dyDescent="0.3">
      <c r="A652" s="8" t="s">
        <v>617</v>
      </c>
      <c r="B652" s="2" t="s">
        <v>618</v>
      </c>
      <c r="C652" s="2">
        <v>5773000</v>
      </c>
      <c r="D652" s="2">
        <v>6141000</v>
      </c>
      <c r="E652" s="2">
        <v>6472000</v>
      </c>
      <c r="F652" s="2">
        <v>6797000</v>
      </c>
      <c r="G652" s="2">
        <v>7094000</v>
      </c>
      <c r="H652" s="2">
        <v>7545000</v>
      </c>
      <c r="I652" s="2">
        <v>8113000</v>
      </c>
      <c r="J652" s="2">
        <v>8649000</v>
      </c>
      <c r="K652" s="2">
        <v>9283923</v>
      </c>
      <c r="L652" s="2">
        <v>9857915</v>
      </c>
      <c r="M652" s="2">
        <f>(10589.337)*1000</f>
        <v>10589337</v>
      </c>
      <c r="N652" s="91"/>
    </row>
    <row r="653" spans="1:14" s="2" customFormat="1" ht="14" x14ac:dyDescent="0.3">
      <c r="A653" s="8" t="s">
        <v>620</v>
      </c>
      <c r="B653" s="2" t="s">
        <v>621</v>
      </c>
      <c r="C653" s="2" t="s">
        <v>1217</v>
      </c>
      <c r="D653" s="2" t="s">
        <v>1217</v>
      </c>
      <c r="E653" s="2" t="s">
        <v>1217</v>
      </c>
      <c r="F653" s="2" t="s">
        <v>1217</v>
      </c>
      <c r="G653" s="2" t="s">
        <v>1217</v>
      </c>
      <c r="H653" s="2" t="s">
        <v>1217</v>
      </c>
      <c r="I653" s="2" t="s">
        <v>1217</v>
      </c>
      <c r="J653" s="2" t="s">
        <v>1217</v>
      </c>
      <c r="K653" s="2" t="s">
        <v>1217</v>
      </c>
      <c r="L653" s="2" t="s">
        <v>1217</v>
      </c>
      <c r="M653" s="2" t="s">
        <v>1217</v>
      </c>
      <c r="N653" s="91"/>
    </row>
    <row r="654" spans="1:14" s="2" customFormat="1" ht="14" x14ac:dyDescent="0.3">
      <c r="A654" s="8" t="s">
        <v>623</v>
      </c>
      <c r="B654" s="2" t="s">
        <v>624</v>
      </c>
      <c r="C654" s="2" t="s">
        <v>1217</v>
      </c>
      <c r="D654" s="2" t="s">
        <v>1217</v>
      </c>
      <c r="E654" s="2" t="s">
        <v>1217</v>
      </c>
      <c r="F654" s="2" t="s">
        <v>1217</v>
      </c>
      <c r="G654" s="2" t="s">
        <v>1217</v>
      </c>
      <c r="H654" s="2" t="s">
        <v>1217</v>
      </c>
      <c r="I654" s="2" t="s">
        <v>1217</v>
      </c>
      <c r="J654" s="2" t="s">
        <v>1217</v>
      </c>
      <c r="K654" s="2" t="s">
        <v>1217</v>
      </c>
      <c r="L654" s="2" t="s">
        <v>1217</v>
      </c>
      <c r="M654" s="2" t="s">
        <v>1217</v>
      </c>
      <c r="N654" s="91"/>
    </row>
    <row r="655" spans="1:14" s="2" customFormat="1" ht="14" x14ac:dyDescent="0.3">
      <c r="A655" s="8" t="s">
        <v>626</v>
      </c>
      <c r="B655" s="2" t="s">
        <v>627</v>
      </c>
      <c r="C655" s="2">
        <v>57000</v>
      </c>
      <c r="D655" s="2">
        <v>59000</v>
      </c>
      <c r="E655" s="2">
        <v>91000</v>
      </c>
      <c r="F655" s="2">
        <v>94000</v>
      </c>
      <c r="G655" s="2">
        <v>97000</v>
      </c>
      <c r="H655" s="2">
        <v>101069.38728852301</v>
      </c>
      <c r="I655" s="2">
        <v>110000</v>
      </c>
      <c r="J655" s="2">
        <v>120000</v>
      </c>
      <c r="K655" s="2">
        <v>130000</v>
      </c>
      <c r="L655" s="2">
        <v>140000</v>
      </c>
      <c r="M655" s="2">
        <f>(150)*1000</f>
        <v>150000</v>
      </c>
      <c r="N655" s="91"/>
    </row>
    <row r="656" spans="1:14" s="2" customFormat="1" ht="14" x14ac:dyDescent="0.3">
      <c r="A656" s="8" t="s">
        <v>629</v>
      </c>
      <c r="B656" s="2" t="s">
        <v>630</v>
      </c>
      <c r="C656" s="2">
        <v>5539000</v>
      </c>
      <c r="D656" s="2">
        <v>5604000</v>
      </c>
      <c r="E656" s="2">
        <v>5940000</v>
      </c>
      <c r="F656" s="2">
        <v>6394000</v>
      </c>
      <c r="G656" s="2">
        <v>6519000</v>
      </c>
      <c r="H656" s="2">
        <v>6770000</v>
      </c>
      <c r="I656" s="2">
        <v>6901000</v>
      </c>
      <c r="J656" s="2">
        <v>7136000</v>
      </c>
      <c r="K656" s="2">
        <v>7347000</v>
      </c>
      <c r="L656" s="2">
        <v>7340000</v>
      </c>
      <c r="M656" s="2">
        <f>(7400)*1000</f>
        <v>7400000</v>
      </c>
      <c r="N656" s="91"/>
    </row>
    <row r="657" spans="1:14" s="2" customFormat="1" ht="14" x14ac:dyDescent="0.3">
      <c r="A657" s="8" t="s">
        <v>632</v>
      </c>
      <c r="B657" s="2" t="s">
        <v>633</v>
      </c>
      <c r="C657" s="2">
        <v>796000</v>
      </c>
      <c r="D657" s="2">
        <v>807000</v>
      </c>
      <c r="E657" s="2">
        <v>1000000</v>
      </c>
      <c r="F657" s="2">
        <v>1318000</v>
      </c>
      <c r="G657" s="2">
        <v>1337000</v>
      </c>
      <c r="H657" s="2">
        <v>1347314</v>
      </c>
      <c r="I657" s="2">
        <v>1446206.25275938</v>
      </c>
      <c r="J657" s="2">
        <v>1559002.9049668899</v>
      </c>
      <c r="K657" s="2">
        <v>1700000</v>
      </c>
      <c r="L657" s="2">
        <v>1830000</v>
      </c>
      <c r="M657" s="2">
        <f>(2000)*1000</f>
        <v>2000000</v>
      </c>
      <c r="N657" s="91"/>
    </row>
    <row r="658" spans="1:14" s="2" customFormat="1" ht="14" x14ac:dyDescent="0.3">
      <c r="A658" s="8" t="s">
        <v>635</v>
      </c>
      <c r="B658" s="2" t="s">
        <v>636</v>
      </c>
      <c r="C658" s="2">
        <v>60286754</v>
      </c>
      <c r="D658" s="2">
        <f>(30817.036)*1000</f>
        <v>30817036</v>
      </c>
      <c r="E658" s="2">
        <f>(31105.988)*1000</f>
        <v>31105988</v>
      </c>
      <c r="F658" s="2">
        <f>(31252.476)*1000</f>
        <v>31252476</v>
      </c>
      <c r="G658" s="2">
        <f>(31035.791)*1000</f>
        <v>31035791</v>
      </c>
      <c r="H658" s="2">
        <f>(31258.197)*1000</f>
        <v>31258197</v>
      </c>
      <c r="I658" s="2">
        <f>(31362.716)*1000</f>
        <v>31362716</v>
      </c>
      <c r="J658" s="2">
        <f>(31482)*1000</f>
        <v>31482000</v>
      </c>
      <c r="K658" s="2">
        <f>(32103)*1000</f>
        <v>32103000</v>
      </c>
      <c r="L658" s="2">
        <f>(32612.782)*1000</f>
        <v>32612782</v>
      </c>
      <c r="M658" s="2">
        <f>(33542.448)*1000</f>
        <v>33542447.999999996</v>
      </c>
      <c r="N658" s="91"/>
    </row>
    <row r="659" spans="1:14" s="2" customFormat="1" ht="14" x14ac:dyDescent="0.3">
      <c r="A659" s="8" t="s">
        <v>638</v>
      </c>
      <c r="B659" s="2" t="s">
        <v>639</v>
      </c>
      <c r="C659" s="2">
        <v>32000</v>
      </c>
      <c r="D659" s="2">
        <v>40000</v>
      </c>
      <c r="E659" s="2">
        <v>80000</v>
      </c>
      <c r="F659" s="2">
        <v>177000</v>
      </c>
      <c r="G659" s="2">
        <v>180000</v>
      </c>
      <c r="H659" s="2">
        <v>190000</v>
      </c>
      <c r="I659" s="2">
        <v>200000</v>
      </c>
      <c r="J659" s="2">
        <v>210000</v>
      </c>
      <c r="K659" s="2">
        <v>220000</v>
      </c>
      <c r="L659" s="2">
        <v>230000</v>
      </c>
      <c r="M659" s="2">
        <f>(240)*1000</f>
        <v>240000</v>
      </c>
      <c r="N659" s="91"/>
    </row>
    <row r="660" spans="1:14" s="2" customFormat="1" ht="14" x14ac:dyDescent="0.3">
      <c r="A660" s="8" t="s">
        <v>641</v>
      </c>
      <c r="B660" s="2" t="s">
        <v>642</v>
      </c>
      <c r="C660" s="2">
        <v>132909000</v>
      </c>
      <c r="D660" s="2">
        <v>135047000</v>
      </c>
      <c r="E660" s="2">
        <v>135222000</v>
      </c>
      <c r="F660" s="2">
        <v>135882000</v>
      </c>
      <c r="G660" s="2">
        <v>132500000</v>
      </c>
      <c r="H660" s="2">
        <v>129053000</v>
      </c>
      <c r="I660" s="2">
        <v>127577000</v>
      </c>
      <c r="J660" s="2">
        <v>120901628</v>
      </c>
      <c r="K660" s="2">
        <v>120213973</v>
      </c>
      <c r="L660" s="2">
        <v>120983811</v>
      </c>
      <c r="M660" s="2">
        <f>(122321.991)*1000</f>
        <v>122321991</v>
      </c>
      <c r="N660" s="91"/>
    </row>
    <row r="661" spans="1:14" s="2" customFormat="1" ht="14" x14ac:dyDescent="0.3">
      <c r="A661" s="8" t="s">
        <v>644</v>
      </c>
      <c r="B661" s="2" t="s">
        <v>645</v>
      </c>
      <c r="C661" s="2">
        <v>466000</v>
      </c>
      <c r="D661" s="2">
        <v>548000</v>
      </c>
      <c r="E661" s="2">
        <v>574000</v>
      </c>
      <c r="F661" s="2">
        <v>573000</v>
      </c>
      <c r="G661" s="2">
        <v>600000</v>
      </c>
      <c r="H661" s="2">
        <v>612372.43569579499</v>
      </c>
      <c r="I661" s="2">
        <v>649502</v>
      </c>
      <c r="J661" s="2">
        <v>690933</v>
      </c>
      <c r="K661" s="2">
        <v>740900</v>
      </c>
      <c r="L661" s="2">
        <v>790000</v>
      </c>
      <c r="M661" s="2">
        <f>(840)*1000</f>
        <v>840000</v>
      </c>
      <c r="N661" s="91"/>
    </row>
    <row r="662" spans="1:14" s="2" customFormat="1" ht="14" x14ac:dyDescent="0.3">
      <c r="A662" s="8" t="s">
        <v>647</v>
      </c>
      <c r="B662" s="2" t="s">
        <v>648</v>
      </c>
      <c r="C662" s="2" t="s">
        <v>1217</v>
      </c>
      <c r="D662" s="2" t="s">
        <v>1217</v>
      </c>
      <c r="E662" s="2" t="s">
        <v>1217</v>
      </c>
      <c r="F662" s="2" t="s">
        <v>1217</v>
      </c>
      <c r="G662" s="2" t="s">
        <v>1217</v>
      </c>
      <c r="H662" s="2" t="s">
        <v>1217</v>
      </c>
      <c r="I662" s="2" t="s">
        <v>1217</v>
      </c>
      <c r="J662" s="2" t="s">
        <v>1217</v>
      </c>
      <c r="K662" s="2" t="s">
        <v>1217</v>
      </c>
      <c r="L662" s="2" t="s">
        <v>1217</v>
      </c>
      <c r="M662" s="2" t="s">
        <v>1217</v>
      </c>
      <c r="N662" s="91"/>
    </row>
    <row r="663" spans="1:14" s="2" customFormat="1" ht="14" x14ac:dyDescent="0.3">
      <c r="A663" s="8" t="s">
        <v>650</v>
      </c>
      <c r="B663" s="2" t="s">
        <v>651</v>
      </c>
      <c r="C663" s="2" t="s">
        <v>1217</v>
      </c>
      <c r="D663" s="2" t="s">
        <v>1217</v>
      </c>
      <c r="E663" s="2" t="s">
        <v>1217</v>
      </c>
      <c r="F663" s="2" t="s">
        <v>1217</v>
      </c>
      <c r="G663" s="2" t="s">
        <v>1217</v>
      </c>
      <c r="H663" s="2" t="s">
        <v>1217</v>
      </c>
      <c r="I663" s="2" t="s">
        <v>1217</v>
      </c>
      <c r="J663" s="2" t="s">
        <v>1217</v>
      </c>
      <c r="K663" s="2" t="s">
        <v>1217</v>
      </c>
      <c r="L663" s="2" t="s">
        <v>1217</v>
      </c>
      <c r="M663" s="2" t="s">
        <v>1217</v>
      </c>
      <c r="N663" s="91"/>
    </row>
    <row r="664" spans="1:14" s="2" customFormat="1" ht="14" x14ac:dyDescent="0.3">
      <c r="A664" s="8" t="s">
        <v>653</v>
      </c>
      <c r="B664" s="2" t="s">
        <v>654</v>
      </c>
      <c r="C664" s="2">
        <v>2658000</v>
      </c>
      <c r="D664" s="2">
        <v>2869000</v>
      </c>
      <c r="E664" s="2">
        <v>3244000</v>
      </c>
      <c r="F664" s="2">
        <v>3826000</v>
      </c>
      <c r="G664" s="2">
        <v>3821000</v>
      </c>
      <c r="H664" s="2">
        <v>3927000</v>
      </c>
      <c r="I664" s="2">
        <v>3983000</v>
      </c>
      <c r="J664" s="2">
        <v>4000000</v>
      </c>
      <c r="K664" s="2">
        <v>3444000</v>
      </c>
      <c r="L664" s="2">
        <v>3510000</v>
      </c>
      <c r="M664" s="2">
        <f>(3600)*1000</f>
        <v>3600000</v>
      </c>
      <c r="N664" s="91"/>
    </row>
    <row r="665" spans="1:14" s="2" customFormat="1" ht="14" x14ac:dyDescent="0.3">
      <c r="A665" s="8" t="s">
        <v>656</v>
      </c>
      <c r="B665" s="2" t="s">
        <v>657</v>
      </c>
      <c r="C665" s="2">
        <v>525000</v>
      </c>
      <c r="D665" s="2">
        <v>532000</v>
      </c>
      <c r="E665" s="2">
        <v>800000</v>
      </c>
      <c r="F665" s="2">
        <v>1203600</v>
      </c>
      <c r="G665" s="2">
        <v>1300000</v>
      </c>
      <c r="H665" s="2">
        <v>1430000</v>
      </c>
      <c r="I665" s="2">
        <v>1570000</v>
      </c>
      <c r="J665" s="2">
        <v>1700000</v>
      </c>
      <c r="K665" s="2">
        <v>1794000</v>
      </c>
      <c r="L665" s="2">
        <v>1899417.68131286</v>
      </c>
      <c r="M665" s="2">
        <f>(2000)*1000</f>
        <v>2000000</v>
      </c>
      <c r="N665" s="91"/>
    </row>
    <row r="666" spans="1:14" s="2" customFormat="1" ht="14" x14ac:dyDescent="0.3">
      <c r="A666" s="8" t="s">
        <v>659</v>
      </c>
      <c r="B666" s="2" t="s">
        <v>660</v>
      </c>
      <c r="C666" s="2">
        <v>347966.650318784</v>
      </c>
      <c r="D666" s="2">
        <v>368776.85139774397</v>
      </c>
      <c r="E666" s="2">
        <v>393761.64786660101</v>
      </c>
      <c r="F666" s="2">
        <v>412249.14173614501</v>
      </c>
      <c r="G666" s="2">
        <v>430736.63560568902</v>
      </c>
      <c r="H666" s="2">
        <v>449098.577734183</v>
      </c>
      <c r="I666" s="2">
        <v>470000</v>
      </c>
      <c r="J666" s="2">
        <v>490000</v>
      </c>
      <c r="K666" s="2">
        <v>528565</v>
      </c>
      <c r="L666" s="2">
        <v>560000</v>
      </c>
      <c r="M666" s="2">
        <f>(600)*1000</f>
        <v>600000</v>
      </c>
      <c r="N666" s="91"/>
    </row>
    <row r="667" spans="1:14" s="2" customFormat="1" ht="14" x14ac:dyDescent="0.3">
      <c r="A667" s="8" t="s">
        <v>662</v>
      </c>
      <c r="B667" s="2" t="s">
        <v>663</v>
      </c>
      <c r="C667" s="2">
        <v>294000</v>
      </c>
      <c r="D667" s="2">
        <v>303000</v>
      </c>
      <c r="E667" s="2">
        <v>200000</v>
      </c>
      <c r="F667" s="2">
        <v>135000</v>
      </c>
      <c r="G667" s="2">
        <v>190000</v>
      </c>
      <c r="H667" s="2">
        <v>200000</v>
      </c>
      <c r="I667" s="2">
        <v>210000</v>
      </c>
      <c r="J667" s="2">
        <v>220000</v>
      </c>
      <c r="K667" s="2">
        <v>230000</v>
      </c>
      <c r="L667" s="2">
        <v>240000</v>
      </c>
      <c r="M667" s="2">
        <f>(250)*1000</f>
        <v>250000</v>
      </c>
      <c r="N667" s="91"/>
    </row>
    <row r="668" spans="1:14" s="2" customFormat="1" ht="14" x14ac:dyDescent="0.3">
      <c r="A668" s="8" t="s">
        <v>665</v>
      </c>
      <c r="B668" s="2" t="s">
        <v>666</v>
      </c>
      <c r="C668" s="2">
        <v>590000</v>
      </c>
      <c r="D668" s="2">
        <v>599000</v>
      </c>
      <c r="E668" s="2">
        <v>610000</v>
      </c>
      <c r="F668" s="2">
        <v>617000</v>
      </c>
      <c r="G668" s="2">
        <v>626000</v>
      </c>
      <c r="H668" s="2">
        <v>650000</v>
      </c>
      <c r="I668" s="2">
        <v>680000</v>
      </c>
      <c r="J668" s="2">
        <v>710000</v>
      </c>
      <c r="K668" s="2">
        <v>750000</v>
      </c>
      <c r="L668" s="2">
        <v>790000</v>
      </c>
      <c r="M668" s="2">
        <f>(830)*1000</f>
        <v>830000</v>
      </c>
      <c r="N668" s="91"/>
    </row>
    <row r="669" spans="1:14" s="2" customFormat="1" ht="14" x14ac:dyDescent="0.3">
      <c r="A669" s="8"/>
      <c r="B669" s="1" t="s">
        <v>59</v>
      </c>
      <c r="C669" s="1">
        <f t="shared" ref="C669:M669" si="56">SUM(C475,C477,C491,C495,C499,C500,C501,C503,C505,C506,C510,C511,C514,C520,C522,C526,C528,C529,C531,C532,C536,C537,C540,C544,C545,C562,C570,C571,C572,C576,C577,C580,C583,C584,C590,C591,C593,C599,C600,C619,C625,C627,C629,C630,C635,C636,C637,C640,C648,C651, C655,C659,C667,C668)</f>
        <v>17690210.562876455</v>
      </c>
      <c r="D669" s="1">
        <f t="shared" si="56"/>
        <v>19637370.933894098</v>
      </c>
      <c r="E669" s="1">
        <f t="shared" si="56"/>
        <v>20738320.635699548</v>
      </c>
      <c r="F669" s="1">
        <f t="shared" si="56"/>
        <v>21812638.498247586</v>
      </c>
      <c r="G669" s="1">
        <f t="shared" si="56"/>
        <v>22969144.432510935</v>
      </c>
      <c r="H669" s="1">
        <f t="shared" si="56"/>
        <v>24450091.38450136</v>
      </c>
      <c r="I669" s="1">
        <f t="shared" si="56"/>
        <v>25445985.666666668</v>
      </c>
      <c r="J669" s="1">
        <f t="shared" si="56"/>
        <v>26698580.44797688</v>
      </c>
      <c r="K669" s="1">
        <f t="shared" si="56"/>
        <v>27861367.059521053</v>
      </c>
      <c r="L669" s="1">
        <f t="shared" si="56"/>
        <v>29215697</v>
      </c>
      <c r="M669" s="1">
        <f t="shared" si="56"/>
        <v>30810329</v>
      </c>
      <c r="N669" s="91"/>
    </row>
    <row r="670" spans="1:14" s="2" customFormat="1" ht="14" x14ac:dyDescent="0.3">
      <c r="A670" s="8"/>
      <c r="B670" s="1" t="s">
        <v>42</v>
      </c>
      <c r="C670" s="1">
        <f t="shared" ref="C670:M670" si="57">SUM(C473,C480,C483,C485,C486,C492,C497,C502,C508,C517,C519,C538,C551,C552,C553,C554,C556,C559,C560,C561,C565,C566,C567,C569,C578,C579,C588,C592,C595,C603,C604,C606,C611,C614,C615,C626,C631,C639,C644,C645,C646,C647,C652,C653,C657,C662,C665,C666)</f>
        <v>138025745.65031877</v>
      </c>
      <c r="D670" s="1">
        <f t="shared" si="57"/>
        <v>147608950.85139775</v>
      </c>
      <c r="E670" s="1">
        <f t="shared" si="57"/>
        <v>158594377.64786661</v>
      </c>
      <c r="F670" s="1">
        <f t="shared" si="57"/>
        <v>171029660.14173615</v>
      </c>
      <c r="G670" s="1">
        <f t="shared" si="57"/>
        <v>186013849.02567217</v>
      </c>
      <c r="H670" s="1">
        <f t="shared" si="57"/>
        <v>206104595.55403569</v>
      </c>
      <c r="I670" s="1">
        <f t="shared" si="57"/>
        <v>226821563.83687788</v>
      </c>
      <c r="J670" s="1">
        <f t="shared" si="57"/>
        <v>247718878.32681274</v>
      </c>
      <c r="K670" s="1">
        <f t="shared" si="57"/>
        <v>269485518.2295388</v>
      </c>
      <c r="L670" s="1">
        <f t="shared" si="57"/>
        <v>294029788.25156063</v>
      </c>
      <c r="M670" s="1">
        <f t="shared" si="57"/>
        <v>319835927</v>
      </c>
      <c r="N670" s="91"/>
    </row>
    <row r="671" spans="1:14" s="2" customFormat="1" ht="14" x14ac:dyDescent="0.3">
      <c r="A671" s="8"/>
      <c r="B671" s="1" t="s">
        <v>52</v>
      </c>
      <c r="C671" s="1">
        <f t="shared" ref="C671:M671" si="58">SUM(C474,C476,C482,C488,C489,C494,C498,C515,C518,C521,C530,C534,C535,C539,C541,C549,C550,C555,C557,C564,C568,C573,C574,C575,C581,C587,C589,C596,C602,C612,C613,C616,C617,C618,C624,C628,C632,C633,C638,C642,C643,C601,C656,C658)</f>
        <v>299727637.92000002</v>
      </c>
      <c r="D671" s="1">
        <f t="shared" si="58"/>
        <v>275797023.98000002</v>
      </c>
      <c r="E671" s="1">
        <f t="shared" si="58"/>
        <v>278603410.60000002</v>
      </c>
      <c r="F671" s="1">
        <f t="shared" si="58"/>
        <v>286739743.18211555</v>
      </c>
      <c r="G671" s="1">
        <f t="shared" si="58"/>
        <v>290123024</v>
      </c>
      <c r="H671" s="1">
        <f t="shared" si="58"/>
        <v>294874881</v>
      </c>
      <c r="I671" s="1">
        <f t="shared" si="58"/>
        <v>300436694</v>
      </c>
      <c r="J671" s="1">
        <f t="shared" si="58"/>
        <v>305044891</v>
      </c>
      <c r="K671" s="1">
        <f t="shared" si="58"/>
        <v>310761697.43300706</v>
      </c>
      <c r="L671" s="1">
        <f t="shared" si="58"/>
        <v>316510098</v>
      </c>
      <c r="M671" s="1">
        <f t="shared" si="58"/>
        <v>321197475</v>
      </c>
      <c r="N671" s="91"/>
    </row>
    <row r="672" spans="1:14" s="2" customFormat="1" ht="14" x14ac:dyDescent="0.3">
      <c r="A672" s="8"/>
      <c r="B672" s="1" t="s">
        <v>75</v>
      </c>
      <c r="C672" s="1">
        <f t="shared" ref="C672:M672" si="59">SUM(C478,C479,C484,C487,C490,C493,C496,C507,C509,C513,C516,C523,C524,C525,C527,C542,C543,C546,C547,C548,C558,C585,C598,C607,C609,C610,C620,C621,C622,C641,C650,C661,C664)</f>
        <v>48533000</v>
      </c>
      <c r="D672" s="1">
        <f t="shared" si="59"/>
        <v>52544000</v>
      </c>
      <c r="E672" s="1">
        <f t="shared" si="59"/>
        <v>56128192.925768912</v>
      </c>
      <c r="F672" s="1">
        <f t="shared" si="59"/>
        <v>60980885.851537824</v>
      </c>
      <c r="G672" s="1">
        <f t="shared" si="59"/>
        <v>64697078.777306736</v>
      </c>
      <c r="H672" s="1">
        <f t="shared" si="59"/>
        <v>68830026.638771445</v>
      </c>
      <c r="I672" s="1">
        <f t="shared" si="59"/>
        <v>73486748</v>
      </c>
      <c r="J672" s="1">
        <f t="shared" si="59"/>
        <v>77952928.474019095</v>
      </c>
      <c r="K672" s="1">
        <f t="shared" si="59"/>
        <v>81832861.282669291</v>
      </c>
      <c r="L672" s="1">
        <f t="shared" si="59"/>
        <v>85502987.745472983</v>
      </c>
      <c r="M672" s="1">
        <f t="shared" si="59"/>
        <v>90570168</v>
      </c>
      <c r="N672" s="91"/>
    </row>
    <row r="673" spans="1:115" s="2" customFormat="1" ht="14" x14ac:dyDescent="0.3">
      <c r="A673" s="8"/>
      <c r="B673" s="1" t="s">
        <v>762</v>
      </c>
      <c r="C673" s="1">
        <f t="shared" ref="C673:M673" si="60">SUM(C504,C660)</f>
        <v>151033000</v>
      </c>
      <c r="D673" s="1">
        <f t="shared" si="60"/>
        <v>153786000</v>
      </c>
      <c r="E673" s="1">
        <f t="shared" si="60"/>
        <v>154421000</v>
      </c>
      <c r="F673" s="1">
        <f t="shared" si="60"/>
        <v>155495000</v>
      </c>
      <c r="G673" s="1">
        <f t="shared" si="60"/>
        <v>152377000</v>
      </c>
      <c r="H673" s="1">
        <f t="shared" si="60"/>
        <v>149321000</v>
      </c>
      <c r="I673" s="1">
        <f t="shared" si="60"/>
        <v>148185000</v>
      </c>
      <c r="J673" s="1">
        <f t="shared" si="60"/>
        <v>141553628</v>
      </c>
      <c r="K673" s="1">
        <f t="shared" si="60"/>
        <v>141475633</v>
      </c>
      <c r="L673" s="1">
        <f t="shared" si="60"/>
        <v>142713407</v>
      </c>
      <c r="M673" s="1">
        <f t="shared" si="60"/>
        <v>144389769</v>
      </c>
      <c r="N673" s="91"/>
    </row>
    <row r="674" spans="1:115" s="2" customFormat="1" ht="14" x14ac:dyDescent="0.3">
      <c r="A674" s="8"/>
      <c r="B674" s="1" t="s">
        <v>88</v>
      </c>
      <c r="C674" s="1">
        <f t="shared" ref="C674:M674" si="61">SUM(C481,C512,C533,C563,C582,C586,C594,C597,C605,C608,C623,C634,C649,C654,C663)</f>
        <v>13193000</v>
      </c>
      <c r="D674" s="1">
        <f t="shared" si="61"/>
        <v>13514000</v>
      </c>
      <c r="E674" s="1">
        <f t="shared" si="61"/>
        <v>13801000</v>
      </c>
      <c r="F674" s="1">
        <f t="shared" si="61"/>
        <v>14103000</v>
      </c>
      <c r="G674" s="1">
        <f t="shared" si="61"/>
        <v>14352000</v>
      </c>
      <c r="H674" s="1">
        <f t="shared" si="61"/>
        <v>14596305</v>
      </c>
      <c r="I674" s="1">
        <f t="shared" si="61"/>
        <v>14836000</v>
      </c>
      <c r="J674" s="1">
        <f t="shared" si="61"/>
        <v>15139235</v>
      </c>
      <c r="K674" s="1">
        <f t="shared" si="61"/>
        <v>15895021</v>
      </c>
      <c r="L674" s="1">
        <f t="shared" si="61"/>
        <v>16278260</v>
      </c>
      <c r="M674" s="1">
        <f t="shared" si="61"/>
        <v>16628401</v>
      </c>
      <c r="N674" s="91"/>
    </row>
    <row r="675" spans="1:115" s="2" customFormat="1" ht="14" x14ac:dyDescent="0.3">
      <c r="A675" s="8"/>
      <c r="B675" s="1" t="s">
        <v>763</v>
      </c>
      <c r="C675" s="1">
        <f t="shared" ref="C675:M675" si="62">SUM(C481,C482,C489,C504,C507,C509,C513,C518,C521,C530,C534,C535,C539,C541,C549,C550,C555,C556,C557,C559,C568,C575,C585,C596,C597,C602,C612,C613,C615,C632,C633,C638,C642,C643,C652,C658,C660)</f>
        <v>513178956</v>
      </c>
      <c r="D675" s="1">
        <f t="shared" si="62"/>
        <v>495117775</v>
      </c>
      <c r="E675" s="1">
        <f t="shared" si="62"/>
        <v>497588869</v>
      </c>
      <c r="F675" s="1">
        <f t="shared" si="62"/>
        <v>506000645</v>
      </c>
      <c r="G675" s="1">
        <f t="shared" si="62"/>
        <v>506963118</v>
      </c>
      <c r="H675" s="1">
        <f t="shared" si="62"/>
        <v>509472825</v>
      </c>
      <c r="I675" s="1">
        <f t="shared" si="62"/>
        <v>514715544</v>
      </c>
      <c r="J675" s="1">
        <f t="shared" si="62"/>
        <v>514002525</v>
      </c>
      <c r="K675" s="1">
        <f t="shared" si="62"/>
        <v>520359919.14381731</v>
      </c>
      <c r="L675" s="1">
        <f t="shared" si="62"/>
        <v>527940260.67759567</v>
      </c>
      <c r="M675" s="1">
        <f t="shared" si="62"/>
        <v>537339543</v>
      </c>
      <c r="N675" s="91"/>
    </row>
    <row r="676" spans="1:115" s="2" customFormat="1" ht="14" x14ac:dyDescent="0.3">
      <c r="A676" s="8"/>
      <c r="B676" s="1" t="s">
        <v>764</v>
      </c>
      <c r="C676" s="1">
        <f t="shared" ref="C676:M676" si="63">SUM(C473,C474,C475,C476,C477,C478,C479,C480,C483,C484,C485,C486,C487,C488,C490,C491,C492,C493,C494,C495,C496,C497,C498,C499,C500,C501,C502,C503,C505,C506,C508,C510,C511,C512,C514,C515,C516,C517,C519,C520,C522,C523,C524,C525,C526,C527,C528,C529,C531,C532,C533,C536,C537,C538,C540,C542,C543,C544,C545,C546,C547,C548,C551,C552,C553,C554,C558,C560,C561,C562,C563,C564,C565,C566,C567,C569,C570,C571,C572,C573,C574,C576,C577,C578,C579,C580,C581,C582,C583,C584,C586,C587,C588,C589,C590,C591,C592,C593,C594,C595,C598,C599,C600,C603,C604,C605,C606,C607,C608,C609,C610,C611,C614,C616,C617,C618,C619,C620,C621,C622,C623,C624,C625,C626,C627,C628,C629,C630,C631,C634,C635,C636,C637,C639,C640,C641,C644,C645,C646,C601,C647,C648,C649,C650,C651,C653,C654,C655,C656,C657,C659,C661,C662,C663,C664,C665,C666,C667,C668)</f>
        <v>155023638.13319522</v>
      </c>
      <c r="D676" s="1">
        <f t="shared" si="63"/>
        <v>167769570.76529187</v>
      </c>
      <c r="E676" s="1">
        <f t="shared" si="63"/>
        <v>184697432.80933505</v>
      </c>
      <c r="F676" s="1">
        <f t="shared" si="63"/>
        <v>204160282.67363712</v>
      </c>
      <c r="G676" s="1">
        <f t="shared" si="63"/>
        <v>223568978.23548985</v>
      </c>
      <c r="H676" s="1">
        <f t="shared" si="63"/>
        <v>248704074.57730848</v>
      </c>
      <c r="I676" s="1">
        <f t="shared" si="63"/>
        <v>274496447.50354457</v>
      </c>
      <c r="J676" s="1">
        <f t="shared" si="63"/>
        <v>300105616.24880868</v>
      </c>
      <c r="K676" s="1">
        <f t="shared" si="63"/>
        <v>326952178.86091888</v>
      </c>
      <c r="L676" s="1">
        <f t="shared" si="63"/>
        <v>356309977.31943792</v>
      </c>
      <c r="M676" s="1">
        <f t="shared" si="63"/>
        <v>386092526</v>
      </c>
      <c r="N676" s="91"/>
    </row>
    <row r="677" spans="1:115" s="2" customFormat="1" ht="14" x14ac:dyDescent="0.3">
      <c r="A677" s="8"/>
      <c r="B677" s="1" t="s">
        <v>765</v>
      </c>
      <c r="C677" s="223">
        <f t="shared" ref="C677:M677" si="64">SUM(C473,C499,C500,C505,C506,C519,C520,C529,C532,C537,C544,C545,C571,C576,C577,C580,C591,C599,C619,C635,C637,C644,C648,C655,C666)</f>
        <v>4686262.5480440091</v>
      </c>
      <c r="D677" s="223">
        <f t="shared" si="64"/>
        <v>4926677.9455530113</v>
      </c>
      <c r="E677" s="223">
        <f t="shared" si="64"/>
        <v>5288761.6478666011</v>
      </c>
      <c r="F677" s="223">
        <f t="shared" si="64"/>
        <v>5601249.1417361451</v>
      </c>
      <c r="G677" s="223">
        <f t="shared" si="64"/>
        <v>5943329.6356056891</v>
      </c>
      <c r="H677" s="223">
        <f t="shared" si="64"/>
        <v>6385719.3678538613</v>
      </c>
      <c r="I677" s="223">
        <f t="shared" si="64"/>
        <v>6864020</v>
      </c>
      <c r="J677" s="223">
        <f t="shared" si="64"/>
        <v>7344000</v>
      </c>
      <c r="K677" s="223">
        <f t="shared" si="64"/>
        <v>7717065</v>
      </c>
      <c r="L677" s="223">
        <f t="shared" si="64"/>
        <v>8251531</v>
      </c>
      <c r="M677" s="223">
        <f t="shared" si="64"/>
        <v>8806215</v>
      </c>
      <c r="N677" s="91"/>
    </row>
    <row r="678" spans="1:115" s="2" customFormat="1" ht="14" x14ac:dyDescent="0.3">
      <c r="A678" s="8"/>
      <c r="B678" s="1" t="s">
        <v>766</v>
      </c>
      <c r="C678" s="223">
        <f t="shared" ref="C678:M678" si="65">SUM(C474,C475,C477,C479,C480,C483,C486,C488,C490,C491,C492,C493,C494,C495,C496,C498,C501,C502,C503,C508,C509,C510,C511,C513,C514,C516,C522,C523,C524,C525,C526,C527,C528,C531,C533,C536,C538,C540,C542,C543,C546,C547,C548,C551,C552,C553,C554,C558,C560,C561,C562,C563,C564,C566,C567,C569,C570,C572,C578,C579,C582,C583,C584,C585,C586,C588,C589,C590,C592,C593,C595,C598,C600,C604,C606,C607,C608,C609,C610,C611,C616,C617,C618,C621,C622,C623,C625,C627,C628,C634,C636,C639,C641,C645,C646,C601,C647,C649,C651,C652,C653,C654,C656,C659,C662,C663,C664,C665,C667,C668)</f>
        <v>163080133.58515123</v>
      </c>
      <c r="D678" s="223">
        <f t="shared" si="65"/>
        <v>177535603.81973884</v>
      </c>
      <c r="E678" s="223">
        <f t="shared" si="65"/>
        <v>195174281.16146845</v>
      </c>
      <c r="F678" s="223">
        <f t="shared" si="65"/>
        <v>215538822.53190097</v>
      </c>
      <c r="G678" s="223">
        <f t="shared" si="65"/>
        <v>235638289.59988415</v>
      </c>
      <c r="H678" s="223">
        <f t="shared" si="65"/>
        <v>261060892.11604071</v>
      </c>
      <c r="I678" s="223">
        <f t="shared" si="65"/>
        <v>287632044.25078517</v>
      </c>
      <c r="J678" s="223">
        <f t="shared" si="65"/>
        <v>314050349.34384179</v>
      </c>
      <c r="K678" s="223">
        <f t="shared" si="65"/>
        <v>341830524.86091888</v>
      </c>
      <c r="L678" s="223">
        <f t="shared" si="65"/>
        <v>371361491.23046827</v>
      </c>
      <c r="M678" s="223">
        <f t="shared" si="65"/>
        <v>402957693</v>
      </c>
      <c r="N678" s="91"/>
    </row>
    <row r="679" spans="1:115" s="2" customFormat="1" ht="14" x14ac:dyDescent="0.3">
      <c r="A679" s="8"/>
      <c r="B679" s="1" t="s">
        <v>767</v>
      </c>
      <c r="C679" s="223">
        <f t="shared" ref="C679:M679" si="66">SUM(C476,C478,C481,C482,C484,C485,C487,C489,C497,C504,C507,C515,C517,C518,C521,C530,C534,C535,C539,C541,C549,C550,C555,C556,C557,C559,C565,C568,C573,C574,C575,C581,C587,C594,C596,C597,C602,C603,C605,C612,C613,C614,C615,C620,C624,C626,C629,C631,C632,C633,C638,C642,C643,C650,C657,C658,C660,C661)</f>
        <v>500398198</v>
      </c>
      <c r="D679" s="223">
        <f t="shared" si="66"/>
        <v>480386064</v>
      </c>
      <c r="E679" s="223">
        <f t="shared" si="66"/>
        <v>481783259</v>
      </c>
      <c r="F679" s="223">
        <f t="shared" si="66"/>
        <v>488980856</v>
      </c>
      <c r="G679" s="223">
        <f t="shared" si="66"/>
        <v>488909477</v>
      </c>
      <c r="H679" s="223">
        <f t="shared" si="66"/>
        <v>490689288.09341389</v>
      </c>
      <c r="I679" s="223">
        <f t="shared" si="66"/>
        <v>494673927.2527594</v>
      </c>
      <c r="J679" s="223">
        <f t="shared" si="66"/>
        <v>492669791.90496689</v>
      </c>
      <c r="K679" s="223">
        <f t="shared" si="66"/>
        <v>497714508.14381731</v>
      </c>
      <c r="L679" s="223">
        <f t="shared" si="66"/>
        <v>504587215.76656532</v>
      </c>
      <c r="M679" s="223">
        <f t="shared" si="66"/>
        <v>511618161</v>
      </c>
      <c r="N679" s="91"/>
    </row>
    <row r="680" spans="1:115" s="2" customFormat="1" x14ac:dyDescent="0.35">
      <c r="A680" s="110"/>
      <c r="B680" s="1" t="s">
        <v>768</v>
      </c>
      <c r="C680" s="223">
        <f t="shared" ref="C680:M680" si="67">SUM(C475,C477,C486,C490,C491,C492,C493,C501,C502,C503,C510,C511,C514,C522,C526,C527,C531,C540,C547,C548,C551,C552,C553,C562,C563,C566,C567,C570,C583,C586,C588,C590,C592,C595,C598,C600,C604,C606,C608,C611,C623,C625,C627,C634,C639,C645,C647,C651,C656,C659,C662,C663,C664,C665,C667,C668)</f>
        <v>36851727.665151231</v>
      </c>
      <c r="D680" s="223">
        <f t="shared" si="67"/>
        <v>40441592.839738831</v>
      </c>
      <c r="E680" s="223">
        <f t="shared" si="67"/>
        <v>43805449.635699548</v>
      </c>
      <c r="F680" s="223">
        <f t="shared" si="67"/>
        <v>48093403.498247586</v>
      </c>
      <c r="G680" s="223">
        <f t="shared" si="67"/>
        <v>51167307.822577402</v>
      </c>
      <c r="H680" s="223">
        <f t="shared" si="67"/>
        <v>55488661.685534865</v>
      </c>
      <c r="I680" s="223">
        <f t="shared" si="67"/>
        <v>59112587.250785172</v>
      </c>
      <c r="J680" s="223">
        <f t="shared" si="67"/>
        <v>63547863.715993397</v>
      </c>
      <c r="K680" s="223">
        <f t="shared" si="67"/>
        <v>67556424.016756803</v>
      </c>
      <c r="L680" s="223">
        <f t="shared" si="67"/>
        <v>73248200.30459033</v>
      </c>
      <c r="M680" s="223">
        <f t="shared" si="67"/>
        <v>76874643</v>
      </c>
      <c r="N680" s="91"/>
      <c r="O680" s="128"/>
      <c r="P680" s="128"/>
      <c r="Q680" s="128"/>
      <c r="R680" s="128"/>
      <c r="S680" s="128"/>
      <c r="T680" s="128"/>
      <c r="U680" s="128"/>
      <c r="V680" s="128"/>
      <c r="W680" s="128"/>
      <c r="X680" s="128"/>
      <c r="Y680" s="128"/>
      <c r="Z680" s="128"/>
      <c r="AA680" s="128"/>
      <c r="AB680" s="128"/>
      <c r="AC680" s="128"/>
      <c r="AD680" s="128"/>
      <c r="AE680" s="128"/>
      <c r="AF680" s="128"/>
      <c r="AG680" s="128"/>
      <c r="AH680" s="128"/>
      <c r="AI680" s="128"/>
      <c r="AJ680" s="128"/>
      <c r="AK680" s="128"/>
      <c r="AL680" s="128"/>
      <c r="AM680" s="128"/>
      <c r="AN680" s="128"/>
      <c r="AO680" s="128"/>
      <c r="AP680" s="128"/>
      <c r="AQ680" s="128"/>
      <c r="AR680" s="128"/>
      <c r="AS680" s="128"/>
      <c r="AT680" s="128"/>
      <c r="AU680" s="128"/>
      <c r="AV680" s="128"/>
      <c r="AW680" s="128"/>
      <c r="AX680" s="128"/>
      <c r="AY680" s="128"/>
      <c r="AZ680" s="128"/>
      <c r="BA680" s="128"/>
      <c r="BB680" s="128"/>
      <c r="BC680" s="128"/>
      <c r="BD680" s="128"/>
      <c r="BE680" s="128"/>
      <c r="BF680" s="128"/>
      <c r="BG680" s="128"/>
      <c r="BH680" s="112"/>
      <c r="BI680" s="112"/>
      <c r="BJ680" s="112"/>
      <c r="BK680" s="112"/>
      <c r="BL680" s="112"/>
      <c r="BM680" s="112"/>
      <c r="BN680" s="112"/>
      <c r="BO680" s="112"/>
      <c r="BP680" s="112"/>
      <c r="BQ680" s="112"/>
      <c r="BR680" s="112"/>
      <c r="BS680" s="112"/>
      <c r="BT680" s="112"/>
      <c r="BU680" s="112"/>
      <c r="BV680" s="112"/>
      <c r="BW680" s="112"/>
      <c r="BX680" s="112"/>
      <c r="BY680" s="112"/>
      <c r="BZ680" s="112"/>
      <c r="CA680" s="112"/>
      <c r="CB680" s="112"/>
      <c r="CC680" s="112"/>
      <c r="CD680" s="112"/>
      <c r="CE680" s="112"/>
      <c r="CF680" s="112"/>
      <c r="CG680" s="112"/>
      <c r="CH680" s="112"/>
      <c r="CI680" s="112"/>
      <c r="CJ680" s="112"/>
      <c r="CK680" s="112"/>
      <c r="CL680" s="112"/>
      <c r="CM680" s="112"/>
      <c r="CN680" s="112"/>
      <c r="CO680" s="112"/>
      <c r="CP680" s="112"/>
      <c r="CQ680" s="112"/>
      <c r="CR680" s="112"/>
      <c r="CS680" s="112"/>
      <c r="CT680" s="112"/>
      <c r="CU680" s="112"/>
      <c r="CV680" s="112"/>
      <c r="CW680" s="112"/>
      <c r="CX680" s="112"/>
      <c r="CY680" s="112"/>
      <c r="CZ680" s="112"/>
      <c r="DA680" s="112"/>
      <c r="DB680" s="112"/>
      <c r="DC680" s="112"/>
      <c r="DD680" s="112"/>
      <c r="DE680" s="112"/>
      <c r="DF680" s="112"/>
      <c r="DG680" s="112"/>
      <c r="DH680" s="112"/>
      <c r="DI680" s="112"/>
      <c r="DJ680" s="112"/>
      <c r="DK680" s="112"/>
    </row>
    <row r="681" spans="1:115" s="2" customFormat="1" ht="14" x14ac:dyDescent="0.3">
      <c r="A681" s="8"/>
      <c r="B681" s="1" t="s">
        <v>769</v>
      </c>
      <c r="C681" s="223">
        <f t="shared" ref="C681:M681" si="68">SUM(C474,C479,C480,C483,C488,C494,C495,C496,C498,C508,C509,C513,C516,C523,C524,C525,C528,C533,C536,C538,C542,C543,C546,C554,C558,C560,C561,C564,C569,C572,C578,C579,C582,C584,C585,C589,C593,C601,C607,C609,C610,C616,C617,C618,C621,C622,C628,C636,C641,C646,C649,C652,C653,C654)</f>
        <v>126228405.92</v>
      </c>
      <c r="D681" s="223">
        <f t="shared" si="68"/>
        <v>137094010.98000002</v>
      </c>
      <c r="E681" s="223">
        <f t="shared" si="68"/>
        <v>151368831.52576891</v>
      </c>
      <c r="F681" s="223">
        <f t="shared" si="68"/>
        <v>167445419.03365338</v>
      </c>
      <c r="G681" s="223">
        <f t="shared" si="68"/>
        <v>184470981.77730674</v>
      </c>
      <c r="H681" s="223">
        <f t="shared" si="68"/>
        <v>205572230.43050581</v>
      </c>
      <c r="I681" s="223">
        <f t="shared" si="68"/>
        <v>228519457</v>
      </c>
      <c r="J681" s="223">
        <f t="shared" si="68"/>
        <v>250502485.62784842</v>
      </c>
      <c r="K681" s="223">
        <f t="shared" si="68"/>
        <v>274274100.84416211</v>
      </c>
      <c r="L681" s="223">
        <f t="shared" si="68"/>
        <v>298113290.92587793</v>
      </c>
      <c r="M681" s="223">
        <f t="shared" si="68"/>
        <v>326083050</v>
      </c>
      <c r="N681" s="91"/>
      <c r="O681" s="91"/>
      <c r="P681" s="91"/>
      <c r="Q681" s="91"/>
      <c r="R681" s="91"/>
      <c r="S681" s="91"/>
      <c r="T681" s="91"/>
      <c r="U681" s="91"/>
      <c r="V681" s="91"/>
      <c r="W681" s="91"/>
      <c r="X681" s="91"/>
      <c r="Y681" s="91"/>
      <c r="Z681" s="91"/>
      <c r="AA681" s="91"/>
      <c r="AB681" s="91"/>
      <c r="AC681" s="91"/>
      <c r="AD681" s="91"/>
      <c r="AE681" s="91"/>
      <c r="AF681" s="91"/>
      <c r="AG681" s="91"/>
      <c r="AH681" s="91"/>
      <c r="AI681" s="91"/>
      <c r="AJ681" s="91"/>
      <c r="AK681" s="91"/>
      <c r="AL681" s="91"/>
      <c r="AM681" s="91"/>
      <c r="AN681" s="91"/>
      <c r="AO681" s="91"/>
      <c r="AP681" s="91"/>
      <c r="AQ681" s="91"/>
      <c r="AR681" s="91"/>
      <c r="AS681" s="91"/>
      <c r="AT681" s="91"/>
      <c r="AU681" s="91"/>
      <c r="AV681" s="91"/>
      <c r="AW681" s="91"/>
      <c r="AX681" s="91"/>
      <c r="AY681" s="91"/>
      <c r="AZ681" s="91"/>
      <c r="BA681" s="91"/>
      <c r="BB681" s="91"/>
      <c r="BC681" s="91"/>
      <c r="BD681" s="91"/>
      <c r="BE681" s="91"/>
      <c r="BF681" s="91"/>
      <c r="BG681" s="91"/>
      <c r="BH681" s="91"/>
      <c r="BI681" s="91"/>
      <c r="BJ681" s="91"/>
      <c r="BK681" s="91"/>
      <c r="BL681" s="91"/>
      <c r="BM681" s="91"/>
      <c r="BN681" s="91"/>
      <c r="BO681" s="91"/>
      <c r="BP681" s="91"/>
      <c r="BQ681" s="91"/>
      <c r="BR681" s="91"/>
      <c r="BS681" s="91"/>
      <c r="BT681" s="91"/>
      <c r="BU681" s="91"/>
      <c r="BV681" s="91"/>
      <c r="BW681" s="91"/>
      <c r="BX681" s="91"/>
      <c r="BY681" s="91"/>
      <c r="BZ681" s="91"/>
      <c r="CA681" s="91"/>
      <c r="CB681" s="91"/>
      <c r="CC681" s="91"/>
      <c r="CD681" s="91"/>
      <c r="CE681" s="91"/>
      <c r="CF681" s="91"/>
      <c r="CG681" s="91"/>
      <c r="CH681" s="91"/>
      <c r="CI681" s="91"/>
      <c r="CJ681" s="91"/>
      <c r="CK681" s="91"/>
      <c r="CL681" s="91"/>
      <c r="CM681" s="91"/>
      <c r="CN681" s="91"/>
      <c r="CO681" s="91"/>
      <c r="CP681" s="91"/>
      <c r="CQ681" s="91"/>
      <c r="CR681" s="91"/>
      <c r="CS681" s="91"/>
      <c r="CT681" s="91"/>
      <c r="CU681" s="91"/>
      <c r="CV681" s="91"/>
      <c r="CW681" s="91"/>
      <c r="CY681" s="91"/>
      <c r="CZ681" s="91"/>
      <c r="DA681" s="91"/>
      <c r="DB681" s="91"/>
      <c r="DC681" s="91"/>
      <c r="DD681" s="91"/>
      <c r="DE681" s="91"/>
      <c r="DF681" s="91"/>
      <c r="DG681" s="91"/>
    </row>
    <row r="682" spans="1:115" s="2" customFormat="1" ht="14" x14ac:dyDescent="0.3">
      <c r="A682" s="8"/>
      <c r="B682" s="1" t="s">
        <v>770</v>
      </c>
      <c r="C682" s="223">
        <f t="shared" ref="C682:M682" si="69">SUM(C473,C477,C486,C491,C492,C499,C500,C502,C505,C506,C510,C520,C522,C529,C532,C537,C544,C545,C547,C563,C567,C570,C571,C576,C577,C580,C583,C591,C592,C595,C599,C619,C625,C627,C630,C635,C637,C640,C647,C648,C654,C655,C659,C663,C666,C667,C672)</f>
        <v>52331177.213195242</v>
      </c>
      <c r="D682" s="223">
        <f t="shared" si="69"/>
        <v>56485620.785291843</v>
      </c>
      <c r="E682" s="223">
        <f t="shared" si="69"/>
        <v>60341954.573635511</v>
      </c>
      <c r="F682" s="223">
        <f t="shared" si="69"/>
        <v>65562989.835840732</v>
      </c>
      <c r="G682" s="223">
        <f t="shared" si="69"/>
        <v>69514893.276143476</v>
      </c>
      <c r="H682" s="223">
        <f t="shared" si="69"/>
        <v>73889622.281282052</v>
      </c>
      <c r="I682" s="223">
        <f t="shared" si="69"/>
        <v>78848959.045906767</v>
      </c>
      <c r="J682" s="223">
        <f t="shared" si="69"/>
        <v>83644729.474019095</v>
      </c>
      <c r="K682" s="223">
        <f t="shared" si="69"/>
        <v>87819061.440439776</v>
      </c>
      <c r="L682" s="223">
        <f t="shared" si="69"/>
        <v>91725435.399410933</v>
      </c>
      <c r="M682" s="223">
        <f t="shared" si="69"/>
        <v>97046383</v>
      </c>
      <c r="N682" s="91"/>
      <c r="O682" s="91"/>
      <c r="P682" s="91"/>
      <c r="Q682" s="91"/>
      <c r="R682" s="91"/>
      <c r="S682" s="91"/>
      <c r="T682" s="91"/>
      <c r="U682" s="91"/>
      <c r="V682" s="91"/>
      <c r="W682" s="91"/>
      <c r="X682" s="91"/>
      <c r="Y682" s="91"/>
      <c r="Z682" s="91"/>
      <c r="AA682" s="91"/>
      <c r="AB682" s="91"/>
      <c r="AC682" s="91"/>
      <c r="AD682" s="91"/>
      <c r="AE682" s="91"/>
      <c r="AF682" s="91"/>
      <c r="AG682" s="91"/>
      <c r="AH682" s="91"/>
      <c r="AI682" s="91"/>
      <c r="AJ682" s="91"/>
      <c r="AK682" s="91"/>
      <c r="AL682" s="91"/>
      <c r="AM682" s="91"/>
      <c r="AN682" s="91"/>
      <c r="AO682" s="91"/>
      <c r="AP682" s="91"/>
      <c r="AQ682" s="91"/>
      <c r="AR682" s="91"/>
      <c r="AS682" s="91"/>
      <c r="AT682" s="91"/>
      <c r="AU682" s="91"/>
      <c r="AV682" s="91"/>
      <c r="AW682" s="91"/>
      <c r="AX682" s="91"/>
      <c r="AY682" s="91"/>
      <c r="AZ682" s="91"/>
      <c r="BA682" s="91"/>
      <c r="BB682" s="91"/>
      <c r="BC682" s="91"/>
      <c r="BD682" s="91"/>
      <c r="BE682" s="91"/>
      <c r="BF682" s="91"/>
      <c r="BG682" s="91"/>
      <c r="BH682" s="91"/>
      <c r="BI682" s="91"/>
      <c r="BJ682" s="91"/>
      <c r="BK682" s="91"/>
      <c r="BL682" s="91"/>
      <c r="BM682" s="91"/>
      <c r="BN682" s="91"/>
      <c r="BO682" s="91"/>
      <c r="BP682" s="91"/>
      <c r="BQ682" s="91"/>
      <c r="BR682" s="91"/>
      <c r="BS682" s="91"/>
      <c r="BT682" s="91"/>
      <c r="BU682" s="91"/>
      <c r="BV682" s="91"/>
      <c r="BW682" s="91"/>
      <c r="BX682" s="91"/>
      <c r="BY682" s="91"/>
      <c r="BZ682" s="91"/>
      <c r="CA682" s="91"/>
      <c r="CB682" s="91"/>
      <c r="CC682" s="91"/>
      <c r="CD682" s="91"/>
      <c r="CE682" s="91"/>
      <c r="CF682" s="91"/>
      <c r="CG682" s="91"/>
      <c r="CH682" s="91"/>
      <c r="CI682" s="91"/>
      <c r="CJ682" s="91"/>
      <c r="CK682" s="91"/>
      <c r="CL682" s="91"/>
      <c r="CM682" s="91"/>
      <c r="CN682" s="91"/>
      <c r="CO682" s="91"/>
      <c r="CP682" s="91"/>
      <c r="CQ682" s="91"/>
      <c r="CR682" s="91"/>
      <c r="CS682" s="91"/>
      <c r="CT682" s="91"/>
      <c r="CU682" s="91"/>
      <c r="CV682" s="91"/>
      <c r="CW682" s="91"/>
      <c r="CY682" s="91"/>
      <c r="CZ682" s="91"/>
      <c r="DA682" s="91"/>
      <c r="DB682" s="91"/>
      <c r="DC682" s="91"/>
      <c r="DD682" s="91"/>
      <c r="DE682" s="91"/>
      <c r="DF682" s="91"/>
      <c r="DG682" s="91"/>
    </row>
    <row r="683" spans="1:115" s="2" customFormat="1" ht="14" x14ac:dyDescent="0.3">
      <c r="A683" s="8"/>
      <c r="B683" s="1" t="s">
        <v>771</v>
      </c>
      <c r="C683" s="223">
        <f t="shared" ref="C683:M683" si="70">SUM(C479,C481,C496,C504,C508,C535,C539,C551,C552,C557,C559,C585,C615,C618,C626,C636,C652,C658,C660)</f>
        <v>511405984</v>
      </c>
      <c r="D683" s="223">
        <f t="shared" si="70"/>
        <v>499372327</v>
      </c>
      <c r="E683" s="223">
        <f t="shared" si="70"/>
        <v>509975217</v>
      </c>
      <c r="F683" s="223">
        <f t="shared" si="70"/>
        <v>527951328</v>
      </c>
      <c r="G683" s="223">
        <f t="shared" si="70"/>
        <v>543001198</v>
      </c>
      <c r="H683" s="223">
        <f t="shared" si="70"/>
        <v>563877543</v>
      </c>
      <c r="I683" s="223">
        <f t="shared" si="70"/>
        <v>587659313</v>
      </c>
      <c r="J683" s="223">
        <f t="shared" si="70"/>
        <v>605372863</v>
      </c>
      <c r="K683" s="223">
        <f t="shared" si="70"/>
        <v>632087759.14381731</v>
      </c>
      <c r="L683" s="223">
        <f t="shared" si="70"/>
        <v>660886705.56707323</v>
      </c>
      <c r="M683" s="223">
        <f t="shared" si="70"/>
        <v>693655785</v>
      </c>
      <c r="N683" s="91"/>
      <c r="O683" s="91"/>
      <c r="P683" s="91"/>
      <c r="Q683" s="91"/>
      <c r="R683" s="91"/>
      <c r="S683" s="91"/>
      <c r="T683" s="91"/>
      <c r="U683" s="91"/>
      <c r="V683" s="91"/>
      <c r="W683" s="91"/>
      <c r="X683" s="91"/>
      <c r="Y683" s="91"/>
      <c r="Z683" s="91"/>
      <c r="AA683" s="91"/>
      <c r="AB683" s="91"/>
      <c r="AC683" s="91"/>
      <c r="AD683" s="91"/>
      <c r="AE683" s="91"/>
      <c r="AF683" s="91"/>
      <c r="AG683" s="91"/>
      <c r="AH683" s="91"/>
      <c r="AI683" s="91"/>
      <c r="AJ683" s="91"/>
      <c r="AK683" s="91"/>
      <c r="AL683" s="91"/>
      <c r="AM683" s="91"/>
      <c r="AN683" s="91"/>
      <c r="AO683" s="91"/>
      <c r="AP683" s="91"/>
      <c r="AQ683" s="91"/>
      <c r="AR683" s="91"/>
      <c r="AS683" s="91"/>
      <c r="AT683" s="91"/>
      <c r="AU683" s="91"/>
      <c r="AV683" s="91"/>
      <c r="AW683" s="91"/>
      <c r="AX683" s="91"/>
      <c r="AY683" s="91"/>
      <c r="AZ683" s="91"/>
      <c r="BA683" s="91"/>
      <c r="BB683" s="91"/>
      <c r="BC683" s="91"/>
      <c r="BD683" s="91"/>
      <c r="BE683" s="91"/>
      <c r="BF683" s="91"/>
      <c r="BG683" s="91"/>
      <c r="BH683" s="91"/>
      <c r="BI683" s="91"/>
      <c r="BJ683" s="91"/>
      <c r="BK683" s="91"/>
      <c r="BL683" s="91"/>
      <c r="BM683" s="91"/>
      <c r="BN683" s="91"/>
      <c r="BO683" s="91"/>
      <c r="BP683" s="91"/>
      <c r="BQ683" s="91"/>
      <c r="BR683" s="91"/>
      <c r="BS683" s="91"/>
      <c r="BT683" s="91"/>
      <c r="BU683" s="91"/>
      <c r="BV683" s="91"/>
      <c r="BW683" s="91"/>
      <c r="BX683" s="91"/>
      <c r="BY683" s="91"/>
      <c r="BZ683" s="91"/>
      <c r="CA683" s="91"/>
      <c r="CB683" s="91"/>
      <c r="CC683" s="91"/>
      <c r="CD683" s="91"/>
      <c r="CE683" s="91"/>
      <c r="CF683" s="91"/>
      <c r="CG683" s="91"/>
      <c r="CH683" s="91"/>
      <c r="CI683" s="91"/>
      <c r="CJ683" s="91"/>
      <c r="CK683" s="91"/>
      <c r="CL683" s="91"/>
      <c r="CM683" s="91"/>
      <c r="CN683" s="91"/>
      <c r="CO683" s="91"/>
      <c r="CP683" s="91"/>
      <c r="CQ683" s="91"/>
      <c r="CR683" s="91"/>
      <c r="CS683" s="91"/>
      <c r="CT683" s="91"/>
      <c r="CU683" s="91"/>
      <c r="CV683" s="91"/>
      <c r="CW683" s="91"/>
      <c r="CY683" s="91"/>
      <c r="CZ683" s="91"/>
      <c r="DA683" s="91"/>
      <c r="DB683" s="91"/>
      <c r="DC683" s="91"/>
      <c r="DD683" s="91"/>
      <c r="DE683" s="91"/>
      <c r="DF683" s="91"/>
      <c r="DG683" s="91"/>
    </row>
    <row r="684" spans="1:115" s="2" customFormat="1" ht="14" x14ac:dyDescent="0.3">
      <c r="A684" s="8"/>
      <c r="B684" s="1" t="s">
        <v>772</v>
      </c>
      <c r="C684" s="1">
        <f t="shared" ref="C684:M684" si="71">SUM(C473:C668)</f>
        <v>668202594.13319516</v>
      </c>
      <c r="D684" s="1">
        <f t="shared" si="71"/>
        <v>662887345.76529193</v>
      </c>
      <c r="E684" s="1">
        <f t="shared" si="71"/>
        <v>682286301.80933511</v>
      </c>
      <c r="F684" s="1">
        <f t="shared" si="71"/>
        <v>710160927.67363715</v>
      </c>
      <c r="G684" s="1">
        <f t="shared" si="71"/>
        <v>730532096.23548985</v>
      </c>
      <c r="H684" s="1">
        <f t="shared" si="71"/>
        <v>758176899.57730854</v>
      </c>
      <c r="I684" s="1">
        <f t="shared" si="71"/>
        <v>789211991.50354457</v>
      </c>
      <c r="J684" s="1">
        <f t="shared" si="71"/>
        <v>814108141.24880862</v>
      </c>
      <c r="K684" s="1">
        <f t="shared" si="71"/>
        <v>847312098.00473619</v>
      </c>
      <c r="L684" s="1">
        <f t="shared" si="71"/>
        <v>884250237.99703372</v>
      </c>
      <c r="M684" s="1">
        <f t="shared" si="71"/>
        <v>923432069</v>
      </c>
      <c r="N684" s="91"/>
    </row>
    <row r="685" spans="1:115" s="2" customFormat="1" ht="14" x14ac:dyDescent="0.3"/>
    <row r="686" spans="1:115" s="2" customFormat="1" ht="14" x14ac:dyDescent="0.3">
      <c r="A686" s="2" t="s">
        <v>3883</v>
      </c>
      <c r="B686" s="188" t="s">
        <v>3884</v>
      </c>
      <c r="E686" s="2" t="s">
        <v>776</v>
      </c>
      <c r="F686" s="2" t="s">
        <v>3077</v>
      </c>
    </row>
    <row r="687" spans="1:115" s="2" customFormat="1" ht="14" x14ac:dyDescent="0.3">
      <c r="B687" s="188"/>
    </row>
    <row r="688" spans="1:115" s="2" customFormat="1" ht="14" x14ac:dyDescent="0.3"/>
    <row r="689" spans="1:13" s="2" customFormat="1" ht="14" x14ac:dyDescent="0.3">
      <c r="A689" s="1" t="s">
        <v>3822</v>
      </c>
    </row>
    <row r="690" spans="1:13" s="2" customFormat="1" ht="14" x14ac:dyDescent="0.3"/>
    <row r="691" spans="1:13" s="8" customFormat="1" ht="14" x14ac:dyDescent="0.35">
      <c r="A691" s="12" t="s">
        <v>9</v>
      </c>
      <c r="B691" s="8" t="s">
        <v>10</v>
      </c>
      <c r="C691" s="8" t="s">
        <v>3896</v>
      </c>
      <c r="D691" s="8" t="s">
        <v>3897</v>
      </c>
      <c r="E691" s="8" t="s">
        <v>3898</v>
      </c>
      <c r="F691" s="8" t="s">
        <v>3899</v>
      </c>
      <c r="G691" s="8" t="s">
        <v>3900</v>
      </c>
      <c r="H691" s="8" t="s">
        <v>3901</v>
      </c>
      <c r="I691" s="8" t="s">
        <v>3902</v>
      </c>
      <c r="J691" s="8" t="s">
        <v>3903</v>
      </c>
      <c r="K691" s="8" t="s">
        <v>3904</v>
      </c>
      <c r="L691" s="8" t="s">
        <v>3905</v>
      </c>
      <c r="M691" s="8" t="s">
        <v>3906</v>
      </c>
    </row>
    <row r="692" spans="1:13" s="2" customFormat="1" ht="14" x14ac:dyDescent="0.3">
      <c r="A692" s="8" t="s">
        <v>39</v>
      </c>
      <c r="B692" s="2" t="s">
        <v>40</v>
      </c>
      <c r="C692" s="2">
        <v>280000</v>
      </c>
      <c r="D692" s="2">
        <v>280000</v>
      </c>
      <c r="E692" s="2">
        <v>300000</v>
      </c>
      <c r="F692" s="2">
        <v>310000</v>
      </c>
      <c r="G692" s="2">
        <v>320000</v>
      </c>
      <c r="H692" s="2">
        <v>330000</v>
      </c>
      <c r="I692" s="2">
        <v>350000</v>
      </c>
      <c r="J692" s="2">
        <v>380000</v>
      </c>
      <c r="K692" s="2">
        <v>402000</v>
      </c>
      <c r="L692" s="2">
        <v>411664</v>
      </c>
      <c r="M692" s="2">
        <v>416448</v>
      </c>
    </row>
    <row r="693" spans="1:13" s="2" customFormat="1" ht="14" x14ac:dyDescent="0.3">
      <c r="A693" s="8" t="s">
        <v>49</v>
      </c>
      <c r="B693" s="2" t="s">
        <v>50</v>
      </c>
      <c r="C693" s="2">
        <v>80000</v>
      </c>
      <c r="D693" s="2">
        <v>84000</v>
      </c>
      <c r="E693" s="2">
        <v>86000</v>
      </c>
      <c r="F693" s="2">
        <v>90000</v>
      </c>
      <c r="G693" s="2">
        <v>82000</v>
      </c>
      <c r="H693" s="2">
        <v>93000</v>
      </c>
      <c r="I693" s="2">
        <v>78737</v>
      </c>
      <c r="J693" s="2">
        <v>74838</v>
      </c>
      <c r="K693" s="2">
        <v>70939</v>
      </c>
      <c r="L693" s="2">
        <v>74499</v>
      </c>
      <c r="M693" s="2">
        <v>77434</v>
      </c>
    </row>
    <row r="694" spans="1:13" s="2" customFormat="1" ht="14" x14ac:dyDescent="0.3">
      <c r="A694" s="8" t="s">
        <v>56</v>
      </c>
      <c r="B694" s="2" t="s">
        <v>57</v>
      </c>
      <c r="C694" s="2">
        <v>1018000</v>
      </c>
      <c r="D694" s="2">
        <v>1065000</v>
      </c>
      <c r="E694" s="2">
        <v>1100000</v>
      </c>
      <c r="F694" s="2">
        <v>1150000</v>
      </c>
      <c r="G694" s="2">
        <v>1254000</v>
      </c>
      <c r="H694" s="2">
        <v>1290000</v>
      </c>
      <c r="I694" s="2">
        <v>1330000</v>
      </c>
      <c r="J694" s="2">
        <v>1483000</v>
      </c>
      <c r="K694" s="2">
        <v>1567000</v>
      </c>
      <c r="L694" s="2">
        <v>1649775</v>
      </c>
      <c r="M694" s="2">
        <v>1870000</v>
      </c>
    </row>
    <row r="695" spans="1:13" s="2" customFormat="1" ht="14" x14ac:dyDescent="0.3">
      <c r="A695" s="8" t="s">
        <v>62</v>
      </c>
      <c r="B695" s="2" t="s">
        <v>63</v>
      </c>
      <c r="C695" s="2" t="s">
        <v>1217</v>
      </c>
      <c r="D695" s="2" t="s">
        <v>1217</v>
      </c>
      <c r="E695" s="2" t="s">
        <v>1217</v>
      </c>
      <c r="F695" s="2" t="s">
        <v>1217</v>
      </c>
      <c r="G695" s="2" t="s">
        <v>1217</v>
      </c>
      <c r="H695" s="2" t="s">
        <v>1217</v>
      </c>
      <c r="I695" s="2" t="s">
        <v>1217</v>
      </c>
      <c r="J695" s="2" t="s">
        <v>1217</v>
      </c>
      <c r="K695" s="2" t="s">
        <v>1217</v>
      </c>
      <c r="L695" s="2" t="s">
        <v>1217</v>
      </c>
      <c r="M695" s="2" t="s">
        <v>1217</v>
      </c>
    </row>
    <row r="696" spans="1:13" s="2" customFormat="1" ht="14" x14ac:dyDescent="0.3">
      <c r="A696" s="8" t="s">
        <v>66</v>
      </c>
      <c r="B696" s="2" t="s">
        <v>67</v>
      </c>
      <c r="C696" s="2">
        <v>59000</v>
      </c>
      <c r="D696" s="2">
        <v>59000</v>
      </c>
      <c r="E696" s="2">
        <v>90000</v>
      </c>
      <c r="F696" s="2">
        <v>124000</v>
      </c>
      <c r="G696" s="2">
        <v>126000</v>
      </c>
      <c r="H696" s="2">
        <v>130000</v>
      </c>
      <c r="I696" s="2">
        <v>130000</v>
      </c>
      <c r="J696" s="2">
        <v>130000</v>
      </c>
      <c r="K696" s="2">
        <v>130000</v>
      </c>
      <c r="L696" s="2">
        <v>140000</v>
      </c>
      <c r="M696" s="2">
        <v>140000</v>
      </c>
    </row>
    <row r="697" spans="1:13" s="2" customFormat="1" ht="14" x14ac:dyDescent="0.3">
      <c r="A697" s="8" t="s">
        <v>71</v>
      </c>
      <c r="B697" s="2" t="s">
        <v>72</v>
      </c>
      <c r="C697" s="2" t="s">
        <v>1217</v>
      </c>
      <c r="D697" s="2" t="s">
        <v>1217</v>
      </c>
      <c r="E697" s="2" t="s">
        <v>1217</v>
      </c>
      <c r="F697" s="2" t="s">
        <v>1217</v>
      </c>
      <c r="G697" s="2" t="s">
        <v>1217</v>
      </c>
      <c r="H697" s="2" t="s">
        <v>1217</v>
      </c>
      <c r="I697" s="2" t="s">
        <v>1217</v>
      </c>
      <c r="J697" s="2" t="s">
        <v>1217</v>
      </c>
      <c r="K697" s="2" t="s">
        <v>1217</v>
      </c>
      <c r="L697" s="2" t="s">
        <v>1217</v>
      </c>
      <c r="M697" s="2" t="s">
        <v>1217</v>
      </c>
    </row>
    <row r="698" spans="1:13" s="2" customFormat="1" ht="14" x14ac:dyDescent="0.3">
      <c r="A698" s="8" t="s">
        <v>77</v>
      </c>
      <c r="B698" s="2" t="s">
        <v>78</v>
      </c>
      <c r="C698" s="2">
        <v>1775000</v>
      </c>
      <c r="D698" s="2">
        <v>1850000</v>
      </c>
      <c r="E698" s="2">
        <v>1994000</v>
      </c>
      <c r="F698" s="2">
        <v>2189000</v>
      </c>
      <c r="G698" s="2">
        <v>2249000</v>
      </c>
      <c r="H698" s="2">
        <v>2511000</v>
      </c>
      <c r="I698" s="2">
        <v>2690000</v>
      </c>
      <c r="J698" s="2">
        <v>2794000</v>
      </c>
      <c r="K698" s="2">
        <v>3005535</v>
      </c>
      <c r="L698" s="2">
        <v>3232404</v>
      </c>
      <c r="M698" s="2">
        <v>3322883</v>
      </c>
    </row>
    <row r="699" spans="1:13" s="2" customFormat="1" ht="14" x14ac:dyDescent="0.3">
      <c r="A699" s="8" t="s">
        <v>81</v>
      </c>
      <c r="B699" s="2" t="s">
        <v>82</v>
      </c>
      <c r="C699" s="2" t="s">
        <v>1217</v>
      </c>
      <c r="D699" s="2" t="s">
        <v>1217</v>
      </c>
      <c r="E699" s="2" t="s">
        <v>1217</v>
      </c>
      <c r="F699" s="2" t="s">
        <v>1217</v>
      </c>
      <c r="G699" s="2" t="s">
        <v>1217</v>
      </c>
      <c r="H699" s="2" t="s">
        <v>1217</v>
      </c>
      <c r="I699" s="2" t="s">
        <v>1217</v>
      </c>
      <c r="J699" s="2" t="s">
        <v>1217</v>
      </c>
      <c r="K699" s="2" t="s">
        <v>1217</v>
      </c>
      <c r="L699" s="2" t="s">
        <v>1217</v>
      </c>
      <c r="M699" s="2" t="s">
        <v>1217</v>
      </c>
    </row>
    <row r="700" spans="1:13" s="2" customFormat="1" ht="14" x14ac:dyDescent="0.3">
      <c r="A700" s="8" t="s">
        <v>85</v>
      </c>
      <c r="B700" s="2" t="s">
        <v>86</v>
      </c>
      <c r="C700" s="2">
        <v>2601000</v>
      </c>
      <c r="D700" s="2">
        <v>2706000</v>
      </c>
      <c r="E700" s="2">
        <v>2801000</v>
      </c>
      <c r="F700" s="2">
        <v>2925000</v>
      </c>
      <c r="G700" s="2">
        <v>3027000</v>
      </c>
      <c r="H700" s="2">
        <v>3132000</v>
      </c>
      <c r="I700" s="2">
        <v>2716000</v>
      </c>
      <c r="J700" s="2">
        <v>3318121</v>
      </c>
      <c r="K700" s="2">
        <v>3435843</v>
      </c>
      <c r="L700" s="2">
        <v>3556059</v>
      </c>
      <c r="M700" s="2">
        <v>3651103</v>
      </c>
    </row>
    <row r="701" spans="1:13" s="2" customFormat="1" ht="14" x14ac:dyDescent="0.3">
      <c r="A701" s="8" t="s">
        <v>92</v>
      </c>
      <c r="B701" s="2" t="s">
        <v>93</v>
      </c>
      <c r="C701" s="2">
        <v>367000</v>
      </c>
      <c r="D701" s="2">
        <v>374000</v>
      </c>
      <c r="E701" s="2">
        <v>382000</v>
      </c>
      <c r="F701" s="2">
        <v>391000</v>
      </c>
      <c r="G701" s="2">
        <v>398000</v>
      </c>
      <c r="H701" s="2">
        <v>406000</v>
      </c>
      <c r="I701" s="2">
        <v>417000</v>
      </c>
      <c r="J701" s="2">
        <v>426000</v>
      </c>
      <c r="K701" s="2">
        <v>434331</v>
      </c>
      <c r="L701" s="2">
        <v>444500</v>
      </c>
      <c r="M701" s="2">
        <v>453702</v>
      </c>
    </row>
    <row r="702" spans="1:13" s="2" customFormat="1" ht="14" x14ac:dyDescent="0.3">
      <c r="A702" s="8" t="s">
        <v>96</v>
      </c>
      <c r="B702" s="2" t="s">
        <v>97</v>
      </c>
      <c r="C702" s="2">
        <v>118000</v>
      </c>
      <c r="D702" s="2">
        <v>141000</v>
      </c>
      <c r="E702" s="2">
        <v>156000</v>
      </c>
      <c r="F702" s="2">
        <v>142000</v>
      </c>
      <c r="G702" s="2">
        <v>147000</v>
      </c>
      <c r="H702" s="2">
        <v>148000</v>
      </c>
      <c r="I702" s="2">
        <v>160000</v>
      </c>
      <c r="J702" s="2">
        <v>180000</v>
      </c>
      <c r="K702" s="2">
        <v>190000</v>
      </c>
      <c r="L702" s="2">
        <v>200000</v>
      </c>
      <c r="M702" s="2">
        <v>172330</v>
      </c>
    </row>
    <row r="703" spans="1:13" s="2" customFormat="1" ht="14" x14ac:dyDescent="0.3">
      <c r="A703" s="8" t="s">
        <v>99</v>
      </c>
      <c r="B703" s="2" t="s">
        <v>100</v>
      </c>
      <c r="C703" s="2">
        <v>29000</v>
      </c>
      <c r="D703" s="2">
        <v>30000</v>
      </c>
      <c r="E703" s="2">
        <v>30000</v>
      </c>
      <c r="F703" s="2">
        <v>31000</v>
      </c>
      <c r="G703" s="2">
        <v>31000</v>
      </c>
      <c r="H703" s="2">
        <v>32000</v>
      </c>
      <c r="I703" s="2">
        <v>32000</v>
      </c>
      <c r="J703" s="2">
        <v>32400</v>
      </c>
      <c r="K703" s="2">
        <v>32800</v>
      </c>
      <c r="L703" s="2">
        <v>33200</v>
      </c>
      <c r="M703" s="2">
        <v>30000</v>
      </c>
    </row>
    <row r="704" spans="1:13" s="2" customFormat="1" ht="14" x14ac:dyDescent="0.3">
      <c r="A704" s="8" t="s">
        <v>102</v>
      </c>
      <c r="B704" s="2" t="s">
        <v>103</v>
      </c>
      <c r="C704" s="2">
        <v>129000</v>
      </c>
      <c r="D704" s="2">
        <v>133000</v>
      </c>
      <c r="E704" s="2">
        <v>136000</v>
      </c>
      <c r="F704" s="2">
        <v>138000</v>
      </c>
      <c r="G704" s="2">
        <v>141000</v>
      </c>
      <c r="H704" s="2">
        <v>143000</v>
      </c>
      <c r="I704" s="2">
        <v>160000</v>
      </c>
      <c r="J704" s="2">
        <v>180000</v>
      </c>
      <c r="K704" s="2">
        <v>180000</v>
      </c>
      <c r="L704" s="2">
        <v>180000</v>
      </c>
      <c r="M704" s="2">
        <v>78887</v>
      </c>
    </row>
    <row r="705" spans="1:13" s="2" customFormat="1" ht="14" x14ac:dyDescent="0.3">
      <c r="A705" s="8" t="s">
        <v>105</v>
      </c>
      <c r="B705" s="2" t="s">
        <v>106</v>
      </c>
      <c r="C705" s="2">
        <v>141000</v>
      </c>
      <c r="D705" s="2">
        <v>142000</v>
      </c>
      <c r="E705" s="2">
        <v>144000</v>
      </c>
      <c r="F705" s="2">
        <v>145000</v>
      </c>
      <c r="G705" s="2">
        <v>169694.680183413</v>
      </c>
      <c r="H705" s="2">
        <v>198595.06539690302</v>
      </c>
      <c r="I705" s="2">
        <v>232417.42143814801</v>
      </c>
      <c r="J705" s="2">
        <v>272000</v>
      </c>
      <c r="K705" s="2">
        <v>290000</v>
      </c>
      <c r="L705" s="2">
        <v>298337</v>
      </c>
      <c r="M705" s="2">
        <v>240000</v>
      </c>
    </row>
    <row r="706" spans="1:13" s="2" customFormat="1" ht="14" x14ac:dyDescent="0.3">
      <c r="A706" s="8" t="s">
        <v>108</v>
      </c>
      <c r="B706" s="2" t="s">
        <v>109</v>
      </c>
      <c r="C706" s="2">
        <v>16000</v>
      </c>
      <c r="D706" s="2">
        <v>17000</v>
      </c>
      <c r="E706" s="2">
        <v>17000</v>
      </c>
      <c r="F706" s="2">
        <v>18000</v>
      </c>
      <c r="G706" s="2">
        <v>18000</v>
      </c>
      <c r="H706" s="2">
        <v>18000</v>
      </c>
      <c r="I706" s="2">
        <v>19000</v>
      </c>
      <c r="J706" s="2">
        <v>19363</v>
      </c>
      <c r="K706" s="2">
        <v>20800</v>
      </c>
      <c r="L706" s="2">
        <v>21600</v>
      </c>
      <c r="M706" s="2">
        <v>20000</v>
      </c>
    </row>
    <row r="707" spans="1:13" s="2" customFormat="1" ht="14" x14ac:dyDescent="0.3">
      <c r="A707" s="8" t="s">
        <v>111</v>
      </c>
      <c r="B707" s="2" t="s">
        <v>112</v>
      </c>
      <c r="C707" s="2">
        <v>364826.07799999998</v>
      </c>
      <c r="D707" s="2">
        <v>381504.01900000003</v>
      </c>
      <c r="E707" s="2">
        <v>383501.40499999997</v>
      </c>
      <c r="F707" s="2">
        <v>413901.5</v>
      </c>
      <c r="G707" s="2">
        <v>429754</v>
      </c>
      <c r="H707" s="2">
        <v>443035</v>
      </c>
      <c r="I707" s="2">
        <v>441314</v>
      </c>
      <c r="J707" s="2">
        <v>449739</v>
      </c>
      <c r="K707" s="2">
        <v>460697</v>
      </c>
      <c r="L707" s="2">
        <v>469966</v>
      </c>
      <c r="M707" s="2">
        <v>464768</v>
      </c>
    </row>
    <row r="708" spans="1:13" s="2" customFormat="1" ht="14" x14ac:dyDescent="0.3">
      <c r="A708" s="8" t="s">
        <v>115</v>
      </c>
      <c r="B708" s="2" t="s">
        <v>116</v>
      </c>
      <c r="C708" s="2">
        <v>674465</v>
      </c>
      <c r="D708" s="2">
        <v>691094</v>
      </c>
      <c r="E708" s="2">
        <v>712271</v>
      </c>
      <c r="F708" s="2">
        <v>730696</v>
      </c>
      <c r="G708" s="2">
        <v>743333</v>
      </c>
      <c r="H708" s="2">
        <v>761264</v>
      </c>
      <c r="I708" s="2">
        <v>778745</v>
      </c>
      <c r="J708" s="2">
        <v>791033</v>
      </c>
      <c r="K708" s="2">
        <v>801722</v>
      </c>
      <c r="L708" s="2">
        <v>817089</v>
      </c>
      <c r="M708" s="2">
        <v>838721</v>
      </c>
    </row>
    <row r="709" spans="1:13" s="2" customFormat="1" ht="14" x14ac:dyDescent="0.3">
      <c r="A709" s="8" t="s">
        <v>118</v>
      </c>
      <c r="B709" s="2" t="s">
        <v>119</v>
      </c>
      <c r="C709" s="2">
        <v>15000</v>
      </c>
      <c r="D709" s="2">
        <v>15000</v>
      </c>
      <c r="E709" s="2">
        <v>15000</v>
      </c>
      <c r="F709" s="2">
        <v>16000</v>
      </c>
      <c r="G709" s="2">
        <v>16000</v>
      </c>
      <c r="H709" s="2">
        <v>16000</v>
      </c>
      <c r="I709" s="2">
        <v>16600</v>
      </c>
      <c r="J709" s="2">
        <v>22995</v>
      </c>
      <c r="K709" s="2">
        <v>23120</v>
      </c>
      <c r="L709" s="2">
        <v>24500</v>
      </c>
      <c r="M709" s="2">
        <v>30000</v>
      </c>
    </row>
    <row r="710" spans="1:13" s="2" customFormat="1" ht="14" x14ac:dyDescent="0.3">
      <c r="A710" s="8" t="s">
        <v>122</v>
      </c>
      <c r="B710" s="2" t="s">
        <v>123</v>
      </c>
      <c r="C710" s="2">
        <v>14000</v>
      </c>
      <c r="D710" s="2">
        <v>15000</v>
      </c>
      <c r="E710" s="2">
        <v>20000</v>
      </c>
      <c r="F710" s="2">
        <v>38000</v>
      </c>
      <c r="G710" s="2">
        <v>39000</v>
      </c>
      <c r="H710" s="2">
        <v>40000</v>
      </c>
      <c r="I710" s="2">
        <v>40000</v>
      </c>
      <c r="J710" s="2">
        <v>40000</v>
      </c>
      <c r="K710" s="2">
        <v>40000</v>
      </c>
      <c r="L710" s="2">
        <v>40000</v>
      </c>
      <c r="M710" s="2">
        <v>42000</v>
      </c>
    </row>
    <row r="711" spans="1:13" s="2" customFormat="1" ht="14" x14ac:dyDescent="0.3">
      <c r="A711" s="8" t="s">
        <v>126</v>
      </c>
      <c r="B711" s="2" t="s">
        <v>127</v>
      </c>
      <c r="C711" s="2" t="s">
        <v>1217</v>
      </c>
      <c r="D711" s="2" t="s">
        <v>1217</v>
      </c>
      <c r="E711" s="2" t="s">
        <v>1217</v>
      </c>
      <c r="F711" s="2" t="s">
        <v>1217</v>
      </c>
      <c r="G711" s="2" t="s">
        <v>1217</v>
      </c>
      <c r="H711" s="2" t="s">
        <v>1217</v>
      </c>
      <c r="I711" s="2" t="s">
        <v>1217</v>
      </c>
      <c r="J711" s="2" t="s">
        <v>1217</v>
      </c>
      <c r="K711" s="2" t="s">
        <v>1217</v>
      </c>
      <c r="L711" s="2" t="s">
        <v>1217</v>
      </c>
      <c r="M711" s="2" t="s">
        <v>1217</v>
      </c>
    </row>
    <row r="712" spans="1:13" s="2" customFormat="1" ht="14" x14ac:dyDescent="0.3">
      <c r="A712" s="8" t="s">
        <v>129</v>
      </c>
      <c r="B712" s="2" t="s">
        <v>130</v>
      </c>
      <c r="C712" s="2" t="s">
        <v>1217</v>
      </c>
      <c r="D712" s="2" t="s">
        <v>1217</v>
      </c>
      <c r="E712" s="2" t="s">
        <v>1217</v>
      </c>
      <c r="F712" s="2" t="s">
        <v>1217</v>
      </c>
      <c r="G712" s="2" t="s">
        <v>1217</v>
      </c>
      <c r="H712" s="2" t="s">
        <v>1217</v>
      </c>
      <c r="I712" s="2" t="s">
        <v>1217</v>
      </c>
      <c r="J712" s="2" t="s">
        <v>1217</v>
      </c>
      <c r="K712" s="2" t="s">
        <v>1217</v>
      </c>
      <c r="L712" s="2" t="s">
        <v>1217</v>
      </c>
      <c r="M712" s="2" t="s">
        <v>1217</v>
      </c>
    </row>
    <row r="713" spans="1:13" s="2" customFormat="1" ht="14" x14ac:dyDescent="0.3">
      <c r="A713" s="8" t="s">
        <v>132</v>
      </c>
      <c r="B713" s="2" t="s">
        <v>133</v>
      </c>
      <c r="C713" s="2">
        <v>50000</v>
      </c>
      <c r="D713" s="2">
        <v>50000</v>
      </c>
      <c r="E713" s="2">
        <v>50000</v>
      </c>
      <c r="F713" s="2">
        <v>60000</v>
      </c>
      <c r="G713" s="2">
        <v>70000</v>
      </c>
      <c r="H713" s="2">
        <v>79875</v>
      </c>
      <c r="I713" s="2">
        <v>78948</v>
      </c>
      <c r="J713" s="2">
        <v>69535</v>
      </c>
      <c r="K713" s="2">
        <v>74407</v>
      </c>
      <c r="L713" s="2">
        <v>80356</v>
      </c>
      <c r="M713" s="2">
        <v>82239</v>
      </c>
    </row>
    <row r="714" spans="1:13" s="2" customFormat="1" ht="14" x14ac:dyDescent="0.3">
      <c r="A714" s="8" t="s">
        <v>135</v>
      </c>
      <c r="B714" s="2" t="s">
        <v>136</v>
      </c>
      <c r="C714" s="2">
        <v>99000</v>
      </c>
      <c r="D714" s="2">
        <v>102000</v>
      </c>
      <c r="E714" s="2">
        <v>106000</v>
      </c>
      <c r="F714" s="2">
        <v>114000</v>
      </c>
      <c r="G714" s="2">
        <v>118000</v>
      </c>
      <c r="H714" s="2">
        <v>120000</v>
      </c>
      <c r="I714" s="2">
        <v>120000</v>
      </c>
      <c r="J714" s="2">
        <v>120000</v>
      </c>
      <c r="K714" s="2">
        <v>120000</v>
      </c>
      <c r="L714" s="2">
        <v>120000</v>
      </c>
      <c r="M714" s="2">
        <v>145495</v>
      </c>
    </row>
    <row r="715" spans="1:13" s="2" customFormat="1" ht="14" x14ac:dyDescent="0.3">
      <c r="A715" s="8" t="s">
        <v>139</v>
      </c>
      <c r="B715" s="2" t="s">
        <v>140</v>
      </c>
      <c r="C715" s="2">
        <v>4653000</v>
      </c>
      <c r="D715" s="2">
        <v>4823000</v>
      </c>
      <c r="E715" s="2">
        <v>5166000</v>
      </c>
      <c r="F715" s="2">
        <v>5597000</v>
      </c>
      <c r="G715" s="2">
        <v>6031000</v>
      </c>
      <c r="H715" s="2">
        <v>6524000</v>
      </c>
      <c r="I715" s="2">
        <v>7164275</v>
      </c>
      <c r="J715" s="2">
        <v>7705000</v>
      </c>
      <c r="K715" s="2">
        <v>8356000</v>
      </c>
      <c r="L715" s="2">
        <v>9027000</v>
      </c>
      <c r="M715" s="2">
        <v>7271901</v>
      </c>
    </row>
    <row r="716" spans="1:13" s="2" customFormat="1" ht="14" x14ac:dyDescent="0.3">
      <c r="A716" s="8" t="s">
        <v>142</v>
      </c>
      <c r="B716" s="2" t="s">
        <v>143</v>
      </c>
      <c r="C716" s="2">
        <v>10000</v>
      </c>
      <c r="D716" s="2">
        <v>10000</v>
      </c>
      <c r="E716" s="2">
        <v>11000</v>
      </c>
      <c r="F716" s="2">
        <v>12000</v>
      </c>
      <c r="G716" s="2">
        <v>13000</v>
      </c>
      <c r="H716" s="2">
        <v>14000</v>
      </c>
      <c r="I716" s="2">
        <v>15000</v>
      </c>
      <c r="J716" s="2">
        <v>16000</v>
      </c>
      <c r="K716" s="2">
        <v>21000</v>
      </c>
      <c r="L716" s="2">
        <v>25700</v>
      </c>
      <c r="M716" s="2">
        <v>6292</v>
      </c>
    </row>
    <row r="717" spans="1:13" s="2" customFormat="1" ht="14" x14ac:dyDescent="0.3">
      <c r="A717" s="8" t="s">
        <v>146</v>
      </c>
      <c r="B717" s="2" t="s">
        <v>147</v>
      </c>
      <c r="C717" s="2">
        <v>371000</v>
      </c>
      <c r="D717" s="2">
        <v>248000</v>
      </c>
      <c r="E717" s="2">
        <v>285000</v>
      </c>
      <c r="F717" s="2">
        <v>324000</v>
      </c>
      <c r="G717" s="2">
        <v>340000</v>
      </c>
      <c r="H717" s="2">
        <v>358000</v>
      </c>
      <c r="I717" s="2">
        <v>371000</v>
      </c>
      <c r="J717" s="2">
        <v>389817</v>
      </c>
      <c r="K717" s="2">
        <v>410751</v>
      </c>
      <c r="L717" s="2">
        <v>450000</v>
      </c>
      <c r="M717" s="2">
        <v>467861</v>
      </c>
    </row>
    <row r="718" spans="1:13" s="2" customFormat="1" ht="14" x14ac:dyDescent="0.3">
      <c r="A718" s="8" t="s">
        <v>149</v>
      </c>
      <c r="B718" s="2" t="s">
        <v>150</v>
      </c>
      <c r="C718" s="2">
        <v>37000</v>
      </c>
      <c r="D718" s="2">
        <v>41000</v>
      </c>
      <c r="E718" s="2">
        <v>44000</v>
      </c>
      <c r="F718" s="2">
        <v>46000</v>
      </c>
      <c r="G718" s="2">
        <v>49000</v>
      </c>
      <c r="H718" s="2">
        <v>50000</v>
      </c>
      <c r="I718" s="2">
        <v>50000</v>
      </c>
      <c r="J718" s="2">
        <v>50000</v>
      </c>
      <c r="K718" s="2">
        <v>50000</v>
      </c>
      <c r="L718" s="2">
        <v>50000</v>
      </c>
      <c r="M718" s="2">
        <v>97000</v>
      </c>
    </row>
    <row r="719" spans="1:13" s="2" customFormat="1" ht="14" x14ac:dyDescent="0.3">
      <c r="A719" s="8" t="s">
        <v>152</v>
      </c>
      <c r="B719" s="2" t="s">
        <v>153</v>
      </c>
      <c r="C719" s="2">
        <v>22000</v>
      </c>
      <c r="D719" s="2">
        <v>22000</v>
      </c>
      <c r="E719" s="2">
        <v>30000</v>
      </c>
      <c r="F719" s="2">
        <v>34000</v>
      </c>
      <c r="G719" s="2">
        <v>34000</v>
      </c>
      <c r="H719" s="2">
        <v>35000</v>
      </c>
      <c r="I719" s="2">
        <v>36000</v>
      </c>
      <c r="J719" s="2">
        <v>40000</v>
      </c>
      <c r="K719" s="2">
        <v>40000</v>
      </c>
      <c r="L719" s="2">
        <v>40000</v>
      </c>
      <c r="M719" s="2">
        <v>43000</v>
      </c>
    </row>
    <row r="720" spans="1:13" s="2" customFormat="1" ht="14" x14ac:dyDescent="0.3">
      <c r="A720" s="8" t="s">
        <v>156</v>
      </c>
      <c r="B720" s="2" t="s">
        <v>157</v>
      </c>
      <c r="C720" s="2" t="s">
        <v>1217</v>
      </c>
      <c r="D720" s="2" t="s">
        <v>1217</v>
      </c>
      <c r="E720" s="2" t="s">
        <v>1217</v>
      </c>
      <c r="F720" s="2" t="s">
        <v>1217</v>
      </c>
      <c r="G720" s="2" t="s">
        <v>1217</v>
      </c>
      <c r="H720" s="2" t="s">
        <v>1217</v>
      </c>
      <c r="I720" s="2" t="s">
        <v>1217</v>
      </c>
      <c r="J720" s="2" t="s">
        <v>1217</v>
      </c>
      <c r="K720" s="2" t="s">
        <v>1217</v>
      </c>
      <c r="L720" s="2" t="s">
        <v>1217</v>
      </c>
      <c r="M720" s="2" t="s">
        <v>1217</v>
      </c>
    </row>
    <row r="721" spans="1:13" s="2" customFormat="1" ht="14" x14ac:dyDescent="0.3">
      <c r="A721" s="8" t="s">
        <v>159</v>
      </c>
      <c r="B721" s="2" t="s">
        <v>160</v>
      </c>
      <c r="C721" s="2" t="s">
        <v>1217</v>
      </c>
      <c r="D721" s="2" t="s">
        <v>1217</v>
      </c>
      <c r="E721" s="2" t="s">
        <v>1217</v>
      </c>
      <c r="F721" s="2" t="s">
        <v>1217</v>
      </c>
      <c r="G721" s="2" t="s">
        <v>1217</v>
      </c>
      <c r="H721" s="2" t="s">
        <v>1217</v>
      </c>
      <c r="I721" s="2" t="s">
        <v>1217</v>
      </c>
      <c r="J721" s="2" t="s">
        <v>1217</v>
      </c>
      <c r="K721" s="2" t="s">
        <v>1217</v>
      </c>
      <c r="L721" s="2" t="s">
        <v>1217</v>
      </c>
      <c r="M721" s="2" t="s">
        <v>1217</v>
      </c>
    </row>
    <row r="722" spans="1:13" s="2" customFormat="1" ht="14" x14ac:dyDescent="0.3">
      <c r="A722" s="8" t="s">
        <v>162</v>
      </c>
      <c r="B722" s="2" t="s">
        <v>163</v>
      </c>
      <c r="C722" s="2">
        <v>58000</v>
      </c>
      <c r="D722" s="2">
        <v>61000</v>
      </c>
      <c r="E722" s="2">
        <v>63000</v>
      </c>
      <c r="F722" s="2">
        <v>67000</v>
      </c>
      <c r="G722" s="2">
        <v>69000</v>
      </c>
      <c r="H722" s="2">
        <v>71000</v>
      </c>
      <c r="I722" s="2">
        <v>73000</v>
      </c>
      <c r="J722" s="2">
        <v>80000</v>
      </c>
      <c r="K722" s="2">
        <v>80000</v>
      </c>
      <c r="L722" s="2">
        <v>80000</v>
      </c>
      <c r="M722" s="2">
        <v>87000</v>
      </c>
    </row>
    <row r="723" spans="1:13" s="2" customFormat="1" ht="14" x14ac:dyDescent="0.3">
      <c r="A723" s="8" t="s">
        <v>165</v>
      </c>
      <c r="B723" s="2" t="s">
        <v>166</v>
      </c>
      <c r="C723" s="2">
        <v>786000</v>
      </c>
      <c r="D723" s="2">
        <v>841000</v>
      </c>
      <c r="E723" s="2">
        <v>872000</v>
      </c>
      <c r="F723" s="2">
        <v>907000</v>
      </c>
      <c r="G723" s="2">
        <v>915000</v>
      </c>
      <c r="H723" s="2">
        <v>963000</v>
      </c>
      <c r="I723" s="2">
        <v>1008000</v>
      </c>
      <c r="J723" s="2">
        <v>1053000</v>
      </c>
      <c r="K723" s="2">
        <v>1072134</v>
      </c>
      <c r="L723" s="2">
        <v>1120204</v>
      </c>
      <c r="M723" s="2">
        <v>1146770</v>
      </c>
    </row>
    <row r="724" spans="1:13" s="2" customFormat="1" ht="14" x14ac:dyDescent="0.3">
      <c r="A724" s="8" t="s">
        <v>169</v>
      </c>
      <c r="B724" s="2" t="s">
        <v>170</v>
      </c>
      <c r="C724" s="2" t="s">
        <v>1217</v>
      </c>
      <c r="D724" s="2" t="s">
        <v>1217</v>
      </c>
      <c r="E724" s="2" t="s">
        <v>1217</v>
      </c>
      <c r="F724" s="2" t="s">
        <v>1217</v>
      </c>
      <c r="G724" s="2" t="s">
        <v>1217</v>
      </c>
      <c r="H724" s="2" t="s">
        <v>1217</v>
      </c>
      <c r="I724" s="2" t="s">
        <v>1217</v>
      </c>
      <c r="J724" s="2" t="s">
        <v>1217</v>
      </c>
      <c r="K724" s="2" t="s">
        <v>1217</v>
      </c>
      <c r="L724" s="2" t="s">
        <v>1217</v>
      </c>
      <c r="M724" s="2" t="s">
        <v>1217</v>
      </c>
    </row>
    <row r="725" spans="1:13" s="2" customFormat="1" ht="14" x14ac:dyDescent="0.3">
      <c r="A725" s="8" t="s">
        <v>172</v>
      </c>
      <c r="B725" s="2" t="s">
        <v>173</v>
      </c>
      <c r="C725" s="2" t="s">
        <v>1217</v>
      </c>
      <c r="D725" s="2" t="s">
        <v>1217</v>
      </c>
      <c r="E725" s="2" t="s">
        <v>1217</v>
      </c>
      <c r="F725" s="2" t="s">
        <v>1217</v>
      </c>
      <c r="G725" s="2" t="s">
        <v>1217</v>
      </c>
      <c r="H725" s="2" t="s">
        <v>1217</v>
      </c>
      <c r="I725" s="2" t="s">
        <v>1217</v>
      </c>
      <c r="J725" s="2" t="s">
        <v>1217</v>
      </c>
      <c r="K725" s="2" t="s">
        <v>1217</v>
      </c>
      <c r="L725" s="2" t="s">
        <v>1217</v>
      </c>
      <c r="M725" s="2" t="s">
        <v>1217</v>
      </c>
    </row>
    <row r="726" spans="1:13" s="2" customFormat="1" ht="14" x14ac:dyDescent="0.3">
      <c r="A726" s="8" t="s">
        <v>175</v>
      </c>
      <c r="B726" s="2" t="s">
        <v>176</v>
      </c>
      <c r="C726" s="2">
        <v>815000</v>
      </c>
      <c r="D726" s="2">
        <v>850000</v>
      </c>
      <c r="E726" s="2">
        <v>890000</v>
      </c>
      <c r="F726" s="2">
        <v>934000</v>
      </c>
      <c r="G726" s="2">
        <v>958000</v>
      </c>
      <c r="H726" s="2">
        <v>1018000</v>
      </c>
      <c r="I726" s="2">
        <v>1087000</v>
      </c>
      <c r="J726" s="2">
        <v>1163000</v>
      </c>
      <c r="K726" s="2">
        <v>1226000</v>
      </c>
      <c r="L726" s="2">
        <v>1295290.31168893</v>
      </c>
      <c r="M726" s="2">
        <v>1319894</v>
      </c>
    </row>
    <row r="727" spans="1:13" s="2" customFormat="1" ht="14" x14ac:dyDescent="0.3">
      <c r="A727" s="8" t="s">
        <v>178</v>
      </c>
      <c r="B727" s="2" t="s">
        <v>179</v>
      </c>
      <c r="C727" s="2">
        <v>10272000</v>
      </c>
      <c r="D727" s="2">
        <v>10778000</v>
      </c>
      <c r="E727" s="2">
        <v>11624000</v>
      </c>
      <c r="F727" s="2">
        <v>12607000</v>
      </c>
      <c r="G727" s="2">
        <v>14355000</v>
      </c>
      <c r="H727" s="2">
        <v>16384000</v>
      </c>
      <c r="I727" s="2">
        <v>18713000</v>
      </c>
      <c r="J727" s="2">
        <v>21844000</v>
      </c>
      <c r="K727" s="2">
        <v>25340200</v>
      </c>
      <c r="L727" s="2">
        <v>26570118.741621803</v>
      </c>
      <c r="M727" s="2">
        <v>27039668</v>
      </c>
    </row>
    <row r="728" spans="1:13" s="2" customFormat="1" ht="14" x14ac:dyDescent="0.3">
      <c r="A728" s="8" t="s">
        <v>182</v>
      </c>
      <c r="B728" s="2" t="s">
        <v>183</v>
      </c>
      <c r="C728" s="2">
        <v>1245000</v>
      </c>
      <c r="D728" s="2">
        <v>1301000</v>
      </c>
      <c r="E728" s="2">
        <v>1397000</v>
      </c>
      <c r="F728" s="2">
        <v>1498000</v>
      </c>
      <c r="G728" s="2">
        <v>1573000</v>
      </c>
      <c r="H728" s="2">
        <v>1630000</v>
      </c>
      <c r="I728" s="2">
        <v>1733000</v>
      </c>
      <c r="J728" s="2">
        <v>1833000</v>
      </c>
      <c r="K728" s="2">
        <v>1916000</v>
      </c>
      <c r="L728" s="2">
        <v>2030339.0163714301</v>
      </c>
      <c r="M728" s="2">
        <v>2239605</v>
      </c>
    </row>
    <row r="729" spans="1:13" s="2" customFormat="1" ht="14" x14ac:dyDescent="0.3">
      <c r="A729" s="8" t="s">
        <v>185</v>
      </c>
      <c r="B729" s="2" t="s">
        <v>186</v>
      </c>
      <c r="C729" s="2" t="s">
        <v>1217</v>
      </c>
      <c r="D729" s="2" t="s">
        <v>1217</v>
      </c>
      <c r="E729" s="2" t="s">
        <v>1217</v>
      </c>
      <c r="F729" s="2" t="s">
        <v>1217</v>
      </c>
      <c r="G729" s="2" t="s">
        <v>1217</v>
      </c>
      <c r="H729" s="2" t="s">
        <v>1217</v>
      </c>
      <c r="I729" s="2" t="s">
        <v>1217</v>
      </c>
      <c r="J729" s="2" t="s">
        <v>1217</v>
      </c>
      <c r="K729" s="2" t="s">
        <v>1217</v>
      </c>
      <c r="L729" s="2" t="s">
        <v>1217</v>
      </c>
      <c r="M729" s="2" t="s">
        <v>1217</v>
      </c>
    </row>
    <row r="730" spans="1:13" s="2" customFormat="1" ht="14" x14ac:dyDescent="0.3">
      <c r="A730" s="8" t="s">
        <v>188</v>
      </c>
      <c r="B730" s="2" t="s">
        <v>189</v>
      </c>
      <c r="C730" s="2" t="s">
        <v>1217</v>
      </c>
      <c r="D730" s="2" t="s">
        <v>1217</v>
      </c>
      <c r="E730" s="2" t="s">
        <v>1217</v>
      </c>
      <c r="F730" s="2" t="s">
        <v>1217</v>
      </c>
      <c r="G730" s="2" t="s">
        <v>1217</v>
      </c>
      <c r="H730" s="2" t="s">
        <v>1217</v>
      </c>
      <c r="I730" s="2" t="s">
        <v>1217</v>
      </c>
      <c r="J730" s="2" t="s">
        <v>1217</v>
      </c>
      <c r="K730" s="2" t="s">
        <v>1217</v>
      </c>
      <c r="L730" s="2" t="s">
        <v>1217</v>
      </c>
      <c r="M730" s="2" t="s">
        <v>1217</v>
      </c>
    </row>
    <row r="731" spans="1:13" s="2" customFormat="1" ht="14" x14ac:dyDescent="0.3">
      <c r="A731" s="8" t="s">
        <v>191</v>
      </c>
      <c r="B731" s="2" t="s">
        <v>192</v>
      </c>
      <c r="C731" s="2" t="s">
        <v>1217</v>
      </c>
      <c r="D731" s="2" t="s">
        <v>1217</v>
      </c>
      <c r="E731" s="2" t="s">
        <v>1217</v>
      </c>
      <c r="F731" s="2" t="s">
        <v>1217</v>
      </c>
      <c r="G731" s="2" t="s">
        <v>1217</v>
      </c>
      <c r="H731" s="2" t="s">
        <v>1217</v>
      </c>
      <c r="I731" s="2" t="s">
        <v>1217</v>
      </c>
      <c r="J731" s="2" t="s">
        <v>1217</v>
      </c>
      <c r="K731" s="2" t="s">
        <v>1217</v>
      </c>
      <c r="L731" s="2" t="s">
        <v>1217</v>
      </c>
      <c r="M731" s="2" t="s">
        <v>1217</v>
      </c>
    </row>
    <row r="732" spans="1:13" s="2" customFormat="1" ht="14" x14ac:dyDescent="0.3">
      <c r="A732" s="8" t="s">
        <v>196</v>
      </c>
      <c r="B732" s="2" t="s">
        <v>197</v>
      </c>
      <c r="C732" s="2">
        <v>157067</v>
      </c>
      <c r="D732" s="2">
        <v>156883</v>
      </c>
      <c r="E732" s="2">
        <v>164940</v>
      </c>
      <c r="F732" s="2">
        <v>183059</v>
      </c>
      <c r="G732" s="2">
        <v>189396.71392902802</v>
      </c>
      <c r="H732" s="2">
        <v>196785</v>
      </c>
      <c r="I732" s="2">
        <v>204461.5</v>
      </c>
      <c r="J732" s="2">
        <v>212138</v>
      </c>
      <c r="K732" s="2">
        <v>217539</v>
      </c>
      <c r="L732" s="2">
        <v>226248.133159269</v>
      </c>
      <c r="M732" s="2">
        <v>230196</v>
      </c>
    </row>
    <row r="733" spans="1:13" s="2" customFormat="1" ht="14" x14ac:dyDescent="0.3">
      <c r="A733" s="8" t="s">
        <v>199</v>
      </c>
      <c r="B733" s="2" t="s">
        <v>200</v>
      </c>
      <c r="C733" s="2">
        <v>342000</v>
      </c>
      <c r="D733" s="2">
        <v>367000</v>
      </c>
      <c r="E733" s="2">
        <v>373000</v>
      </c>
      <c r="F733" s="2">
        <v>403000</v>
      </c>
      <c r="G733" s="2">
        <v>414000</v>
      </c>
      <c r="H733" s="2">
        <v>424000</v>
      </c>
      <c r="I733" s="2">
        <v>440000</v>
      </c>
      <c r="J733" s="2">
        <v>450000</v>
      </c>
      <c r="K733" s="2">
        <v>470000</v>
      </c>
      <c r="L733" s="2">
        <v>490000</v>
      </c>
      <c r="M733" s="2">
        <v>510000</v>
      </c>
    </row>
    <row r="734" spans="1:13" s="2" customFormat="1" ht="14" x14ac:dyDescent="0.3">
      <c r="A734" s="8" t="s">
        <v>202</v>
      </c>
      <c r="B734" s="2" t="s">
        <v>203</v>
      </c>
      <c r="C734" s="2">
        <v>164000</v>
      </c>
      <c r="D734" s="2">
        <v>170000</v>
      </c>
      <c r="E734" s="2">
        <v>181000</v>
      </c>
      <c r="F734" s="2">
        <v>184000</v>
      </c>
      <c r="G734" s="2">
        <v>170000</v>
      </c>
      <c r="H734" s="2">
        <v>160000</v>
      </c>
      <c r="I734" s="2">
        <v>157000</v>
      </c>
      <c r="J734" s="2">
        <v>146222</v>
      </c>
      <c r="K734" s="2">
        <v>146280</v>
      </c>
      <c r="L734" s="2">
        <v>148700</v>
      </c>
      <c r="M734" s="2">
        <v>162898</v>
      </c>
    </row>
    <row r="735" spans="1:13" s="2" customFormat="1" ht="14" x14ac:dyDescent="0.3">
      <c r="A735" s="8" t="s">
        <v>205</v>
      </c>
      <c r="B735" s="2" t="s">
        <v>206</v>
      </c>
      <c r="C735" s="2">
        <v>215000</v>
      </c>
      <c r="D735" s="2">
        <v>217000</v>
      </c>
      <c r="E735" s="2">
        <v>218000</v>
      </c>
      <c r="F735" s="2">
        <v>220000</v>
      </c>
      <c r="G735" s="2">
        <v>222000</v>
      </c>
      <c r="H735" s="2">
        <v>225000</v>
      </c>
      <c r="I735" s="2">
        <v>229000</v>
      </c>
      <c r="J735" s="2">
        <v>231036</v>
      </c>
      <c r="K735" s="2">
        <v>240760</v>
      </c>
      <c r="L735" s="2">
        <v>245899.706990373</v>
      </c>
      <c r="M735" s="2">
        <v>250000</v>
      </c>
    </row>
    <row r="736" spans="1:13" s="2" customFormat="1" ht="14" x14ac:dyDescent="0.3">
      <c r="A736" s="8" t="s">
        <v>208</v>
      </c>
      <c r="B736" s="2" t="s">
        <v>209</v>
      </c>
      <c r="C736" s="2">
        <v>122000</v>
      </c>
      <c r="D736" s="2">
        <v>119000</v>
      </c>
      <c r="E736" s="2">
        <v>121000</v>
      </c>
      <c r="F736" s="2">
        <v>125000</v>
      </c>
      <c r="G736" s="2">
        <v>128000</v>
      </c>
      <c r="H736" s="2">
        <v>124000</v>
      </c>
      <c r="I736" s="2">
        <v>121000</v>
      </c>
      <c r="J736" s="2">
        <v>117000</v>
      </c>
      <c r="K736" s="2">
        <v>112564</v>
      </c>
      <c r="L736" s="2">
        <v>107027</v>
      </c>
      <c r="M736" s="2">
        <v>106548</v>
      </c>
    </row>
    <row r="737" spans="1:13" s="2" customFormat="1" ht="14" x14ac:dyDescent="0.3">
      <c r="A737" s="8" t="s">
        <v>211</v>
      </c>
      <c r="B737" s="2" t="s">
        <v>212</v>
      </c>
      <c r="C737" s="2">
        <v>530000</v>
      </c>
      <c r="D737" s="2">
        <v>582000</v>
      </c>
      <c r="E737" s="2">
        <v>651000</v>
      </c>
      <c r="F737" s="2">
        <v>711000</v>
      </c>
      <c r="G737" s="2">
        <v>705000</v>
      </c>
      <c r="H737" s="2">
        <v>701000</v>
      </c>
      <c r="I737" s="2">
        <v>702000</v>
      </c>
      <c r="J737" s="2">
        <v>706000</v>
      </c>
      <c r="K737" s="2">
        <v>700610</v>
      </c>
      <c r="L737" s="2">
        <v>708675</v>
      </c>
      <c r="M737" s="2">
        <v>731184</v>
      </c>
    </row>
    <row r="738" spans="1:13" s="2" customFormat="1" ht="14" x14ac:dyDescent="0.3">
      <c r="A738" s="8" t="s">
        <v>214</v>
      </c>
      <c r="B738" s="2" t="s">
        <v>215</v>
      </c>
      <c r="C738" s="2" t="s">
        <v>1217</v>
      </c>
      <c r="D738" s="2" t="s">
        <v>1217</v>
      </c>
      <c r="E738" s="2" t="s">
        <v>1217</v>
      </c>
      <c r="F738" s="2" t="s">
        <v>1217</v>
      </c>
      <c r="G738" s="2" t="s">
        <v>1217</v>
      </c>
      <c r="H738" s="2" t="s">
        <v>1217</v>
      </c>
      <c r="I738" s="2" t="s">
        <v>1217</v>
      </c>
      <c r="J738" s="2" t="s">
        <v>1217</v>
      </c>
      <c r="K738" s="2" t="s">
        <v>1217</v>
      </c>
      <c r="L738" s="2" t="s">
        <v>1217</v>
      </c>
      <c r="M738" s="2" t="s">
        <v>1217</v>
      </c>
    </row>
    <row r="739" spans="1:13" s="2" customFormat="1" ht="14" x14ac:dyDescent="0.3">
      <c r="A739" s="8" t="s">
        <v>217</v>
      </c>
      <c r="B739" s="2" t="s">
        <v>218</v>
      </c>
      <c r="C739" s="2">
        <v>689200</v>
      </c>
      <c r="D739" s="2">
        <v>699500</v>
      </c>
      <c r="E739" s="2">
        <v>704000</v>
      </c>
      <c r="F739" s="2">
        <v>707900</v>
      </c>
      <c r="G739" s="2">
        <v>709000</v>
      </c>
      <c r="H739" s="2">
        <v>711000</v>
      </c>
      <c r="I739" s="2">
        <v>726000</v>
      </c>
      <c r="J739" s="2">
        <v>741000</v>
      </c>
      <c r="K739" s="2">
        <v>760000</v>
      </c>
      <c r="L739" s="2">
        <v>780000</v>
      </c>
      <c r="M739" s="2">
        <v>800000</v>
      </c>
    </row>
    <row r="740" spans="1:13" s="2" customFormat="1" ht="14" x14ac:dyDescent="0.3">
      <c r="A740" s="8" t="s">
        <v>220</v>
      </c>
      <c r="B740" s="2" t="s">
        <v>221</v>
      </c>
      <c r="C740" s="2">
        <v>479000</v>
      </c>
      <c r="D740" s="2">
        <v>519000</v>
      </c>
      <c r="E740" s="2">
        <v>546000</v>
      </c>
      <c r="F740" s="2">
        <v>541000</v>
      </c>
      <c r="G740" s="2">
        <v>518000</v>
      </c>
      <c r="H740" s="2">
        <v>495000</v>
      </c>
      <c r="I740" s="2">
        <v>479000</v>
      </c>
      <c r="J740" s="2">
        <v>465000</v>
      </c>
      <c r="K740" s="2">
        <v>451438</v>
      </c>
      <c r="L740" s="2">
        <v>447576</v>
      </c>
      <c r="M740" s="2">
        <v>446139</v>
      </c>
    </row>
    <row r="741" spans="1:13" s="2" customFormat="1" ht="14" x14ac:dyDescent="0.3">
      <c r="A741" s="8" t="s">
        <v>224</v>
      </c>
      <c r="B741" s="2" t="s">
        <v>225</v>
      </c>
      <c r="C741" s="2" t="s">
        <v>1217</v>
      </c>
      <c r="D741" s="2" t="s">
        <v>1217</v>
      </c>
      <c r="E741" s="2" t="s">
        <v>1217</v>
      </c>
      <c r="F741" s="2" t="s">
        <v>1217</v>
      </c>
      <c r="G741" s="2" t="s">
        <v>1217</v>
      </c>
      <c r="H741" s="2" t="s">
        <v>1217</v>
      </c>
      <c r="I741" s="2" t="s">
        <v>1217</v>
      </c>
      <c r="J741" s="2" t="s">
        <v>1217</v>
      </c>
      <c r="K741" s="2" t="s">
        <v>1217</v>
      </c>
      <c r="L741" s="2" t="s">
        <v>1217</v>
      </c>
      <c r="M741" s="2" t="s">
        <v>1217</v>
      </c>
    </row>
    <row r="742" spans="1:13" s="2" customFormat="1" ht="14" x14ac:dyDescent="0.3">
      <c r="A742" s="8" t="s">
        <v>227</v>
      </c>
      <c r="B742" s="2" t="s">
        <v>228</v>
      </c>
      <c r="C742" s="2" t="s">
        <v>1217</v>
      </c>
      <c r="D742" s="2" t="s">
        <v>1217</v>
      </c>
      <c r="E742" s="2" t="s">
        <v>1217</v>
      </c>
      <c r="F742" s="2" t="s">
        <v>1217</v>
      </c>
      <c r="G742" s="2" t="s">
        <v>1217</v>
      </c>
      <c r="H742" s="2" t="s">
        <v>1217</v>
      </c>
      <c r="I742" s="2" t="s">
        <v>1217</v>
      </c>
      <c r="J742" s="2" t="s">
        <v>1217</v>
      </c>
      <c r="K742" s="2" t="s">
        <v>1217</v>
      </c>
      <c r="L742" s="2" t="s">
        <v>1217</v>
      </c>
      <c r="M742" s="2" t="s">
        <v>1217</v>
      </c>
    </row>
    <row r="743" spans="1:13" s="2" customFormat="1" ht="14" x14ac:dyDescent="0.3">
      <c r="A743" s="8" t="s">
        <v>230</v>
      </c>
      <c r="B743" s="2" t="s">
        <v>231</v>
      </c>
      <c r="C743" s="2">
        <v>451000</v>
      </c>
      <c r="D743" s="2">
        <v>496000</v>
      </c>
      <c r="E743" s="2">
        <v>546000</v>
      </c>
      <c r="F743" s="2">
        <v>597000</v>
      </c>
      <c r="G743" s="2">
        <v>629000</v>
      </c>
      <c r="H743" s="2">
        <v>673000</v>
      </c>
      <c r="I743" s="2">
        <v>706000</v>
      </c>
      <c r="J743" s="2">
        <v>736228</v>
      </c>
      <c r="K743" s="2">
        <v>767300</v>
      </c>
      <c r="L743" s="2">
        <v>795276.92058668402</v>
      </c>
      <c r="M743" s="2">
        <v>837532</v>
      </c>
    </row>
    <row r="744" spans="1:13" s="2" customFormat="1" ht="14" x14ac:dyDescent="0.3">
      <c r="A744" s="8" t="s">
        <v>233</v>
      </c>
      <c r="B744" s="2" t="s">
        <v>234</v>
      </c>
      <c r="C744" s="2">
        <v>710000</v>
      </c>
      <c r="D744" s="2">
        <v>740000</v>
      </c>
      <c r="E744" s="2">
        <v>790000</v>
      </c>
      <c r="F744" s="2">
        <v>850000</v>
      </c>
      <c r="G744" s="2">
        <v>890000</v>
      </c>
      <c r="H744" s="2">
        <v>963000</v>
      </c>
      <c r="I744" s="2">
        <v>1041000</v>
      </c>
      <c r="J744" s="2">
        <v>1109000</v>
      </c>
      <c r="K744" s="2">
        <v>1175270</v>
      </c>
      <c r="L744" s="2">
        <v>1247479</v>
      </c>
      <c r="M744" s="2">
        <v>1298444</v>
      </c>
    </row>
    <row r="745" spans="1:13" s="2" customFormat="1" ht="14" x14ac:dyDescent="0.3">
      <c r="A745" s="8" t="s">
        <v>236</v>
      </c>
      <c r="B745" s="2" t="s">
        <v>237</v>
      </c>
      <c r="C745" s="2">
        <v>608000</v>
      </c>
      <c r="D745" s="2">
        <v>612000</v>
      </c>
      <c r="E745" s="2">
        <v>750000</v>
      </c>
      <c r="F745" s="2">
        <v>931000</v>
      </c>
      <c r="G745" s="2">
        <v>940000</v>
      </c>
      <c r="H745" s="2">
        <v>954000</v>
      </c>
      <c r="I745" s="2">
        <v>1011830</v>
      </c>
      <c r="J745" s="2">
        <v>1069660</v>
      </c>
      <c r="K745" s="2">
        <v>1127490</v>
      </c>
      <c r="L745" s="2">
        <v>1210914</v>
      </c>
      <c r="M745" s="2">
        <v>1349472</v>
      </c>
    </row>
    <row r="746" spans="1:13" s="2" customFormat="1" ht="14" x14ac:dyDescent="0.3">
      <c r="A746" s="8" t="s">
        <v>239</v>
      </c>
      <c r="B746" s="2" t="s">
        <v>240</v>
      </c>
      <c r="C746" s="2">
        <v>106000</v>
      </c>
      <c r="D746" s="2">
        <v>107000</v>
      </c>
      <c r="E746" s="2">
        <v>111000</v>
      </c>
      <c r="F746" s="2">
        <v>113000</v>
      </c>
      <c r="G746" s="2">
        <v>114000</v>
      </c>
      <c r="H746" s="2">
        <v>115000</v>
      </c>
      <c r="I746" s="2">
        <v>120000</v>
      </c>
      <c r="J746" s="2">
        <v>126400</v>
      </c>
      <c r="K746" s="2">
        <v>133000</v>
      </c>
      <c r="L746" s="2">
        <v>141000</v>
      </c>
      <c r="M746" s="2">
        <v>150000</v>
      </c>
    </row>
    <row r="747" spans="1:13" s="2" customFormat="1" ht="14" x14ac:dyDescent="0.3">
      <c r="A747" s="8" t="s">
        <v>242</v>
      </c>
      <c r="B747" s="2" t="s">
        <v>243</v>
      </c>
      <c r="C747" s="2" t="s">
        <v>1217</v>
      </c>
      <c r="D747" s="2" t="s">
        <v>1217</v>
      </c>
      <c r="E747" s="2" t="s">
        <v>1217</v>
      </c>
      <c r="F747" s="2" t="s">
        <v>1217</v>
      </c>
      <c r="G747" s="2" t="s">
        <v>1217</v>
      </c>
      <c r="H747" s="2" t="s">
        <v>1217</v>
      </c>
      <c r="I747" s="2" t="s">
        <v>1217</v>
      </c>
      <c r="J747" s="2" t="s">
        <v>1217</v>
      </c>
      <c r="K747" s="2" t="s">
        <v>1217</v>
      </c>
      <c r="L747" s="2" t="s">
        <v>1217</v>
      </c>
      <c r="M747" s="2" t="s">
        <v>1217</v>
      </c>
    </row>
    <row r="748" spans="1:13" s="2" customFormat="1" ht="14" x14ac:dyDescent="0.3">
      <c r="A748" s="8" t="s">
        <v>245</v>
      </c>
      <c r="B748" s="2" t="s">
        <v>246</v>
      </c>
      <c r="C748" s="2" t="s">
        <v>1217</v>
      </c>
      <c r="D748" s="2" t="s">
        <v>1217</v>
      </c>
      <c r="E748" s="2" t="s">
        <v>1217</v>
      </c>
      <c r="F748" s="2" t="s">
        <v>1217</v>
      </c>
      <c r="G748" s="2" t="s">
        <v>1217</v>
      </c>
      <c r="H748" s="2" t="s">
        <v>1217</v>
      </c>
      <c r="I748" s="2" t="s">
        <v>1217</v>
      </c>
      <c r="J748" s="2" t="s">
        <v>1217</v>
      </c>
      <c r="K748" s="2" t="s">
        <v>1217</v>
      </c>
      <c r="L748" s="2" t="s">
        <v>1217</v>
      </c>
      <c r="M748" s="2" t="s">
        <v>1217</v>
      </c>
    </row>
    <row r="749" spans="1:13" s="2" customFormat="1" ht="14" x14ac:dyDescent="0.3">
      <c r="A749" s="8" t="s">
        <v>248</v>
      </c>
      <c r="B749" s="2" t="s">
        <v>249</v>
      </c>
      <c r="C749" s="2">
        <v>86200</v>
      </c>
      <c r="D749" s="2">
        <v>92900</v>
      </c>
      <c r="E749" s="2">
        <v>80200</v>
      </c>
      <c r="F749" s="2">
        <v>83300</v>
      </c>
      <c r="G749" s="2">
        <v>81100</v>
      </c>
      <c r="H749" s="2">
        <v>81200</v>
      </c>
      <c r="I749" s="2">
        <v>84337</v>
      </c>
      <c r="J749" s="2">
        <v>88045</v>
      </c>
      <c r="K749" s="2">
        <v>92200</v>
      </c>
      <c r="L749" s="2">
        <v>96600</v>
      </c>
      <c r="M749" s="2">
        <v>106600</v>
      </c>
    </row>
    <row r="750" spans="1:13" s="2" customFormat="1" ht="14" x14ac:dyDescent="0.3">
      <c r="A750" s="8" t="s">
        <v>251</v>
      </c>
      <c r="B750" s="2" t="s">
        <v>252</v>
      </c>
      <c r="C750" s="2" t="s">
        <v>1217</v>
      </c>
      <c r="D750" s="2" t="s">
        <v>1217</v>
      </c>
      <c r="E750" s="2" t="s">
        <v>1217</v>
      </c>
      <c r="F750" s="2" t="s">
        <v>1217</v>
      </c>
      <c r="G750" s="2" t="s">
        <v>1217</v>
      </c>
      <c r="H750" s="2" t="s">
        <v>1217</v>
      </c>
      <c r="I750" s="2" t="s">
        <v>1217</v>
      </c>
      <c r="J750" s="2" t="s">
        <v>1217</v>
      </c>
      <c r="K750" s="2" t="s">
        <v>1217</v>
      </c>
      <c r="L750" s="2" t="s">
        <v>1217</v>
      </c>
      <c r="M750" s="2" t="s">
        <v>1217</v>
      </c>
    </row>
    <row r="751" spans="1:13" s="2" customFormat="1" ht="14" x14ac:dyDescent="0.3">
      <c r="A751" s="8" t="s">
        <v>254</v>
      </c>
      <c r="B751" s="2" t="s">
        <v>255</v>
      </c>
      <c r="C751" s="2">
        <v>54000</v>
      </c>
      <c r="D751" s="2">
        <v>54000</v>
      </c>
      <c r="E751" s="2">
        <v>55000</v>
      </c>
      <c r="F751" s="2">
        <v>56000</v>
      </c>
      <c r="G751" s="2">
        <v>57000</v>
      </c>
      <c r="H751" s="2">
        <v>58000</v>
      </c>
      <c r="I751" s="2">
        <v>59000</v>
      </c>
      <c r="J751" s="2">
        <v>60000</v>
      </c>
      <c r="K751" s="2">
        <v>60000</v>
      </c>
      <c r="L751" s="2">
        <v>60000</v>
      </c>
      <c r="M751" s="2">
        <v>65000</v>
      </c>
    </row>
    <row r="752" spans="1:13" s="2" customFormat="1" ht="14" x14ac:dyDescent="0.3">
      <c r="A752" s="8" t="s">
        <v>257</v>
      </c>
      <c r="B752" s="2" t="s">
        <v>258</v>
      </c>
      <c r="C752" s="2" t="s">
        <v>1217</v>
      </c>
      <c r="D752" s="2" t="s">
        <v>1217</v>
      </c>
      <c r="E752" s="2" t="s">
        <v>1217</v>
      </c>
      <c r="F752" s="2" t="s">
        <v>1217</v>
      </c>
      <c r="G752" s="2" t="s">
        <v>1217</v>
      </c>
      <c r="H752" s="2" t="s">
        <v>1217</v>
      </c>
      <c r="I752" s="2" t="s">
        <v>1217</v>
      </c>
      <c r="J752" s="2" t="s">
        <v>1217</v>
      </c>
      <c r="K752" s="2" t="s">
        <v>1217</v>
      </c>
      <c r="L752" s="2" t="s">
        <v>1217</v>
      </c>
      <c r="M752" s="2" t="s">
        <v>1217</v>
      </c>
    </row>
    <row r="753" spans="1:13" s="2" customFormat="1" ht="14" x14ac:dyDescent="0.3">
      <c r="A753" s="8" t="s">
        <v>261</v>
      </c>
      <c r="B753" s="2" t="s">
        <v>262</v>
      </c>
      <c r="C753" s="2">
        <v>370846</v>
      </c>
      <c r="D753" s="2">
        <v>383479</v>
      </c>
      <c r="E753" s="2">
        <v>402306</v>
      </c>
      <c r="F753" s="2">
        <v>432611</v>
      </c>
      <c r="G753" s="2">
        <v>452574</v>
      </c>
      <c r="H753" s="2">
        <v>473426</v>
      </c>
      <c r="I753" s="2">
        <v>498357</v>
      </c>
      <c r="J753" s="2">
        <v>518024</v>
      </c>
      <c r="K753" s="2">
        <v>541634</v>
      </c>
      <c r="L753" s="2">
        <v>559145</v>
      </c>
      <c r="M753" s="2">
        <v>95250</v>
      </c>
    </row>
    <row r="754" spans="1:13" s="2" customFormat="1" ht="14" x14ac:dyDescent="0.3">
      <c r="A754" s="8" t="s">
        <v>264</v>
      </c>
      <c r="B754" s="2" t="s">
        <v>265</v>
      </c>
      <c r="C754" s="2">
        <v>6198000</v>
      </c>
      <c r="D754" s="2">
        <v>6261000</v>
      </c>
      <c r="E754" s="2">
        <v>6333000</v>
      </c>
      <c r="F754" s="2">
        <v>6362000</v>
      </c>
      <c r="G754" s="2">
        <v>6388000</v>
      </c>
      <c r="H754" s="2">
        <v>6444000</v>
      </c>
      <c r="I754" s="2">
        <v>6517000</v>
      </c>
      <c r="J754" s="2">
        <v>6538000</v>
      </c>
      <c r="K754" s="2">
        <v>6550000</v>
      </c>
      <c r="L754" s="2">
        <v>6608000</v>
      </c>
      <c r="M754" s="2">
        <v>6652000</v>
      </c>
    </row>
    <row r="755" spans="1:13" s="2" customFormat="1" ht="14" x14ac:dyDescent="0.3">
      <c r="A755" s="8" t="s">
        <v>267</v>
      </c>
      <c r="B755" s="2" t="s">
        <v>268</v>
      </c>
      <c r="C755" s="2" t="s">
        <v>1217</v>
      </c>
      <c r="D755" s="2" t="s">
        <v>1217</v>
      </c>
      <c r="E755" s="2" t="s">
        <v>1217</v>
      </c>
      <c r="F755" s="2" t="s">
        <v>1217</v>
      </c>
      <c r="G755" s="2" t="s">
        <v>1217</v>
      </c>
      <c r="H755" s="2" t="s">
        <v>1217</v>
      </c>
      <c r="I755" s="2" t="s">
        <v>1217</v>
      </c>
      <c r="J755" s="2" t="s">
        <v>1217</v>
      </c>
      <c r="K755" s="2" t="s">
        <v>1217</v>
      </c>
      <c r="L755" s="2" t="s">
        <v>1217</v>
      </c>
      <c r="M755" s="2" t="s">
        <v>1217</v>
      </c>
    </row>
    <row r="756" spans="1:13" s="2" customFormat="1" ht="14" x14ac:dyDescent="0.3">
      <c r="A756" s="8" t="s">
        <v>270</v>
      </c>
      <c r="B756" s="2" t="s">
        <v>271</v>
      </c>
      <c r="C756" s="2" t="s">
        <v>1217</v>
      </c>
      <c r="D756" s="2" t="s">
        <v>1217</v>
      </c>
      <c r="E756" s="2" t="s">
        <v>1217</v>
      </c>
      <c r="F756" s="2" t="s">
        <v>1217</v>
      </c>
      <c r="G756" s="2" t="s">
        <v>1217</v>
      </c>
      <c r="H756" s="2" t="s">
        <v>1217</v>
      </c>
      <c r="I756" s="2" t="s">
        <v>1217</v>
      </c>
      <c r="J756" s="2" t="s">
        <v>1217</v>
      </c>
      <c r="K756" s="2" t="s">
        <v>1217</v>
      </c>
      <c r="L756" s="2" t="s">
        <v>1217</v>
      </c>
      <c r="M756" s="2" t="s">
        <v>1217</v>
      </c>
    </row>
    <row r="757" spans="1:13" s="2" customFormat="1" ht="14" x14ac:dyDescent="0.3">
      <c r="A757" s="8" t="s">
        <v>273</v>
      </c>
      <c r="B757" s="2" t="s">
        <v>274</v>
      </c>
      <c r="C757" s="2">
        <v>74000</v>
      </c>
      <c r="D757" s="2">
        <v>84000</v>
      </c>
      <c r="E757" s="2">
        <v>91000</v>
      </c>
      <c r="F757" s="2">
        <v>97000</v>
      </c>
      <c r="G757" s="2">
        <v>106000</v>
      </c>
      <c r="H757" s="2">
        <v>110000</v>
      </c>
      <c r="I757" s="2">
        <v>110000</v>
      </c>
      <c r="J757" s="2">
        <v>110000</v>
      </c>
      <c r="K757" s="2">
        <v>120000</v>
      </c>
      <c r="L757" s="2">
        <v>120000</v>
      </c>
      <c r="M757" s="2">
        <v>149200</v>
      </c>
    </row>
    <row r="758" spans="1:13" s="2" customFormat="1" ht="14" x14ac:dyDescent="0.3">
      <c r="A758" s="8" t="s">
        <v>276</v>
      </c>
      <c r="B758" s="2" t="s">
        <v>277</v>
      </c>
      <c r="C758" s="2">
        <v>3133000</v>
      </c>
      <c r="D758" s="2">
        <v>3172000</v>
      </c>
      <c r="E758" s="2">
        <v>2837000</v>
      </c>
      <c r="F758" s="2">
        <v>2859000</v>
      </c>
      <c r="G758" s="2">
        <v>2893000</v>
      </c>
      <c r="H758" s="2">
        <v>2960000</v>
      </c>
      <c r="I758" s="2">
        <v>3056000</v>
      </c>
      <c r="J758" s="2">
        <v>3107000</v>
      </c>
      <c r="K758" s="2">
        <v>3163469</v>
      </c>
      <c r="L758" s="2">
        <v>3244457</v>
      </c>
      <c r="M758" s="2">
        <v>3355885</v>
      </c>
    </row>
    <row r="759" spans="1:13" s="2" customFormat="1" ht="14" x14ac:dyDescent="0.3">
      <c r="A759" s="8" t="s">
        <v>279</v>
      </c>
      <c r="B759" s="2" t="s">
        <v>280</v>
      </c>
      <c r="C759" s="2">
        <v>49000</v>
      </c>
      <c r="D759" s="2">
        <v>136000</v>
      </c>
      <c r="E759" s="2">
        <v>200000</v>
      </c>
      <c r="F759" s="2">
        <v>280000</v>
      </c>
      <c r="G759" s="2">
        <v>270000</v>
      </c>
      <c r="H759" s="2">
        <v>280000</v>
      </c>
      <c r="I759" s="2">
        <v>290000</v>
      </c>
      <c r="J759" s="2">
        <v>300000</v>
      </c>
      <c r="K759" s="2">
        <v>310000</v>
      </c>
      <c r="L759" s="2">
        <v>320000</v>
      </c>
      <c r="M759" s="2">
        <v>330000</v>
      </c>
    </row>
    <row r="760" spans="1:13" s="2" customFormat="1" ht="14" x14ac:dyDescent="0.3">
      <c r="A760" s="8" t="s">
        <v>282</v>
      </c>
      <c r="B760" s="2" t="s">
        <v>283</v>
      </c>
      <c r="C760" s="2">
        <v>1213312</v>
      </c>
      <c r="D760" s="2">
        <v>1246827</v>
      </c>
      <c r="E760" s="2">
        <v>1283047</v>
      </c>
      <c r="F760" s="2">
        <v>1316711</v>
      </c>
      <c r="G760" s="2">
        <v>1329754</v>
      </c>
      <c r="H760" s="2">
        <v>1346079</v>
      </c>
      <c r="I760" s="2">
        <v>1348417</v>
      </c>
      <c r="J760" s="2">
        <v>1345880</v>
      </c>
      <c r="K760" s="2">
        <v>1342619</v>
      </c>
      <c r="L760" s="2">
        <v>1344636</v>
      </c>
      <c r="M760" s="2">
        <v>1100348</v>
      </c>
    </row>
    <row r="761" spans="1:13" s="2" customFormat="1" ht="14" x14ac:dyDescent="0.3">
      <c r="A761" s="8" t="s">
        <v>285</v>
      </c>
      <c r="B761" s="2" t="s">
        <v>286</v>
      </c>
      <c r="C761" s="2" t="s">
        <v>1217</v>
      </c>
      <c r="D761" s="2" t="s">
        <v>1217</v>
      </c>
      <c r="E761" s="2" t="s">
        <v>1217</v>
      </c>
      <c r="F761" s="2" t="s">
        <v>1217</v>
      </c>
      <c r="G761" s="2" t="s">
        <v>1217</v>
      </c>
      <c r="H761" s="2" t="s">
        <v>1217</v>
      </c>
      <c r="I761" s="2" t="s">
        <v>1217</v>
      </c>
      <c r="J761" s="2" t="s">
        <v>1217</v>
      </c>
      <c r="K761" s="2" t="s">
        <v>1217</v>
      </c>
      <c r="L761" s="2" t="s">
        <v>1217</v>
      </c>
      <c r="M761" s="2" t="s">
        <v>1217</v>
      </c>
    </row>
    <row r="762" spans="1:13" s="2" customFormat="1" ht="14" x14ac:dyDescent="0.3">
      <c r="A762" s="8" t="s">
        <v>288</v>
      </c>
      <c r="B762" s="2" t="s">
        <v>289</v>
      </c>
      <c r="C762" s="2">
        <v>573147</v>
      </c>
      <c r="D762" s="2">
        <v>650222</v>
      </c>
      <c r="E762" s="2">
        <v>751770</v>
      </c>
      <c r="F762" s="2">
        <v>825085</v>
      </c>
      <c r="G762" s="2">
        <v>885155</v>
      </c>
      <c r="H762" s="2">
        <v>937852</v>
      </c>
      <c r="I762" s="2">
        <v>998000</v>
      </c>
      <c r="J762" s="2">
        <v>1039573.0000000001</v>
      </c>
      <c r="K762" s="2">
        <v>1087900</v>
      </c>
      <c r="L762" s="2">
        <v>1112274</v>
      </c>
      <c r="M762" s="2">
        <v>1165791</v>
      </c>
    </row>
    <row r="763" spans="1:13" s="2" customFormat="1" ht="14" x14ac:dyDescent="0.3">
      <c r="A763" s="8" t="s">
        <v>291</v>
      </c>
      <c r="B763" s="2" t="s">
        <v>292</v>
      </c>
      <c r="C763" s="2" t="s">
        <v>1217</v>
      </c>
      <c r="D763" s="2" t="s">
        <v>1217</v>
      </c>
      <c r="E763" s="2" t="s">
        <v>1217</v>
      </c>
      <c r="F763" s="2" t="s">
        <v>1217</v>
      </c>
      <c r="G763" s="2" t="s">
        <v>1217</v>
      </c>
      <c r="H763" s="2" t="s">
        <v>1217</v>
      </c>
      <c r="I763" s="2" t="s">
        <v>1217</v>
      </c>
      <c r="J763" s="2" t="s">
        <v>1217</v>
      </c>
      <c r="K763" s="2" t="s">
        <v>1217</v>
      </c>
      <c r="L763" s="2" t="s">
        <v>1217</v>
      </c>
      <c r="M763" s="2" t="s">
        <v>1217</v>
      </c>
    </row>
    <row r="764" spans="1:13" s="2" customFormat="1" ht="14" x14ac:dyDescent="0.3">
      <c r="A764" s="8" t="s">
        <v>294</v>
      </c>
      <c r="B764" s="2" t="s">
        <v>295</v>
      </c>
      <c r="C764" s="2" t="s">
        <v>1217</v>
      </c>
      <c r="D764" s="2" t="s">
        <v>1217</v>
      </c>
      <c r="E764" s="2" t="s">
        <v>1217</v>
      </c>
      <c r="F764" s="2" t="s">
        <v>1217</v>
      </c>
      <c r="G764" s="2" t="s">
        <v>1217</v>
      </c>
      <c r="H764" s="2" t="s">
        <v>1217</v>
      </c>
      <c r="I764" s="2" t="s">
        <v>1217</v>
      </c>
      <c r="J764" s="2" t="s">
        <v>1217</v>
      </c>
      <c r="K764" s="2" t="s">
        <v>1217</v>
      </c>
      <c r="L764" s="2" t="s">
        <v>1217</v>
      </c>
      <c r="M764" s="2" t="s">
        <v>1217</v>
      </c>
    </row>
    <row r="765" spans="1:13" s="2" customFormat="1" ht="14" x14ac:dyDescent="0.3">
      <c r="A765" s="8" t="s">
        <v>297</v>
      </c>
      <c r="B765" s="2" t="s">
        <v>298</v>
      </c>
      <c r="C765" s="2" t="s">
        <v>1217</v>
      </c>
      <c r="D765" s="2" t="s">
        <v>1217</v>
      </c>
      <c r="E765" s="2" t="s">
        <v>1217</v>
      </c>
      <c r="F765" s="2" t="s">
        <v>1217</v>
      </c>
      <c r="G765" s="2" t="s">
        <v>1217</v>
      </c>
      <c r="H765" s="2" t="s">
        <v>1217</v>
      </c>
      <c r="I765" s="2" t="s">
        <v>1217</v>
      </c>
      <c r="J765" s="2" t="s">
        <v>1217</v>
      </c>
      <c r="K765" s="2" t="s">
        <v>1217</v>
      </c>
      <c r="L765" s="2" t="s">
        <v>1217</v>
      </c>
      <c r="M765" s="2" t="s">
        <v>1217</v>
      </c>
    </row>
    <row r="766" spans="1:13" s="2" customFormat="1" ht="14" x14ac:dyDescent="0.3">
      <c r="A766" s="8" t="s">
        <v>300</v>
      </c>
      <c r="B766" s="2" t="s">
        <v>301</v>
      </c>
      <c r="C766" s="2">
        <v>36000</v>
      </c>
      <c r="D766" s="2">
        <v>36000</v>
      </c>
      <c r="E766" s="2">
        <v>36000</v>
      </c>
      <c r="F766" s="2">
        <v>37000</v>
      </c>
      <c r="G766" s="2">
        <v>35000</v>
      </c>
      <c r="H766" s="2">
        <v>36000</v>
      </c>
      <c r="I766" s="2">
        <v>37000</v>
      </c>
      <c r="J766" s="2">
        <v>38200</v>
      </c>
      <c r="K766" s="2">
        <v>39000</v>
      </c>
      <c r="L766" s="2">
        <v>40088.832487309599</v>
      </c>
      <c r="M766" s="2">
        <v>40000</v>
      </c>
    </row>
    <row r="767" spans="1:13" s="2" customFormat="1" ht="14" x14ac:dyDescent="0.3">
      <c r="A767" s="8" t="s">
        <v>303</v>
      </c>
      <c r="B767" s="2" t="s">
        <v>304</v>
      </c>
      <c r="C767" s="2">
        <v>90000</v>
      </c>
      <c r="D767" s="2">
        <v>91000</v>
      </c>
      <c r="E767" s="2">
        <v>92000</v>
      </c>
      <c r="F767" s="2">
        <v>93000</v>
      </c>
      <c r="G767" s="2">
        <v>93000</v>
      </c>
      <c r="H767" s="2">
        <v>94000</v>
      </c>
      <c r="I767" s="2">
        <v>98000</v>
      </c>
      <c r="J767" s="2">
        <v>102800</v>
      </c>
      <c r="K767" s="2">
        <v>108000</v>
      </c>
      <c r="L767" s="2">
        <v>114000</v>
      </c>
      <c r="M767" s="2">
        <v>120000</v>
      </c>
    </row>
    <row r="768" spans="1:13" s="2" customFormat="1" ht="14" x14ac:dyDescent="0.3">
      <c r="A768" s="8" t="s">
        <v>306</v>
      </c>
      <c r="B768" s="2" t="s">
        <v>307</v>
      </c>
      <c r="C768" s="2">
        <v>430000</v>
      </c>
      <c r="D768" s="2">
        <v>447000</v>
      </c>
      <c r="E768" s="2">
        <v>462000</v>
      </c>
      <c r="F768" s="2">
        <v>488750</v>
      </c>
      <c r="G768" s="2">
        <v>484440</v>
      </c>
      <c r="H768" s="2">
        <v>482520</v>
      </c>
      <c r="I768" s="2">
        <v>483052</v>
      </c>
      <c r="J768" s="2">
        <v>484302</v>
      </c>
      <c r="K768" s="2">
        <v>492689</v>
      </c>
      <c r="L768" s="2">
        <v>508767</v>
      </c>
      <c r="M768" s="2">
        <v>514371.99999999994</v>
      </c>
    </row>
    <row r="769" spans="1:13" s="2" customFormat="1" ht="14" x14ac:dyDescent="0.3">
      <c r="A769" s="8" t="s">
        <v>309</v>
      </c>
      <c r="B769" s="2" t="s">
        <v>310</v>
      </c>
      <c r="C769" s="2">
        <v>27000</v>
      </c>
      <c r="D769" s="2">
        <v>30000</v>
      </c>
      <c r="E769" s="2">
        <v>33000</v>
      </c>
      <c r="F769" s="2">
        <v>34000</v>
      </c>
      <c r="G769" s="2">
        <v>36208.333333333299</v>
      </c>
      <c r="H769" s="2">
        <v>38416.666666666701</v>
      </c>
      <c r="I769" s="2">
        <v>40625</v>
      </c>
      <c r="J769" s="2">
        <v>41012</v>
      </c>
      <c r="K769" s="2">
        <v>41507</v>
      </c>
      <c r="L769" s="2">
        <v>41967.121452064799</v>
      </c>
      <c r="M769" s="2">
        <v>35426</v>
      </c>
    </row>
    <row r="770" spans="1:13" s="2" customFormat="1" ht="14" x14ac:dyDescent="0.3">
      <c r="A770" s="8" t="s">
        <v>312</v>
      </c>
      <c r="B770" s="2" t="s">
        <v>313</v>
      </c>
      <c r="C770" s="2">
        <v>2706000</v>
      </c>
      <c r="D770" s="2">
        <v>2948000</v>
      </c>
      <c r="E770" s="2">
        <v>3642000</v>
      </c>
      <c r="F770" s="2">
        <v>3954000</v>
      </c>
      <c r="G770" s="2">
        <v>4433000</v>
      </c>
      <c r="H770" s="2">
        <v>4682000</v>
      </c>
      <c r="I770" s="2">
        <v>5086000</v>
      </c>
      <c r="J770" s="2">
        <v>5726000</v>
      </c>
      <c r="K770" s="2">
        <v>5916000</v>
      </c>
      <c r="L770" s="2">
        <v>6030000</v>
      </c>
      <c r="M770" s="2">
        <v>6392000</v>
      </c>
    </row>
    <row r="771" spans="1:13" s="2" customFormat="1" ht="14" x14ac:dyDescent="0.3">
      <c r="A771" s="8" t="s">
        <v>315</v>
      </c>
      <c r="B771" s="2" t="s">
        <v>316</v>
      </c>
      <c r="C771" s="2">
        <v>3985371</v>
      </c>
      <c r="D771" s="2">
        <v>4749003</v>
      </c>
      <c r="E771" s="2">
        <v>5970323</v>
      </c>
      <c r="F771" s="2">
        <v>6511530</v>
      </c>
      <c r="G771" s="2">
        <v>6659144</v>
      </c>
      <c r="H771" s="2">
        <v>6937898</v>
      </c>
      <c r="I771" s="2">
        <v>7214711</v>
      </c>
      <c r="J771" s="2">
        <v>7510000</v>
      </c>
      <c r="K771" s="2">
        <v>7899070</v>
      </c>
      <c r="L771" s="2">
        <v>8278245.0000000009</v>
      </c>
      <c r="M771" s="2">
        <v>9031945</v>
      </c>
    </row>
    <row r="772" spans="1:13" s="2" customFormat="1" ht="14" x14ac:dyDescent="0.3">
      <c r="A772" s="8" t="s">
        <v>318</v>
      </c>
      <c r="B772" s="2" t="s">
        <v>319</v>
      </c>
      <c r="C772" s="2" t="s">
        <v>1217</v>
      </c>
      <c r="D772" s="2" t="s">
        <v>1217</v>
      </c>
      <c r="E772" s="2" t="s">
        <v>1217</v>
      </c>
      <c r="F772" s="2" t="s">
        <v>1217</v>
      </c>
      <c r="G772" s="2" t="s">
        <v>1217</v>
      </c>
      <c r="H772" s="2" t="s">
        <v>1217</v>
      </c>
      <c r="I772" s="2" t="s">
        <v>1217</v>
      </c>
      <c r="J772" s="2" t="s">
        <v>1217</v>
      </c>
      <c r="K772" s="2" t="s">
        <v>1217</v>
      </c>
      <c r="L772" s="2" t="s">
        <v>1217</v>
      </c>
      <c r="M772" s="2" t="s">
        <v>1217</v>
      </c>
    </row>
    <row r="773" spans="1:13" s="2" customFormat="1" ht="14" x14ac:dyDescent="0.3">
      <c r="A773" s="8" t="s">
        <v>321</v>
      </c>
      <c r="B773" s="2" t="s">
        <v>322</v>
      </c>
      <c r="C773" s="2">
        <v>1400000</v>
      </c>
      <c r="D773" s="2">
        <v>1400000</v>
      </c>
      <c r="E773" s="2">
        <v>1500000</v>
      </c>
      <c r="F773" s="2">
        <v>1546000</v>
      </c>
      <c r="G773" s="2">
        <v>1593000</v>
      </c>
      <c r="H773" s="2">
        <v>1700000</v>
      </c>
      <c r="I773" s="2">
        <v>1840000</v>
      </c>
      <c r="J773" s="2">
        <v>2000000</v>
      </c>
      <c r="K773" s="2">
        <v>2060000</v>
      </c>
      <c r="L773" s="2">
        <v>2120000</v>
      </c>
      <c r="M773" s="2">
        <v>2200000</v>
      </c>
    </row>
    <row r="774" spans="1:13" s="2" customFormat="1" ht="14" x14ac:dyDescent="0.3">
      <c r="A774" s="8" t="s">
        <v>324</v>
      </c>
      <c r="B774" s="2" t="s">
        <v>325</v>
      </c>
      <c r="C774" s="2">
        <v>294173</v>
      </c>
      <c r="D774" s="2">
        <v>326601</v>
      </c>
      <c r="E774" s="2">
        <v>354325</v>
      </c>
      <c r="F774" s="2">
        <v>360218</v>
      </c>
      <c r="G774" s="2">
        <v>352496</v>
      </c>
      <c r="H774" s="2">
        <v>335341</v>
      </c>
      <c r="I774" s="2">
        <v>329242</v>
      </c>
      <c r="J774" s="2">
        <v>319148</v>
      </c>
      <c r="K774" s="2">
        <v>327799</v>
      </c>
      <c r="L774" s="2">
        <v>330000</v>
      </c>
      <c r="M774" s="2">
        <v>330541</v>
      </c>
    </row>
    <row r="775" spans="1:13" s="2" customFormat="1" ht="14" x14ac:dyDescent="0.3">
      <c r="A775" s="8" t="s">
        <v>327</v>
      </c>
      <c r="B775" s="2" t="s">
        <v>328</v>
      </c>
      <c r="C775" s="2">
        <v>250000</v>
      </c>
      <c r="D775" s="2">
        <v>250000</v>
      </c>
      <c r="E775" s="2">
        <v>270000</v>
      </c>
      <c r="F775" s="2">
        <v>280000</v>
      </c>
      <c r="G775" s="2">
        <v>290000</v>
      </c>
      <c r="H775" s="2">
        <v>300000</v>
      </c>
      <c r="I775" s="2">
        <v>320000</v>
      </c>
      <c r="J775" s="2">
        <v>350000</v>
      </c>
      <c r="K775" s="2">
        <v>366233</v>
      </c>
      <c r="L775" s="2">
        <v>359707</v>
      </c>
      <c r="M775" s="2">
        <v>355449</v>
      </c>
    </row>
    <row r="776" spans="1:13" s="2" customFormat="1" ht="14" x14ac:dyDescent="0.3">
      <c r="A776" s="8" t="s">
        <v>330</v>
      </c>
      <c r="B776" s="2" t="s">
        <v>331</v>
      </c>
      <c r="C776" s="2">
        <v>4422000</v>
      </c>
      <c r="D776" s="2">
        <v>4580000</v>
      </c>
      <c r="E776" s="2">
        <v>4688000</v>
      </c>
      <c r="F776" s="2">
        <v>4789000</v>
      </c>
      <c r="G776" s="2">
        <v>4841000</v>
      </c>
      <c r="H776" s="2">
        <v>4899000</v>
      </c>
      <c r="I776" s="2">
        <v>4954000</v>
      </c>
      <c r="J776" s="2">
        <v>4922000</v>
      </c>
      <c r="K776" s="2">
        <v>4867000</v>
      </c>
      <c r="L776" s="2">
        <v>4865167</v>
      </c>
      <c r="M776" s="2">
        <v>4890701</v>
      </c>
    </row>
    <row r="777" spans="1:13" s="2" customFormat="1" ht="14" x14ac:dyDescent="0.3">
      <c r="A777" s="8" t="s">
        <v>333</v>
      </c>
      <c r="B777" s="2" t="s">
        <v>334</v>
      </c>
      <c r="C777" s="2">
        <v>32000</v>
      </c>
      <c r="D777" s="2">
        <v>34000</v>
      </c>
      <c r="E777" s="2">
        <v>34000</v>
      </c>
      <c r="F777" s="2">
        <v>36000</v>
      </c>
      <c r="G777" s="2">
        <v>36000</v>
      </c>
      <c r="H777" s="2">
        <v>36000</v>
      </c>
      <c r="I777" s="2">
        <v>36000</v>
      </c>
      <c r="J777" s="2">
        <v>36500</v>
      </c>
      <c r="K777" s="2">
        <v>37000</v>
      </c>
      <c r="L777" s="2">
        <v>37500</v>
      </c>
      <c r="M777" s="2">
        <v>40000</v>
      </c>
    </row>
    <row r="778" spans="1:13" s="2" customFormat="1" ht="14" x14ac:dyDescent="0.3">
      <c r="A778" s="8" t="s">
        <v>336</v>
      </c>
      <c r="B778" s="2" t="s">
        <v>337</v>
      </c>
      <c r="C778" s="2">
        <v>18596000</v>
      </c>
      <c r="D778" s="2">
        <v>18338000</v>
      </c>
      <c r="E778" s="2">
        <v>18091000</v>
      </c>
      <c r="F778" s="2">
        <v>17663000</v>
      </c>
      <c r="G778" s="2">
        <v>17305000</v>
      </c>
      <c r="H778" s="2">
        <v>17014000</v>
      </c>
      <c r="I778" s="2">
        <v>16843000</v>
      </c>
      <c r="J778" s="2">
        <v>16705000</v>
      </c>
      <c r="K778" s="2">
        <v>16583218</v>
      </c>
      <c r="L778" s="2">
        <v>16520396</v>
      </c>
      <c r="M778" s="2">
        <v>16416448</v>
      </c>
    </row>
    <row r="779" spans="1:13" s="2" customFormat="1" ht="14" x14ac:dyDescent="0.3">
      <c r="A779" s="8" t="s">
        <v>339</v>
      </c>
      <c r="B779" s="2" t="s">
        <v>340</v>
      </c>
      <c r="C779" s="2">
        <v>93000</v>
      </c>
      <c r="D779" s="2">
        <v>94000</v>
      </c>
      <c r="E779" s="2">
        <v>100000</v>
      </c>
      <c r="F779" s="2">
        <v>104000</v>
      </c>
      <c r="G779" s="2">
        <v>109000</v>
      </c>
      <c r="H779" s="2">
        <v>114000</v>
      </c>
      <c r="I779" s="2">
        <v>121000</v>
      </c>
      <c r="J779" s="2">
        <v>130000</v>
      </c>
      <c r="K779" s="2">
        <v>129691</v>
      </c>
      <c r="L779" s="2">
        <v>130000</v>
      </c>
      <c r="M779" s="2">
        <v>130000</v>
      </c>
    </row>
    <row r="780" spans="1:13" s="2" customFormat="1" ht="14" x14ac:dyDescent="0.3">
      <c r="A780" s="8" t="s">
        <v>342</v>
      </c>
      <c r="B780" s="2" t="s">
        <v>343</v>
      </c>
      <c r="C780" s="2">
        <v>347000</v>
      </c>
      <c r="D780" s="2">
        <v>386654.25</v>
      </c>
      <c r="E780" s="2">
        <v>426308.5</v>
      </c>
      <c r="F780" s="2">
        <v>465962.75</v>
      </c>
      <c r="G780" s="2">
        <v>505617</v>
      </c>
      <c r="H780" s="2">
        <v>506656</v>
      </c>
      <c r="I780" s="2">
        <v>554151.43661211093</v>
      </c>
      <c r="J780" s="2">
        <v>612483.16678180697</v>
      </c>
      <c r="K780" s="2">
        <v>627066.09932423104</v>
      </c>
      <c r="L780" s="2">
        <v>640000</v>
      </c>
      <c r="M780" s="2">
        <v>540849</v>
      </c>
    </row>
    <row r="781" spans="1:13" s="2" customFormat="1" ht="14" x14ac:dyDescent="0.3">
      <c r="A781" s="8" t="s">
        <v>346</v>
      </c>
      <c r="B781" s="2" t="s">
        <v>347</v>
      </c>
      <c r="C781" s="2">
        <v>316000</v>
      </c>
      <c r="D781" s="2">
        <v>327000</v>
      </c>
      <c r="E781" s="2">
        <v>339899.5</v>
      </c>
      <c r="F781" s="2">
        <v>352799</v>
      </c>
      <c r="G781" s="2">
        <v>396176</v>
      </c>
      <c r="H781" s="2">
        <v>412939</v>
      </c>
      <c r="I781" s="2">
        <v>426234</v>
      </c>
      <c r="J781" s="2">
        <v>440000</v>
      </c>
      <c r="K781" s="2">
        <v>480000</v>
      </c>
      <c r="L781" s="2">
        <v>490000</v>
      </c>
      <c r="M781" s="2">
        <v>533728</v>
      </c>
    </row>
    <row r="782" spans="1:13" s="2" customFormat="1" ht="14" x14ac:dyDescent="0.3">
      <c r="A782" s="8" t="s">
        <v>349</v>
      </c>
      <c r="B782" s="2" t="s">
        <v>350</v>
      </c>
      <c r="C782" s="2" t="s">
        <v>1217</v>
      </c>
      <c r="D782" s="2" t="s">
        <v>1217</v>
      </c>
      <c r="E782" s="2" t="s">
        <v>1217</v>
      </c>
      <c r="F782" s="2" t="s">
        <v>1217</v>
      </c>
      <c r="G782" s="2" t="s">
        <v>1217</v>
      </c>
      <c r="H782" s="2" t="s">
        <v>1217</v>
      </c>
      <c r="I782" s="2" t="s">
        <v>1217</v>
      </c>
      <c r="J782" s="2" t="s">
        <v>1217</v>
      </c>
      <c r="K782" s="2" t="s">
        <v>1217</v>
      </c>
      <c r="L782" s="2" t="s">
        <v>1217</v>
      </c>
      <c r="M782" s="2" t="s">
        <v>1217</v>
      </c>
    </row>
    <row r="783" spans="1:13" s="2" customFormat="1" ht="14" x14ac:dyDescent="0.3">
      <c r="A783" s="8" t="s">
        <v>353</v>
      </c>
      <c r="B783" s="2" t="s">
        <v>354</v>
      </c>
      <c r="C783" s="2" t="s">
        <v>1217</v>
      </c>
      <c r="D783" s="2" t="s">
        <v>1217</v>
      </c>
      <c r="E783" s="2" t="s">
        <v>1217</v>
      </c>
      <c r="F783" s="2" t="s">
        <v>1217</v>
      </c>
      <c r="G783" s="2" t="s">
        <v>1217</v>
      </c>
      <c r="H783" s="2" t="s">
        <v>1217</v>
      </c>
      <c r="I783" s="2" t="s">
        <v>1217</v>
      </c>
      <c r="J783" s="2" t="s">
        <v>1217</v>
      </c>
      <c r="K783" s="2" t="s">
        <v>1217</v>
      </c>
      <c r="L783" s="2" t="s">
        <v>1217</v>
      </c>
      <c r="M783" s="2" t="s">
        <v>1217</v>
      </c>
    </row>
    <row r="784" spans="1:13" s="2" customFormat="1" ht="14" x14ac:dyDescent="0.3">
      <c r="A784" s="8" t="s">
        <v>356</v>
      </c>
      <c r="B784" s="2" t="s">
        <v>357</v>
      </c>
      <c r="C784" s="2">
        <v>185000</v>
      </c>
      <c r="D784" s="2">
        <v>188000</v>
      </c>
      <c r="E784" s="2">
        <v>201000</v>
      </c>
      <c r="F784" s="2">
        <v>210000</v>
      </c>
      <c r="G784" s="2">
        <v>219000</v>
      </c>
      <c r="H784" s="2">
        <v>229000</v>
      </c>
      <c r="I784" s="2">
        <v>243000</v>
      </c>
      <c r="J784" s="2">
        <v>262000</v>
      </c>
      <c r="K784" s="2">
        <v>279553</v>
      </c>
      <c r="L784" s="2">
        <v>300000</v>
      </c>
      <c r="M784" s="2">
        <v>305992</v>
      </c>
    </row>
    <row r="785" spans="1:13" s="2" customFormat="1" ht="14" x14ac:dyDescent="0.3">
      <c r="A785" s="8" t="s">
        <v>359</v>
      </c>
      <c r="B785" s="2" t="s">
        <v>360</v>
      </c>
      <c r="C785" s="2">
        <v>228607.694543224</v>
      </c>
      <c r="D785" s="2">
        <v>266640.19389983703</v>
      </c>
      <c r="E785" s="2">
        <v>311000</v>
      </c>
      <c r="F785" s="2">
        <v>319610.43707370997</v>
      </c>
      <c r="G785" s="2">
        <v>333223.25393621298</v>
      </c>
      <c r="H785" s="2">
        <v>347430.80551601003</v>
      </c>
      <c r="I785" s="2">
        <v>380000</v>
      </c>
      <c r="J785" s="2">
        <v>420000</v>
      </c>
      <c r="K785" s="2">
        <v>430000</v>
      </c>
      <c r="L785" s="2">
        <v>440000</v>
      </c>
      <c r="M785" s="2">
        <v>450000</v>
      </c>
    </row>
    <row r="786" spans="1:13" s="2" customFormat="1" ht="14" x14ac:dyDescent="0.3">
      <c r="A786" s="8" t="s">
        <v>362</v>
      </c>
      <c r="B786" s="2" t="s">
        <v>363</v>
      </c>
      <c r="C786" s="2" t="s">
        <v>1217</v>
      </c>
      <c r="D786" s="2" t="s">
        <v>1217</v>
      </c>
      <c r="E786" s="2" t="s">
        <v>1217</v>
      </c>
      <c r="F786" s="2" t="s">
        <v>1217</v>
      </c>
      <c r="G786" s="2" t="s">
        <v>1217</v>
      </c>
      <c r="H786" s="2" t="s">
        <v>1217</v>
      </c>
      <c r="I786" s="2" t="s">
        <v>1217</v>
      </c>
      <c r="J786" s="2" t="s">
        <v>1217</v>
      </c>
      <c r="K786" s="2" t="s">
        <v>1217</v>
      </c>
      <c r="L786" s="2" t="s">
        <v>1217</v>
      </c>
      <c r="M786" s="2" t="s">
        <v>1217</v>
      </c>
    </row>
    <row r="787" spans="1:13" s="2" customFormat="1" ht="14" x14ac:dyDescent="0.3">
      <c r="A787" s="8" t="s">
        <v>365</v>
      </c>
      <c r="B787" s="2" t="s">
        <v>366</v>
      </c>
      <c r="C787" s="2">
        <v>123757</v>
      </c>
      <c r="D787" s="2">
        <v>131748</v>
      </c>
      <c r="E787" s="2">
        <v>140238</v>
      </c>
      <c r="F787" s="2">
        <v>140348</v>
      </c>
      <c r="G787" s="2">
        <v>130258.00000000001</v>
      </c>
      <c r="H787" s="2">
        <v>76952</v>
      </c>
      <c r="I787" s="2">
        <v>77808</v>
      </c>
      <c r="J787" s="2">
        <v>81347</v>
      </c>
      <c r="K787" s="2">
        <v>84888</v>
      </c>
      <c r="L787" s="2">
        <v>88050</v>
      </c>
      <c r="M787" s="2">
        <v>90795</v>
      </c>
    </row>
    <row r="788" spans="1:13" s="2" customFormat="1" ht="14" x14ac:dyDescent="0.3">
      <c r="A788" s="8" t="s">
        <v>368</v>
      </c>
      <c r="B788" s="2" t="s">
        <v>369</v>
      </c>
      <c r="C788" s="2">
        <v>91000</v>
      </c>
      <c r="D788" s="2">
        <v>88000</v>
      </c>
      <c r="E788" s="2">
        <v>89000</v>
      </c>
      <c r="F788" s="2">
        <v>92000</v>
      </c>
      <c r="G788" s="2">
        <v>94000</v>
      </c>
      <c r="H788" s="2">
        <v>96000</v>
      </c>
      <c r="I788" s="2">
        <v>98000</v>
      </c>
      <c r="J788" s="2">
        <v>100000</v>
      </c>
      <c r="K788" s="2">
        <v>100000</v>
      </c>
      <c r="L788" s="2">
        <v>110000</v>
      </c>
      <c r="M788" s="2">
        <v>113000</v>
      </c>
    </row>
    <row r="789" spans="1:13" s="2" customFormat="1" ht="14" x14ac:dyDescent="0.3">
      <c r="A789" s="8" t="s">
        <v>371</v>
      </c>
      <c r="B789" s="2" t="s">
        <v>372</v>
      </c>
      <c r="C789" s="2" t="s">
        <v>1217</v>
      </c>
      <c r="D789" s="2" t="s">
        <v>1217</v>
      </c>
      <c r="E789" s="2" t="s">
        <v>1217</v>
      </c>
      <c r="F789" s="2" t="s">
        <v>1217</v>
      </c>
      <c r="G789" s="2" t="s">
        <v>1217</v>
      </c>
      <c r="H789" s="2" t="s">
        <v>1217</v>
      </c>
      <c r="I789" s="2" t="s">
        <v>1217</v>
      </c>
      <c r="J789" s="2" t="s">
        <v>1217</v>
      </c>
      <c r="K789" s="2" t="s">
        <v>1217</v>
      </c>
      <c r="L789" s="2" t="s">
        <v>1217</v>
      </c>
      <c r="M789" s="2" t="s">
        <v>1217</v>
      </c>
    </row>
    <row r="790" spans="1:13" s="2" customFormat="1" ht="14" x14ac:dyDescent="0.3">
      <c r="A790" s="8" t="s">
        <v>374</v>
      </c>
      <c r="B790" s="2" t="s">
        <v>375</v>
      </c>
      <c r="C790" s="2">
        <v>38000</v>
      </c>
      <c r="D790" s="2">
        <v>36000</v>
      </c>
      <c r="E790" s="2">
        <v>40000</v>
      </c>
      <c r="F790" s="2">
        <v>38000</v>
      </c>
      <c r="G790" s="2">
        <v>39000</v>
      </c>
      <c r="H790" s="2">
        <v>40000</v>
      </c>
      <c r="I790" s="2">
        <v>40000</v>
      </c>
      <c r="J790" s="2">
        <v>40000</v>
      </c>
      <c r="K790" s="2">
        <v>40000</v>
      </c>
      <c r="L790" s="2">
        <v>40000</v>
      </c>
      <c r="M790" s="2">
        <v>43000</v>
      </c>
    </row>
    <row r="791" spans="1:13" s="2" customFormat="1" ht="14" x14ac:dyDescent="0.3">
      <c r="A791" s="8" t="s">
        <v>377</v>
      </c>
      <c r="B791" s="2" t="s">
        <v>378</v>
      </c>
      <c r="C791" s="2">
        <v>379000</v>
      </c>
      <c r="D791" s="2">
        <v>390000</v>
      </c>
      <c r="E791" s="2">
        <v>400000</v>
      </c>
      <c r="F791" s="2">
        <v>410000</v>
      </c>
      <c r="G791" s="2">
        <v>414164</v>
      </c>
      <c r="H791" s="2">
        <v>467000</v>
      </c>
      <c r="I791" s="2">
        <v>488962</v>
      </c>
      <c r="J791" s="2">
        <v>510000</v>
      </c>
      <c r="K791" s="2">
        <v>530000</v>
      </c>
      <c r="L791" s="2">
        <v>550000</v>
      </c>
      <c r="M791" s="2">
        <v>570000</v>
      </c>
    </row>
    <row r="792" spans="1:13" s="2" customFormat="1" ht="14" x14ac:dyDescent="0.3">
      <c r="A792" s="8" t="s">
        <v>380</v>
      </c>
      <c r="B792" s="2" t="s">
        <v>381</v>
      </c>
      <c r="C792" s="2" t="s">
        <v>1217</v>
      </c>
      <c r="D792" s="2" t="s">
        <v>1217</v>
      </c>
      <c r="E792" s="2" t="s">
        <v>1217</v>
      </c>
      <c r="F792" s="2" t="s">
        <v>1217</v>
      </c>
      <c r="G792" s="2" t="s">
        <v>1217</v>
      </c>
      <c r="H792" s="2" t="s">
        <v>1217</v>
      </c>
      <c r="I792" s="2" t="s">
        <v>1217</v>
      </c>
      <c r="J792" s="2" t="s">
        <v>1217</v>
      </c>
      <c r="K792" s="2" t="s">
        <v>1217</v>
      </c>
      <c r="L792" s="2" t="s">
        <v>1217</v>
      </c>
      <c r="M792" s="2" t="s">
        <v>1217</v>
      </c>
    </row>
    <row r="793" spans="1:13" s="2" customFormat="1" ht="14" x14ac:dyDescent="0.3">
      <c r="A793" s="8" t="s">
        <v>383</v>
      </c>
      <c r="B793" s="2" t="s">
        <v>384</v>
      </c>
      <c r="C793" s="2">
        <v>165913</v>
      </c>
      <c r="D793" s="2">
        <v>182586</v>
      </c>
      <c r="E793" s="2">
        <v>197050</v>
      </c>
      <c r="F793" s="2">
        <v>201407</v>
      </c>
      <c r="G793" s="2">
        <v>196361</v>
      </c>
      <c r="H793" s="2">
        <v>186087</v>
      </c>
      <c r="I793" s="2">
        <v>191285</v>
      </c>
      <c r="J793" s="2">
        <v>195865</v>
      </c>
      <c r="K793" s="2">
        <v>201657</v>
      </c>
      <c r="L793" s="2">
        <v>220000</v>
      </c>
      <c r="M793" s="2">
        <v>109752</v>
      </c>
    </row>
    <row r="794" spans="1:13" s="2" customFormat="1" ht="14" x14ac:dyDescent="0.3">
      <c r="A794" s="8" t="s">
        <v>386</v>
      </c>
      <c r="B794" s="2" t="s">
        <v>387</v>
      </c>
      <c r="C794" s="2">
        <v>31000</v>
      </c>
      <c r="D794" s="2">
        <v>32000</v>
      </c>
      <c r="E794" s="2">
        <v>34000</v>
      </c>
      <c r="F794" s="2">
        <v>36000</v>
      </c>
      <c r="G794" s="2">
        <v>37729</v>
      </c>
      <c r="H794" s="2">
        <v>39458</v>
      </c>
      <c r="I794" s="2">
        <v>41187</v>
      </c>
      <c r="J794" s="2">
        <v>41716</v>
      </c>
      <c r="K794" s="2">
        <v>42245</v>
      </c>
      <c r="L794" s="2">
        <v>43148</v>
      </c>
      <c r="M794" s="2">
        <v>41674</v>
      </c>
    </row>
    <row r="795" spans="1:13" s="2" customFormat="1" ht="14" x14ac:dyDescent="0.3">
      <c r="A795" s="8" t="s">
        <v>389</v>
      </c>
      <c r="B795" s="2" t="s">
        <v>390</v>
      </c>
      <c r="C795" s="2">
        <v>66000</v>
      </c>
      <c r="D795" s="2">
        <v>67000</v>
      </c>
      <c r="E795" s="2">
        <v>160000</v>
      </c>
      <c r="F795" s="2">
        <v>365000</v>
      </c>
      <c r="G795" s="2">
        <v>370000</v>
      </c>
      <c r="H795" s="2">
        <v>380000</v>
      </c>
      <c r="I795" s="2">
        <v>390000</v>
      </c>
      <c r="J795" s="2">
        <v>400000</v>
      </c>
      <c r="K795" s="2">
        <v>420000</v>
      </c>
      <c r="L795" s="2">
        <v>440000</v>
      </c>
      <c r="M795" s="2">
        <v>460000</v>
      </c>
    </row>
    <row r="796" spans="1:13" s="2" customFormat="1" ht="14" x14ac:dyDescent="0.3">
      <c r="A796" s="8" t="s">
        <v>392</v>
      </c>
      <c r="B796" s="2" t="s">
        <v>393</v>
      </c>
      <c r="C796" s="2">
        <v>34000</v>
      </c>
      <c r="D796" s="2">
        <v>35000</v>
      </c>
      <c r="E796" s="2">
        <v>50000</v>
      </c>
      <c r="F796" s="2">
        <v>68000</v>
      </c>
      <c r="G796" s="2">
        <v>69000</v>
      </c>
      <c r="H796" s="2">
        <v>70000</v>
      </c>
      <c r="I796" s="2">
        <v>70000</v>
      </c>
      <c r="J796" s="2">
        <v>70000</v>
      </c>
      <c r="K796" s="2">
        <v>70000</v>
      </c>
      <c r="L796" s="2">
        <v>80000</v>
      </c>
      <c r="M796" s="2">
        <v>79000</v>
      </c>
    </row>
    <row r="797" spans="1:13" s="2" customFormat="1" ht="14" x14ac:dyDescent="0.3">
      <c r="A797" s="8" t="s">
        <v>395</v>
      </c>
      <c r="B797" s="2" t="s">
        <v>396</v>
      </c>
      <c r="C797" s="2">
        <v>862527</v>
      </c>
      <c r="D797" s="2">
        <v>896570</v>
      </c>
      <c r="E797" s="2">
        <v>933542</v>
      </c>
      <c r="F797" s="2">
        <v>973293</v>
      </c>
      <c r="G797" s="2">
        <v>1002803</v>
      </c>
      <c r="H797" s="2">
        <v>1035326</v>
      </c>
      <c r="I797" s="2">
        <v>1069433</v>
      </c>
      <c r="J797" s="2">
        <v>1105540</v>
      </c>
      <c r="K797" s="2">
        <v>1175000</v>
      </c>
      <c r="L797" s="2">
        <v>1201000</v>
      </c>
      <c r="M797" s="2">
        <v>1264986</v>
      </c>
    </row>
    <row r="798" spans="1:13" s="2" customFormat="1" ht="14" x14ac:dyDescent="0.3">
      <c r="A798" s="8" t="s">
        <v>398</v>
      </c>
      <c r="B798" s="2" t="s">
        <v>399</v>
      </c>
      <c r="C798" s="2" t="s">
        <v>1217</v>
      </c>
      <c r="D798" s="2" t="s">
        <v>1217</v>
      </c>
      <c r="E798" s="2" t="s">
        <v>1217</v>
      </c>
      <c r="F798" s="2" t="s">
        <v>1217</v>
      </c>
      <c r="G798" s="2" t="s">
        <v>1217</v>
      </c>
      <c r="H798" s="2" t="s">
        <v>1217</v>
      </c>
      <c r="I798" s="2" t="s">
        <v>1217</v>
      </c>
      <c r="J798" s="2" t="s">
        <v>1217</v>
      </c>
      <c r="K798" s="2" t="s">
        <v>1217</v>
      </c>
      <c r="L798" s="2" t="s">
        <v>1217</v>
      </c>
      <c r="M798" s="2" t="s">
        <v>1217</v>
      </c>
    </row>
    <row r="799" spans="1:13" s="2" customFormat="1" ht="14" x14ac:dyDescent="0.3">
      <c r="A799" s="8" t="s">
        <v>401</v>
      </c>
      <c r="B799" s="2" t="s">
        <v>402</v>
      </c>
      <c r="C799" s="2">
        <v>34000</v>
      </c>
      <c r="D799" s="2">
        <v>35000</v>
      </c>
      <c r="E799" s="2">
        <v>30000</v>
      </c>
      <c r="F799" s="2">
        <v>28000</v>
      </c>
      <c r="G799" s="2">
        <v>29000</v>
      </c>
      <c r="H799" s="2">
        <v>30000</v>
      </c>
      <c r="I799" s="2">
        <v>30000</v>
      </c>
      <c r="J799" s="2">
        <v>30000</v>
      </c>
      <c r="K799" s="2">
        <v>30000</v>
      </c>
      <c r="L799" s="2">
        <v>30000</v>
      </c>
      <c r="M799" s="2">
        <v>33000</v>
      </c>
    </row>
    <row r="800" spans="1:13" s="2" customFormat="1" ht="14" x14ac:dyDescent="0.3">
      <c r="A800" s="8" t="s">
        <v>404</v>
      </c>
      <c r="B800" s="2" t="s">
        <v>405</v>
      </c>
      <c r="C800" s="2">
        <v>46000</v>
      </c>
      <c r="D800" s="2">
        <v>47000</v>
      </c>
      <c r="E800" s="2">
        <v>48000</v>
      </c>
      <c r="F800" s="2">
        <v>49000</v>
      </c>
      <c r="G800" s="2">
        <v>48000</v>
      </c>
      <c r="H800" s="2">
        <v>47000</v>
      </c>
      <c r="I800" s="2">
        <v>47000</v>
      </c>
      <c r="J800" s="2">
        <v>47000</v>
      </c>
      <c r="K800" s="2">
        <v>48205</v>
      </c>
      <c r="L800" s="2">
        <v>49070</v>
      </c>
      <c r="M800" s="2">
        <v>49137</v>
      </c>
    </row>
    <row r="801" spans="1:13" s="2" customFormat="1" ht="14" x14ac:dyDescent="0.3">
      <c r="A801" s="8" t="s">
        <v>407</v>
      </c>
      <c r="B801" s="2" t="s">
        <v>408</v>
      </c>
      <c r="C801" s="2" t="s">
        <v>1217</v>
      </c>
      <c r="D801" s="2" t="s">
        <v>1217</v>
      </c>
      <c r="E801" s="2" t="s">
        <v>1217</v>
      </c>
      <c r="F801" s="2" t="s">
        <v>1217</v>
      </c>
      <c r="G801" s="2" t="s">
        <v>1217</v>
      </c>
      <c r="H801" s="2" t="s">
        <v>1217</v>
      </c>
      <c r="I801" s="2" t="s">
        <v>1217</v>
      </c>
      <c r="J801" s="2" t="s">
        <v>1217</v>
      </c>
      <c r="K801" s="2" t="s">
        <v>1217</v>
      </c>
      <c r="L801" s="2" t="s">
        <v>1217</v>
      </c>
      <c r="M801" s="2" t="s">
        <v>1217</v>
      </c>
    </row>
    <row r="802" spans="1:13" s="2" customFormat="1" ht="14" x14ac:dyDescent="0.3">
      <c r="A802" s="8" t="s">
        <v>410</v>
      </c>
      <c r="B802" s="2" t="s">
        <v>411</v>
      </c>
      <c r="C802" s="2">
        <v>17532.843362425399</v>
      </c>
      <c r="D802" s="2">
        <v>17958.658704639402</v>
      </c>
      <c r="E802" s="2">
        <v>18892.971979788701</v>
      </c>
      <c r="F802" s="2">
        <v>20389.526871842001</v>
      </c>
      <c r="G802" s="2">
        <v>20964.170877354198</v>
      </c>
      <c r="H802" s="2">
        <v>21468.534680753302</v>
      </c>
      <c r="I802" s="2">
        <v>22000</v>
      </c>
      <c r="J802" s="2">
        <v>20000</v>
      </c>
      <c r="K802" s="2">
        <v>20000</v>
      </c>
      <c r="L802" s="2">
        <v>20408.163265306102</v>
      </c>
      <c r="M802" s="2">
        <v>21000</v>
      </c>
    </row>
    <row r="803" spans="1:13" s="2" customFormat="1" ht="14" x14ac:dyDescent="0.3">
      <c r="A803" s="8" t="s">
        <v>413</v>
      </c>
      <c r="B803" s="2" t="s">
        <v>414</v>
      </c>
      <c r="C803" s="2">
        <v>40000</v>
      </c>
      <c r="D803" s="2">
        <v>41000</v>
      </c>
      <c r="E803" s="2">
        <v>41000</v>
      </c>
      <c r="F803" s="2">
        <v>42000</v>
      </c>
      <c r="G803" s="2">
        <v>43000</v>
      </c>
      <c r="H803" s="2">
        <v>43000</v>
      </c>
      <c r="I803" s="2">
        <v>44000</v>
      </c>
      <c r="J803" s="2">
        <v>43000</v>
      </c>
      <c r="K803" s="2">
        <v>45000</v>
      </c>
      <c r="L803" s="2">
        <v>50000</v>
      </c>
      <c r="M803" s="2">
        <v>48554</v>
      </c>
    </row>
    <row r="804" spans="1:13" s="2" customFormat="1" ht="14" x14ac:dyDescent="0.3">
      <c r="A804" s="8" t="s">
        <v>416</v>
      </c>
      <c r="B804" s="2" t="s">
        <v>417</v>
      </c>
      <c r="C804" s="2">
        <v>7250000</v>
      </c>
      <c r="D804" s="2">
        <v>7773000</v>
      </c>
      <c r="E804" s="2">
        <v>8172000</v>
      </c>
      <c r="F804" s="2">
        <v>8787000</v>
      </c>
      <c r="G804" s="2">
        <v>9173000</v>
      </c>
      <c r="H804" s="2">
        <v>9329000</v>
      </c>
      <c r="I804" s="2">
        <v>9591000</v>
      </c>
      <c r="J804" s="2">
        <v>9723000</v>
      </c>
      <c r="K804" s="2">
        <v>10050316</v>
      </c>
      <c r="L804" s="2">
        <v>10209947</v>
      </c>
      <c r="M804" s="2">
        <v>10416238</v>
      </c>
    </row>
    <row r="805" spans="1:13" s="2" customFormat="1" ht="14" x14ac:dyDescent="0.3">
      <c r="A805" s="8" t="s">
        <v>419</v>
      </c>
      <c r="B805" s="2" t="s">
        <v>420</v>
      </c>
      <c r="C805" s="2" t="s">
        <v>1217</v>
      </c>
      <c r="D805" s="2" t="s">
        <v>1217</v>
      </c>
      <c r="E805" s="2" t="s">
        <v>1217</v>
      </c>
      <c r="F805" s="2" t="s">
        <v>1217</v>
      </c>
      <c r="G805" s="2" t="s">
        <v>1217</v>
      </c>
      <c r="H805" s="2" t="s">
        <v>1217</v>
      </c>
      <c r="I805" s="2" t="s">
        <v>1217</v>
      </c>
      <c r="J805" s="2" t="s">
        <v>1217</v>
      </c>
      <c r="K805" s="2" t="s">
        <v>1217</v>
      </c>
      <c r="L805" s="2" t="s">
        <v>1217</v>
      </c>
      <c r="M805" s="2" t="s">
        <v>1217</v>
      </c>
    </row>
    <row r="806" spans="1:13" s="2" customFormat="1" ht="14" x14ac:dyDescent="0.3">
      <c r="A806" s="8" t="s">
        <v>422</v>
      </c>
      <c r="B806" s="2" t="s">
        <v>423</v>
      </c>
      <c r="C806" s="2" t="s">
        <v>1217</v>
      </c>
      <c r="D806" s="2" t="s">
        <v>1217</v>
      </c>
      <c r="E806" s="2" t="s">
        <v>1217</v>
      </c>
      <c r="F806" s="2" t="s">
        <v>1217</v>
      </c>
      <c r="G806" s="2" t="s">
        <v>1217</v>
      </c>
      <c r="H806" s="2" t="s">
        <v>1217</v>
      </c>
      <c r="I806" s="2" t="s">
        <v>1217</v>
      </c>
      <c r="J806" s="2" t="s">
        <v>1217</v>
      </c>
      <c r="K806" s="2" t="s">
        <v>1217</v>
      </c>
      <c r="L806" s="2" t="s">
        <v>1217</v>
      </c>
      <c r="M806" s="2" t="s">
        <v>1217</v>
      </c>
    </row>
    <row r="807" spans="1:13" s="2" customFormat="1" ht="14" x14ac:dyDescent="0.3">
      <c r="A807" s="8" t="s">
        <v>425</v>
      </c>
      <c r="B807" s="2" t="s">
        <v>426</v>
      </c>
      <c r="C807" s="2" t="s">
        <v>1217</v>
      </c>
      <c r="D807" s="2" t="s">
        <v>1217</v>
      </c>
      <c r="E807" s="2" t="s">
        <v>1217</v>
      </c>
      <c r="F807" s="2" t="s">
        <v>1217</v>
      </c>
      <c r="G807" s="2" t="s">
        <v>1217</v>
      </c>
      <c r="H807" s="2" t="s">
        <v>1217</v>
      </c>
      <c r="I807" s="2" t="s">
        <v>1217</v>
      </c>
      <c r="J807" s="2" t="s">
        <v>1217</v>
      </c>
      <c r="K807" s="2" t="s">
        <v>1217</v>
      </c>
      <c r="L807" s="2" t="s">
        <v>1217</v>
      </c>
      <c r="M807" s="2" t="s">
        <v>1217</v>
      </c>
    </row>
    <row r="808" spans="1:13" s="2" customFormat="1" ht="14" x14ac:dyDescent="0.3">
      <c r="A808" s="8" t="s">
        <v>428</v>
      </c>
      <c r="B808" s="2" t="s">
        <v>429</v>
      </c>
      <c r="C808" s="2" t="s">
        <v>1217</v>
      </c>
      <c r="D808" s="2" t="s">
        <v>1217</v>
      </c>
      <c r="E808" s="2" t="s">
        <v>1217</v>
      </c>
      <c r="F808" s="2" t="s">
        <v>1217</v>
      </c>
      <c r="G808" s="2" t="s">
        <v>1217</v>
      </c>
      <c r="H808" s="2" t="s">
        <v>1217</v>
      </c>
      <c r="I808" s="2" t="s">
        <v>1217</v>
      </c>
      <c r="J808" s="2" t="s">
        <v>1217</v>
      </c>
      <c r="K808" s="2" t="s">
        <v>1217</v>
      </c>
      <c r="L808" s="2" t="s">
        <v>1217</v>
      </c>
      <c r="M808" s="2" t="s">
        <v>1217</v>
      </c>
    </row>
    <row r="809" spans="1:13" s="2" customFormat="1" ht="14" x14ac:dyDescent="0.3">
      <c r="A809" s="8" t="s">
        <v>431</v>
      </c>
      <c r="B809" s="2" t="s">
        <v>432</v>
      </c>
      <c r="C809" s="2">
        <v>528932.949282452</v>
      </c>
      <c r="D809" s="2">
        <v>570964</v>
      </c>
      <c r="E809" s="2">
        <v>616335</v>
      </c>
      <c r="F809" s="2">
        <v>668159</v>
      </c>
      <c r="G809" s="2">
        <v>731269</v>
      </c>
      <c r="H809" s="2">
        <v>783479</v>
      </c>
      <c r="I809" s="2">
        <v>836598</v>
      </c>
      <c r="J809" s="2">
        <v>885518</v>
      </c>
      <c r="K809" s="2">
        <v>932803</v>
      </c>
      <c r="L809" s="2">
        <v>973238</v>
      </c>
      <c r="M809" s="2">
        <v>1020000</v>
      </c>
    </row>
    <row r="810" spans="1:13" s="2" customFormat="1" ht="14" x14ac:dyDescent="0.3">
      <c r="A810" s="8" t="s">
        <v>434</v>
      </c>
      <c r="B810" s="2" t="s">
        <v>435</v>
      </c>
      <c r="C810" s="2">
        <v>45000</v>
      </c>
      <c r="D810" s="2">
        <v>52000</v>
      </c>
      <c r="E810" s="2">
        <v>57000</v>
      </c>
      <c r="F810" s="2">
        <v>57000</v>
      </c>
      <c r="G810" s="2">
        <v>72000</v>
      </c>
      <c r="H810" s="2">
        <v>82000</v>
      </c>
      <c r="I810" s="2">
        <v>84000</v>
      </c>
      <c r="J810" s="2">
        <v>90000</v>
      </c>
      <c r="K810" s="2">
        <v>94000</v>
      </c>
      <c r="L810" s="2">
        <v>100000</v>
      </c>
      <c r="M810" s="2">
        <v>100000</v>
      </c>
    </row>
    <row r="811" spans="1:13" s="2" customFormat="1" ht="14" x14ac:dyDescent="0.3">
      <c r="A811" s="8" t="s">
        <v>437</v>
      </c>
      <c r="B811" s="2" t="s">
        <v>438</v>
      </c>
      <c r="C811" s="2" t="s">
        <v>1217</v>
      </c>
      <c r="D811" s="2" t="s">
        <v>1217</v>
      </c>
      <c r="E811" s="2" t="s">
        <v>1217</v>
      </c>
      <c r="F811" s="2" t="s">
        <v>1217</v>
      </c>
      <c r="G811" s="2" t="s">
        <v>1217</v>
      </c>
      <c r="H811" s="2" t="s">
        <v>1217</v>
      </c>
      <c r="I811" s="2" t="s">
        <v>1217</v>
      </c>
      <c r="J811" s="2" t="s">
        <v>1217</v>
      </c>
      <c r="K811" s="2" t="s">
        <v>1217</v>
      </c>
      <c r="L811" s="2" t="s">
        <v>1217</v>
      </c>
      <c r="M811" s="2" t="s">
        <v>1217</v>
      </c>
    </row>
    <row r="812" spans="1:13" s="2" customFormat="1" ht="14" x14ac:dyDescent="0.3">
      <c r="A812" s="8" t="s">
        <v>440</v>
      </c>
      <c r="B812" s="2" t="s">
        <v>441</v>
      </c>
      <c r="C812" s="2" t="s">
        <v>1217</v>
      </c>
      <c r="D812" s="2" t="s">
        <v>1217</v>
      </c>
      <c r="E812" s="2" t="s">
        <v>1217</v>
      </c>
      <c r="F812" s="2" t="s">
        <v>1217</v>
      </c>
      <c r="G812" s="2" t="s">
        <v>1217</v>
      </c>
      <c r="H812" s="2" t="s">
        <v>1217</v>
      </c>
      <c r="I812" s="2" t="s">
        <v>1217</v>
      </c>
      <c r="J812" s="2" t="s">
        <v>1217</v>
      </c>
      <c r="K812" s="2" t="s">
        <v>1217</v>
      </c>
      <c r="L812" s="2" t="s">
        <v>1217</v>
      </c>
      <c r="M812" s="2" t="s">
        <v>1217</v>
      </c>
    </row>
    <row r="813" spans="1:13" s="2" customFormat="1" ht="14" x14ac:dyDescent="0.3">
      <c r="A813" s="8" t="s">
        <v>443</v>
      </c>
      <c r="B813" s="2" t="s">
        <v>444</v>
      </c>
      <c r="C813" s="2" t="s">
        <v>1217</v>
      </c>
      <c r="D813" s="2" t="s">
        <v>1217</v>
      </c>
      <c r="E813" s="2" t="s">
        <v>1217</v>
      </c>
      <c r="F813" s="2" t="s">
        <v>1217</v>
      </c>
      <c r="G813" s="2" t="s">
        <v>1217</v>
      </c>
      <c r="H813" s="2" t="s">
        <v>1217</v>
      </c>
      <c r="I813" s="2" t="s">
        <v>1217</v>
      </c>
      <c r="J813" s="2" t="s">
        <v>1217</v>
      </c>
      <c r="K813" s="2" t="s">
        <v>1217</v>
      </c>
      <c r="L813" s="2" t="s">
        <v>1217</v>
      </c>
      <c r="M813" s="2" t="s">
        <v>1217</v>
      </c>
    </row>
    <row r="814" spans="1:13" s="2" customFormat="1" ht="14" x14ac:dyDescent="0.3">
      <c r="A814" s="8" t="s">
        <v>446</v>
      </c>
      <c r="B814" s="2" t="s">
        <v>447</v>
      </c>
      <c r="C814" s="2" t="s">
        <v>1217</v>
      </c>
      <c r="D814" s="2" t="s">
        <v>1217</v>
      </c>
      <c r="E814" s="2" t="s">
        <v>1217</v>
      </c>
      <c r="F814" s="2" t="s">
        <v>1217</v>
      </c>
      <c r="G814" s="2" t="s">
        <v>1217</v>
      </c>
      <c r="H814" s="2" t="s">
        <v>1217</v>
      </c>
      <c r="I814" s="2" t="s">
        <v>1217</v>
      </c>
      <c r="J814" s="2" t="s">
        <v>1217</v>
      </c>
      <c r="K814" s="2" t="s">
        <v>1217</v>
      </c>
      <c r="L814" s="2" t="s">
        <v>1217</v>
      </c>
      <c r="M814" s="2" t="s">
        <v>1217</v>
      </c>
    </row>
    <row r="815" spans="1:13" s="2" customFormat="1" ht="14" x14ac:dyDescent="0.3">
      <c r="A815" s="8" t="s">
        <v>449</v>
      </c>
      <c r="B815" s="2" t="s">
        <v>450</v>
      </c>
      <c r="C815" s="2">
        <v>1070605</v>
      </c>
      <c r="D815" s="2">
        <v>1064846</v>
      </c>
      <c r="E815" s="2">
        <v>1082523</v>
      </c>
      <c r="F815" s="2">
        <v>1101432</v>
      </c>
      <c r="G815" s="2">
        <v>1094211</v>
      </c>
      <c r="H815" s="2">
        <v>1079993</v>
      </c>
      <c r="I815" s="2">
        <v>1065799</v>
      </c>
      <c r="J815" s="2">
        <v>1043415</v>
      </c>
      <c r="K815" s="2">
        <v>1053000</v>
      </c>
      <c r="L815" s="2">
        <v>1045000</v>
      </c>
      <c r="M815" s="2">
        <v>1059000</v>
      </c>
    </row>
    <row r="816" spans="1:13" s="2" customFormat="1" ht="14" x14ac:dyDescent="0.3">
      <c r="A816" s="8" t="s">
        <v>452</v>
      </c>
      <c r="B816" s="2" t="s">
        <v>453</v>
      </c>
      <c r="C816" s="2">
        <v>414000</v>
      </c>
      <c r="D816" s="2">
        <v>426000</v>
      </c>
      <c r="E816" s="2">
        <v>435000</v>
      </c>
      <c r="F816" s="2">
        <v>443000</v>
      </c>
      <c r="G816" s="2">
        <v>452000</v>
      </c>
      <c r="H816" s="2">
        <v>450000</v>
      </c>
      <c r="I816" s="2">
        <v>451000</v>
      </c>
      <c r="J816" s="2">
        <v>459000</v>
      </c>
      <c r="K816" s="2">
        <v>547000</v>
      </c>
      <c r="L816" s="2">
        <v>598000</v>
      </c>
      <c r="M816" s="2">
        <v>628935</v>
      </c>
    </row>
    <row r="817" spans="1:13" s="2" customFormat="1" ht="14" x14ac:dyDescent="0.3">
      <c r="A817" s="8" t="s">
        <v>455</v>
      </c>
      <c r="B817" s="2" t="s">
        <v>456</v>
      </c>
      <c r="C817" s="2">
        <v>149148</v>
      </c>
      <c r="D817" s="2">
        <v>161039</v>
      </c>
      <c r="E817" s="2">
        <v>172901</v>
      </c>
      <c r="F817" s="2">
        <v>183826</v>
      </c>
      <c r="G817" s="2">
        <v>231209</v>
      </c>
      <c r="H817" s="2">
        <v>272000</v>
      </c>
      <c r="I817" s="2">
        <v>305000</v>
      </c>
      <c r="J817" s="2">
        <v>341400</v>
      </c>
      <c r="K817" s="2">
        <v>341000</v>
      </c>
      <c r="L817" s="2">
        <v>350000</v>
      </c>
      <c r="M817" s="2">
        <v>360000</v>
      </c>
    </row>
    <row r="818" spans="1:13" s="2" customFormat="1" ht="14" x14ac:dyDescent="0.3">
      <c r="A818" s="8" t="s">
        <v>458</v>
      </c>
      <c r="B818" s="2" t="s">
        <v>459</v>
      </c>
      <c r="C818" s="2" t="s">
        <v>1217</v>
      </c>
      <c r="D818" s="2" t="s">
        <v>1217</v>
      </c>
      <c r="E818" s="2" t="s">
        <v>1217</v>
      </c>
      <c r="F818" s="2" t="s">
        <v>1217</v>
      </c>
      <c r="G818" s="2" t="s">
        <v>1217</v>
      </c>
      <c r="H818" s="2" t="s">
        <v>1217</v>
      </c>
      <c r="I818" s="2" t="s">
        <v>1217</v>
      </c>
      <c r="J818" s="2" t="s">
        <v>1217</v>
      </c>
      <c r="K818" s="2" t="s">
        <v>1217</v>
      </c>
      <c r="L818" s="2" t="s">
        <v>1217</v>
      </c>
      <c r="M818" s="2" t="s">
        <v>1217</v>
      </c>
    </row>
    <row r="819" spans="1:13" s="2" customFormat="1" ht="14" x14ac:dyDescent="0.3">
      <c r="A819" s="8" t="s">
        <v>461</v>
      </c>
      <c r="B819" s="2" t="s">
        <v>462</v>
      </c>
      <c r="C819" s="2">
        <v>644000</v>
      </c>
      <c r="D819" s="2">
        <v>653000</v>
      </c>
      <c r="E819" s="2">
        <v>660000</v>
      </c>
      <c r="F819" s="2">
        <v>670000</v>
      </c>
      <c r="G819" s="2">
        <v>679000</v>
      </c>
      <c r="H819" s="2">
        <v>690000</v>
      </c>
      <c r="I819" s="2">
        <v>710000</v>
      </c>
      <c r="J819" s="2">
        <v>730000</v>
      </c>
      <c r="K819" s="2">
        <v>740000</v>
      </c>
      <c r="L819" s="2">
        <v>760000</v>
      </c>
      <c r="M819" s="2">
        <v>780000</v>
      </c>
    </row>
    <row r="820" spans="1:13" s="2" customFormat="1" ht="14" x14ac:dyDescent="0.3">
      <c r="A820" s="8" t="s">
        <v>464</v>
      </c>
      <c r="B820" s="2" t="s">
        <v>465</v>
      </c>
      <c r="C820" s="2" t="s">
        <v>1217</v>
      </c>
      <c r="D820" s="2" t="s">
        <v>1217</v>
      </c>
      <c r="E820" s="2" t="s">
        <v>1217</v>
      </c>
      <c r="F820" s="2" t="s">
        <v>1217</v>
      </c>
      <c r="G820" s="2" t="s">
        <v>1217</v>
      </c>
      <c r="H820" s="2" t="s">
        <v>1217</v>
      </c>
      <c r="I820" s="2" t="s">
        <v>1217</v>
      </c>
      <c r="J820" s="2" t="s">
        <v>1217</v>
      </c>
      <c r="K820" s="2" t="s">
        <v>1217</v>
      </c>
      <c r="L820" s="2" t="s">
        <v>1217</v>
      </c>
      <c r="M820" s="2" t="s">
        <v>1217</v>
      </c>
    </row>
    <row r="821" spans="1:13" s="2" customFormat="1" ht="14" x14ac:dyDescent="0.3">
      <c r="A821" s="8" t="s">
        <v>467</v>
      </c>
      <c r="B821" s="2" t="s">
        <v>468</v>
      </c>
      <c r="C821" s="2">
        <v>494000</v>
      </c>
      <c r="D821" s="2">
        <v>515000</v>
      </c>
      <c r="E821" s="2">
        <v>538000</v>
      </c>
      <c r="F821" s="2">
        <v>546000</v>
      </c>
      <c r="G821" s="2">
        <v>547000</v>
      </c>
      <c r="H821" s="2">
        <v>551000</v>
      </c>
      <c r="I821" s="2">
        <v>560000</v>
      </c>
      <c r="J821" s="2">
        <v>571000</v>
      </c>
      <c r="K821" s="2">
        <v>578531</v>
      </c>
      <c r="L821" s="2">
        <v>584838</v>
      </c>
      <c r="M821" s="2">
        <v>590872</v>
      </c>
    </row>
    <row r="822" spans="1:13" s="2" customFormat="1" ht="14" x14ac:dyDescent="0.3">
      <c r="A822" s="8" t="s">
        <v>470</v>
      </c>
      <c r="B822" s="2" t="s">
        <v>471</v>
      </c>
      <c r="C822" s="2">
        <v>120000</v>
      </c>
      <c r="D822" s="2">
        <v>120000</v>
      </c>
      <c r="E822" s="2">
        <v>130000</v>
      </c>
      <c r="F822" s="2">
        <v>144000</v>
      </c>
      <c r="G822" s="2">
        <v>146000</v>
      </c>
      <c r="H822" s="2">
        <v>160000</v>
      </c>
      <c r="I822" s="2">
        <v>170000</v>
      </c>
      <c r="J822" s="2">
        <v>190000</v>
      </c>
      <c r="K822" s="2">
        <v>200000</v>
      </c>
      <c r="L822" s="2">
        <v>210000</v>
      </c>
      <c r="M822" s="2">
        <v>220000</v>
      </c>
    </row>
    <row r="823" spans="1:13" s="2" customFormat="1" ht="14" x14ac:dyDescent="0.3">
      <c r="A823" s="8" t="s">
        <v>473</v>
      </c>
      <c r="B823" s="2" t="s">
        <v>474</v>
      </c>
      <c r="C823" s="2">
        <v>351229</v>
      </c>
      <c r="D823" s="2">
        <v>365539</v>
      </c>
      <c r="E823" s="2">
        <v>383815</v>
      </c>
      <c r="F823" s="2">
        <v>389941</v>
      </c>
      <c r="G823" s="2">
        <v>406107</v>
      </c>
      <c r="H823" s="2">
        <v>414909</v>
      </c>
      <c r="I823" s="2">
        <v>424319</v>
      </c>
      <c r="J823" s="2">
        <v>456000</v>
      </c>
      <c r="K823" s="2">
        <v>498600</v>
      </c>
      <c r="L823" s="2">
        <v>520000</v>
      </c>
      <c r="M823" s="2">
        <v>500000</v>
      </c>
    </row>
    <row r="824" spans="1:13" s="2" customFormat="1" ht="14" x14ac:dyDescent="0.3">
      <c r="A824" s="8" t="s">
        <v>476</v>
      </c>
      <c r="B824" s="2" t="s">
        <v>477</v>
      </c>
      <c r="C824" s="2" t="s">
        <v>1217</v>
      </c>
      <c r="D824" s="2" t="s">
        <v>1217</v>
      </c>
      <c r="E824" s="2" t="s">
        <v>1217</v>
      </c>
      <c r="F824" s="2" t="s">
        <v>1217</v>
      </c>
      <c r="G824" s="2" t="s">
        <v>1217</v>
      </c>
      <c r="H824" s="2" t="s">
        <v>1217</v>
      </c>
      <c r="I824" s="2" t="s">
        <v>1217</v>
      </c>
      <c r="J824" s="2" t="s">
        <v>1217</v>
      </c>
      <c r="K824" s="2" t="s">
        <v>1217</v>
      </c>
      <c r="L824" s="2" t="s">
        <v>1217</v>
      </c>
      <c r="M824" s="2" t="s">
        <v>1217</v>
      </c>
    </row>
    <row r="825" spans="1:13" s="2" customFormat="1" ht="14" x14ac:dyDescent="0.3">
      <c r="A825" s="8" t="s">
        <v>479</v>
      </c>
      <c r="B825" s="2" t="s">
        <v>480</v>
      </c>
      <c r="C825" s="2">
        <v>132000</v>
      </c>
      <c r="D825" s="2">
        <v>115000</v>
      </c>
      <c r="E825" s="2">
        <v>77000</v>
      </c>
      <c r="F825" s="2">
        <v>94000</v>
      </c>
      <c r="G825" s="2">
        <v>118000</v>
      </c>
      <c r="H825" s="2">
        <v>119619.814980603</v>
      </c>
      <c r="I825" s="2">
        <v>130000</v>
      </c>
      <c r="J825" s="2">
        <v>140000</v>
      </c>
      <c r="K825" s="2">
        <v>140000</v>
      </c>
      <c r="L825" s="2">
        <v>145000</v>
      </c>
      <c r="M825" s="2">
        <v>145000</v>
      </c>
    </row>
    <row r="826" spans="1:13" s="2" customFormat="1" ht="14" x14ac:dyDescent="0.3">
      <c r="A826" s="8" t="s">
        <v>482</v>
      </c>
      <c r="B826" s="2" t="s">
        <v>483</v>
      </c>
      <c r="C826" s="2">
        <v>79000</v>
      </c>
      <c r="D826" s="2">
        <v>78000</v>
      </c>
      <c r="E826" s="2">
        <v>79000</v>
      </c>
      <c r="F826" s="2">
        <v>74000</v>
      </c>
      <c r="G826" s="2">
        <v>87000</v>
      </c>
      <c r="H826" s="2">
        <v>87000</v>
      </c>
      <c r="I826" s="2">
        <v>105000</v>
      </c>
      <c r="J826" s="2">
        <v>108000</v>
      </c>
      <c r="K826" s="2">
        <v>112000</v>
      </c>
      <c r="L826" s="2">
        <v>103046.41177673299</v>
      </c>
      <c r="M826" s="2">
        <v>141799</v>
      </c>
    </row>
    <row r="827" spans="1:13" s="2" customFormat="1" ht="14" x14ac:dyDescent="0.3">
      <c r="A827" s="8" t="s">
        <v>485</v>
      </c>
      <c r="B827" s="2" t="s">
        <v>486</v>
      </c>
      <c r="C827" s="2" t="s">
        <v>1217</v>
      </c>
      <c r="D827" s="2" t="s">
        <v>1217</v>
      </c>
      <c r="E827" s="2" t="s">
        <v>1217</v>
      </c>
      <c r="F827" s="2" t="s">
        <v>1217</v>
      </c>
      <c r="G827" s="2" t="s">
        <v>1217</v>
      </c>
      <c r="H827" s="2" t="s">
        <v>1217</v>
      </c>
      <c r="I827" s="2" t="s">
        <v>1217</v>
      </c>
      <c r="J827" s="2" t="s">
        <v>1217</v>
      </c>
      <c r="K827" s="2" t="s">
        <v>1217</v>
      </c>
      <c r="L827" s="2" t="s">
        <v>1217</v>
      </c>
      <c r="M827" s="2" t="s">
        <v>1217</v>
      </c>
    </row>
    <row r="828" spans="1:13" s="2" customFormat="1" ht="14" x14ac:dyDescent="0.3">
      <c r="A828" s="8" t="s">
        <v>488</v>
      </c>
      <c r="B828" s="2" t="s">
        <v>489</v>
      </c>
      <c r="C828" s="2">
        <v>71000</v>
      </c>
      <c r="D828" s="2">
        <v>74000</v>
      </c>
      <c r="E828" s="2">
        <v>77000</v>
      </c>
      <c r="F828" s="2">
        <v>74000</v>
      </c>
      <c r="G828" s="2">
        <v>80000</v>
      </c>
      <c r="H828" s="2">
        <v>87000</v>
      </c>
      <c r="I828" s="2">
        <v>95000</v>
      </c>
      <c r="J828" s="2">
        <v>104000</v>
      </c>
      <c r="K828" s="2">
        <v>113000</v>
      </c>
      <c r="L828" s="2">
        <v>122324.75598935199</v>
      </c>
      <c r="M828" s="2">
        <v>268879</v>
      </c>
    </row>
    <row r="829" spans="1:13" s="2" customFormat="1" ht="14" x14ac:dyDescent="0.3">
      <c r="A829" s="8" t="s">
        <v>491</v>
      </c>
      <c r="B829" s="2" t="s">
        <v>492</v>
      </c>
      <c r="C829" s="2">
        <v>813000</v>
      </c>
      <c r="D829" s="2">
        <v>853000</v>
      </c>
      <c r="E829" s="2">
        <v>910000</v>
      </c>
      <c r="F829" s="2">
        <v>987000</v>
      </c>
      <c r="G829" s="2">
        <v>1063000</v>
      </c>
      <c r="H829" s="2">
        <v>1152000</v>
      </c>
      <c r="I829" s="2">
        <v>1401000</v>
      </c>
      <c r="J829" s="2">
        <v>1610000</v>
      </c>
      <c r="K829" s="2">
        <v>1640000</v>
      </c>
      <c r="L829" s="2">
        <v>1849985.09289023</v>
      </c>
      <c r="M829" s="2">
        <v>958698</v>
      </c>
    </row>
    <row r="830" spans="1:13" s="2" customFormat="1" ht="14" x14ac:dyDescent="0.3">
      <c r="A830" s="8" t="s">
        <v>494</v>
      </c>
      <c r="B830" s="2" t="s">
        <v>495</v>
      </c>
      <c r="C830" s="2">
        <v>321814</v>
      </c>
      <c r="D830" s="2">
        <v>338943</v>
      </c>
      <c r="E830" s="2">
        <v>335776</v>
      </c>
      <c r="F830" s="2">
        <v>353183</v>
      </c>
      <c r="G830" s="2">
        <v>373355</v>
      </c>
      <c r="H830" s="2">
        <v>382115</v>
      </c>
      <c r="I830" s="2">
        <v>396394</v>
      </c>
      <c r="J830" s="2">
        <v>413000</v>
      </c>
      <c r="K830" s="2">
        <v>430000</v>
      </c>
      <c r="L830" s="2">
        <v>437461.82456644997</v>
      </c>
      <c r="M830" s="2">
        <v>461459</v>
      </c>
    </row>
    <row r="831" spans="1:13" s="2" customFormat="1" ht="14" x14ac:dyDescent="0.3">
      <c r="A831" s="8" t="s">
        <v>497</v>
      </c>
      <c r="B831" s="2" t="s">
        <v>498</v>
      </c>
      <c r="C831" s="2">
        <v>2481000</v>
      </c>
      <c r="D831" s="2">
        <v>2580000</v>
      </c>
      <c r="E831" s="2">
        <v>2719000</v>
      </c>
      <c r="F831" s="2">
        <v>2926000</v>
      </c>
      <c r="G831" s="2">
        <v>3025000</v>
      </c>
      <c r="H831" s="2">
        <v>3219000</v>
      </c>
      <c r="I831" s="2">
        <v>3381000</v>
      </c>
      <c r="J831" s="2">
        <v>3429000</v>
      </c>
      <c r="K831" s="2">
        <v>3508000</v>
      </c>
      <c r="L831" s="2">
        <v>3690154</v>
      </c>
      <c r="M831" s="2">
        <v>3562199</v>
      </c>
    </row>
    <row r="832" spans="1:13" s="2" customFormat="1" ht="14" x14ac:dyDescent="0.3">
      <c r="A832" s="8" t="s">
        <v>500</v>
      </c>
      <c r="B832" s="2" t="s">
        <v>501</v>
      </c>
      <c r="C832" s="2">
        <v>1323000</v>
      </c>
      <c r="D832" s="2">
        <v>1335000</v>
      </c>
      <c r="E832" s="2">
        <v>1348000</v>
      </c>
      <c r="F832" s="2">
        <v>1349000</v>
      </c>
      <c r="G832" s="2">
        <v>1353000</v>
      </c>
      <c r="H832" s="2">
        <v>1353000</v>
      </c>
      <c r="I832" s="2">
        <v>1351000</v>
      </c>
      <c r="J832" s="2">
        <v>1310099.7019827801</v>
      </c>
      <c r="K832" s="2">
        <v>1273200</v>
      </c>
      <c r="L832" s="2">
        <v>1235997</v>
      </c>
      <c r="M832" s="2">
        <v>1278544</v>
      </c>
    </row>
    <row r="833" spans="1:13" s="2" customFormat="1" ht="14" x14ac:dyDescent="0.3">
      <c r="A833" s="8" t="s">
        <v>503</v>
      </c>
      <c r="B833" s="2" t="s">
        <v>504</v>
      </c>
      <c r="C833" s="2">
        <v>125000</v>
      </c>
      <c r="D833" s="2">
        <v>126000</v>
      </c>
      <c r="E833" s="2">
        <v>160000</v>
      </c>
      <c r="F833" s="2">
        <v>208000</v>
      </c>
      <c r="G833" s="2">
        <v>220000</v>
      </c>
      <c r="H833" s="2">
        <v>240000</v>
      </c>
      <c r="I833" s="2">
        <v>260000</v>
      </c>
      <c r="J833" s="2">
        <v>290000</v>
      </c>
      <c r="K833" s="2">
        <v>300000</v>
      </c>
      <c r="L833" s="2">
        <v>310000</v>
      </c>
      <c r="M833" s="2">
        <v>320000</v>
      </c>
    </row>
    <row r="834" spans="1:13" s="2" customFormat="1" ht="14" x14ac:dyDescent="0.3">
      <c r="A834" s="8" t="s">
        <v>506</v>
      </c>
      <c r="B834" s="2" t="s">
        <v>507</v>
      </c>
      <c r="C834" s="2">
        <v>4275000</v>
      </c>
      <c r="D834" s="2">
        <v>4288000</v>
      </c>
      <c r="E834" s="2">
        <v>4328000</v>
      </c>
      <c r="F834" s="2">
        <v>4310000</v>
      </c>
      <c r="G834" s="2">
        <v>4301000</v>
      </c>
      <c r="H834" s="2">
        <v>4310000</v>
      </c>
      <c r="I834" s="2">
        <v>4301000</v>
      </c>
      <c r="J834" s="2">
        <v>4293000</v>
      </c>
      <c r="K834" s="2">
        <v>4322520</v>
      </c>
      <c r="L834" s="2">
        <v>4370793</v>
      </c>
      <c r="M834" s="2">
        <v>4428220</v>
      </c>
    </row>
    <row r="835" spans="1:13" s="2" customFormat="1" ht="14" x14ac:dyDescent="0.3">
      <c r="A835" s="8" t="s">
        <v>509</v>
      </c>
      <c r="B835" s="2" t="s">
        <v>510</v>
      </c>
      <c r="C835" s="2">
        <v>102000</v>
      </c>
      <c r="D835" s="2">
        <v>114000</v>
      </c>
      <c r="E835" s="2">
        <v>124000</v>
      </c>
      <c r="F835" s="2">
        <v>137000</v>
      </c>
      <c r="G835" s="2">
        <v>149000</v>
      </c>
      <c r="H835" s="2">
        <v>160000</v>
      </c>
      <c r="I835" s="2">
        <v>163000</v>
      </c>
      <c r="J835" s="2">
        <v>173000</v>
      </c>
      <c r="K835" s="2">
        <v>180000</v>
      </c>
      <c r="L835" s="2">
        <v>181588</v>
      </c>
      <c r="M835" s="2">
        <v>185667</v>
      </c>
    </row>
    <row r="836" spans="1:13" s="2" customFormat="1" ht="14" x14ac:dyDescent="0.3">
      <c r="A836" s="8" t="s">
        <v>512</v>
      </c>
      <c r="B836" s="2" t="s">
        <v>513</v>
      </c>
      <c r="C836" s="2">
        <v>533000</v>
      </c>
      <c r="D836" s="2">
        <v>567000</v>
      </c>
      <c r="E836" s="2">
        <v>623000</v>
      </c>
      <c r="F836" s="2">
        <v>687000</v>
      </c>
      <c r="G836" s="2">
        <v>703000</v>
      </c>
      <c r="H836" s="2">
        <v>708000</v>
      </c>
      <c r="I836" s="2">
        <v>736886.52173913002</v>
      </c>
      <c r="J836" s="2">
        <v>760000</v>
      </c>
      <c r="K836" s="2">
        <v>748145</v>
      </c>
      <c r="L836" s="2">
        <v>799064</v>
      </c>
      <c r="M836" s="2">
        <v>856103</v>
      </c>
    </row>
    <row r="837" spans="1:13" s="2" customFormat="1" ht="14" x14ac:dyDescent="0.3">
      <c r="A837" s="8" t="s">
        <v>515</v>
      </c>
      <c r="B837" s="2" t="s">
        <v>516</v>
      </c>
      <c r="C837" s="2">
        <v>5642000</v>
      </c>
      <c r="D837" s="2">
        <v>5753000</v>
      </c>
      <c r="E837" s="2">
        <v>6050000</v>
      </c>
      <c r="F837" s="2">
        <v>6243000</v>
      </c>
      <c r="G837" s="2">
        <v>6219000</v>
      </c>
      <c r="H837" s="2">
        <v>6307000</v>
      </c>
      <c r="I837" s="2">
        <v>6447000</v>
      </c>
      <c r="J837" s="2">
        <v>6940000</v>
      </c>
      <c r="K837" s="2">
        <v>6907086</v>
      </c>
      <c r="L837" s="2">
        <v>7116403</v>
      </c>
      <c r="M837" s="2">
        <v>7102278</v>
      </c>
    </row>
    <row r="838" spans="1:13" s="2" customFormat="1" ht="14" x14ac:dyDescent="0.3">
      <c r="A838" s="8" t="s">
        <v>518</v>
      </c>
      <c r="B838" s="2" t="s">
        <v>519</v>
      </c>
      <c r="C838" s="2" t="s">
        <v>1217</v>
      </c>
      <c r="D838" s="2" t="s">
        <v>1217</v>
      </c>
      <c r="E838" s="2" t="s">
        <v>1217</v>
      </c>
      <c r="F838" s="2" t="s">
        <v>1217</v>
      </c>
      <c r="G838" s="2" t="s">
        <v>1217</v>
      </c>
      <c r="H838" s="2" t="s">
        <v>1217</v>
      </c>
      <c r="I838" s="2" t="s">
        <v>1217</v>
      </c>
      <c r="J838" s="2" t="s">
        <v>1217</v>
      </c>
      <c r="K838" s="2" t="s">
        <v>1217</v>
      </c>
      <c r="L838" s="2" t="s">
        <v>1217</v>
      </c>
      <c r="M838" s="2" t="s">
        <v>1217</v>
      </c>
    </row>
    <row r="839" spans="1:13" s="2" customFormat="1" ht="14" x14ac:dyDescent="0.3">
      <c r="A839" s="8" t="s">
        <v>521</v>
      </c>
      <c r="B839" s="2" t="s">
        <v>522</v>
      </c>
      <c r="C839" s="2" t="s">
        <v>1217</v>
      </c>
      <c r="D839" s="2" t="s">
        <v>1217</v>
      </c>
      <c r="E839" s="2" t="s">
        <v>1217</v>
      </c>
      <c r="F839" s="2" t="s">
        <v>1217</v>
      </c>
      <c r="G839" s="2" t="s">
        <v>1217</v>
      </c>
      <c r="H839" s="2" t="s">
        <v>1217</v>
      </c>
      <c r="I839" s="2" t="s">
        <v>1217</v>
      </c>
      <c r="J839" s="2" t="s">
        <v>1217</v>
      </c>
      <c r="K839" s="2" t="s">
        <v>1217</v>
      </c>
      <c r="L839" s="2" t="s">
        <v>1217</v>
      </c>
      <c r="M839" s="2" t="s">
        <v>1217</v>
      </c>
    </row>
    <row r="840" spans="1:13" s="2" customFormat="1" ht="14" x14ac:dyDescent="0.3">
      <c r="A840" s="8" t="s">
        <v>524</v>
      </c>
      <c r="B840" s="2" t="s">
        <v>525</v>
      </c>
      <c r="C840" s="2" t="s">
        <v>1217</v>
      </c>
      <c r="D840" s="2" t="s">
        <v>1217</v>
      </c>
      <c r="E840" s="2" t="s">
        <v>1217</v>
      </c>
      <c r="F840" s="2" t="s">
        <v>1217</v>
      </c>
      <c r="G840" s="2" t="s">
        <v>1217</v>
      </c>
      <c r="H840" s="2" t="s">
        <v>1217</v>
      </c>
      <c r="I840" s="2" t="s">
        <v>1217</v>
      </c>
      <c r="J840" s="2" t="s">
        <v>1217</v>
      </c>
      <c r="K840" s="2" t="s">
        <v>1217</v>
      </c>
      <c r="L840" s="2" t="s">
        <v>1217</v>
      </c>
      <c r="M840" s="2" t="s">
        <v>1217</v>
      </c>
    </row>
    <row r="841" spans="1:13" s="2" customFormat="1" ht="14" x14ac:dyDescent="0.3">
      <c r="A841" s="8" t="s">
        <v>527</v>
      </c>
      <c r="B841" s="2" t="s">
        <v>528</v>
      </c>
      <c r="C841" s="2" t="s">
        <v>1217</v>
      </c>
      <c r="D841" s="2" t="s">
        <v>1217</v>
      </c>
      <c r="E841" s="2" t="s">
        <v>1217</v>
      </c>
      <c r="F841" s="2" t="s">
        <v>1217</v>
      </c>
      <c r="G841" s="2" t="s">
        <v>1217</v>
      </c>
      <c r="H841" s="2" t="s">
        <v>1217</v>
      </c>
      <c r="I841" s="2" t="s">
        <v>1217</v>
      </c>
      <c r="J841" s="2" t="s">
        <v>1217</v>
      </c>
      <c r="K841" s="2" t="s">
        <v>1217</v>
      </c>
      <c r="L841" s="2" t="s">
        <v>1217</v>
      </c>
      <c r="M841" s="2" t="s">
        <v>1217</v>
      </c>
    </row>
    <row r="842" spans="1:13" s="2" customFormat="1" ht="14" x14ac:dyDescent="0.3">
      <c r="A842" s="8" t="s">
        <v>530</v>
      </c>
      <c r="B842" s="2" t="s">
        <v>531</v>
      </c>
      <c r="C842" s="2" t="s">
        <v>1217</v>
      </c>
      <c r="D842" s="2" t="s">
        <v>1217</v>
      </c>
      <c r="E842" s="2" t="s">
        <v>1217</v>
      </c>
      <c r="F842" s="2" t="s">
        <v>1217</v>
      </c>
      <c r="G842" s="2" t="s">
        <v>1217</v>
      </c>
      <c r="H842" s="2" t="s">
        <v>1217</v>
      </c>
      <c r="I842" s="2" t="s">
        <v>1217</v>
      </c>
      <c r="J842" s="2" t="s">
        <v>1217</v>
      </c>
      <c r="K842" s="2" t="s">
        <v>1217</v>
      </c>
      <c r="L842" s="2" t="s">
        <v>1217</v>
      </c>
      <c r="M842" s="2" t="s">
        <v>1217</v>
      </c>
    </row>
    <row r="843" spans="1:13" s="2" customFormat="1" ht="14" x14ac:dyDescent="0.3">
      <c r="A843" s="8" t="s">
        <v>533</v>
      </c>
      <c r="B843" s="2" t="s">
        <v>534</v>
      </c>
      <c r="C843" s="2" t="s">
        <v>1217</v>
      </c>
      <c r="D843" s="2" t="s">
        <v>1217</v>
      </c>
      <c r="E843" s="2" t="s">
        <v>1217</v>
      </c>
      <c r="F843" s="2" t="s">
        <v>1217</v>
      </c>
      <c r="G843" s="2" t="s">
        <v>1217</v>
      </c>
      <c r="H843" s="2" t="s">
        <v>1217</v>
      </c>
      <c r="I843" s="2" t="s">
        <v>1217</v>
      </c>
      <c r="J843" s="2" t="s">
        <v>1217</v>
      </c>
      <c r="K843" s="2" t="s">
        <v>1217</v>
      </c>
      <c r="L843" s="2" t="s">
        <v>1217</v>
      </c>
      <c r="M843" s="2" t="s">
        <v>1217</v>
      </c>
    </row>
    <row r="844" spans="1:13" s="2" customFormat="1" ht="14" x14ac:dyDescent="0.3">
      <c r="A844" s="8" t="s">
        <v>536</v>
      </c>
      <c r="B844" s="2" t="s">
        <v>537</v>
      </c>
      <c r="C844" s="2" t="s">
        <v>1217</v>
      </c>
      <c r="D844" s="2" t="s">
        <v>1217</v>
      </c>
      <c r="E844" s="2" t="s">
        <v>1217</v>
      </c>
      <c r="F844" s="2" t="s">
        <v>1217</v>
      </c>
      <c r="G844" s="2" t="s">
        <v>1217</v>
      </c>
      <c r="H844" s="2" t="s">
        <v>1217</v>
      </c>
      <c r="I844" s="2" t="s">
        <v>1217</v>
      </c>
      <c r="J844" s="2" t="s">
        <v>1217</v>
      </c>
      <c r="K844" s="2" t="s">
        <v>1217</v>
      </c>
      <c r="L844" s="2" t="s">
        <v>1217</v>
      </c>
      <c r="M844" s="2" t="s">
        <v>1217</v>
      </c>
    </row>
    <row r="845" spans="1:13" s="2" customFormat="1" ht="14" x14ac:dyDescent="0.3">
      <c r="A845" s="8" t="s">
        <v>539</v>
      </c>
      <c r="B845" s="2" t="s">
        <v>540</v>
      </c>
      <c r="C845" s="2">
        <v>1420000</v>
      </c>
      <c r="D845" s="2">
        <v>1440000</v>
      </c>
      <c r="E845" s="2">
        <v>1540000</v>
      </c>
      <c r="F845" s="2">
        <v>1610000</v>
      </c>
      <c r="G845" s="2">
        <v>1680000</v>
      </c>
      <c r="H845" s="2">
        <v>1760000</v>
      </c>
      <c r="I845" s="2">
        <v>1870000</v>
      </c>
      <c r="J845" s="2">
        <v>2013889</v>
      </c>
      <c r="K845" s="2">
        <v>2082500</v>
      </c>
      <c r="L845" s="2">
        <v>2130000</v>
      </c>
      <c r="M845" s="2">
        <v>2200000</v>
      </c>
    </row>
    <row r="846" spans="1:13" s="2" customFormat="1" ht="14" x14ac:dyDescent="0.3">
      <c r="A846" s="8" t="s">
        <v>542</v>
      </c>
      <c r="B846" s="2" t="s">
        <v>543</v>
      </c>
      <c r="C846" s="2">
        <v>217000</v>
      </c>
      <c r="D846" s="2">
        <v>223000</v>
      </c>
      <c r="E846" s="2">
        <v>229000</v>
      </c>
      <c r="F846" s="2">
        <v>259000</v>
      </c>
      <c r="G846" s="2">
        <v>266299.47283049498</v>
      </c>
      <c r="H846" s="2">
        <v>272706.204379562</v>
      </c>
      <c r="I846" s="2">
        <v>280000</v>
      </c>
      <c r="J846" s="2">
        <v>290000</v>
      </c>
      <c r="K846" s="2">
        <v>300000</v>
      </c>
      <c r="L846" s="2">
        <v>310000</v>
      </c>
      <c r="M846" s="2">
        <v>320000</v>
      </c>
    </row>
    <row r="847" spans="1:13" s="2" customFormat="1" ht="14" x14ac:dyDescent="0.3">
      <c r="A847" s="8" t="s">
        <v>545</v>
      </c>
      <c r="B847" s="2" t="s">
        <v>546</v>
      </c>
      <c r="C847" s="2">
        <v>156000</v>
      </c>
      <c r="D847" s="2">
        <v>165000</v>
      </c>
      <c r="E847" s="2">
        <v>166000</v>
      </c>
      <c r="F847" s="2">
        <v>174000</v>
      </c>
      <c r="G847" s="2">
        <v>182000</v>
      </c>
      <c r="H847" s="2">
        <v>172000</v>
      </c>
      <c r="I847" s="2">
        <v>183000</v>
      </c>
      <c r="J847" s="2">
        <v>170000</v>
      </c>
      <c r="K847" s="2">
        <v>149873</v>
      </c>
      <c r="L847" s="2">
        <v>199951</v>
      </c>
      <c r="M847" s="2">
        <v>208458</v>
      </c>
    </row>
    <row r="848" spans="1:13" s="2" customFormat="1" ht="14" x14ac:dyDescent="0.3">
      <c r="A848" s="8" t="s">
        <v>548</v>
      </c>
      <c r="B848" s="2" t="s">
        <v>549</v>
      </c>
      <c r="C848" s="2" t="s">
        <v>1217</v>
      </c>
      <c r="D848" s="2" t="s">
        <v>1217</v>
      </c>
      <c r="E848" s="2" t="s">
        <v>1217</v>
      </c>
      <c r="F848" s="2" t="s">
        <v>1217</v>
      </c>
      <c r="G848" s="2" t="s">
        <v>1217</v>
      </c>
      <c r="H848" s="2" t="s">
        <v>1217</v>
      </c>
      <c r="I848" s="2" t="s">
        <v>1217</v>
      </c>
      <c r="J848" s="2" t="s">
        <v>1217</v>
      </c>
      <c r="K848" s="2" t="s">
        <v>1217</v>
      </c>
      <c r="L848" s="2" t="s">
        <v>1217</v>
      </c>
      <c r="M848" s="2" t="s">
        <v>1217</v>
      </c>
    </row>
    <row r="849" spans="1:13" s="2" customFormat="1" ht="14" x14ac:dyDescent="0.3">
      <c r="A849" s="8" t="s">
        <v>551</v>
      </c>
      <c r="B849" s="2" t="s">
        <v>552</v>
      </c>
      <c r="C849" s="2" t="s">
        <v>1217</v>
      </c>
      <c r="D849" s="2" t="s">
        <v>1217</v>
      </c>
      <c r="E849" s="2" t="s">
        <v>1217</v>
      </c>
      <c r="F849" s="2" t="s">
        <v>1217</v>
      </c>
      <c r="G849" s="2" t="s">
        <v>1217</v>
      </c>
      <c r="H849" s="2" t="s">
        <v>1217</v>
      </c>
      <c r="I849" s="2" t="s">
        <v>1217</v>
      </c>
      <c r="J849" s="2" t="s">
        <v>1217</v>
      </c>
      <c r="K849" s="2" t="s">
        <v>1217</v>
      </c>
      <c r="L849" s="2" t="s">
        <v>1217</v>
      </c>
      <c r="M849" s="2" t="s">
        <v>1217</v>
      </c>
    </row>
    <row r="850" spans="1:13" s="2" customFormat="1" ht="14" x14ac:dyDescent="0.3">
      <c r="A850" s="8" t="s">
        <v>554</v>
      </c>
      <c r="B850" s="2" t="s">
        <v>555</v>
      </c>
      <c r="C850" s="2">
        <v>152592</v>
      </c>
      <c r="D850" s="2">
        <v>158586</v>
      </c>
      <c r="E850" s="2">
        <v>165509</v>
      </c>
      <c r="F850" s="2">
        <v>171416</v>
      </c>
      <c r="G850" s="2">
        <v>174230</v>
      </c>
      <c r="H850" s="2">
        <v>173850</v>
      </c>
      <c r="I850" s="2">
        <v>176814</v>
      </c>
      <c r="J850" s="2">
        <v>177579</v>
      </c>
      <c r="K850" s="2">
        <v>178000</v>
      </c>
      <c r="L850" s="2">
        <v>179000</v>
      </c>
      <c r="M850" s="2">
        <v>180365</v>
      </c>
    </row>
    <row r="851" spans="1:13" s="2" customFormat="1" ht="14" x14ac:dyDescent="0.3">
      <c r="A851" s="8" t="s">
        <v>557</v>
      </c>
      <c r="B851" s="2" t="s">
        <v>558</v>
      </c>
      <c r="C851" s="2">
        <v>206000</v>
      </c>
      <c r="D851" s="2">
        <v>217000</v>
      </c>
      <c r="E851" s="2">
        <v>245000</v>
      </c>
      <c r="F851" s="2">
        <v>279000</v>
      </c>
      <c r="G851" s="2">
        <v>299000</v>
      </c>
      <c r="H851" s="2">
        <v>302000</v>
      </c>
      <c r="I851" s="2">
        <v>309256.53499999997</v>
      </c>
      <c r="J851" s="2">
        <v>299850</v>
      </c>
      <c r="K851" s="2">
        <v>315886</v>
      </c>
      <c r="L851" s="2">
        <v>320504</v>
      </c>
      <c r="M851" s="2">
        <v>340829</v>
      </c>
    </row>
    <row r="852" spans="1:13" s="2" customFormat="1" ht="14" x14ac:dyDescent="0.3">
      <c r="A852" s="8" t="s">
        <v>560</v>
      </c>
      <c r="B852" s="2" t="s">
        <v>561</v>
      </c>
      <c r="C852" s="2">
        <v>72133</v>
      </c>
      <c r="D852" s="2">
        <v>75915</v>
      </c>
      <c r="E852" s="2">
        <v>83848</v>
      </c>
      <c r="F852" s="2">
        <v>90815</v>
      </c>
      <c r="G852" s="2">
        <v>90851</v>
      </c>
      <c r="H852" s="2">
        <v>91619</v>
      </c>
      <c r="I852" s="2">
        <v>92371</v>
      </c>
      <c r="J852" s="2">
        <v>92255</v>
      </c>
      <c r="K852" s="2">
        <v>93025</v>
      </c>
      <c r="L852" s="2">
        <v>95700</v>
      </c>
      <c r="M852" s="2">
        <v>100089</v>
      </c>
    </row>
    <row r="853" spans="1:13" s="2" customFormat="1" ht="14" x14ac:dyDescent="0.3">
      <c r="A853" s="8" t="s">
        <v>563</v>
      </c>
      <c r="B853" s="2" t="s">
        <v>564</v>
      </c>
      <c r="C853" s="2" t="s">
        <v>1217</v>
      </c>
      <c r="D853" s="2" t="s">
        <v>1217</v>
      </c>
      <c r="E853" s="2" t="s">
        <v>1217</v>
      </c>
      <c r="F853" s="2" t="s">
        <v>1217</v>
      </c>
      <c r="G853" s="2" t="s">
        <v>1217</v>
      </c>
      <c r="H853" s="2" t="s">
        <v>1217</v>
      </c>
      <c r="I853" s="2" t="s">
        <v>1217</v>
      </c>
      <c r="J853" s="2" t="s">
        <v>1217</v>
      </c>
      <c r="K853" s="2" t="s">
        <v>1217</v>
      </c>
      <c r="L853" s="2" t="s">
        <v>1217</v>
      </c>
      <c r="M853" s="2" t="s">
        <v>1217</v>
      </c>
    </row>
    <row r="854" spans="1:13" s="2" customFormat="1" ht="14" x14ac:dyDescent="0.3">
      <c r="A854" s="8" t="s">
        <v>566</v>
      </c>
      <c r="B854" s="2" t="s">
        <v>567</v>
      </c>
      <c r="C854" s="2" t="s">
        <v>1217</v>
      </c>
      <c r="D854" s="2" t="s">
        <v>1217</v>
      </c>
      <c r="E854" s="2" t="s">
        <v>1217</v>
      </c>
      <c r="F854" s="2" t="s">
        <v>1217</v>
      </c>
      <c r="G854" s="2" t="s">
        <v>1217</v>
      </c>
      <c r="H854" s="2" t="s">
        <v>1217</v>
      </c>
      <c r="I854" s="2" t="s">
        <v>1217</v>
      </c>
      <c r="J854" s="2" t="s">
        <v>1217</v>
      </c>
      <c r="K854" s="2" t="s">
        <v>1217</v>
      </c>
      <c r="L854" s="2" t="s">
        <v>1217</v>
      </c>
      <c r="M854" s="2" t="s">
        <v>1217</v>
      </c>
    </row>
    <row r="855" spans="1:13" s="2" customFormat="1" ht="14" x14ac:dyDescent="0.3">
      <c r="A855" s="8" t="s">
        <v>569</v>
      </c>
      <c r="B855" s="2" t="s">
        <v>570</v>
      </c>
      <c r="C855" s="2">
        <v>2297000</v>
      </c>
      <c r="D855" s="2">
        <v>2482000</v>
      </c>
      <c r="E855" s="2">
        <v>2642000</v>
      </c>
      <c r="F855" s="2">
        <v>2741000</v>
      </c>
      <c r="G855" s="2">
        <v>2810000</v>
      </c>
      <c r="H855" s="2">
        <v>2876000</v>
      </c>
      <c r="I855" s="2">
        <v>2962000</v>
      </c>
      <c r="J855" s="2">
        <v>3057000</v>
      </c>
      <c r="K855" s="2">
        <v>3130856</v>
      </c>
      <c r="L855" s="2">
        <v>3216541</v>
      </c>
      <c r="M855" s="2">
        <v>3216656</v>
      </c>
    </row>
    <row r="856" spans="1:13" s="2" customFormat="1" ht="14" x14ac:dyDescent="0.3">
      <c r="A856" s="8" t="s">
        <v>572</v>
      </c>
      <c r="B856" s="2" t="s">
        <v>573</v>
      </c>
      <c r="C856" s="2" t="s">
        <v>1217</v>
      </c>
      <c r="D856" s="2" t="s">
        <v>1217</v>
      </c>
      <c r="E856" s="2" t="s">
        <v>1217</v>
      </c>
      <c r="F856" s="2" t="s">
        <v>1217</v>
      </c>
      <c r="G856" s="2" t="s">
        <v>1217</v>
      </c>
      <c r="H856" s="2" t="s">
        <v>1217</v>
      </c>
      <c r="I856" s="2" t="s">
        <v>1217</v>
      </c>
      <c r="J856" s="2" t="s">
        <v>1217</v>
      </c>
      <c r="K856" s="2" t="s">
        <v>1217</v>
      </c>
      <c r="L856" s="2" t="s">
        <v>1217</v>
      </c>
      <c r="M856" s="2" t="s">
        <v>1217</v>
      </c>
    </row>
    <row r="857" spans="1:13" s="2" customFormat="1" ht="14" x14ac:dyDescent="0.3">
      <c r="A857" s="8" t="s">
        <v>575</v>
      </c>
      <c r="B857" s="2" t="s">
        <v>576</v>
      </c>
      <c r="C857" s="2">
        <v>4908000</v>
      </c>
      <c r="D857" s="2">
        <v>5175000</v>
      </c>
      <c r="E857" s="2">
        <v>5414000</v>
      </c>
      <c r="F857" s="2">
        <v>5468000</v>
      </c>
      <c r="G857" s="2">
        <v>5406000</v>
      </c>
      <c r="H857" s="2">
        <v>5366000</v>
      </c>
      <c r="I857" s="2">
        <v>5319000</v>
      </c>
      <c r="J857" s="2">
        <v>5233000</v>
      </c>
      <c r="K857" s="2">
        <v>5130066</v>
      </c>
      <c r="L857" s="2">
        <v>5085343</v>
      </c>
      <c r="M857" s="2">
        <v>5107427</v>
      </c>
    </row>
    <row r="858" spans="1:13" s="2" customFormat="1" ht="14" x14ac:dyDescent="0.3">
      <c r="A858" s="8" t="s">
        <v>578</v>
      </c>
      <c r="B858" s="2" t="s">
        <v>579</v>
      </c>
      <c r="C858" s="2">
        <v>395000</v>
      </c>
      <c r="D858" s="2">
        <v>400000</v>
      </c>
      <c r="E858" s="2">
        <v>404000</v>
      </c>
      <c r="F858" s="2">
        <v>408000</v>
      </c>
      <c r="G858" s="2">
        <v>409000</v>
      </c>
      <c r="H858" s="2">
        <v>413000</v>
      </c>
      <c r="I858" s="2">
        <v>450000</v>
      </c>
      <c r="J858" s="2">
        <v>490000</v>
      </c>
      <c r="K858" s="2">
        <v>510000</v>
      </c>
      <c r="L858" s="2">
        <v>519552.04265900207</v>
      </c>
      <c r="M858" s="2">
        <v>797319</v>
      </c>
    </row>
    <row r="859" spans="1:13" s="2" customFormat="1" ht="14" x14ac:dyDescent="0.3">
      <c r="A859" s="8" t="s">
        <v>581</v>
      </c>
      <c r="B859" s="2" t="s">
        <v>582</v>
      </c>
      <c r="C859" s="2">
        <v>48000</v>
      </c>
      <c r="D859" s="2">
        <v>49000</v>
      </c>
      <c r="E859" s="2">
        <v>50000</v>
      </c>
      <c r="F859" s="2">
        <v>50000</v>
      </c>
      <c r="G859" s="2">
        <v>52000</v>
      </c>
      <c r="H859" s="2">
        <v>53000</v>
      </c>
      <c r="I859" s="2">
        <v>54000</v>
      </c>
      <c r="J859" s="2">
        <v>55000</v>
      </c>
      <c r="K859" s="2">
        <v>57000</v>
      </c>
      <c r="L859" s="2">
        <v>58702.987697715304</v>
      </c>
      <c r="M859" s="2">
        <v>61000</v>
      </c>
    </row>
    <row r="860" spans="1:13" s="2" customFormat="1" ht="14" x14ac:dyDescent="0.3">
      <c r="A860" s="8" t="s">
        <v>584</v>
      </c>
      <c r="B860" s="2" t="s">
        <v>585</v>
      </c>
      <c r="C860" s="2">
        <v>28500</v>
      </c>
      <c r="D860" s="2">
        <v>30100</v>
      </c>
      <c r="E860" s="2">
        <v>31200</v>
      </c>
      <c r="F860" s="2">
        <v>32500</v>
      </c>
      <c r="G860" s="2">
        <v>33000</v>
      </c>
      <c r="H860" s="2">
        <v>33600</v>
      </c>
      <c r="I860" s="2">
        <v>35100</v>
      </c>
      <c r="J860" s="2">
        <v>37000</v>
      </c>
      <c r="K860" s="2">
        <v>39000</v>
      </c>
      <c r="L860" s="2">
        <v>41300</v>
      </c>
      <c r="M860" s="2">
        <v>43000</v>
      </c>
    </row>
    <row r="861" spans="1:13" s="2" customFormat="1" ht="14" x14ac:dyDescent="0.3">
      <c r="A861" s="8" t="s">
        <v>587</v>
      </c>
      <c r="B861" s="2" t="s">
        <v>588</v>
      </c>
      <c r="C861" s="2">
        <v>475000</v>
      </c>
      <c r="D861" s="2">
        <v>493000</v>
      </c>
      <c r="E861" s="2">
        <v>517000</v>
      </c>
      <c r="F861" s="2">
        <v>524000</v>
      </c>
      <c r="G861" s="2">
        <v>528000</v>
      </c>
      <c r="H861" s="2">
        <v>540000</v>
      </c>
      <c r="I861" s="2">
        <v>562000</v>
      </c>
      <c r="J861" s="2">
        <v>571000</v>
      </c>
      <c r="K861" s="2">
        <v>579168</v>
      </c>
      <c r="L861" s="2">
        <v>595197</v>
      </c>
      <c r="M861" s="2">
        <v>610328</v>
      </c>
    </row>
    <row r="862" spans="1:13" s="2" customFormat="1" ht="14" x14ac:dyDescent="0.3">
      <c r="A862" s="8" t="s">
        <v>590</v>
      </c>
      <c r="B862" s="2" t="s">
        <v>591</v>
      </c>
      <c r="C862" s="2">
        <v>353000</v>
      </c>
      <c r="D862" s="2">
        <v>360000</v>
      </c>
      <c r="E862" s="2">
        <v>372000</v>
      </c>
      <c r="F862" s="2">
        <v>375000</v>
      </c>
      <c r="G862" s="2">
        <v>378000</v>
      </c>
      <c r="H862" s="2">
        <v>388000</v>
      </c>
      <c r="I862" s="2">
        <v>404000</v>
      </c>
      <c r="J862" s="2">
        <v>420000</v>
      </c>
      <c r="K862" s="2">
        <v>431512</v>
      </c>
      <c r="L862" s="2">
        <v>444717</v>
      </c>
      <c r="M862" s="2">
        <v>420613</v>
      </c>
    </row>
    <row r="863" spans="1:13" s="2" customFormat="1" ht="14" x14ac:dyDescent="0.3">
      <c r="A863" s="8" t="s">
        <v>593</v>
      </c>
      <c r="B863" s="2" t="s">
        <v>594</v>
      </c>
      <c r="C863" s="2">
        <v>1420000</v>
      </c>
      <c r="D863" s="2">
        <v>1440000</v>
      </c>
      <c r="E863" s="2">
        <v>1540000</v>
      </c>
      <c r="F863" s="2">
        <v>1610000</v>
      </c>
      <c r="G863" s="2">
        <v>1680000</v>
      </c>
      <c r="H863" s="2">
        <v>1760000</v>
      </c>
      <c r="I863" s="2">
        <v>1870000</v>
      </c>
      <c r="J863" s="2">
        <v>2014000</v>
      </c>
      <c r="K863" s="2">
        <v>2082500</v>
      </c>
      <c r="L863" s="2">
        <v>2170000</v>
      </c>
      <c r="M863" s="2">
        <v>2300000</v>
      </c>
    </row>
    <row r="864" spans="1:13" s="2" customFormat="1" ht="14" x14ac:dyDescent="0.3">
      <c r="A864" s="8" t="s">
        <v>596</v>
      </c>
      <c r="B864" s="2" t="s">
        <v>597</v>
      </c>
      <c r="C864" s="2">
        <v>351229</v>
      </c>
      <c r="D864" s="2">
        <v>365539</v>
      </c>
      <c r="E864" s="2">
        <v>383815</v>
      </c>
      <c r="F864" s="2">
        <v>389941</v>
      </c>
      <c r="G864" s="2">
        <v>406107</v>
      </c>
      <c r="H864" s="2">
        <v>414909</v>
      </c>
      <c r="I864" s="2">
        <v>424319</v>
      </c>
      <c r="J864" s="2">
        <v>456000</v>
      </c>
      <c r="K864" s="2">
        <v>498600</v>
      </c>
      <c r="L864" s="2">
        <v>520000</v>
      </c>
      <c r="M864" s="2" t="s">
        <v>1217</v>
      </c>
    </row>
    <row r="865" spans="1:13" s="2" customFormat="1" ht="14" x14ac:dyDescent="0.3">
      <c r="A865" s="8" t="s">
        <v>599</v>
      </c>
      <c r="B865" s="2" t="s">
        <v>600</v>
      </c>
      <c r="C865" s="2">
        <v>5596000</v>
      </c>
      <c r="D865" s="2">
        <v>5097000</v>
      </c>
      <c r="E865" s="2">
        <v>5252000</v>
      </c>
      <c r="F865" s="2">
        <v>5458000</v>
      </c>
      <c r="G865" s="2">
        <v>5623000</v>
      </c>
      <c r="H865" s="2">
        <v>5850000</v>
      </c>
      <c r="I865" s="2">
        <v>6128000</v>
      </c>
      <c r="J865" s="2">
        <v>6475000</v>
      </c>
      <c r="K865" s="2">
        <v>6813000</v>
      </c>
      <c r="L865" s="2">
        <v>7224128</v>
      </c>
      <c r="M865" s="2">
        <v>7320503</v>
      </c>
    </row>
    <row r="866" spans="1:13" s="2" customFormat="1" ht="14" x14ac:dyDescent="0.3">
      <c r="A866" s="8" t="s">
        <v>602</v>
      </c>
      <c r="B866" s="2" t="s">
        <v>603</v>
      </c>
      <c r="C866" s="2" t="s">
        <v>1217</v>
      </c>
      <c r="D866" s="2" t="s">
        <v>1217</v>
      </c>
      <c r="E866" s="2" t="s">
        <v>1217</v>
      </c>
      <c r="F866" s="2" t="s">
        <v>1217</v>
      </c>
      <c r="G866" s="2" t="s">
        <v>1217</v>
      </c>
      <c r="H866" s="2" t="s">
        <v>1217</v>
      </c>
      <c r="I866" s="2" t="s">
        <v>1217</v>
      </c>
      <c r="J866" s="2" t="s">
        <v>1217</v>
      </c>
      <c r="K866" s="2" t="s">
        <v>1217</v>
      </c>
      <c r="L866" s="2" t="s">
        <v>1217</v>
      </c>
      <c r="M866" s="2" t="s">
        <v>1217</v>
      </c>
    </row>
    <row r="867" spans="1:13" s="2" customFormat="1" ht="14" x14ac:dyDescent="0.3">
      <c r="A867" s="8" t="s">
        <v>605</v>
      </c>
      <c r="B867" s="2" t="s">
        <v>606</v>
      </c>
      <c r="C867" s="2">
        <v>47000</v>
      </c>
      <c r="D867" s="2">
        <v>47000</v>
      </c>
      <c r="E867" s="2">
        <v>48000</v>
      </c>
      <c r="F867" s="2">
        <v>49000</v>
      </c>
      <c r="G867" s="2">
        <v>49000</v>
      </c>
      <c r="H867" s="2">
        <v>50000</v>
      </c>
      <c r="I867" s="2">
        <v>51000</v>
      </c>
      <c r="J867" s="2">
        <v>52000</v>
      </c>
      <c r="K867" s="2">
        <v>54000</v>
      </c>
      <c r="L867" s="2">
        <v>55602.968460111297</v>
      </c>
      <c r="M867" s="2">
        <v>58000</v>
      </c>
    </row>
    <row r="868" spans="1:13" s="2" customFormat="1" ht="14" x14ac:dyDescent="0.3">
      <c r="A868" s="8" t="s">
        <v>608</v>
      </c>
      <c r="B868" s="2" t="s">
        <v>609</v>
      </c>
      <c r="C868" s="2" t="s">
        <v>1217</v>
      </c>
      <c r="D868" s="2" t="s">
        <v>1217</v>
      </c>
      <c r="E868" s="2" t="s">
        <v>1217</v>
      </c>
      <c r="F868" s="2" t="s">
        <v>1217</v>
      </c>
      <c r="G868" s="2" t="s">
        <v>1217</v>
      </c>
      <c r="H868" s="2" t="s">
        <v>1217</v>
      </c>
      <c r="I868" s="2" t="s">
        <v>1217</v>
      </c>
      <c r="J868" s="2" t="s">
        <v>1217</v>
      </c>
      <c r="K868" s="2" t="s">
        <v>1217</v>
      </c>
      <c r="L868" s="2" t="s">
        <v>1217</v>
      </c>
      <c r="M868" s="2" t="s">
        <v>1217</v>
      </c>
    </row>
    <row r="869" spans="1:13" s="2" customFormat="1" ht="14" x14ac:dyDescent="0.3">
      <c r="A869" s="8" t="s">
        <v>611</v>
      </c>
      <c r="B869" s="2" t="s">
        <v>612</v>
      </c>
      <c r="C869" s="2">
        <v>41000</v>
      </c>
      <c r="D869" s="2">
        <v>40000</v>
      </c>
      <c r="E869" s="2">
        <v>40000</v>
      </c>
      <c r="F869" s="2">
        <v>41000</v>
      </c>
      <c r="G869" s="2">
        <v>41000</v>
      </c>
      <c r="H869" s="2">
        <v>41000</v>
      </c>
      <c r="I869" s="2">
        <v>42000</v>
      </c>
      <c r="J869" s="2">
        <v>42900</v>
      </c>
      <c r="K869" s="2">
        <v>44000</v>
      </c>
      <c r="L869" s="2">
        <v>44904.109589041102</v>
      </c>
      <c r="M869" s="2">
        <v>47000</v>
      </c>
    </row>
    <row r="870" spans="1:13" s="2" customFormat="1" ht="14" x14ac:dyDescent="0.3">
      <c r="A870" s="8" t="s">
        <v>614</v>
      </c>
      <c r="B870" s="2" t="s">
        <v>615</v>
      </c>
      <c r="C870" s="2">
        <v>122000</v>
      </c>
      <c r="D870" s="2">
        <v>126000</v>
      </c>
      <c r="E870" s="2">
        <v>220000</v>
      </c>
      <c r="F870" s="2">
        <v>390000</v>
      </c>
      <c r="G870" s="2">
        <v>400000</v>
      </c>
      <c r="H870" s="2">
        <v>411000</v>
      </c>
      <c r="I870" s="2">
        <v>414000</v>
      </c>
      <c r="J870" s="2">
        <v>417000</v>
      </c>
      <c r="K870" s="2">
        <v>438900</v>
      </c>
      <c r="L870" s="2">
        <v>450000</v>
      </c>
      <c r="M870" s="2">
        <v>460000</v>
      </c>
    </row>
    <row r="871" spans="1:13" s="2" customFormat="1" ht="14" x14ac:dyDescent="0.3">
      <c r="A871" s="8" t="s">
        <v>617</v>
      </c>
      <c r="B871" s="2" t="s">
        <v>618</v>
      </c>
      <c r="C871" s="2">
        <v>2654000</v>
      </c>
      <c r="D871" s="2">
        <v>2939000</v>
      </c>
      <c r="E871" s="2">
        <v>3181000</v>
      </c>
      <c r="F871" s="2">
        <v>3394000</v>
      </c>
      <c r="G871" s="2">
        <v>3517000</v>
      </c>
      <c r="H871" s="2">
        <v>3721000</v>
      </c>
      <c r="I871" s="2">
        <v>3949000</v>
      </c>
      <c r="J871" s="2">
        <v>4178000</v>
      </c>
      <c r="K871" s="2">
        <v>4366881</v>
      </c>
      <c r="L871" s="2">
        <v>4515402</v>
      </c>
      <c r="M871" s="2">
        <v>4771619</v>
      </c>
    </row>
    <row r="872" spans="1:13" s="2" customFormat="1" ht="14" x14ac:dyDescent="0.3">
      <c r="A872" s="8" t="s">
        <v>620</v>
      </c>
      <c r="B872" s="2" t="s">
        <v>621</v>
      </c>
      <c r="C872" s="2" t="s">
        <v>1217</v>
      </c>
      <c r="D872" s="2" t="s">
        <v>1217</v>
      </c>
      <c r="E872" s="2" t="s">
        <v>1217</v>
      </c>
      <c r="F872" s="2" t="s">
        <v>1217</v>
      </c>
      <c r="G872" s="2" t="s">
        <v>1217</v>
      </c>
      <c r="H872" s="2" t="s">
        <v>1217</v>
      </c>
      <c r="I872" s="2" t="s">
        <v>1217</v>
      </c>
      <c r="J872" s="2" t="s">
        <v>1217</v>
      </c>
      <c r="K872" s="2" t="s">
        <v>1217</v>
      </c>
      <c r="L872" s="2" t="s">
        <v>1217</v>
      </c>
      <c r="M872" s="2" t="s">
        <v>1217</v>
      </c>
    </row>
    <row r="873" spans="1:13" s="2" customFormat="1" ht="14" x14ac:dyDescent="0.3">
      <c r="A873" s="8" t="s">
        <v>623</v>
      </c>
      <c r="B873" s="2" t="s">
        <v>624</v>
      </c>
      <c r="C873" s="2" t="s">
        <v>1217</v>
      </c>
      <c r="D873" s="2" t="s">
        <v>1217</v>
      </c>
      <c r="E873" s="2" t="s">
        <v>1217</v>
      </c>
      <c r="F873" s="2" t="s">
        <v>1217</v>
      </c>
      <c r="G873" s="2" t="s">
        <v>1217</v>
      </c>
      <c r="H873" s="2" t="s">
        <v>1217</v>
      </c>
      <c r="I873" s="2" t="s">
        <v>1217</v>
      </c>
      <c r="J873" s="2" t="s">
        <v>1217</v>
      </c>
      <c r="K873" s="2" t="s">
        <v>1217</v>
      </c>
      <c r="L873" s="2" t="s">
        <v>1217</v>
      </c>
      <c r="M873" s="2" t="s">
        <v>1217</v>
      </c>
    </row>
    <row r="874" spans="1:13" s="2" customFormat="1" ht="14" x14ac:dyDescent="0.3">
      <c r="A874" s="8" t="s">
        <v>626</v>
      </c>
      <c r="B874" s="2" t="s">
        <v>627</v>
      </c>
      <c r="C874" s="2">
        <v>171000</v>
      </c>
      <c r="D874" s="2">
        <v>176000</v>
      </c>
      <c r="E874" s="2">
        <v>212000</v>
      </c>
      <c r="F874" s="2">
        <v>219000</v>
      </c>
      <c r="G874" s="2">
        <v>259000</v>
      </c>
      <c r="H874" s="2">
        <v>265231.11812265799</v>
      </c>
      <c r="I874" s="2">
        <v>270000</v>
      </c>
      <c r="J874" s="2">
        <v>280000</v>
      </c>
      <c r="K874" s="2">
        <v>300000</v>
      </c>
      <c r="L874" s="2">
        <v>320000</v>
      </c>
      <c r="M874" s="2">
        <v>340000</v>
      </c>
    </row>
    <row r="875" spans="1:13" s="2" customFormat="1" ht="14" x14ac:dyDescent="0.3">
      <c r="A875" s="8" t="s">
        <v>629</v>
      </c>
      <c r="B875" s="2" t="s">
        <v>630</v>
      </c>
      <c r="C875" s="2">
        <v>1194000</v>
      </c>
      <c r="D875" s="2">
        <v>1258000</v>
      </c>
      <c r="E875" s="2">
        <v>1285000</v>
      </c>
      <c r="F875" s="2">
        <v>1377000</v>
      </c>
      <c r="G875" s="2">
        <v>1347000</v>
      </c>
      <c r="H875" s="2">
        <v>1358000</v>
      </c>
      <c r="I875" s="2">
        <v>1358000</v>
      </c>
      <c r="J875" s="2">
        <v>1771000</v>
      </c>
      <c r="K875" s="2">
        <v>1886000</v>
      </c>
      <c r="L875" s="2">
        <v>1820000</v>
      </c>
      <c r="M875" s="2">
        <v>1700000</v>
      </c>
    </row>
    <row r="876" spans="1:13" s="2" customFormat="1" ht="14" x14ac:dyDescent="0.3">
      <c r="A876" s="8" t="s">
        <v>632</v>
      </c>
      <c r="B876" s="2" t="s">
        <v>633</v>
      </c>
      <c r="C876" s="2">
        <v>69000</v>
      </c>
      <c r="D876" s="2">
        <v>71000</v>
      </c>
      <c r="E876" s="2">
        <v>80000</v>
      </c>
      <c r="F876" s="2">
        <v>90000</v>
      </c>
      <c r="G876" s="2">
        <v>92000</v>
      </c>
      <c r="H876" s="2">
        <v>92194</v>
      </c>
      <c r="I876" s="2">
        <v>117142</v>
      </c>
      <c r="J876" s="2">
        <v>122235.130434783</v>
      </c>
      <c r="K876" s="2">
        <v>126615.222608696</v>
      </c>
      <c r="L876" s="2">
        <v>130000</v>
      </c>
      <c r="M876" s="2">
        <v>140000</v>
      </c>
    </row>
    <row r="877" spans="1:13" s="2" customFormat="1" ht="14" x14ac:dyDescent="0.3">
      <c r="A877" s="8" t="s">
        <v>635</v>
      </c>
      <c r="B877" s="2" t="s">
        <v>636</v>
      </c>
      <c r="C877" s="2">
        <v>3916765</v>
      </c>
      <c r="D877" s="2">
        <v>4117987</v>
      </c>
      <c r="E877" s="2">
        <v>4247988</v>
      </c>
      <c r="F877" s="2">
        <v>4285206</v>
      </c>
      <c r="G877" s="2">
        <v>4181519</v>
      </c>
      <c r="H877" s="2">
        <v>4220455</v>
      </c>
      <c r="I877" s="2">
        <v>4269641</v>
      </c>
      <c r="J877" s="2">
        <v>4279000</v>
      </c>
      <c r="K877" s="2">
        <v>4364718</v>
      </c>
      <c r="L877" s="2">
        <v>4500576</v>
      </c>
      <c r="M877" s="2">
        <v>4677162</v>
      </c>
    </row>
    <row r="878" spans="1:13" s="2" customFormat="1" ht="14" x14ac:dyDescent="0.3">
      <c r="A878" s="8" t="s">
        <v>638</v>
      </c>
      <c r="B878" s="2" t="s">
        <v>639</v>
      </c>
      <c r="C878" s="2">
        <v>50000</v>
      </c>
      <c r="D878" s="2">
        <v>50000</v>
      </c>
      <c r="E878" s="2">
        <v>80000</v>
      </c>
      <c r="F878" s="2">
        <v>135000</v>
      </c>
      <c r="G878" s="2">
        <v>137000</v>
      </c>
      <c r="H878" s="2">
        <v>140000</v>
      </c>
      <c r="I878" s="2">
        <v>140000</v>
      </c>
      <c r="J878" s="2">
        <v>140000</v>
      </c>
      <c r="K878" s="2">
        <v>140000</v>
      </c>
      <c r="L878" s="2">
        <v>140000</v>
      </c>
      <c r="M878" s="2">
        <v>140000</v>
      </c>
    </row>
    <row r="879" spans="1:13" s="2" customFormat="1" ht="14" x14ac:dyDescent="0.3">
      <c r="A879" s="8" t="s">
        <v>641</v>
      </c>
      <c r="B879" s="2" t="s">
        <v>642</v>
      </c>
      <c r="C879" s="2">
        <v>104788000</v>
      </c>
      <c r="D879" s="2">
        <v>109596000</v>
      </c>
      <c r="E879" s="2">
        <v>113479000</v>
      </c>
      <c r="F879" s="2">
        <v>113931000</v>
      </c>
      <c r="G879" s="2">
        <v>116472000</v>
      </c>
      <c r="H879" s="2">
        <v>119179000</v>
      </c>
      <c r="I879" s="2">
        <v>121355000</v>
      </c>
      <c r="J879" s="2">
        <v>130595459</v>
      </c>
      <c r="K879" s="2">
        <v>132500723</v>
      </c>
      <c r="L879" s="2">
        <v>137043118</v>
      </c>
      <c r="M879" s="2">
        <v>141872375</v>
      </c>
    </row>
    <row r="880" spans="1:13" s="2" customFormat="1" ht="14" x14ac:dyDescent="0.3">
      <c r="A880" s="8" t="s">
        <v>644</v>
      </c>
      <c r="B880" s="2" t="s">
        <v>645</v>
      </c>
      <c r="C880" s="2">
        <v>65000</v>
      </c>
      <c r="D880" s="2">
        <v>71000</v>
      </c>
      <c r="E880" s="2">
        <v>71000</v>
      </c>
      <c r="F880" s="2">
        <v>72000</v>
      </c>
      <c r="G880" s="2">
        <v>68000</v>
      </c>
      <c r="H880" s="2">
        <v>76000</v>
      </c>
      <c r="I880" s="2">
        <v>82000</v>
      </c>
      <c r="J880" s="2">
        <v>88000</v>
      </c>
      <c r="K880" s="2">
        <v>93200</v>
      </c>
      <c r="L880" s="2">
        <v>106800</v>
      </c>
      <c r="M880" s="2">
        <v>120000</v>
      </c>
    </row>
    <row r="881" spans="1:13" s="2" customFormat="1" ht="14" x14ac:dyDescent="0.3">
      <c r="A881" s="8" t="s">
        <v>647</v>
      </c>
      <c r="B881" s="2" t="s">
        <v>648</v>
      </c>
      <c r="C881" s="2" t="s">
        <v>1217</v>
      </c>
      <c r="D881" s="2" t="s">
        <v>1217</v>
      </c>
      <c r="E881" s="2" t="s">
        <v>1217</v>
      </c>
      <c r="F881" s="2" t="s">
        <v>1217</v>
      </c>
      <c r="G881" s="2" t="s">
        <v>1217</v>
      </c>
      <c r="H881" s="2" t="s">
        <v>1217</v>
      </c>
      <c r="I881" s="2" t="s">
        <v>1217</v>
      </c>
      <c r="J881" s="2" t="s">
        <v>1217</v>
      </c>
      <c r="K881" s="2" t="s">
        <v>1217</v>
      </c>
      <c r="L881" s="2" t="s">
        <v>1217</v>
      </c>
      <c r="M881" s="2" t="s">
        <v>1217</v>
      </c>
    </row>
    <row r="882" spans="1:13" s="2" customFormat="1" ht="14" x14ac:dyDescent="0.3">
      <c r="A882" s="8" t="s">
        <v>650</v>
      </c>
      <c r="B882" s="2" t="s">
        <v>651</v>
      </c>
      <c r="C882" s="2" t="s">
        <v>1217</v>
      </c>
      <c r="D882" s="2" t="s">
        <v>1217</v>
      </c>
      <c r="E882" s="2" t="s">
        <v>1217</v>
      </c>
      <c r="F882" s="2" t="s">
        <v>1217</v>
      </c>
      <c r="G882" s="2" t="s">
        <v>1217</v>
      </c>
      <c r="H882" s="2" t="s">
        <v>1217</v>
      </c>
      <c r="I882" s="2" t="s">
        <v>1217</v>
      </c>
      <c r="J882" s="2" t="s">
        <v>1217</v>
      </c>
      <c r="K882" s="2" t="s">
        <v>1217</v>
      </c>
      <c r="L882" s="2" t="s">
        <v>1217</v>
      </c>
      <c r="M882" s="2" t="s">
        <v>1217</v>
      </c>
    </row>
    <row r="883" spans="1:13" s="2" customFormat="1" ht="14" x14ac:dyDescent="0.3">
      <c r="A883" s="8" t="s">
        <v>653</v>
      </c>
      <c r="B883" s="2" t="s">
        <v>654</v>
      </c>
      <c r="C883" s="2">
        <v>621000</v>
      </c>
      <c r="D883" s="2">
        <v>670000</v>
      </c>
      <c r="E883" s="2">
        <v>800000</v>
      </c>
      <c r="F883" s="2">
        <v>989000</v>
      </c>
      <c r="G883" s="2">
        <v>954000</v>
      </c>
      <c r="H883" s="2">
        <v>981000</v>
      </c>
      <c r="I883" s="2">
        <v>995000</v>
      </c>
      <c r="J883" s="2">
        <v>1060000</v>
      </c>
      <c r="K883" s="2">
        <v>861000</v>
      </c>
      <c r="L883" s="2">
        <v>890000</v>
      </c>
      <c r="M883" s="2">
        <v>910000</v>
      </c>
    </row>
    <row r="884" spans="1:13" s="2" customFormat="1" ht="14" x14ac:dyDescent="0.3">
      <c r="A884" s="8" t="s">
        <v>656</v>
      </c>
      <c r="B884" s="2" t="s">
        <v>657</v>
      </c>
      <c r="C884" s="2">
        <v>98000</v>
      </c>
      <c r="D884" s="2">
        <v>99000</v>
      </c>
      <c r="E884" s="2">
        <v>100000</v>
      </c>
      <c r="F884" s="2">
        <v>105000</v>
      </c>
      <c r="G884" s="2">
        <v>110000</v>
      </c>
      <c r="H884" s="2">
        <v>105700</v>
      </c>
      <c r="I884" s="2">
        <v>120000</v>
      </c>
      <c r="J884" s="2">
        <v>140000</v>
      </c>
      <c r="K884" s="2">
        <v>156000</v>
      </c>
      <c r="L884" s="2">
        <v>160000</v>
      </c>
      <c r="M884" s="2">
        <v>170000</v>
      </c>
    </row>
    <row r="885" spans="1:13" s="2" customFormat="1" ht="14" x14ac:dyDescent="0.3">
      <c r="A885" s="8" t="s">
        <v>659</v>
      </c>
      <c r="B885" s="2" t="s">
        <v>660</v>
      </c>
      <c r="C885" s="2">
        <v>260000</v>
      </c>
      <c r="D885" s="2">
        <v>260000</v>
      </c>
      <c r="E885" s="2">
        <v>280000</v>
      </c>
      <c r="F885" s="2">
        <v>290000</v>
      </c>
      <c r="G885" s="2">
        <v>300000</v>
      </c>
      <c r="H885" s="2">
        <v>310000</v>
      </c>
      <c r="I885" s="2">
        <v>330000</v>
      </c>
      <c r="J885" s="2">
        <v>360000</v>
      </c>
      <c r="K885" s="2">
        <v>377000</v>
      </c>
      <c r="L885" s="2">
        <v>390000</v>
      </c>
      <c r="M885" s="2">
        <v>400000</v>
      </c>
    </row>
    <row r="886" spans="1:13" s="2" customFormat="1" ht="14" x14ac:dyDescent="0.3">
      <c r="A886" s="8" t="s">
        <v>662</v>
      </c>
      <c r="B886" s="2" t="s">
        <v>663</v>
      </c>
      <c r="C886" s="2">
        <v>73000</v>
      </c>
      <c r="D886" s="2">
        <v>74000</v>
      </c>
      <c r="E886" s="2">
        <v>80000</v>
      </c>
      <c r="F886" s="2">
        <v>83000</v>
      </c>
      <c r="G886" s="2">
        <v>108000</v>
      </c>
      <c r="H886" s="2">
        <v>110000</v>
      </c>
      <c r="I886" s="2">
        <v>110000</v>
      </c>
      <c r="J886" s="2">
        <v>110000</v>
      </c>
      <c r="K886" s="2">
        <v>113000</v>
      </c>
      <c r="L886" s="2">
        <v>120000</v>
      </c>
      <c r="M886" s="2">
        <v>120000</v>
      </c>
    </row>
    <row r="887" spans="1:13" s="2" customFormat="1" ht="14" x14ac:dyDescent="0.3">
      <c r="A887" s="8" t="s">
        <v>665</v>
      </c>
      <c r="B887" s="2" t="s">
        <v>666</v>
      </c>
      <c r="C887" s="2">
        <v>89000</v>
      </c>
      <c r="D887" s="2">
        <v>91000</v>
      </c>
      <c r="E887" s="2">
        <v>90000</v>
      </c>
      <c r="F887" s="2">
        <v>93000</v>
      </c>
      <c r="G887" s="2">
        <v>95000</v>
      </c>
      <c r="H887" s="2">
        <v>97000</v>
      </c>
      <c r="I887" s="2">
        <v>100000</v>
      </c>
      <c r="J887" s="2">
        <v>100000</v>
      </c>
      <c r="K887" s="2">
        <v>103000</v>
      </c>
      <c r="L887" s="2">
        <v>110000</v>
      </c>
      <c r="M887" s="2">
        <v>110000</v>
      </c>
    </row>
    <row r="888" spans="1:13" s="2" customFormat="1" ht="14" x14ac:dyDescent="0.3">
      <c r="A888" s="8"/>
      <c r="B888" s="1" t="s">
        <v>59</v>
      </c>
      <c r="C888" s="1">
        <f t="shared" ref="C888:M888" si="72">SUM(C694,C696,C710,C714,C718,C719,C720,C722,C724,C725,C729,C730,C733,C739,C741,C745,C747,C748,C750,C751,C755,C756,C759,C763,C764,C781,C789,C790,C791,C795,C796,C799,C802,C803,C809,C810,C812,C818,C819,C838,C844,C846,C848,C849,C854,C855,C856,C859,C867,C870, C874,C878,C886,C887)</f>
        <v>8305665.792644877</v>
      </c>
      <c r="D888" s="1">
        <f t="shared" si="72"/>
        <v>8776422.6587046385</v>
      </c>
      <c r="E888" s="1">
        <f t="shared" si="72"/>
        <v>9599127.4719797894</v>
      </c>
      <c r="F888" s="1">
        <f t="shared" si="72"/>
        <v>10689247.526871841</v>
      </c>
      <c r="G888" s="1">
        <f t="shared" si="72"/>
        <v>11118872.643707849</v>
      </c>
      <c r="H888" s="1">
        <f t="shared" si="72"/>
        <v>11457823.857182974</v>
      </c>
      <c r="I888" s="1">
        <f t="shared" si="72"/>
        <v>11828624</v>
      </c>
      <c r="J888" s="1">
        <f t="shared" si="72"/>
        <v>12323178</v>
      </c>
      <c r="K888" s="1">
        <f t="shared" si="72"/>
        <v>12793049</v>
      </c>
      <c r="L888" s="1">
        <f t="shared" si="72"/>
        <v>13295182.119423132</v>
      </c>
      <c r="M888" s="1">
        <f t="shared" si="72"/>
        <v>13992905</v>
      </c>
    </row>
    <row r="889" spans="1:13" s="2" customFormat="1" ht="14" x14ac:dyDescent="0.3">
      <c r="A889" s="8"/>
      <c r="B889" s="1" t="s">
        <v>42</v>
      </c>
      <c r="C889" s="1">
        <f t="shared" ref="C889:M889" si="73">SUM(C692,C699,C702,C704,C705,C711,C716,C721,C727,C736,C738,C757,C770,C771,C772,C773,C775,C778,C779,C780,C784,C785,C786,C788,C797,C798,C807,C811,C814,C822,C823,C825,C830,C833,C834,C845,C850,C858,C863,C864,C865,C866,C871,C872,C876,C881,C884,C885)</f>
        <v>57631369.694543228</v>
      </c>
      <c r="D889" s="1">
        <f t="shared" si="73"/>
        <v>58915474.44389984</v>
      </c>
      <c r="E889" s="1">
        <f t="shared" si="73"/>
        <v>62458088.5</v>
      </c>
      <c r="F889" s="1">
        <f t="shared" si="73"/>
        <v>64720877.187073708</v>
      </c>
      <c r="G889" s="1">
        <f t="shared" si="73"/>
        <v>67479280.934119627</v>
      </c>
      <c r="H889" s="1">
        <f t="shared" si="73"/>
        <v>70641202.685893521</v>
      </c>
      <c r="I889" s="1">
        <f t="shared" si="73"/>
        <v>74747700.858050257</v>
      </c>
      <c r="J889" s="1">
        <f t="shared" si="73"/>
        <v>80228726.297216594</v>
      </c>
      <c r="K889" s="1">
        <f t="shared" si="73"/>
        <v>85303811.321932927</v>
      </c>
      <c r="L889" s="1">
        <f t="shared" si="73"/>
        <v>87973531.60884726</v>
      </c>
      <c r="M889" s="1">
        <f t="shared" si="73"/>
        <v>89764527</v>
      </c>
    </row>
    <row r="890" spans="1:13" s="2" customFormat="1" ht="14" x14ac:dyDescent="0.3">
      <c r="A890" s="8"/>
      <c r="B890" s="1" t="s">
        <v>52</v>
      </c>
      <c r="C890" s="1">
        <f t="shared" ref="C890:M890" si="74">SUM(C693,C695,C701,C707,C708,C713,C717,C734,C737,C740,C749,C753,C754,C758,C760,C768,C769,C774,C776,C783,C787,C792,C793,C794,C800,C806,C808,C815,C821,C831,C832,C835,C836,C837,C843,C847,C851,C852,C857,C861,C862,C820,C875,C877)</f>
        <v>42547995.078000002</v>
      </c>
      <c r="D890" s="1">
        <f t="shared" si="74"/>
        <v>43823487.019000001</v>
      </c>
      <c r="E890" s="1">
        <f t="shared" si="74"/>
        <v>44984297.405000001</v>
      </c>
      <c r="F890" s="1">
        <f t="shared" si="74"/>
        <v>46160395.5</v>
      </c>
      <c r="G890" s="1">
        <f t="shared" si="74"/>
        <v>46229588.333333336</v>
      </c>
      <c r="H890" s="1">
        <f t="shared" si="74"/>
        <v>46722720.666666664</v>
      </c>
      <c r="I890" s="1">
        <f t="shared" si="74"/>
        <v>47374008.056739122</v>
      </c>
      <c r="J890" s="1">
        <f t="shared" si="74"/>
        <v>48310142.701982781</v>
      </c>
      <c r="K890" s="1">
        <f t="shared" si="74"/>
        <v>48545297</v>
      </c>
      <c r="L890" s="1">
        <f t="shared" si="74"/>
        <v>49355400.121452063</v>
      </c>
      <c r="M890" s="1">
        <f t="shared" si="74"/>
        <v>48896996</v>
      </c>
    </row>
    <row r="891" spans="1:13" s="2" customFormat="1" ht="14" x14ac:dyDescent="0.3">
      <c r="A891" s="8"/>
      <c r="B891" s="1" t="s">
        <v>75</v>
      </c>
      <c r="C891" s="1">
        <f t="shared" ref="C891:M891" si="75">SUM(C697,C698,C703,C706,C709,C712,C715,C726,C728,C732,C735,C742,C743,C744,C746,C761,C762,C765,C766,C767,C777,C804,C817,C826,C828,C829,C839,C840,C841,C860,C869,C880,C883)</f>
        <v>20035862</v>
      </c>
      <c r="D891" s="1">
        <f t="shared" si="75"/>
        <v>21164244</v>
      </c>
      <c r="E891" s="1">
        <f t="shared" si="75"/>
        <v>22605811</v>
      </c>
      <c r="F891" s="1">
        <f t="shared" si="75"/>
        <v>24477470</v>
      </c>
      <c r="G891" s="1">
        <f t="shared" si="75"/>
        <v>25699760.713929027</v>
      </c>
      <c r="H891" s="1">
        <f t="shared" si="75"/>
        <v>27084237</v>
      </c>
      <c r="I891" s="1">
        <f t="shared" si="75"/>
        <v>28862436.5</v>
      </c>
      <c r="J891" s="1">
        <f t="shared" si="75"/>
        <v>30315933</v>
      </c>
      <c r="K891" s="1">
        <f t="shared" si="75"/>
        <v>31679540</v>
      </c>
      <c r="L891" s="1">
        <f t="shared" si="75"/>
        <v>33342407.29152935</v>
      </c>
      <c r="M891" s="1">
        <f t="shared" si="75"/>
        <v>31631860</v>
      </c>
    </row>
    <row r="892" spans="1:13" s="2" customFormat="1" ht="14" x14ac:dyDescent="0.3">
      <c r="A892" s="8"/>
      <c r="B892" s="1" t="s">
        <v>762</v>
      </c>
      <c r="C892" s="1">
        <f t="shared" ref="C892:M892" si="76">SUM(C723,C879)</f>
        <v>105574000</v>
      </c>
      <c r="D892" s="1">
        <f t="shared" si="76"/>
        <v>110437000</v>
      </c>
      <c r="E892" s="1">
        <f t="shared" si="76"/>
        <v>114351000</v>
      </c>
      <c r="F892" s="1">
        <f t="shared" si="76"/>
        <v>114838000</v>
      </c>
      <c r="G892" s="1">
        <f t="shared" si="76"/>
        <v>117387000</v>
      </c>
      <c r="H892" s="1">
        <f t="shared" si="76"/>
        <v>120142000</v>
      </c>
      <c r="I892" s="1">
        <f t="shared" si="76"/>
        <v>122363000</v>
      </c>
      <c r="J892" s="1">
        <f t="shared" si="76"/>
        <v>131648459</v>
      </c>
      <c r="K892" s="1">
        <f t="shared" si="76"/>
        <v>133572857</v>
      </c>
      <c r="L892" s="1">
        <f t="shared" si="76"/>
        <v>138163322</v>
      </c>
      <c r="M892" s="1">
        <f t="shared" si="76"/>
        <v>143019145</v>
      </c>
    </row>
    <row r="893" spans="1:13" s="2" customFormat="1" ht="14" x14ac:dyDescent="0.3">
      <c r="A893" s="8"/>
      <c r="B893" s="1" t="s">
        <v>88</v>
      </c>
      <c r="C893" s="1">
        <f t="shared" ref="C893:M893" si="77">SUM(C700,C731,C752,C782,C801,C805,C813,C816,C824,C827,C842,C853,C868,C873,C882)</f>
        <v>3015000</v>
      </c>
      <c r="D893" s="1">
        <f t="shared" si="77"/>
        <v>3132000</v>
      </c>
      <c r="E893" s="1">
        <f t="shared" si="77"/>
        <v>3236000</v>
      </c>
      <c r="F893" s="1">
        <f t="shared" si="77"/>
        <v>3368000</v>
      </c>
      <c r="G893" s="1">
        <f t="shared" si="77"/>
        <v>3479000</v>
      </c>
      <c r="H893" s="1">
        <f t="shared" si="77"/>
        <v>3582000</v>
      </c>
      <c r="I893" s="1">
        <f t="shared" si="77"/>
        <v>3167000</v>
      </c>
      <c r="J893" s="1">
        <f t="shared" si="77"/>
        <v>3777121</v>
      </c>
      <c r="K893" s="1">
        <f t="shared" si="77"/>
        <v>3982843</v>
      </c>
      <c r="L893" s="1">
        <f t="shared" si="77"/>
        <v>4154059</v>
      </c>
      <c r="M893" s="1">
        <f t="shared" si="77"/>
        <v>4280038</v>
      </c>
    </row>
    <row r="894" spans="1:13" s="2" customFormat="1" ht="14" x14ac:dyDescent="0.3">
      <c r="A894" s="8"/>
      <c r="B894" s="1" t="s">
        <v>763</v>
      </c>
      <c r="C894" s="1">
        <f t="shared" ref="C894:M894" si="78">SUM(C700,C701,C708,C723,C726,C728,C732,C737,C740,C749,C753,C754,C758,C760,C768,C769,C774,C775,C776,C778,C787,C794,C804,C815,C816,C821,C831,C832,C834,C851,C852,C857,C861,C862,C871,C877,C879)</f>
        <v>177510323</v>
      </c>
      <c r="D894" s="1">
        <f t="shared" si="78"/>
        <v>184268280</v>
      </c>
      <c r="E894" s="1">
        <f t="shared" si="78"/>
        <v>189586686</v>
      </c>
      <c r="F894" s="1">
        <f t="shared" si="78"/>
        <v>191475146</v>
      </c>
      <c r="G894" s="1">
        <f t="shared" si="78"/>
        <v>194465870.04726237</v>
      </c>
      <c r="H894" s="1">
        <f t="shared" si="78"/>
        <v>197893508.66666669</v>
      </c>
      <c r="I894" s="1">
        <f t="shared" si="78"/>
        <v>200679299.035</v>
      </c>
      <c r="J894" s="1">
        <f t="shared" si="78"/>
        <v>211005844.7019828</v>
      </c>
      <c r="K894" s="1">
        <f t="shared" si="78"/>
        <v>213865664</v>
      </c>
      <c r="L894" s="1">
        <f t="shared" si="78"/>
        <v>219591306.5826717</v>
      </c>
      <c r="M894" s="1">
        <f t="shared" si="78"/>
        <v>224907253</v>
      </c>
    </row>
    <row r="895" spans="1:13" s="2" customFormat="1" ht="14" x14ac:dyDescent="0.3">
      <c r="A895" s="8"/>
      <c r="B895" s="1" t="s">
        <v>764</v>
      </c>
      <c r="C895" s="1">
        <f t="shared" ref="C895:M895" si="79">SUM(C692,C693,C694,C695,C696,C697,C698,C699,C702,C703,C704,C705,C706,C707,C709,C710,C711,C712,C713,C714,C715,C716,C717,C718,C719,C720,C721,C722,C724,C725,C727,C729,C730,C731,C733,C734,C735,C736,C738,C739,C741,C742,C743,C744,C745,C746,C747,C748,C750,C751,C752,C755,C756,C757,C759,C761,C762,C763,C764,C765,C766,C767,C770,C771,C772,C773,C777,C779,C780,C781,C782,C783,C784,C785,C786,C788,C789,C790,C791,C792,C793,C795,C796,C797,C798,C799,C800,C801,C802,C803,C805,C806,C807,C808,C809,C810,C811,C812,C813,C814,C817,C818,C819,C822,C823,C824,C825,C826,C827,C828,C829,C830,C833,C835,C836,C837,C838,C839,C840,C841,C842,C843,C844,C845,C846,C847,C848,C849,C850,C853,C854,C855,C856,C858,C859,C860,C863,C864,C865,C820,C866,C867,C868,C869,C870,C872,C873,C874,C875,C876,C878,C880,C881,C882,C883,C884,C885,C886,C887)</f>
        <v>59599569.565188102</v>
      </c>
      <c r="D895" s="1">
        <f t="shared" si="79"/>
        <v>61980348.12160448</v>
      </c>
      <c r="E895" s="1">
        <f t="shared" si="79"/>
        <v>67647638.376979798</v>
      </c>
      <c r="F895" s="1">
        <f t="shared" si="79"/>
        <v>72778844.213945553</v>
      </c>
      <c r="G895" s="1">
        <f t="shared" si="79"/>
        <v>76927632.577827483</v>
      </c>
      <c r="H895" s="1">
        <f t="shared" si="79"/>
        <v>81736475.543076485</v>
      </c>
      <c r="I895" s="1">
        <f t="shared" si="79"/>
        <v>87663470.379789397</v>
      </c>
      <c r="J895" s="1">
        <f t="shared" si="79"/>
        <v>95597715.297216594</v>
      </c>
      <c r="K895" s="1">
        <f t="shared" si="79"/>
        <v>102011733.32193293</v>
      </c>
      <c r="L895" s="1">
        <f t="shared" si="79"/>
        <v>106692595.55858013</v>
      </c>
      <c r="M895" s="1">
        <f t="shared" si="79"/>
        <v>106678218</v>
      </c>
    </row>
    <row r="896" spans="1:13" s="2" customFormat="1" ht="14" x14ac:dyDescent="0.3">
      <c r="A896" s="8"/>
      <c r="B896" s="1" t="s">
        <v>765</v>
      </c>
      <c r="C896" s="223">
        <f t="shared" ref="C896:M896" si="80">SUM(C692,C718,C719,C724,C725,C738,C739,C748,C751,C756,C763,C764,C790,C795,C796,C799,C810,C818,C838,C854,C856,C863,C867,C874,C885)</f>
        <v>3197200</v>
      </c>
      <c r="D896" s="223">
        <f t="shared" si="80"/>
        <v>3244500</v>
      </c>
      <c r="E896" s="223">
        <f t="shared" si="80"/>
        <v>3550000</v>
      </c>
      <c r="F896" s="223">
        <f t="shared" si="80"/>
        <v>3877900</v>
      </c>
      <c r="G896" s="223">
        <f t="shared" si="80"/>
        <v>4036000</v>
      </c>
      <c r="H896" s="223">
        <f t="shared" si="80"/>
        <v>4171231.1181226578</v>
      </c>
      <c r="I896" s="223">
        <f t="shared" si="80"/>
        <v>4356000</v>
      </c>
      <c r="J896" s="223">
        <f t="shared" si="80"/>
        <v>4607000</v>
      </c>
      <c r="K896" s="223">
        <f t="shared" si="80"/>
        <v>4779500</v>
      </c>
      <c r="L896" s="223">
        <f t="shared" si="80"/>
        <v>4967266.9684601109</v>
      </c>
      <c r="M896" s="223">
        <f t="shared" si="80"/>
        <v>5234448</v>
      </c>
    </row>
    <row r="897" spans="1:111" s="2" customFormat="1" ht="14" x14ac:dyDescent="0.3">
      <c r="A897" s="8"/>
      <c r="B897" s="1" t="s">
        <v>766</v>
      </c>
      <c r="C897" s="223">
        <f t="shared" ref="C897:M897" si="81">SUM(C693,C694,C696,C698,C699,C702,C705,C707,C709,C710,C711,C712,C713,C714,C715,C717,C720,C721,C722,C727,C728,C729,C730,C732,C733,C735,C741,C742,C743,C744,C745,C746,C747,C750,C752,C755,C757,C759,C761,C762,C765,C766,C767,C770,C771,C772,C773,C777,C779,C780,C781,C782,C783,C785,C786,C788,C789,C791,C797,C798,C801,C802,C803,C804,C805,C807,C808,C809,C811,C812,C814,C817,C819,C823,C825,C826,C827,C828,C829,C830,C835,C836,C837,C840,C841,C842,C844,C846,C847,C853,C855,C858,C860,C864,C865,C820,C866,C868,C870,C871,C872,C873,C875,C878,C881,C882,C883,C884,C886,C887)</f>
        <v>64800931.565188102</v>
      </c>
      <c r="D897" s="223">
        <f t="shared" si="81"/>
        <v>67933559.121604472</v>
      </c>
      <c r="E897" s="223">
        <f t="shared" si="81"/>
        <v>73834019.376979798</v>
      </c>
      <c r="F897" s="223">
        <f t="shared" si="81"/>
        <v>79408180.213945553</v>
      </c>
      <c r="G897" s="223">
        <f t="shared" si="81"/>
        <v>83906438.291756496</v>
      </c>
      <c r="H897" s="223">
        <f t="shared" si="81"/>
        <v>88892898.424953833</v>
      </c>
      <c r="I897" s="223">
        <f t="shared" si="81"/>
        <v>95027690.879789382</v>
      </c>
      <c r="J897" s="223">
        <f t="shared" si="81"/>
        <v>102941400.16678181</v>
      </c>
      <c r="K897" s="223">
        <f t="shared" si="81"/>
        <v>109658795.09932423</v>
      </c>
      <c r="L897" s="223">
        <f t="shared" si="81"/>
        <v>114452560.64236397</v>
      </c>
      <c r="M897" s="223">
        <f t="shared" si="81"/>
        <v>114943557</v>
      </c>
    </row>
    <row r="898" spans="1:111" s="2" customFormat="1" ht="14" x14ac:dyDescent="0.3">
      <c r="A898" s="8"/>
      <c r="B898" s="1" t="s">
        <v>767</v>
      </c>
      <c r="C898" s="223">
        <f t="shared" ref="C898:M898" si="82">SUM(C695,C697,C700,C701,C703,C704,C706,C708,C716,C723,C726,C734,C736,C737,C740,C749,C753,C754,C758,C760,C768,C769,C774,C775,C776,C778,C784,C787,C792,C793,C794,C800,C806,C813,C815,C816,C821,C822,C824,C831,C832,C833,C834,C839,C843,C845,C848,C850,C851,C852,C857,C861,C862,C869,C876,C877,C879,C880)</f>
        <v>169063761</v>
      </c>
      <c r="D898" s="223">
        <f t="shared" si="82"/>
        <v>175021569</v>
      </c>
      <c r="E898" s="223">
        <f t="shared" si="82"/>
        <v>179800305</v>
      </c>
      <c r="F898" s="223">
        <f t="shared" si="82"/>
        <v>180917910</v>
      </c>
      <c r="G898" s="223">
        <f t="shared" si="82"/>
        <v>183399064.33333331</v>
      </c>
      <c r="H898" s="223">
        <f t="shared" si="82"/>
        <v>186512854.66666669</v>
      </c>
      <c r="I898" s="223">
        <f t="shared" si="82"/>
        <v>188905078.535</v>
      </c>
      <c r="J898" s="223">
        <f t="shared" si="82"/>
        <v>199000159.83241755</v>
      </c>
      <c r="K898" s="223">
        <f t="shared" si="82"/>
        <v>201382102.22260869</v>
      </c>
      <c r="L898" s="223">
        <f t="shared" si="82"/>
        <v>206805371.54273003</v>
      </c>
      <c r="M898" s="223">
        <f t="shared" si="82"/>
        <v>211346466</v>
      </c>
    </row>
    <row r="899" spans="1:111" s="2" customFormat="1" x14ac:dyDescent="0.35">
      <c r="A899" s="110"/>
      <c r="B899" s="1" t="s">
        <v>768</v>
      </c>
      <c r="C899" s="223">
        <f t="shared" ref="C899:M899" si="83">SUM(C694,C696,C705,C709,C710,C711,C712,C720,C721,C722,C729,C730,C733,C741,C745,C746,C750,C759,C766,C767,C770,C771,C772,C781,C782,C785,C786,C789,C802,C805,C807,C809,C811,C814,C817,C819,C823,C825,C827,C830,C842,C844,C846,C853,C858,C864,C866,C870,C875,C878,C881,C882,C883,C884,C886,C887)</f>
        <v>15126864.487188101</v>
      </c>
      <c r="D899" s="223">
        <f t="shared" si="83"/>
        <v>16575625.852604475</v>
      </c>
      <c r="E899" s="223">
        <f t="shared" si="83"/>
        <v>19193757.471979789</v>
      </c>
      <c r="F899" s="223">
        <f t="shared" si="83"/>
        <v>21143378.963945553</v>
      </c>
      <c r="G899" s="223">
        <f t="shared" si="83"/>
        <v>22153548.577827476</v>
      </c>
      <c r="H899" s="223">
        <f t="shared" si="83"/>
        <v>23015769.424953833</v>
      </c>
      <c r="I899" s="223">
        <f t="shared" si="83"/>
        <v>24141422.42143815</v>
      </c>
      <c r="J899" s="223">
        <f t="shared" si="83"/>
        <v>26170973</v>
      </c>
      <c r="K899" s="223">
        <f t="shared" si="83"/>
        <v>27151583</v>
      </c>
      <c r="L899" s="223">
        <f t="shared" si="83"/>
        <v>28032519.862978071</v>
      </c>
      <c r="M899" s="223">
        <f t="shared" si="83"/>
        <v>29330923</v>
      </c>
      <c r="N899" s="128"/>
      <c r="O899" s="128"/>
      <c r="P899" s="128"/>
      <c r="Q899" s="128"/>
      <c r="R899" s="128"/>
      <c r="S899" s="128"/>
      <c r="T899" s="128"/>
      <c r="U899" s="128"/>
      <c r="V899" s="128"/>
      <c r="W899" s="128"/>
      <c r="X899" s="128"/>
      <c r="Y899" s="128"/>
      <c r="Z899" s="128"/>
      <c r="AA899" s="128"/>
      <c r="AB899" s="128"/>
      <c r="AC899" s="128"/>
      <c r="AD899" s="128"/>
      <c r="AE899" s="128"/>
      <c r="AF899" s="128"/>
      <c r="AG899" s="128"/>
      <c r="AH899" s="128"/>
      <c r="AI899" s="128"/>
      <c r="AJ899" s="128"/>
      <c r="AK899" s="128"/>
      <c r="AL899" s="128"/>
      <c r="AM899" s="128"/>
      <c r="AN899" s="128"/>
      <c r="AO899" s="128"/>
      <c r="AP899" s="128"/>
      <c r="AQ899" s="128"/>
      <c r="AR899" s="128"/>
      <c r="AS899" s="128"/>
      <c r="AT899" s="128"/>
      <c r="AU899" s="128"/>
      <c r="AV899" s="128"/>
      <c r="AW899" s="128"/>
      <c r="AX899" s="128"/>
      <c r="AY899" s="128"/>
      <c r="AZ899" s="128"/>
      <c r="BA899" s="128"/>
      <c r="BB899" s="128"/>
      <c r="BC899" s="128"/>
      <c r="BD899" s="112"/>
      <c r="BE899" s="112"/>
      <c r="BF899" s="112"/>
      <c r="BG899" s="112"/>
      <c r="BH899" s="112"/>
      <c r="BI899" s="112"/>
      <c r="BJ899" s="112"/>
      <c r="BK899" s="112"/>
      <c r="BL899" s="112"/>
      <c r="BM899" s="112"/>
      <c r="BN899" s="112"/>
      <c r="BO899" s="112"/>
      <c r="BP899" s="112"/>
      <c r="BQ899" s="112"/>
      <c r="BR899" s="112"/>
      <c r="BS899" s="112"/>
      <c r="BT899" s="112"/>
      <c r="BU899" s="112"/>
      <c r="BV899" s="112"/>
      <c r="BW899" s="112"/>
      <c r="BX899" s="112"/>
      <c r="BY899" s="112"/>
      <c r="BZ899" s="112"/>
      <c r="CA899" s="112"/>
      <c r="CB899" s="112"/>
      <c r="CC899" s="112"/>
      <c r="CD899" s="112"/>
      <c r="CE899" s="112"/>
      <c r="CF899" s="112"/>
      <c r="CG899" s="112"/>
      <c r="CH899" s="112"/>
      <c r="CI899" s="112"/>
      <c r="CJ899" s="112"/>
      <c r="CK899" s="112"/>
      <c r="CL899" s="112"/>
      <c r="CM899" s="112"/>
      <c r="CN899" s="112"/>
      <c r="CO899" s="112"/>
      <c r="CP899" s="112"/>
      <c r="CQ899" s="112"/>
      <c r="CR899" s="112"/>
      <c r="CS899" s="112"/>
      <c r="CT899" s="112"/>
      <c r="CU899" s="112"/>
      <c r="CV899" s="112"/>
      <c r="CW899" s="112"/>
      <c r="CX899" s="112"/>
      <c r="CY899" s="112"/>
      <c r="CZ899" s="112"/>
      <c r="DA899" s="112"/>
      <c r="DB899" s="112"/>
      <c r="DC899" s="112"/>
      <c r="DD899" s="112"/>
      <c r="DE899" s="112"/>
      <c r="DF899" s="112"/>
      <c r="DG899" s="112"/>
    </row>
    <row r="900" spans="1:111" s="2" customFormat="1" ht="14" x14ac:dyDescent="0.3">
      <c r="A900" s="8"/>
      <c r="B900" s="1" t="s">
        <v>769</v>
      </c>
      <c r="C900" s="223">
        <f t="shared" ref="C900:M900" si="84">SUM(C693,C698,C699,C702,C707,C713,C714,C715,C717,C727,C728,C732,C735,C742,C743,C744,C747,C752,C755,C757,C761,C762,C765,C773,C777,C779,C780,C783,C788,C791,C797,C798,C801,C803,C804,C808,C812,C820,C826,C828,C829,C835,C836,C837,C840,C841,C847,C855,C860,C865,C868,C871,C872,C873)</f>
        <v>49674067.078000002</v>
      </c>
      <c r="D900" s="223">
        <f t="shared" si="84"/>
        <v>51357933.269000001</v>
      </c>
      <c r="E900" s="223">
        <f t="shared" si="84"/>
        <v>54640261.905000001</v>
      </c>
      <c r="F900" s="223">
        <f t="shared" si="84"/>
        <v>58264801.25</v>
      </c>
      <c r="G900" s="223">
        <f t="shared" si="84"/>
        <v>61752889.713929027</v>
      </c>
      <c r="H900" s="223">
        <f t="shared" si="84"/>
        <v>65877129</v>
      </c>
      <c r="I900" s="223">
        <f t="shared" si="84"/>
        <v>70886268.458351254</v>
      </c>
      <c r="J900" s="223">
        <f t="shared" si="84"/>
        <v>76770427.166781813</v>
      </c>
      <c r="K900" s="223">
        <f t="shared" si="84"/>
        <v>82507212.099324226</v>
      </c>
      <c r="L900" s="223">
        <f t="shared" si="84"/>
        <v>86420040.779385895</v>
      </c>
      <c r="M900" s="223">
        <f t="shared" si="84"/>
        <v>85612634</v>
      </c>
      <c r="N900" s="91"/>
      <c r="O900" s="91"/>
      <c r="P900" s="91"/>
      <c r="Q900" s="91"/>
      <c r="R900" s="91"/>
      <c r="S900" s="91"/>
      <c r="T900" s="91"/>
      <c r="U900" s="91"/>
      <c r="V900" s="91"/>
      <c r="W900" s="91"/>
      <c r="X900" s="91"/>
      <c r="Y900" s="91"/>
      <c r="Z900" s="91"/>
      <c r="AA900" s="91"/>
      <c r="AB900" s="91"/>
      <c r="AC900" s="91"/>
      <c r="AD900" s="91"/>
      <c r="AE900" s="91"/>
      <c r="AF900" s="91"/>
      <c r="AG900" s="91"/>
      <c r="AH900" s="91"/>
      <c r="AI900" s="91"/>
      <c r="AJ900" s="91"/>
      <c r="AK900" s="91"/>
      <c r="AL900" s="91"/>
      <c r="AM900" s="91"/>
      <c r="AN900" s="91"/>
      <c r="AO900" s="91"/>
      <c r="AP900" s="91"/>
      <c r="AQ900" s="91"/>
      <c r="AR900" s="91"/>
      <c r="AS900" s="91"/>
      <c r="AT900" s="91"/>
      <c r="AU900" s="91"/>
      <c r="AV900" s="91"/>
      <c r="AW900" s="91"/>
      <c r="AX900" s="91"/>
      <c r="AY900" s="91"/>
      <c r="AZ900" s="91"/>
      <c r="BA900" s="91"/>
      <c r="BB900" s="91"/>
      <c r="BC900" s="91"/>
      <c r="BD900" s="91"/>
      <c r="BE900" s="91"/>
      <c r="BF900" s="91"/>
      <c r="BG900" s="91"/>
      <c r="BH900" s="91"/>
      <c r="BI900" s="91"/>
      <c r="BJ900" s="91"/>
      <c r="BK900" s="91"/>
      <c r="BL900" s="91"/>
      <c r="BM900" s="91"/>
      <c r="BN900" s="91"/>
      <c r="BO900" s="91"/>
      <c r="BP900" s="91"/>
      <c r="BQ900" s="91"/>
      <c r="BR900" s="91"/>
      <c r="BS900" s="91"/>
      <c r="BT900" s="91"/>
      <c r="BU900" s="91"/>
      <c r="BV900" s="91"/>
      <c r="BW900" s="91"/>
      <c r="BX900" s="91"/>
      <c r="BY900" s="91"/>
      <c r="BZ900" s="91"/>
      <c r="CA900" s="91"/>
      <c r="CB900" s="91"/>
      <c r="CC900" s="91"/>
      <c r="CD900" s="91"/>
      <c r="CE900" s="91"/>
      <c r="CF900" s="91"/>
      <c r="CG900" s="91"/>
      <c r="CH900" s="91"/>
      <c r="CI900" s="91"/>
      <c r="CJ900" s="91"/>
      <c r="CK900" s="91"/>
      <c r="CL900" s="91"/>
      <c r="CM900" s="91"/>
      <c r="CN900" s="91"/>
      <c r="CO900" s="91"/>
      <c r="CP900" s="91"/>
      <c r="CQ900" s="91"/>
      <c r="CR900" s="91"/>
      <c r="CS900" s="91"/>
      <c r="CU900" s="91"/>
      <c r="CV900" s="91"/>
      <c r="CW900" s="91"/>
      <c r="CX900" s="91"/>
      <c r="CY900" s="91"/>
      <c r="CZ900" s="91"/>
      <c r="DA900" s="91"/>
      <c r="DB900" s="91"/>
      <c r="DC900" s="91"/>
    </row>
    <row r="901" spans="1:111" s="2" customFormat="1" ht="14" x14ac:dyDescent="0.3">
      <c r="A901" s="8"/>
      <c r="B901" s="1" t="s">
        <v>770</v>
      </c>
      <c r="C901" s="223">
        <f t="shared" ref="C901:M901" si="85">SUM(C692,C696,C705,C710,C711,C718,C719,C721,C724,C725,C729,C739,C741,C748,C751,C756,C763,C764,C766,C782,C786,C789,C790,C795,C796,C799,C802,C810,C811,C814,C818,C838,C844,C846,C849,C854,C856,C859,C866,C867,C873,C874,C878,C882,C885,C886,C891)</f>
        <v>22468594.843362425</v>
      </c>
      <c r="D901" s="223">
        <f t="shared" si="85"/>
        <v>23634702.658704638</v>
      </c>
      <c r="E901" s="223">
        <f t="shared" si="85"/>
        <v>25363703.971979789</v>
      </c>
      <c r="F901" s="223">
        <f t="shared" si="85"/>
        <v>27636759.526871841</v>
      </c>
      <c r="G901" s="223">
        <f t="shared" si="85"/>
        <v>29009719.037820291</v>
      </c>
      <c r="H901" s="223">
        <f t="shared" si="85"/>
        <v>30497237.922579877</v>
      </c>
      <c r="I901" s="223">
        <f t="shared" si="85"/>
        <v>32393853.92143815</v>
      </c>
      <c r="J901" s="223">
        <f t="shared" si="85"/>
        <v>34004133</v>
      </c>
      <c r="K901" s="223">
        <f t="shared" si="85"/>
        <v>35505540</v>
      </c>
      <c r="L901" s="223">
        <f t="shared" si="85"/>
        <v>37307211.243439794</v>
      </c>
      <c r="M901" s="223">
        <f t="shared" si="85"/>
        <v>35690308</v>
      </c>
      <c r="N901" s="91"/>
      <c r="O901" s="91"/>
      <c r="P901" s="91"/>
      <c r="Q901" s="91"/>
      <c r="R901" s="91"/>
      <c r="S901" s="91"/>
      <c r="T901" s="91"/>
      <c r="U901" s="91"/>
      <c r="V901" s="91"/>
      <c r="W901" s="91"/>
      <c r="X901" s="91"/>
      <c r="Y901" s="91"/>
      <c r="Z901" s="91"/>
      <c r="AA901" s="91"/>
      <c r="AB901" s="91"/>
      <c r="AC901" s="91"/>
      <c r="AD901" s="91"/>
      <c r="AE901" s="91"/>
      <c r="AF901" s="91"/>
      <c r="AG901" s="91"/>
      <c r="AH901" s="91"/>
      <c r="AI901" s="91"/>
      <c r="AJ901" s="91"/>
      <c r="AK901" s="91"/>
      <c r="AL901" s="91"/>
      <c r="AM901" s="91"/>
      <c r="AN901" s="91"/>
      <c r="AO901" s="91"/>
      <c r="AP901" s="91"/>
      <c r="AQ901" s="91"/>
      <c r="AR901" s="91"/>
      <c r="AS901" s="91"/>
      <c r="AT901" s="91"/>
      <c r="AU901" s="91"/>
      <c r="AV901" s="91"/>
      <c r="AW901" s="91"/>
      <c r="AX901" s="91"/>
      <c r="AY901" s="91"/>
      <c r="AZ901" s="91"/>
      <c r="BA901" s="91"/>
      <c r="BB901" s="91"/>
      <c r="BC901" s="91"/>
      <c r="BD901" s="91"/>
      <c r="BE901" s="91"/>
      <c r="BF901" s="91"/>
      <c r="BG901" s="91"/>
      <c r="BH901" s="91"/>
      <c r="BI901" s="91"/>
      <c r="BJ901" s="91"/>
      <c r="BK901" s="91"/>
      <c r="BL901" s="91"/>
      <c r="BM901" s="91"/>
      <c r="BN901" s="91"/>
      <c r="BO901" s="91"/>
      <c r="BP901" s="91"/>
      <c r="BQ901" s="91"/>
      <c r="BR901" s="91"/>
      <c r="BS901" s="91"/>
      <c r="BT901" s="91"/>
      <c r="BU901" s="91"/>
      <c r="BV901" s="91"/>
      <c r="BW901" s="91"/>
      <c r="BX901" s="91"/>
      <c r="BY901" s="91"/>
      <c r="BZ901" s="91"/>
      <c r="CA901" s="91"/>
      <c r="CB901" s="91"/>
      <c r="CC901" s="91"/>
      <c r="CD901" s="91"/>
      <c r="CE901" s="91"/>
      <c r="CF901" s="91"/>
      <c r="CG901" s="91"/>
      <c r="CH901" s="91"/>
      <c r="CI901" s="91"/>
      <c r="CJ901" s="91"/>
      <c r="CK901" s="91"/>
      <c r="CL901" s="91"/>
      <c r="CM901" s="91"/>
      <c r="CN901" s="91"/>
      <c r="CO901" s="91"/>
      <c r="CP901" s="91"/>
      <c r="CQ901" s="91"/>
      <c r="CR901" s="91"/>
      <c r="CS901" s="91"/>
      <c r="CU901" s="91"/>
      <c r="CV901" s="91"/>
      <c r="CW901" s="91"/>
      <c r="CX901" s="91"/>
      <c r="CY901" s="91"/>
      <c r="CZ901" s="91"/>
      <c r="DA901" s="91"/>
      <c r="DB901" s="91"/>
      <c r="DC901" s="91"/>
    </row>
    <row r="902" spans="1:111" s="2" customFormat="1" ht="14" x14ac:dyDescent="0.3">
      <c r="A902" s="8"/>
      <c r="B902" s="1" t="s">
        <v>771</v>
      </c>
      <c r="C902" s="223">
        <f t="shared" ref="C902:M902" si="86">SUM(C698,C700,C715,C723,C727,C754,C758,C770,C771,C776,C778,C804,C834,C837,C845,C855,C871,C877,C879)</f>
        <v>191370136</v>
      </c>
      <c r="D902" s="223">
        <f t="shared" si="86"/>
        <v>199434990</v>
      </c>
      <c r="E902" s="223">
        <f t="shared" si="86"/>
        <v>207658311</v>
      </c>
      <c r="F902" s="223">
        <f t="shared" si="86"/>
        <v>211664736</v>
      </c>
      <c r="G902" s="223">
        <f t="shared" si="86"/>
        <v>217449663</v>
      </c>
      <c r="H902" s="223">
        <f t="shared" si="86"/>
        <v>224153353</v>
      </c>
      <c r="I902" s="223">
        <f t="shared" si="86"/>
        <v>230706627</v>
      </c>
      <c r="J902" s="223">
        <f t="shared" si="86"/>
        <v>246301469</v>
      </c>
      <c r="K902" s="223">
        <f t="shared" si="86"/>
        <v>253914069</v>
      </c>
      <c r="L902" s="223">
        <f t="shared" si="86"/>
        <v>262154830.74162179</v>
      </c>
      <c r="M902" s="223">
        <f t="shared" si="86"/>
        <v>267855852</v>
      </c>
      <c r="N902" s="91"/>
      <c r="O902" s="91"/>
      <c r="P902" s="91"/>
      <c r="Q902" s="91"/>
      <c r="R902" s="91"/>
      <c r="S902" s="91"/>
      <c r="T902" s="91"/>
      <c r="U902" s="91"/>
      <c r="V902" s="91"/>
      <c r="W902" s="91"/>
      <c r="X902" s="91"/>
      <c r="Y902" s="91"/>
      <c r="Z902" s="91"/>
      <c r="AA902" s="91"/>
      <c r="AB902" s="91"/>
      <c r="AC902" s="91"/>
      <c r="AD902" s="91"/>
      <c r="AE902" s="91"/>
      <c r="AF902" s="91"/>
      <c r="AG902" s="91"/>
      <c r="AH902" s="91"/>
      <c r="AI902" s="91"/>
      <c r="AJ902" s="91"/>
      <c r="AK902" s="91"/>
      <c r="AL902" s="91"/>
      <c r="AM902" s="91"/>
      <c r="AN902" s="91"/>
      <c r="AO902" s="91"/>
      <c r="AP902" s="91"/>
      <c r="AQ902" s="91"/>
      <c r="AR902" s="91"/>
      <c r="AS902" s="91"/>
      <c r="AT902" s="91"/>
      <c r="AU902" s="91"/>
      <c r="AV902" s="91"/>
      <c r="AW902" s="91"/>
      <c r="AX902" s="91"/>
      <c r="AY902" s="91"/>
      <c r="AZ902" s="91"/>
      <c r="BA902" s="91"/>
      <c r="BB902" s="91"/>
      <c r="BC902" s="91"/>
      <c r="BD902" s="91"/>
      <c r="BE902" s="91"/>
      <c r="BF902" s="91"/>
      <c r="BG902" s="91"/>
      <c r="BH902" s="91"/>
      <c r="BI902" s="91"/>
      <c r="BJ902" s="91"/>
      <c r="BK902" s="91"/>
      <c r="BL902" s="91"/>
      <c r="BM902" s="91"/>
      <c r="BN902" s="91"/>
      <c r="BO902" s="91"/>
      <c r="BP902" s="91"/>
      <c r="BQ902" s="91"/>
      <c r="BR902" s="91"/>
      <c r="BS902" s="91"/>
      <c r="BT902" s="91"/>
      <c r="BU902" s="91"/>
      <c r="BV902" s="91"/>
      <c r="BW902" s="91"/>
      <c r="BX902" s="91"/>
      <c r="BY902" s="91"/>
      <c r="BZ902" s="91"/>
      <c r="CA902" s="91"/>
      <c r="CB902" s="91"/>
      <c r="CC902" s="91"/>
      <c r="CD902" s="91"/>
      <c r="CE902" s="91"/>
      <c r="CF902" s="91"/>
      <c r="CG902" s="91"/>
      <c r="CH902" s="91"/>
      <c r="CI902" s="91"/>
      <c r="CJ902" s="91"/>
      <c r="CK902" s="91"/>
      <c r="CL902" s="91"/>
      <c r="CM902" s="91"/>
      <c r="CN902" s="91"/>
      <c r="CO902" s="91"/>
      <c r="CP902" s="91"/>
      <c r="CQ902" s="91"/>
      <c r="CR902" s="91"/>
      <c r="CS902" s="91"/>
      <c r="CU902" s="91"/>
      <c r="CV902" s="91"/>
      <c r="CW902" s="91"/>
      <c r="CX902" s="91"/>
      <c r="CY902" s="91"/>
      <c r="CZ902" s="91"/>
      <c r="DA902" s="91"/>
      <c r="DB902" s="91"/>
      <c r="DC902" s="91"/>
    </row>
    <row r="903" spans="1:111" s="2" customFormat="1" ht="14" x14ac:dyDescent="0.3">
      <c r="A903" s="8"/>
      <c r="B903" s="1" t="s">
        <v>772</v>
      </c>
      <c r="C903" s="1">
        <f t="shared" ref="C903:M903" si="87">SUM(C692:C887)</f>
        <v>237109892.56518811</v>
      </c>
      <c r="D903" s="1">
        <f t="shared" si="87"/>
        <v>246248628.12160447</v>
      </c>
      <c r="E903" s="1">
        <f t="shared" si="87"/>
        <v>257234324.37697977</v>
      </c>
      <c r="F903" s="1">
        <f t="shared" si="87"/>
        <v>264253990.21394557</v>
      </c>
      <c r="G903" s="1">
        <f t="shared" si="87"/>
        <v>271393502.62508982</v>
      </c>
      <c r="H903" s="1">
        <f t="shared" si="87"/>
        <v>279629984.20974314</v>
      </c>
      <c r="I903" s="1">
        <f t="shared" si="87"/>
        <v>288342769.41478944</v>
      </c>
      <c r="J903" s="1">
        <f t="shared" si="87"/>
        <v>306603559.99919939</v>
      </c>
      <c r="K903" s="1">
        <f t="shared" si="87"/>
        <v>315877397.32193291</v>
      </c>
      <c r="L903" s="1">
        <f t="shared" si="87"/>
        <v>326283902.1412518</v>
      </c>
      <c r="M903" s="1">
        <f t="shared" si="87"/>
        <v>331585471</v>
      </c>
    </row>
    <row r="904" spans="1:111" s="2" customFormat="1" ht="14" x14ac:dyDescent="0.3"/>
    <row r="905" spans="1:111" s="2" customFormat="1" ht="14" x14ac:dyDescent="0.3">
      <c r="A905" s="2" t="s">
        <v>3883</v>
      </c>
      <c r="B905" s="2" t="s">
        <v>3884</v>
      </c>
      <c r="E905" s="2" t="s">
        <v>776</v>
      </c>
      <c r="F905" s="2" t="s">
        <v>3077</v>
      </c>
    </row>
    <row r="906" spans="1:111" s="2" customFormat="1" ht="14" x14ac:dyDescent="0.3"/>
    <row r="907" spans="1:111" s="2" customFormat="1" ht="14" x14ac:dyDescent="0.3"/>
    <row r="908" spans="1:111" s="2" customFormat="1" ht="14" x14ac:dyDescent="0.3">
      <c r="A908" s="1"/>
    </row>
    <row r="909" spans="1:111" s="2" customFormat="1" ht="14" x14ac:dyDescent="0.3">
      <c r="A909" s="1"/>
    </row>
    <row r="910" spans="1:111" s="2" customFormat="1" ht="14" x14ac:dyDescent="0.3">
      <c r="A910" s="1" t="s">
        <v>3823</v>
      </c>
    </row>
    <row r="911" spans="1:111" s="2" customFormat="1" ht="14" x14ac:dyDescent="0.3"/>
    <row r="912" spans="1:111" s="12" customFormat="1" ht="37.5" customHeight="1" x14ac:dyDescent="0.35">
      <c r="A912" s="12" t="s">
        <v>9</v>
      </c>
      <c r="B912" s="12" t="s">
        <v>10</v>
      </c>
      <c r="C912" s="12" t="s">
        <v>3907</v>
      </c>
      <c r="D912" s="12" t="s">
        <v>3908</v>
      </c>
      <c r="E912" s="12" t="s">
        <v>3909</v>
      </c>
      <c r="F912" s="12" t="s">
        <v>3910</v>
      </c>
      <c r="G912" s="12" t="s">
        <v>3911</v>
      </c>
      <c r="H912" s="12" t="s">
        <v>3912</v>
      </c>
      <c r="I912" s="12" t="s">
        <v>3913</v>
      </c>
      <c r="J912" s="12" t="s">
        <v>3914</v>
      </c>
      <c r="K912" s="12" t="s">
        <v>3915</v>
      </c>
      <c r="L912" s="12" t="s">
        <v>3916</v>
      </c>
      <c r="M912" s="12" t="s">
        <v>3917</v>
      </c>
      <c r="N912" s="12" t="s">
        <v>3918</v>
      </c>
      <c r="O912" s="12" t="s">
        <v>3919</v>
      </c>
      <c r="P912" s="12" t="s">
        <v>3920</v>
      </c>
      <c r="Q912" s="12" t="s">
        <v>3921</v>
      </c>
      <c r="R912" s="12" t="s">
        <v>3922</v>
      </c>
      <c r="S912" s="12" t="s">
        <v>3923</v>
      </c>
    </row>
    <row r="913" spans="1:19" s="2" customFormat="1" ht="14" x14ac:dyDescent="0.3">
      <c r="A913" s="8" t="s">
        <v>39</v>
      </c>
      <c r="B913" s="2" t="s">
        <v>40</v>
      </c>
    </row>
    <row r="914" spans="1:19" s="2" customFormat="1" ht="14" x14ac:dyDescent="0.3">
      <c r="A914" s="8" t="s">
        <v>49</v>
      </c>
      <c r="B914" s="2" t="s">
        <v>50</v>
      </c>
      <c r="C914" s="2">
        <v>1000</v>
      </c>
      <c r="D914" s="2">
        <v>1000</v>
      </c>
      <c r="E914" s="2">
        <v>1800</v>
      </c>
      <c r="F914" s="2">
        <v>1800</v>
      </c>
      <c r="G914" s="2">
        <v>1200</v>
      </c>
      <c r="H914" s="2">
        <v>1800</v>
      </c>
      <c r="I914" s="2">
        <v>2260</v>
      </c>
      <c r="J914" s="2">
        <v>2500</v>
      </c>
      <c r="K914" s="2">
        <v>2490</v>
      </c>
      <c r="L914" s="2">
        <v>2750</v>
      </c>
      <c r="M914" s="2">
        <v>2750</v>
      </c>
      <c r="N914" s="2">
        <v>2750</v>
      </c>
      <c r="O914" s="2">
        <v>1668</v>
      </c>
      <c r="P914" s="2">
        <v>2448</v>
      </c>
    </row>
    <row r="915" spans="1:19" s="2" customFormat="1" ht="14" x14ac:dyDescent="0.3">
      <c r="A915" s="8" t="s">
        <v>56</v>
      </c>
      <c r="B915" s="2" t="s">
        <v>57</v>
      </c>
      <c r="C915" s="2">
        <v>99422</v>
      </c>
      <c r="D915" s="2">
        <v>109578</v>
      </c>
      <c r="E915" s="2">
        <v>127030</v>
      </c>
      <c r="F915" s="2">
        <v>146892</v>
      </c>
      <c r="G915" s="2">
        <v>176773</v>
      </c>
      <c r="H915" s="2">
        <v>133406</v>
      </c>
      <c r="I915" s="2">
        <v>227925</v>
      </c>
      <c r="J915" s="2">
        <v>255167</v>
      </c>
      <c r="K915" s="2">
        <v>304854</v>
      </c>
      <c r="L915" s="2">
        <v>292100</v>
      </c>
      <c r="M915" s="2">
        <v>215400</v>
      </c>
      <c r="N915" s="2">
        <v>96600</v>
      </c>
      <c r="O915" s="2">
        <v>101183</v>
      </c>
      <c r="P915" s="2">
        <v>127300</v>
      </c>
    </row>
    <row r="916" spans="1:19" s="2" customFormat="1" ht="14" x14ac:dyDescent="0.3">
      <c r="A916" s="8" t="s">
        <v>62</v>
      </c>
      <c r="B916" s="2" t="s">
        <v>63</v>
      </c>
    </row>
    <row r="917" spans="1:19" s="2" customFormat="1" ht="14" x14ac:dyDescent="0.3">
      <c r="A917" s="8" t="s">
        <v>66</v>
      </c>
      <c r="B917" s="2" t="s">
        <v>67</v>
      </c>
      <c r="C917" s="2">
        <v>9000</v>
      </c>
      <c r="D917" s="2">
        <v>12000</v>
      </c>
      <c r="E917" s="2">
        <v>5500</v>
      </c>
      <c r="F917" s="2">
        <v>5500</v>
      </c>
      <c r="G917" s="2">
        <v>15000</v>
      </c>
      <c r="H917" s="2">
        <v>30000</v>
      </c>
      <c r="I917" s="2">
        <v>15000</v>
      </c>
      <c r="J917" s="2">
        <v>28000</v>
      </c>
      <c r="K917" s="2">
        <v>29000</v>
      </c>
      <c r="L917" s="2">
        <v>35700</v>
      </c>
      <c r="M917" s="2">
        <v>18000</v>
      </c>
      <c r="N917" s="2">
        <v>7300</v>
      </c>
      <c r="O917" s="2">
        <v>3961</v>
      </c>
      <c r="P917" s="2">
        <v>2404</v>
      </c>
    </row>
    <row r="918" spans="1:19" s="2" customFormat="1" ht="14" x14ac:dyDescent="0.3">
      <c r="A918" s="8" t="s">
        <v>71</v>
      </c>
      <c r="B918" s="2" t="s">
        <v>72</v>
      </c>
    </row>
    <row r="919" spans="1:19" s="2" customFormat="1" ht="14" x14ac:dyDescent="0.3">
      <c r="A919" s="8" t="s">
        <v>77</v>
      </c>
      <c r="B919" s="2" t="s">
        <v>78</v>
      </c>
      <c r="C919" s="2">
        <v>402690</v>
      </c>
      <c r="D919" s="2">
        <v>460478</v>
      </c>
      <c r="E919" s="2">
        <v>564926</v>
      </c>
      <c r="F919" s="2">
        <v>611770</v>
      </c>
      <c r="G919" s="2">
        <v>487142</v>
      </c>
      <c r="H919" s="2">
        <v>698404</v>
      </c>
      <c r="I919" s="2">
        <v>883350</v>
      </c>
      <c r="J919" s="2">
        <v>830058</v>
      </c>
      <c r="K919" s="2">
        <v>963917</v>
      </c>
      <c r="L919" s="2">
        <v>613848</v>
      </c>
      <c r="M919" s="2">
        <v>644021</v>
      </c>
      <c r="N919" s="2">
        <v>709482</v>
      </c>
      <c r="O919" s="2">
        <v>862332</v>
      </c>
      <c r="P919" s="2">
        <v>773641</v>
      </c>
      <c r="Q919" s="2">
        <v>452200</v>
      </c>
      <c r="R919" s="2">
        <v>334316</v>
      </c>
      <c r="S919" s="2">
        <v>370283</v>
      </c>
    </row>
    <row r="920" spans="1:19" s="2" customFormat="1" ht="14" x14ac:dyDescent="0.3">
      <c r="A920" s="8" t="s">
        <v>81</v>
      </c>
      <c r="B920" s="2" t="s">
        <v>82</v>
      </c>
      <c r="C920" s="2">
        <v>11430</v>
      </c>
      <c r="D920" s="2">
        <v>12450</v>
      </c>
      <c r="E920" s="2">
        <v>6480</v>
      </c>
      <c r="F920" s="2">
        <v>4400</v>
      </c>
      <c r="G920" s="2">
        <v>4400</v>
      </c>
      <c r="H920" s="2">
        <v>4400</v>
      </c>
      <c r="I920" s="2">
        <v>4400</v>
      </c>
      <c r="J920" s="2">
        <v>5400</v>
      </c>
      <c r="K920" s="2">
        <v>5390</v>
      </c>
      <c r="L920" s="2">
        <v>5600</v>
      </c>
      <c r="M920" s="2">
        <v>2500</v>
      </c>
      <c r="N920" s="2">
        <v>2700</v>
      </c>
      <c r="O920" s="2">
        <v>2450</v>
      </c>
      <c r="P920" s="2">
        <v>1800</v>
      </c>
    </row>
    <row r="921" spans="1:19" s="2" customFormat="1" ht="14" x14ac:dyDescent="0.3">
      <c r="A921" s="8" t="s">
        <v>85</v>
      </c>
      <c r="B921" s="2" t="s">
        <v>86</v>
      </c>
      <c r="C921" s="2">
        <v>988269</v>
      </c>
      <c r="D921" s="2">
        <v>962666</v>
      </c>
      <c r="E921" s="2">
        <v>1049982</v>
      </c>
      <c r="F921" s="2">
        <v>1012165</v>
      </c>
      <c r="G921" s="2">
        <v>937328</v>
      </c>
      <c r="H921" s="2">
        <v>1035574</v>
      </c>
      <c r="I921" s="2">
        <v>1008437</v>
      </c>
      <c r="J921" s="2">
        <v>1112032</v>
      </c>
      <c r="K921" s="2">
        <v>1136227</v>
      </c>
      <c r="L921" s="2">
        <v>1113230</v>
      </c>
      <c r="M921" s="2">
        <v>1155408</v>
      </c>
      <c r="N921" s="2">
        <v>1178133</v>
      </c>
      <c r="O921" s="2">
        <v>1189116</v>
      </c>
      <c r="P921" s="2">
        <v>1121396</v>
      </c>
      <c r="Q921" s="2">
        <v>1062867</v>
      </c>
      <c r="R921" s="2">
        <v>916968</v>
      </c>
      <c r="S921" s="2">
        <v>1049831</v>
      </c>
    </row>
    <row r="922" spans="1:19" s="2" customFormat="1" ht="14" x14ac:dyDescent="0.3">
      <c r="A922" s="8" t="s">
        <v>92</v>
      </c>
      <c r="B922" s="2" t="s">
        <v>93</v>
      </c>
      <c r="C922" s="2">
        <v>345593</v>
      </c>
      <c r="D922" s="2">
        <v>347387</v>
      </c>
      <c r="E922" s="2">
        <v>339691</v>
      </c>
      <c r="F922" s="2">
        <v>336000</v>
      </c>
      <c r="G922" s="2">
        <v>350429</v>
      </c>
      <c r="H922" s="2">
        <v>362564</v>
      </c>
      <c r="I922" s="2">
        <v>396655</v>
      </c>
      <c r="J922" s="2">
        <v>374829</v>
      </c>
      <c r="K922" s="2">
        <v>357892</v>
      </c>
      <c r="L922" s="2">
        <v>342215</v>
      </c>
      <c r="M922" s="2">
        <v>349597</v>
      </c>
      <c r="N922" s="2">
        <v>374545</v>
      </c>
      <c r="O922" s="2">
        <v>402924</v>
      </c>
      <c r="P922" s="2">
        <v>394038</v>
      </c>
      <c r="Q922" s="2">
        <v>371934</v>
      </c>
      <c r="R922" s="2">
        <v>301617</v>
      </c>
      <c r="S922" s="2">
        <v>306176</v>
      </c>
    </row>
    <row r="923" spans="1:19" s="2" customFormat="1" ht="14" x14ac:dyDescent="0.3">
      <c r="A923" s="8" t="s">
        <v>96</v>
      </c>
      <c r="B923" s="2" t="s">
        <v>97</v>
      </c>
      <c r="C923" s="2">
        <v>12670</v>
      </c>
      <c r="D923" s="2">
        <v>13590</v>
      </c>
      <c r="E923" s="2">
        <v>15740</v>
      </c>
      <c r="F923" s="2">
        <v>15800</v>
      </c>
      <c r="G923" s="2">
        <v>10800</v>
      </c>
      <c r="H923" s="2">
        <v>13700</v>
      </c>
      <c r="I923" s="2">
        <v>10850</v>
      </c>
      <c r="J923" s="2">
        <v>15000</v>
      </c>
      <c r="K923" s="2">
        <v>22700</v>
      </c>
      <c r="L923" s="2">
        <v>25200</v>
      </c>
      <c r="M923" s="2">
        <v>10500</v>
      </c>
      <c r="N923" s="2">
        <v>4200</v>
      </c>
      <c r="O923" s="2">
        <v>2000</v>
      </c>
      <c r="P923" s="2">
        <v>4000</v>
      </c>
    </row>
    <row r="924" spans="1:19" s="2" customFormat="1" ht="14" x14ac:dyDescent="0.3">
      <c r="A924" s="8" t="s">
        <v>99</v>
      </c>
      <c r="B924" s="2" t="s">
        <v>100</v>
      </c>
      <c r="C924" s="2">
        <v>3351</v>
      </c>
      <c r="D924" s="2">
        <v>2801</v>
      </c>
      <c r="E924" s="2">
        <v>2903</v>
      </c>
      <c r="F924" s="2">
        <v>2900</v>
      </c>
      <c r="G924" s="2">
        <v>4400</v>
      </c>
      <c r="H924" s="2">
        <v>3200</v>
      </c>
      <c r="I924" s="2">
        <v>3000</v>
      </c>
      <c r="J924" s="2">
        <v>3500</v>
      </c>
      <c r="K924" s="2">
        <v>2800</v>
      </c>
      <c r="L924" s="2">
        <v>2500</v>
      </c>
      <c r="M924" s="2">
        <v>3500</v>
      </c>
      <c r="N924" s="2">
        <v>3300</v>
      </c>
      <c r="O924" s="2">
        <v>1968</v>
      </c>
      <c r="P924" s="2">
        <v>1644</v>
      </c>
    </row>
    <row r="925" spans="1:19" s="2" customFormat="1" ht="14" x14ac:dyDescent="0.3">
      <c r="A925" s="8" t="s">
        <v>102</v>
      </c>
      <c r="B925" s="2" t="s">
        <v>103</v>
      </c>
      <c r="C925" s="2">
        <v>20000</v>
      </c>
      <c r="D925" s="2">
        <v>23000</v>
      </c>
      <c r="E925" s="2">
        <v>25000</v>
      </c>
      <c r="F925" s="2">
        <v>36000</v>
      </c>
      <c r="G925" s="2">
        <v>38000</v>
      </c>
      <c r="H925" s="2">
        <v>35000</v>
      </c>
      <c r="I925" s="2">
        <v>31000</v>
      </c>
      <c r="J925" s="2">
        <v>47000</v>
      </c>
      <c r="K925" s="2">
        <v>53000</v>
      </c>
      <c r="L925" s="2">
        <v>61100</v>
      </c>
      <c r="M925" s="2">
        <v>58300</v>
      </c>
      <c r="N925" s="2">
        <v>46300</v>
      </c>
      <c r="O925" s="2">
        <v>36037</v>
      </c>
      <c r="P925" s="2">
        <v>35962</v>
      </c>
    </row>
    <row r="926" spans="1:19" s="2" customFormat="1" ht="14" x14ac:dyDescent="0.3">
      <c r="A926" s="8" t="s">
        <v>105</v>
      </c>
      <c r="B926" s="2" t="s">
        <v>106</v>
      </c>
      <c r="C926" s="2">
        <v>15000</v>
      </c>
      <c r="D926" s="2">
        <v>19100</v>
      </c>
      <c r="E926" s="2">
        <v>22000</v>
      </c>
      <c r="F926" s="2">
        <v>28000</v>
      </c>
      <c r="G926" s="2">
        <v>38500</v>
      </c>
      <c r="H926" s="2">
        <v>40400</v>
      </c>
      <c r="I926" s="2">
        <v>39900</v>
      </c>
      <c r="J926" s="2">
        <v>43400</v>
      </c>
      <c r="K926" s="2">
        <v>42500</v>
      </c>
      <c r="L926" s="2">
        <v>51900</v>
      </c>
      <c r="M926" s="2">
        <v>54800</v>
      </c>
      <c r="N926" s="2">
        <v>44400</v>
      </c>
      <c r="O926" s="2">
        <v>4400</v>
      </c>
      <c r="P926" s="2">
        <v>4650</v>
      </c>
    </row>
    <row r="927" spans="1:19" s="2" customFormat="1" ht="14" x14ac:dyDescent="0.3">
      <c r="A927" s="8" t="s">
        <v>108</v>
      </c>
      <c r="B927" s="2" t="s">
        <v>109</v>
      </c>
    </row>
    <row r="928" spans="1:19" s="2" customFormat="1" ht="14" x14ac:dyDescent="0.3">
      <c r="A928" s="8" t="s">
        <v>111</v>
      </c>
      <c r="B928" s="2" t="s">
        <v>112</v>
      </c>
      <c r="C928" s="2">
        <v>13000</v>
      </c>
      <c r="D928" s="2">
        <v>18000</v>
      </c>
      <c r="E928" s="2">
        <v>27000</v>
      </c>
      <c r="F928" s="2">
        <v>32000</v>
      </c>
      <c r="G928" s="2">
        <v>17000</v>
      </c>
      <c r="H928" s="2">
        <v>19000</v>
      </c>
      <c r="I928" s="2">
        <v>20000</v>
      </c>
      <c r="J928" s="2">
        <v>24500</v>
      </c>
      <c r="K928" s="2">
        <v>24000</v>
      </c>
      <c r="L928" s="2">
        <v>25800</v>
      </c>
      <c r="M928" s="2">
        <v>25800</v>
      </c>
      <c r="N928" s="2">
        <v>22500</v>
      </c>
      <c r="O928" s="2">
        <v>34809</v>
      </c>
      <c r="P928" s="2">
        <v>52345</v>
      </c>
    </row>
    <row r="929" spans="1:19" s="2" customFormat="1" ht="14" x14ac:dyDescent="0.3">
      <c r="A929" s="8" t="s">
        <v>115</v>
      </c>
      <c r="B929" s="2" t="s">
        <v>116</v>
      </c>
      <c r="C929" s="2">
        <v>551501</v>
      </c>
      <c r="D929" s="2">
        <v>594454</v>
      </c>
      <c r="E929" s="2">
        <v>602365</v>
      </c>
      <c r="F929" s="2">
        <v>612692</v>
      </c>
      <c r="G929" s="2">
        <v>536260</v>
      </c>
      <c r="H929" s="2">
        <v>607497</v>
      </c>
      <c r="I929" s="2">
        <v>643511</v>
      </c>
      <c r="J929" s="2">
        <v>550519</v>
      </c>
      <c r="K929" s="2">
        <v>547139</v>
      </c>
      <c r="L929" s="2">
        <v>545255</v>
      </c>
      <c r="M929" s="2">
        <v>571524</v>
      </c>
      <c r="N929" s="2">
        <v>617854</v>
      </c>
      <c r="O929" s="2">
        <v>633642</v>
      </c>
      <c r="P929" s="2">
        <v>639444</v>
      </c>
      <c r="Q929" s="2">
        <v>642000</v>
      </c>
      <c r="R929" s="2">
        <v>509994</v>
      </c>
      <c r="S929" s="2">
        <v>462536</v>
      </c>
    </row>
    <row r="930" spans="1:19" s="2" customFormat="1" ht="14" x14ac:dyDescent="0.3">
      <c r="A930" s="8" t="s">
        <v>118</v>
      </c>
      <c r="B930" s="2" t="s">
        <v>119</v>
      </c>
      <c r="C930" s="2">
        <v>200</v>
      </c>
      <c r="D930" s="2">
        <v>300</v>
      </c>
      <c r="E930" s="2">
        <v>200</v>
      </c>
      <c r="F930" s="2">
        <v>400</v>
      </c>
      <c r="G930" s="2">
        <v>400</v>
      </c>
      <c r="H930" s="2">
        <v>250</v>
      </c>
      <c r="I930" s="2">
        <v>300</v>
      </c>
      <c r="J930" s="2">
        <v>400</v>
      </c>
      <c r="K930" s="2">
        <v>410</v>
      </c>
      <c r="L930" s="2">
        <v>400</v>
      </c>
      <c r="M930" s="2">
        <v>800</v>
      </c>
      <c r="N930" s="2">
        <v>900</v>
      </c>
      <c r="O930" s="2">
        <v>794</v>
      </c>
      <c r="P930" s="2">
        <v>528</v>
      </c>
    </row>
    <row r="931" spans="1:19" s="2" customFormat="1" ht="14" x14ac:dyDescent="0.3">
      <c r="A931" s="8" t="s">
        <v>122</v>
      </c>
      <c r="B931" s="2" t="s">
        <v>123</v>
      </c>
    </row>
    <row r="932" spans="1:19" s="2" customFormat="1" ht="14" x14ac:dyDescent="0.3">
      <c r="A932" s="8" t="s">
        <v>126</v>
      </c>
      <c r="B932" s="2" t="s">
        <v>127</v>
      </c>
    </row>
    <row r="933" spans="1:19" s="2" customFormat="1" ht="14" x14ac:dyDescent="0.3">
      <c r="A933" s="8" t="s">
        <v>129</v>
      </c>
      <c r="B933" s="2" t="s">
        <v>130</v>
      </c>
      <c r="C933" s="2">
        <v>2800</v>
      </c>
      <c r="D933" s="2">
        <v>3500</v>
      </c>
      <c r="E933" s="2">
        <v>3500</v>
      </c>
      <c r="F933" s="2">
        <v>3700</v>
      </c>
      <c r="G933" s="2">
        <v>3000</v>
      </c>
      <c r="H933" s="2">
        <v>11000</v>
      </c>
      <c r="I933" s="2">
        <v>14000</v>
      </c>
      <c r="J933" s="2">
        <v>21000</v>
      </c>
      <c r="K933" s="2">
        <v>22400</v>
      </c>
      <c r="L933" s="2">
        <v>30900</v>
      </c>
      <c r="M933" s="2">
        <v>21400</v>
      </c>
      <c r="N933" s="2">
        <v>27800</v>
      </c>
      <c r="O933" s="2">
        <v>32550</v>
      </c>
      <c r="P933" s="2">
        <v>34000</v>
      </c>
    </row>
    <row r="934" spans="1:19" s="2" customFormat="1" ht="14" x14ac:dyDescent="0.3">
      <c r="A934" s="8" t="s">
        <v>132</v>
      </c>
      <c r="B934" s="2" t="s">
        <v>133</v>
      </c>
      <c r="C934" s="2">
        <v>11500</v>
      </c>
      <c r="D934" s="2">
        <v>11600</v>
      </c>
      <c r="E934" s="2">
        <v>16700</v>
      </c>
      <c r="F934" s="2">
        <v>14400</v>
      </c>
      <c r="G934" s="2">
        <v>13205</v>
      </c>
      <c r="H934" s="2">
        <v>11000</v>
      </c>
      <c r="I934" s="2">
        <v>11000</v>
      </c>
      <c r="J934" s="2">
        <v>10740</v>
      </c>
      <c r="K934" s="2">
        <v>10520</v>
      </c>
      <c r="L934" s="2">
        <v>9500</v>
      </c>
      <c r="M934" s="2">
        <v>9300</v>
      </c>
      <c r="N934" s="2">
        <v>10200</v>
      </c>
      <c r="O934" s="2">
        <v>23022</v>
      </c>
      <c r="P934" s="2">
        <v>23934</v>
      </c>
    </row>
    <row r="935" spans="1:19" s="2" customFormat="1" ht="14" x14ac:dyDescent="0.3">
      <c r="A935" s="8" t="s">
        <v>135</v>
      </c>
      <c r="B935" s="2" t="s">
        <v>136</v>
      </c>
      <c r="C935" s="2">
        <v>4200</v>
      </c>
      <c r="D935" s="2">
        <v>3600</v>
      </c>
      <c r="E935" s="2">
        <v>5200</v>
      </c>
      <c r="F935" s="2">
        <v>7100</v>
      </c>
      <c r="G935" s="2">
        <v>7000</v>
      </c>
      <c r="H935" s="2">
        <v>6000</v>
      </c>
      <c r="I935" s="2">
        <v>6200</v>
      </c>
      <c r="J935" s="2">
        <v>6600</v>
      </c>
      <c r="K935" s="2">
        <v>6900</v>
      </c>
      <c r="L935" s="2">
        <v>7400</v>
      </c>
      <c r="M935" s="2">
        <v>7500</v>
      </c>
      <c r="N935" s="2">
        <v>8100</v>
      </c>
      <c r="O935" s="2">
        <v>8100</v>
      </c>
      <c r="P935" s="2">
        <v>8171.3218342509999</v>
      </c>
    </row>
    <row r="936" spans="1:19" s="2" customFormat="1" ht="14" x14ac:dyDescent="0.3">
      <c r="A936" s="8" t="s">
        <v>139</v>
      </c>
      <c r="B936" s="2" t="s">
        <v>140</v>
      </c>
      <c r="C936" s="2">
        <v>1714644</v>
      </c>
      <c r="D936" s="2">
        <v>1927738</v>
      </c>
      <c r="E936" s="2">
        <v>2462728</v>
      </c>
      <c r="F936" s="2">
        <v>2820350</v>
      </c>
      <c r="G936" s="2">
        <v>3141240</v>
      </c>
      <c r="H936" s="2">
        <v>3515064</v>
      </c>
      <c r="I936" s="2">
        <v>3633248</v>
      </c>
      <c r="J936" s="2">
        <v>3802071</v>
      </c>
      <c r="K936" s="2">
        <v>3767370</v>
      </c>
      <c r="L936" s="2">
        <v>3498012</v>
      </c>
      <c r="M936" s="2">
        <v>2568976</v>
      </c>
      <c r="N936" s="2">
        <v>2050321</v>
      </c>
      <c r="O936" s="2">
        <v>2172738</v>
      </c>
      <c r="P936" s="2">
        <v>2468434</v>
      </c>
      <c r="Q936" s="2">
        <v>2787850</v>
      </c>
      <c r="R936" s="2">
        <v>2058437</v>
      </c>
      <c r="S936" s="2">
        <v>2119851</v>
      </c>
    </row>
    <row r="937" spans="1:19" s="2" customFormat="1" ht="14" x14ac:dyDescent="0.3">
      <c r="A937" s="8" t="s">
        <v>142</v>
      </c>
      <c r="B937" s="2" t="s">
        <v>143</v>
      </c>
      <c r="C937" s="2">
        <v>16000</v>
      </c>
      <c r="D937" s="2">
        <v>16000</v>
      </c>
      <c r="E937" s="2">
        <v>11000</v>
      </c>
      <c r="F937" s="2">
        <v>16000</v>
      </c>
      <c r="G937" s="2">
        <v>10500</v>
      </c>
      <c r="H937" s="2">
        <v>10500</v>
      </c>
      <c r="I937" s="2">
        <v>17000</v>
      </c>
      <c r="J937" s="2">
        <v>20000</v>
      </c>
      <c r="K937" s="2">
        <v>19600</v>
      </c>
      <c r="L937" s="2">
        <v>24000</v>
      </c>
      <c r="M937" s="2">
        <v>17000</v>
      </c>
      <c r="N937" s="2">
        <v>16200</v>
      </c>
      <c r="O937" s="2">
        <v>12800</v>
      </c>
      <c r="P937" s="2">
        <v>13000</v>
      </c>
    </row>
    <row r="938" spans="1:19" s="2" customFormat="1" ht="14" x14ac:dyDescent="0.3">
      <c r="A938" s="8" t="s">
        <v>146</v>
      </c>
      <c r="B938" s="2" t="s">
        <v>147</v>
      </c>
      <c r="C938" s="2">
        <v>34940</v>
      </c>
      <c r="D938" s="2">
        <v>45300</v>
      </c>
      <c r="E938" s="2">
        <v>55336</v>
      </c>
      <c r="F938" s="2">
        <v>57927</v>
      </c>
      <c r="G938" s="2">
        <v>26813</v>
      </c>
      <c r="H938" s="2">
        <v>20082</v>
      </c>
      <c r="I938" s="2">
        <v>23529</v>
      </c>
      <c r="J938" s="2">
        <v>22770</v>
      </c>
      <c r="K938" s="2">
        <v>22966</v>
      </c>
      <c r="L938" s="2">
        <v>24331</v>
      </c>
      <c r="M938" s="2">
        <v>28053</v>
      </c>
      <c r="N938" s="2">
        <v>31260</v>
      </c>
      <c r="O938" s="2">
        <v>38394</v>
      </c>
      <c r="P938" s="2">
        <v>42731</v>
      </c>
      <c r="Q938" s="2">
        <v>44977</v>
      </c>
      <c r="R938" s="2">
        <v>29663</v>
      </c>
      <c r="S938" s="2">
        <v>34472</v>
      </c>
    </row>
    <row r="939" spans="1:19" s="2" customFormat="1" ht="14" x14ac:dyDescent="0.3">
      <c r="A939" s="8" t="s">
        <v>149</v>
      </c>
      <c r="B939" s="2" t="s">
        <v>150</v>
      </c>
      <c r="C939" s="2">
        <v>700</v>
      </c>
      <c r="D939" s="2">
        <v>700</v>
      </c>
      <c r="E939" s="2">
        <v>700</v>
      </c>
      <c r="F939" s="2">
        <v>900</v>
      </c>
      <c r="G939" s="2">
        <v>1050</v>
      </c>
      <c r="H939" s="2">
        <v>1100</v>
      </c>
      <c r="I939" s="2">
        <v>1500</v>
      </c>
      <c r="J939" s="2">
        <v>800</v>
      </c>
      <c r="K939" s="2">
        <v>1100</v>
      </c>
      <c r="L939" s="2">
        <v>900</v>
      </c>
      <c r="M939" s="2">
        <v>1400</v>
      </c>
      <c r="N939" s="2">
        <v>2300</v>
      </c>
      <c r="O939" s="2">
        <v>1064</v>
      </c>
      <c r="P939" s="2">
        <v>1074</v>
      </c>
    </row>
    <row r="940" spans="1:19" s="2" customFormat="1" ht="14" x14ac:dyDescent="0.3">
      <c r="A940" s="8" t="s">
        <v>152</v>
      </c>
      <c r="B940" s="2" t="s">
        <v>153</v>
      </c>
      <c r="C940" s="2">
        <v>1000</v>
      </c>
      <c r="D940" s="2">
        <v>1000</v>
      </c>
      <c r="E940" s="2">
        <v>1100</v>
      </c>
      <c r="F940" s="2">
        <v>1000</v>
      </c>
      <c r="G940" s="2">
        <v>1000</v>
      </c>
      <c r="H940" s="2">
        <v>600</v>
      </c>
      <c r="I940" s="2">
        <v>500</v>
      </c>
      <c r="J940" s="2">
        <v>510</v>
      </c>
      <c r="K940" s="2">
        <v>530</v>
      </c>
      <c r="L940" s="2">
        <v>400</v>
      </c>
      <c r="M940" s="2">
        <v>400</v>
      </c>
      <c r="N940" s="2">
        <v>1100</v>
      </c>
      <c r="O940" s="2">
        <v>63</v>
      </c>
      <c r="P940" s="2">
        <v>44</v>
      </c>
    </row>
    <row r="941" spans="1:19" s="2" customFormat="1" ht="14" x14ac:dyDescent="0.3">
      <c r="A941" s="8" t="s">
        <v>156</v>
      </c>
      <c r="B941" s="2" t="s">
        <v>157</v>
      </c>
    </row>
    <row r="942" spans="1:19" s="2" customFormat="1" ht="14" x14ac:dyDescent="0.3">
      <c r="A942" s="8" t="s">
        <v>159</v>
      </c>
      <c r="B942" s="2" t="s">
        <v>160</v>
      </c>
      <c r="C942" s="2">
        <v>1700</v>
      </c>
      <c r="D942" s="2">
        <v>1700</v>
      </c>
      <c r="E942" s="2">
        <v>2400</v>
      </c>
      <c r="F942" s="2">
        <v>2400</v>
      </c>
      <c r="G942" s="2">
        <v>2600</v>
      </c>
      <c r="H942" s="2">
        <v>2900</v>
      </c>
      <c r="I942" s="2">
        <v>3400</v>
      </c>
      <c r="J942" s="2">
        <v>3400</v>
      </c>
      <c r="K942" s="2">
        <v>3400</v>
      </c>
      <c r="L942" s="2">
        <v>4100</v>
      </c>
      <c r="M942" s="2">
        <v>6100</v>
      </c>
      <c r="N942" s="2">
        <v>6300</v>
      </c>
      <c r="O942" s="2">
        <v>4200</v>
      </c>
      <c r="P942" s="2">
        <v>4057</v>
      </c>
    </row>
    <row r="943" spans="1:19" s="2" customFormat="1" ht="14" x14ac:dyDescent="0.3">
      <c r="A943" s="8" t="s">
        <v>162</v>
      </c>
      <c r="B943" s="2" t="s">
        <v>163</v>
      </c>
      <c r="C943" s="2">
        <v>3500</v>
      </c>
      <c r="D943" s="2">
        <v>4100</v>
      </c>
      <c r="E943" s="2">
        <v>4000</v>
      </c>
      <c r="F943" s="2">
        <v>3800</v>
      </c>
      <c r="G943" s="2">
        <v>2600</v>
      </c>
      <c r="H943" s="2">
        <v>2900</v>
      </c>
      <c r="I943" s="2">
        <v>2900</v>
      </c>
      <c r="J943" s="2">
        <v>3400</v>
      </c>
      <c r="K943" s="2">
        <v>4400</v>
      </c>
      <c r="L943" s="2">
        <v>4400</v>
      </c>
      <c r="M943" s="2">
        <v>4200</v>
      </c>
      <c r="N943" s="2">
        <v>4200</v>
      </c>
      <c r="O943" s="2">
        <v>3118</v>
      </c>
      <c r="P943" s="2">
        <v>3079</v>
      </c>
    </row>
    <row r="944" spans="1:19" s="2" customFormat="1" ht="14" x14ac:dyDescent="0.3">
      <c r="A944" s="8" t="s">
        <v>165</v>
      </c>
      <c r="B944" s="2" t="s">
        <v>166</v>
      </c>
      <c r="C944" s="2">
        <v>1630142</v>
      </c>
      <c r="D944" s="2">
        <v>1666008</v>
      </c>
      <c r="E944" s="2">
        <v>1690345</v>
      </c>
      <c r="F944" s="2">
        <v>1673522</v>
      </c>
      <c r="G944" s="2">
        <v>1482232</v>
      </c>
      <c r="H944" s="2">
        <v>1583388</v>
      </c>
      <c r="I944" s="2">
        <v>1620221</v>
      </c>
      <c r="J944" s="2">
        <v>1716178</v>
      </c>
      <c r="K944" s="2">
        <v>1780523</v>
      </c>
      <c r="L944" s="2">
        <v>1890387</v>
      </c>
      <c r="M944" s="2">
        <v>1939517</v>
      </c>
      <c r="N944" s="2">
        <v>1983745</v>
      </c>
      <c r="O944" s="2">
        <v>2038799</v>
      </c>
      <c r="P944" s="2">
        <v>1984992</v>
      </c>
      <c r="Q944" s="2">
        <v>1976440</v>
      </c>
      <c r="R944" s="2">
        <v>1586474</v>
      </c>
      <c r="S944" s="2">
        <v>1704850</v>
      </c>
    </row>
    <row r="945" spans="1:19" s="2" customFormat="1" ht="14" x14ac:dyDescent="0.3">
      <c r="A945" s="8" t="s">
        <v>169</v>
      </c>
      <c r="B945" s="2" t="s">
        <v>170</v>
      </c>
    </row>
    <row r="946" spans="1:19" s="2" customFormat="1" ht="14" x14ac:dyDescent="0.3">
      <c r="A946" s="8" t="s">
        <v>172</v>
      </c>
      <c r="B946" s="2" t="s">
        <v>173</v>
      </c>
    </row>
    <row r="947" spans="1:19" s="2" customFormat="1" ht="14" x14ac:dyDescent="0.3">
      <c r="A947" s="8" t="s">
        <v>175</v>
      </c>
      <c r="B947" s="2" t="s">
        <v>176</v>
      </c>
      <c r="C947" s="2">
        <v>200000</v>
      </c>
      <c r="D947" s="2">
        <v>200000</v>
      </c>
      <c r="E947" s="2">
        <v>230000</v>
      </c>
      <c r="F947" s="2">
        <v>252690</v>
      </c>
      <c r="G947" s="2">
        <v>180696</v>
      </c>
      <c r="H947" s="2">
        <v>303360</v>
      </c>
      <c r="I947" s="2">
        <v>356183</v>
      </c>
      <c r="J947" s="2">
        <v>362331</v>
      </c>
      <c r="K947" s="2">
        <v>397643</v>
      </c>
      <c r="L947" s="2">
        <v>353525</v>
      </c>
      <c r="M947" s="2">
        <v>297785</v>
      </c>
      <c r="N947" s="2">
        <v>319606</v>
      </c>
      <c r="O947" s="2">
        <v>369029</v>
      </c>
      <c r="P947" s="2">
        <v>417495</v>
      </c>
      <c r="Q947" s="2">
        <v>348575</v>
      </c>
      <c r="R947" s="2">
        <v>258835</v>
      </c>
      <c r="S947" s="2">
        <v>415582</v>
      </c>
    </row>
    <row r="948" spans="1:19" s="2" customFormat="1" ht="14" x14ac:dyDescent="0.3">
      <c r="A948" s="8" t="s">
        <v>178</v>
      </c>
      <c r="B948" s="2" t="s">
        <v>179</v>
      </c>
      <c r="C948" s="2">
        <v>5758189</v>
      </c>
      <c r="D948" s="2">
        <v>7215972</v>
      </c>
      <c r="E948" s="2">
        <v>8791528</v>
      </c>
      <c r="F948" s="2">
        <v>9380502</v>
      </c>
      <c r="G948" s="2">
        <v>13644794</v>
      </c>
      <c r="H948" s="2">
        <v>18061936</v>
      </c>
      <c r="I948" s="2">
        <v>18505114</v>
      </c>
      <c r="J948" s="2">
        <v>19306435</v>
      </c>
      <c r="K948" s="2">
        <v>21984079</v>
      </c>
      <c r="L948" s="2">
        <v>23499001</v>
      </c>
      <c r="M948" s="2">
        <v>24661602</v>
      </c>
      <c r="N948" s="2">
        <v>28028175</v>
      </c>
      <c r="O948" s="2">
        <v>28878904</v>
      </c>
      <c r="P948" s="2">
        <v>28080577</v>
      </c>
      <c r="Q948" s="2">
        <v>25796931</v>
      </c>
      <c r="R948" s="2">
        <v>25311069</v>
      </c>
      <c r="S948" s="2">
        <v>26274820</v>
      </c>
    </row>
    <row r="949" spans="1:19" s="2" customFormat="1" ht="14" x14ac:dyDescent="0.3">
      <c r="A949" s="8" t="s">
        <v>182</v>
      </c>
      <c r="B949" s="2" t="s">
        <v>183</v>
      </c>
      <c r="C949" s="2">
        <v>150000</v>
      </c>
      <c r="D949" s="2">
        <v>205000</v>
      </c>
      <c r="E949" s="2">
        <v>235000</v>
      </c>
      <c r="F949" s="2">
        <v>210000</v>
      </c>
      <c r="G949" s="2">
        <v>195000</v>
      </c>
      <c r="H949" s="2">
        <v>285000</v>
      </c>
      <c r="I949" s="2">
        <v>295000</v>
      </c>
      <c r="J949" s="2">
        <v>285000</v>
      </c>
      <c r="K949" s="2">
        <v>286800</v>
      </c>
      <c r="L949" s="2">
        <v>314100</v>
      </c>
      <c r="M949" s="2">
        <v>272400</v>
      </c>
      <c r="N949" s="2">
        <v>246500</v>
      </c>
      <c r="O949" s="2">
        <v>227662</v>
      </c>
      <c r="P949" s="2">
        <v>245622</v>
      </c>
      <c r="Q949" s="2">
        <v>248689</v>
      </c>
      <c r="R949" s="2">
        <v>173121</v>
      </c>
      <c r="S949" s="2">
        <v>229493</v>
      </c>
    </row>
    <row r="950" spans="1:19" s="2" customFormat="1" ht="14" x14ac:dyDescent="0.3">
      <c r="A950" s="8" t="s">
        <v>185</v>
      </c>
      <c r="B950" s="2" t="s">
        <v>186</v>
      </c>
    </row>
    <row r="951" spans="1:19" s="2" customFormat="1" ht="14" x14ac:dyDescent="0.3">
      <c r="A951" s="8" t="s">
        <v>188</v>
      </c>
      <c r="B951" s="2" t="s">
        <v>189</v>
      </c>
    </row>
    <row r="952" spans="1:19" s="2" customFormat="1" ht="14" x14ac:dyDescent="0.3">
      <c r="A952" s="8" t="s">
        <v>191</v>
      </c>
      <c r="B952" s="2" t="s">
        <v>192</v>
      </c>
    </row>
    <row r="953" spans="1:19" s="2" customFormat="1" ht="14" x14ac:dyDescent="0.3">
      <c r="A953" s="8" t="s">
        <v>196</v>
      </c>
      <c r="B953" s="2" t="s">
        <v>197</v>
      </c>
      <c r="C953" s="2">
        <v>16000</v>
      </c>
      <c r="D953" s="2">
        <v>20000</v>
      </c>
      <c r="E953" s="2">
        <v>17000</v>
      </c>
      <c r="F953" s="2">
        <v>19000</v>
      </c>
      <c r="G953" s="2">
        <v>16500</v>
      </c>
      <c r="H953" s="2">
        <v>24000</v>
      </c>
      <c r="I953" s="2">
        <v>34000</v>
      </c>
      <c r="J953" s="2">
        <v>36000</v>
      </c>
      <c r="K953" s="2">
        <v>36200</v>
      </c>
      <c r="L953" s="2">
        <v>42100</v>
      </c>
      <c r="M953" s="2">
        <v>52800</v>
      </c>
      <c r="N953" s="2">
        <v>60000</v>
      </c>
      <c r="O953" s="2">
        <v>49412</v>
      </c>
      <c r="P953" s="2">
        <v>39530</v>
      </c>
    </row>
    <row r="954" spans="1:19" s="2" customFormat="1" ht="14" x14ac:dyDescent="0.3">
      <c r="A954" s="8" t="s">
        <v>199</v>
      </c>
      <c r="B954" s="2" t="s">
        <v>200</v>
      </c>
      <c r="C954" s="2">
        <v>3000</v>
      </c>
      <c r="D954" s="2">
        <v>3500</v>
      </c>
      <c r="E954" s="2">
        <v>4000</v>
      </c>
      <c r="F954" s="2">
        <v>4000</v>
      </c>
      <c r="G954" s="2">
        <v>4500</v>
      </c>
      <c r="H954" s="2">
        <v>5500</v>
      </c>
      <c r="I954" s="2">
        <v>5500</v>
      </c>
      <c r="J954" s="2">
        <v>7500</v>
      </c>
      <c r="K954" s="2">
        <v>6000</v>
      </c>
      <c r="L954" s="2">
        <v>6400</v>
      </c>
      <c r="M954" s="2">
        <v>7100</v>
      </c>
      <c r="N954" s="2">
        <v>6400</v>
      </c>
      <c r="O954" s="2">
        <v>8553</v>
      </c>
      <c r="P954" s="2">
        <v>9640</v>
      </c>
    </row>
    <row r="955" spans="1:19" s="2" customFormat="1" ht="14" x14ac:dyDescent="0.3">
      <c r="A955" s="8" t="s">
        <v>202</v>
      </c>
      <c r="B955" s="2" t="s">
        <v>203</v>
      </c>
      <c r="C955" s="2">
        <v>79675</v>
      </c>
      <c r="D955" s="2">
        <v>89092</v>
      </c>
      <c r="E955" s="2">
        <v>94695</v>
      </c>
      <c r="F955" s="2">
        <v>100415</v>
      </c>
      <c r="G955" s="2">
        <v>50859</v>
      </c>
      <c r="H955" s="2">
        <v>42031</v>
      </c>
      <c r="I955" s="2">
        <v>45935</v>
      </c>
      <c r="J955" s="2">
        <v>35654</v>
      </c>
      <c r="K955" s="2">
        <v>33819</v>
      </c>
      <c r="L955" s="2">
        <v>40196</v>
      </c>
      <c r="M955" s="2">
        <v>43668</v>
      </c>
      <c r="N955" s="2">
        <v>53929</v>
      </c>
      <c r="O955" s="2">
        <v>60783</v>
      </c>
      <c r="P955" s="2">
        <v>69190</v>
      </c>
      <c r="Q955" s="2">
        <v>73862</v>
      </c>
      <c r="R955" s="2">
        <v>43800</v>
      </c>
      <c r="S955" s="2">
        <v>54330</v>
      </c>
    </row>
    <row r="956" spans="1:19" s="2" customFormat="1" ht="14" x14ac:dyDescent="0.3">
      <c r="A956" s="8" t="s">
        <v>205</v>
      </c>
      <c r="B956" s="2" t="s">
        <v>206</v>
      </c>
      <c r="C956" s="2">
        <v>3000</v>
      </c>
      <c r="D956" s="2">
        <v>2600</v>
      </c>
      <c r="E956" s="2">
        <v>3500</v>
      </c>
      <c r="F956" s="2">
        <v>4100</v>
      </c>
      <c r="G956" s="2">
        <v>1900</v>
      </c>
      <c r="H956" s="2">
        <v>2400</v>
      </c>
      <c r="I956" s="2">
        <v>3500</v>
      </c>
      <c r="J956" s="2">
        <v>4500</v>
      </c>
      <c r="K956" s="2">
        <v>4530</v>
      </c>
      <c r="L956" s="2">
        <v>4500</v>
      </c>
      <c r="M956" s="2">
        <v>4500</v>
      </c>
      <c r="N956" s="2">
        <v>6900</v>
      </c>
      <c r="O956" s="2">
        <v>5892</v>
      </c>
      <c r="P956" s="2">
        <v>6098</v>
      </c>
    </row>
    <row r="957" spans="1:19" s="2" customFormat="1" ht="14" x14ac:dyDescent="0.3">
      <c r="A957" s="8" t="s">
        <v>208</v>
      </c>
      <c r="B957" s="2" t="s">
        <v>209</v>
      </c>
      <c r="C957" s="2">
        <v>20986</v>
      </c>
      <c r="D957" s="2">
        <v>22383</v>
      </c>
      <c r="E957" s="2">
        <v>27517</v>
      </c>
      <c r="F957" s="2">
        <v>27533</v>
      </c>
      <c r="G957" s="2">
        <v>18419</v>
      </c>
      <c r="H957" s="2">
        <v>17920</v>
      </c>
      <c r="I957" s="2">
        <v>15958</v>
      </c>
      <c r="J957" s="2">
        <v>11563</v>
      </c>
      <c r="K957" s="2">
        <v>8051</v>
      </c>
      <c r="L957" s="2">
        <v>9447</v>
      </c>
      <c r="M957" s="2">
        <v>11834</v>
      </c>
      <c r="N957" s="2">
        <v>14559</v>
      </c>
      <c r="O957" s="2">
        <v>15148</v>
      </c>
      <c r="P957" s="2">
        <v>14833</v>
      </c>
    </row>
    <row r="958" spans="1:19" s="2" customFormat="1" ht="14" x14ac:dyDescent="0.3">
      <c r="A958" s="8" t="s">
        <v>211</v>
      </c>
      <c r="B958" s="2" t="s">
        <v>212</v>
      </c>
      <c r="C958" s="2">
        <v>175923</v>
      </c>
      <c r="D958" s="2">
        <v>183631</v>
      </c>
      <c r="E958" s="2">
        <v>207038</v>
      </c>
      <c r="F958" s="2">
        <v>215451</v>
      </c>
      <c r="G958" s="2">
        <v>186790</v>
      </c>
      <c r="H958" s="2">
        <v>186648</v>
      </c>
      <c r="I958" s="2">
        <v>194945</v>
      </c>
      <c r="J958" s="2">
        <v>193795</v>
      </c>
      <c r="K958" s="2">
        <v>185939</v>
      </c>
      <c r="L958" s="2">
        <v>215594</v>
      </c>
      <c r="M958" s="2">
        <v>260070</v>
      </c>
      <c r="N958" s="2">
        <v>291008</v>
      </c>
      <c r="O958" s="2">
        <v>301805</v>
      </c>
      <c r="P958" s="2">
        <v>281893</v>
      </c>
      <c r="Q958" s="2">
        <v>281423</v>
      </c>
      <c r="R958" s="2">
        <v>228834</v>
      </c>
      <c r="S958" s="2">
        <v>236221</v>
      </c>
    </row>
    <row r="959" spans="1:19" s="2" customFormat="1" ht="14" x14ac:dyDescent="0.3">
      <c r="A959" s="8" t="s">
        <v>214</v>
      </c>
      <c r="B959" s="2" t="s">
        <v>215</v>
      </c>
    </row>
    <row r="960" spans="1:19" s="2" customFormat="1" ht="14" x14ac:dyDescent="0.3">
      <c r="A960" s="8" t="s">
        <v>217</v>
      </c>
      <c r="B960" s="2" t="s">
        <v>218</v>
      </c>
      <c r="C960" s="2">
        <v>1090</v>
      </c>
      <c r="D960" s="2">
        <v>1260</v>
      </c>
      <c r="E960" s="2">
        <v>1110</v>
      </c>
      <c r="F960" s="2">
        <v>1300</v>
      </c>
      <c r="G960" s="2">
        <v>3500</v>
      </c>
      <c r="H960" s="2">
        <v>2500</v>
      </c>
      <c r="I960" s="2">
        <v>2500</v>
      </c>
      <c r="J960" s="2">
        <v>3000</v>
      </c>
      <c r="K960" s="2">
        <v>2400</v>
      </c>
      <c r="L960" s="2">
        <v>2400</v>
      </c>
      <c r="M960" s="2">
        <v>3100</v>
      </c>
      <c r="N960" s="2">
        <v>2300</v>
      </c>
      <c r="O960" s="2">
        <v>574</v>
      </c>
      <c r="P960" s="2">
        <v>771</v>
      </c>
    </row>
    <row r="961" spans="1:19" s="2" customFormat="1" ht="14" x14ac:dyDescent="0.3">
      <c r="A961" s="8" t="s">
        <v>220</v>
      </c>
      <c r="B961" s="2" t="s">
        <v>221</v>
      </c>
      <c r="C961" s="2">
        <v>211159</v>
      </c>
      <c r="D961" s="2">
        <v>226339</v>
      </c>
      <c r="E961" s="2">
        <v>226214</v>
      </c>
      <c r="F961" s="2">
        <v>191169</v>
      </c>
      <c r="G961" s="2">
        <v>131788</v>
      </c>
      <c r="H961" s="2">
        <v>173566</v>
      </c>
      <c r="I961" s="2">
        <v>198518</v>
      </c>
      <c r="J961" s="2">
        <v>199147</v>
      </c>
      <c r="K961" s="2">
        <v>210839</v>
      </c>
      <c r="L961" s="2">
        <v>221713</v>
      </c>
      <c r="M961" s="2">
        <v>245484</v>
      </c>
      <c r="N961" s="2">
        <v>265386</v>
      </c>
      <c r="O961" s="2">
        <v>263596</v>
      </c>
      <c r="P961" s="2">
        <v>258001</v>
      </c>
      <c r="Q961" s="2">
        <v>264073</v>
      </c>
      <c r="R961" s="2">
        <v>233271</v>
      </c>
      <c r="S961" s="2">
        <v>221937</v>
      </c>
    </row>
    <row r="962" spans="1:19" s="2" customFormat="1" ht="14" x14ac:dyDescent="0.3">
      <c r="A962" s="8" t="s">
        <v>224</v>
      </c>
      <c r="B962" s="2" t="s">
        <v>225</v>
      </c>
    </row>
    <row r="963" spans="1:19" s="2" customFormat="1" ht="14" x14ac:dyDescent="0.3">
      <c r="A963" s="8" t="s">
        <v>227</v>
      </c>
      <c r="B963" s="2" t="s">
        <v>228</v>
      </c>
    </row>
    <row r="964" spans="1:19" s="2" customFormat="1" ht="14" x14ac:dyDescent="0.3">
      <c r="A964" s="8" t="s">
        <v>230</v>
      </c>
      <c r="B964" s="2" t="s">
        <v>231</v>
      </c>
      <c r="C964" s="2">
        <v>28386</v>
      </c>
      <c r="D964" s="2">
        <v>28298</v>
      </c>
      <c r="E964" s="2">
        <v>29852</v>
      </c>
      <c r="F964" s="2">
        <v>23267</v>
      </c>
      <c r="G964" s="2">
        <v>9181</v>
      </c>
      <c r="H964" s="2">
        <v>10056</v>
      </c>
      <c r="I964" s="2">
        <v>20031</v>
      </c>
      <c r="J964" s="2">
        <v>15373</v>
      </c>
      <c r="K964" s="2">
        <v>16481</v>
      </c>
      <c r="L964" s="2">
        <v>17436</v>
      </c>
      <c r="M964" s="2">
        <v>21489</v>
      </c>
      <c r="N964" s="2">
        <v>24024</v>
      </c>
      <c r="O964" s="2">
        <v>252</v>
      </c>
      <c r="P964" s="2">
        <v>167</v>
      </c>
    </row>
    <row r="965" spans="1:19" s="2" customFormat="1" ht="14" x14ac:dyDescent="0.3">
      <c r="A965" s="8" t="s">
        <v>233</v>
      </c>
      <c r="B965" s="2" t="s">
        <v>234</v>
      </c>
      <c r="C965" s="2">
        <v>93057</v>
      </c>
      <c r="D965" s="2">
        <v>89558</v>
      </c>
      <c r="E965" s="2">
        <v>91778</v>
      </c>
      <c r="F965" s="2">
        <v>112684</v>
      </c>
      <c r="G965" s="2">
        <v>92764</v>
      </c>
      <c r="H965" s="2">
        <v>132172</v>
      </c>
      <c r="I965" s="2">
        <v>139893</v>
      </c>
      <c r="J965" s="2">
        <v>121446</v>
      </c>
      <c r="K965" s="2">
        <v>113812</v>
      </c>
      <c r="L965" s="2">
        <v>120060</v>
      </c>
      <c r="M965" s="2">
        <v>81309</v>
      </c>
      <c r="N965" s="2">
        <v>63555</v>
      </c>
      <c r="O965" s="2">
        <v>99345</v>
      </c>
      <c r="P965" s="2">
        <v>130783</v>
      </c>
      <c r="Q965" s="2">
        <v>119197</v>
      </c>
      <c r="R965" s="2">
        <v>78187</v>
      </c>
      <c r="S965" s="2">
        <v>109707</v>
      </c>
    </row>
    <row r="966" spans="1:19" s="2" customFormat="1" ht="14" x14ac:dyDescent="0.3">
      <c r="A966" s="8" t="s">
        <v>236</v>
      </c>
      <c r="B966" s="2" t="s">
        <v>237</v>
      </c>
      <c r="C966" s="2">
        <v>121437</v>
      </c>
      <c r="D966" s="2">
        <v>170614</v>
      </c>
      <c r="E966" s="2">
        <v>206060</v>
      </c>
      <c r="F966" s="2">
        <v>239833</v>
      </c>
      <c r="G966" s="2">
        <v>205521</v>
      </c>
      <c r="H966" s="2">
        <v>248917</v>
      </c>
      <c r="I966" s="2">
        <v>271900</v>
      </c>
      <c r="J966" s="2">
        <v>286300</v>
      </c>
      <c r="K966" s="2">
        <v>283000</v>
      </c>
      <c r="L966" s="2">
        <v>349100</v>
      </c>
      <c r="M966" s="2">
        <v>332100</v>
      </c>
      <c r="N966" s="2">
        <v>264100</v>
      </c>
      <c r="O966" s="2">
        <v>128941</v>
      </c>
      <c r="P966" s="2">
        <v>184456</v>
      </c>
      <c r="Q966" s="2">
        <v>170568</v>
      </c>
      <c r="R966" s="2">
        <v>219732</v>
      </c>
      <c r="S966" s="2">
        <v>277805</v>
      </c>
    </row>
    <row r="967" spans="1:19" s="2" customFormat="1" ht="14" x14ac:dyDescent="0.3">
      <c r="A967" s="8" t="s">
        <v>239</v>
      </c>
      <c r="B967" s="2" t="s">
        <v>240</v>
      </c>
      <c r="C967" s="2">
        <v>13000</v>
      </c>
      <c r="D967" s="2">
        <v>12000</v>
      </c>
      <c r="E967" s="2">
        <v>14000</v>
      </c>
      <c r="F967" s="2">
        <v>16000</v>
      </c>
      <c r="G967" s="2">
        <v>3000</v>
      </c>
      <c r="H967" s="2">
        <v>7000</v>
      </c>
      <c r="I967" s="2">
        <v>8000</v>
      </c>
      <c r="J967" s="2">
        <v>11000</v>
      </c>
      <c r="K967" s="2">
        <v>11400</v>
      </c>
      <c r="L967" s="2">
        <v>11800</v>
      </c>
      <c r="M967" s="2">
        <v>12400</v>
      </c>
      <c r="N967" s="2">
        <v>10600</v>
      </c>
      <c r="O967" s="2">
        <v>8800</v>
      </c>
      <c r="P967" s="2">
        <v>9373</v>
      </c>
    </row>
    <row r="968" spans="1:19" s="2" customFormat="1" ht="14" x14ac:dyDescent="0.3">
      <c r="A968" s="8" t="s">
        <v>242</v>
      </c>
      <c r="B968" s="2" t="s">
        <v>243</v>
      </c>
    </row>
    <row r="969" spans="1:19" s="2" customFormat="1" ht="14" x14ac:dyDescent="0.3">
      <c r="A969" s="8" t="s">
        <v>245</v>
      </c>
      <c r="B969" s="2" t="s">
        <v>246</v>
      </c>
    </row>
    <row r="970" spans="1:19" s="2" customFormat="1" ht="14" x14ac:dyDescent="0.3">
      <c r="A970" s="8" t="s">
        <v>248</v>
      </c>
      <c r="B970" s="2" t="s">
        <v>249</v>
      </c>
      <c r="C970" s="2">
        <v>23511</v>
      </c>
      <c r="D970" s="2">
        <v>30754</v>
      </c>
      <c r="E970" s="2">
        <v>37480</v>
      </c>
      <c r="F970" s="2">
        <v>29000</v>
      </c>
      <c r="G970" s="2">
        <v>11489</v>
      </c>
      <c r="H970" s="2">
        <v>12203</v>
      </c>
      <c r="I970" s="2">
        <v>20346</v>
      </c>
      <c r="J970" s="2">
        <v>23073</v>
      </c>
      <c r="K970" s="2">
        <v>23383</v>
      </c>
      <c r="L970" s="2">
        <v>24845</v>
      </c>
      <c r="M970" s="2">
        <v>24921</v>
      </c>
      <c r="N970" s="2">
        <v>27401</v>
      </c>
      <c r="O970" s="2">
        <v>30452</v>
      </c>
      <c r="P970" s="2">
        <v>31367</v>
      </c>
    </row>
    <row r="971" spans="1:19" s="2" customFormat="1" ht="14" x14ac:dyDescent="0.3">
      <c r="A971" s="8" t="s">
        <v>251</v>
      </c>
      <c r="B971" s="2" t="s">
        <v>252</v>
      </c>
    </row>
    <row r="972" spans="1:19" s="2" customFormat="1" ht="14" x14ac:dyDescent="0.3">
      <c r="A972" s="8" t="s">
        <v>254</v>
      </c>
      <c r="B972" s="2" t="s">
        <v>255</v>
      </c>
    </row>
    <row r="973" spans="1:19" s="2" customFormat="1" ht="14" x14ac:dyDescent="0.3">
      <c r="A973" s="8" t="s">
        <v>257</v>
      </c>
      <c r="B973" s="2" t="s">
        <v>258</v>
      </c>
    </row>
    <row r="974" spans="1:19" s="2" customFormat="1" ht="14" x14ac:dyDescent="0.3">
      <c r="A974" s="8" t="s">
        <v>261</v>
      </c>
      <c r="B974" s="2" t="s">
        <v>262</v>
      </c>
      <c r="C974" s="2">
        <v>168121</v>
      </c>
      <c r="D974" s="2">
        <v>166673</v>
      </c>
      <c r="E974" s="2">
        <v>147842</v>
      </c>
      <c r="F974" s="2">
        <v>160998</v>
      </c>
      <c r="G974" s="2">
        <v>103016</v>
      </c>
      <c r="H974" s="2">
        <v>126396</v>
      </c>
      <c r="I974" s="2">
        <v>144425</v>
      </c>
      <c r="J974" s="2">
        <v>126505</v>
      </c>
      <c r="K974" s="2">
        <v>117368</v>
      </c>
      <c r="L974" s="2">
        <v>120113</v>
      </c>
      <c r="M974" s="2">
        <v>123483</v>
      </c>
      <c r="N974" s="2">
        <v>136430</v>
      </c>
      <c r="O974" s="2">
        <v>136534</v>
      </c>
      <c r="P974" s="2">
        <v>136881</v>
      </c>
      <c r="Q974" s="2">
        <v>133505</v>
      </c>
      <c r="R974" s="2">
        <v>112988</v>
      </c>
      <c r="S974" s="2">
        <v>115291</v>
      </c>
    </row>
    <row r="975" spans="1:19" s="2" customFormat="1" ht="14" x14ac:dyDescent="0.3">
      <c r="A975" s="8" t="s">
        <v>264</v>
      </c>
      <c r="B975" s="2" t="s">
        <v>265</v>
      </c>
      <c r="C975" s="2">
        <v>2598183</v>
      </c>
      <c r="D975" s="2">
        <v>2544165</v>
      </c>
      <c r="E975" s="2">
        <v>2629186</v>
      </c>
      <c r="F975" s="2">
        <v>2614829</v>
      </c>
      <c r="G975" s="2">
        <v>2718599</v>
      </c>
      <c r="H975" s="2">
        <v>2708884</v>
      </c>
      <c r="I975" s="2">
        <v>2687052</v>
      </c>
      <c r="J975" s="2">
        <v>2331731</v>
      </c>
      <c r="K975" s="2">
        <v>2207373</v>
      </c>
      <c r="L975" s="2">
        <v>2210927</v>
      </c>
      <c r="M975" s="2">
        <v>2345092</v>
      </c>
      <c r="N975" s="2">
        <v>2478472</v>
      </c>
      <c r="O975" s="2">
        <v>2549402</v>
      </c>
      <c r="P975" s="2">
        <v>2632621</v>
      </c>
      <c r="Q975" s="2">
        <v>2755728</v>
      </c>
      <c r="R975" s="2">
        <v>2100030</v>
      </c>
      <c r="S975" s="2">
        <v>2142284</v>
      </c>
    </row>
    <row r="976" spans="1:19" s="2" customFormat="1" ht="14" x14ac:dyDescent="0.3">
      <c r="A976" s="8" t="s">
        <v>267</v>
      </c>
      <c r="B976" s="2" t="s">
        <v>268</v>
      </c>
      <c r="C976" s="2">
        <v>3800</v>
      </c>
      <c r="D976" s="2">
        <v>4000</v>
      </c>
      <c r="E976" s="2">
        <v>4200</v>
      </c>
      <c r="F976" s="2">
        <v>4000</v>
      </c>
      <c r="G976" s="2">
        <v>4000</v>
      </c>
      <c r="H976" s="2">
        <v>4000</v>
      </c>
      <c r="I976" s="2">
        <v>4000</v>
      </c>
      <c r="J976" s="2">
        <v>5500</v>
      </c>
      <c r="K976" s="2">
        <v>5500</v>
      </c>
      <c r="L976" s="2">
        <v>4900</v>
      </c>
      <c r="M976" s="2">
        <v>3300</v>
      </c>
      <c r="N976" s="2">
        <v>3000</v>
      </c>
      <c r="O976" s="2">
        <v>1927</v>
      </c>
      <c r="P976" s="2">
        <v>2013</v>
      </c>
    </row>
    <row r="977" spans="1:19" s="2" customFormat="1" ht="14" x14ac:dyDescent="0.3">
      <c r="A977" s="8" t="s">
        <v>270</v>
      </c>
      <c r="B977" s="2" t="s">
        <v>271</v>
      </c>
    </row>
    <row r="978" spans="1:19" s="2" customFormat="1" ht="14" x14ac:dyDescent="0.3">
      <c r="A978" s="8" t="s">
        <v>273</v>
      </c>
      <c r="B978" s="2" t="s">
        <v>274</v>
      </c>
      <c r="C978" s="2">
        <v>2700</v>
      </c>
      <c r="D978" s="2">
        <v>3200</v>
      </c>
      <c r="E978" s="2">
        <v>7300</v>
      </c>
      <c r="F978" s="2">
        <v>9000</v>
      </c>
      <c r="G978" s="2">
        <v>2000</v>
      </c>
      <c r="H978" s="2">
        <v>5000</v>
      </c>
      <c r="I978" s="2">
        <v>4000</v>
      </c>
      <c r="J978" s="2">
        <v>5300</v>
      </c>
      <c r="K978" s="2">
        <v>5300</v>
      </c>
      <c r="L978" s="2">
        <v>5500</v>
      </c>
      <c r="M978" s="2">
        <v>4200</v>
      </c>
      <c r="N978" s="2">
        <v>4300</v>
      </c>
      <c r="O978" s="2">
        <v>3230</v>
      </c>
      <c r="P978" s="2">
        <v>3520</v>
      </c>
    </row>
    <row r="979" spans="1:19" s="2" customFormat="1" ht="14" x14ac:dyDescent="0.3">
      <c r="A979" s="8" t="s">
        <v>276</v>
      </c>
      <c r="B979" s="2" t="s">
        <v>277</v>
      </c>
      <c r="C979" s="2">
        <v>3614886</v>
      </c>
      <c r="D979" s="2">
        <v>3772394</v>
      </c>
      <c r="E979" s="2">
        <v>3482279</v>
      </c>
      <c r="F979" s="2">
        <v>3425039</v>
      </c>
      <c r="G979" s="2">
        <v>4049353</v>
      </c>
      <c r="H979" s="2">
        <v>3198416</v>
      </c>
      <c r="I979" s="2">
        <v>3508454</v>
      </c>
      <c r="J979" s="2">
        <v>3394002</v>
      </c>
      <c r="K979" s="2">
        <v>3257718</v>
      </c>
      <c r="L979" s="2">
        <v>3356718</v>
      </c>
      <c r="M979" s="2">
        <v>3539825</v>
      </c>
      <c r="N979" s="2">
        <v>3708867</v>
      </c>
      <c r="O979" s="2">
        <v>3810408</v>
      </c>
      <c r="P979" s="2">
        <v>3822060</v>
      </c>
      <c r="Q979" s="2">
        <v>4017059</v>
      </c>
      <c r="R979" s="2">
        <v>3266759</v>
      </c>
      <c r="S979" s="2">
        <v>2973319</v>
      </c>
    </row>
    <row r="980" spans="1:19" s="2" customFormat="1" ht="14" x14ac:dyDescent="0.3">
      <c r="A980" s="8" t="s">
        <v>279</v>
      </c>
      <c r="B980" s="2" t="s">
        <v>280</v>
      </c>
      <c r="C980" s="2">
        <v>4500</v>
      </c>
      <c r="D980" s="2">
        <v>4500</v>
      </c>
      <c r="E980" s="2">
        <v>5100</v>
      </c>
      <c r="F980" s="2">
        <v>5500</v>
      </c>
      <c r="G980" s="2">
        <v>6500</v>
      </c>
      <c r="H980" s="2">
        <v>6000</v>
      </c>
      <c r="I980" s="2">
        <v>9000</v>
      </c>
      <c r="J980" s="2">
        <v>14500</v>
      </c>
      <c r="K980" s="2">
        <v>13600</v>
      </c>
      <c r="L980" s="2">
        <v>13000</v>
      </c>
      <c r="M980" s="2">
        <v>4800</v>
      </c>
      <c r="N980" s="2">
        <v>7400</v>
      </c>
      <c r="O980" s="2">
        <v>6669</v>
      </c>
      <c r="P980" s="2">
        <v>7073</v>
      </c>
    </row>
    <row r="981" spans="1:19" s="2" customFormat="1" ht="14" x14ac:dyDescent="0.3">
      <c r="A981" s="8" t="s">
        <v>282</v>
      </c>
      <c r="B981" s="2" t="s">
        <v>283</v>
      </c>
      <c r="C981" s="2">
        <v>295266</v>
      </c>
      <c r="D981" s="2">
        <v>294060</v>
      </c>
      <c r="E981" s="2">
        <v>306875</v>
      </c>
      <c r="F981" s="2">
        <v>292865</v>
      </c>
      <c r="G981" s="2">
        <v>237118</v>
      </c>
      <c r="H981" s="2">
        <v>153842</v>
      </c>
      <c r="I981" s="2">
        <v>104682</v>
      </c>
      <c r="J981" s="2">
        <v>62518</v>
      </c>
      <c r="K981" s="2">
        <v>62570</v>
      </c>
      <c r="L981" s="2">
        <v>76665</v>
      </c>
      <c r="M981" s="2">
        <v>82044</v>
      </c>
      <c r="N981" s="2">
        <v>85008</v>
      </c>
      <c r="O981" s="2">
        <v>95345</v>
      </c>
      <c r="P981" s="2">
        <v>110490</v>
      </c>
      <c r="Q981" s="2">
        <v>122990</v>
      </c>
      <c r="R981" s="2">
        <v>88710</v>
      </c>
      <c r="S981" s="2">
        <v>112364</v>
      </c>
    </row>
    <row r="982" spans="1:19" s="2" customFormat="1" ht="14" x14ac:dyDescent="0.3">
      <c r="A982" s="8" t="s">
        <v>285</v>
      </c>
      <c r="B982" s="2" t="s">
        <v>286</v>
      </c>
    </row>
    <row r="983" spans="1:19" s="2" customFormat="1" ht="14" x14ac:dyDescent="0.3">
      <c r="A983" s="8" t="s">
        <v>288</v>
      </c>
      <c r="B983" s="2" t="s">
        <v>289</v>
      </c>
      <c r="C983" s="2">
        <v>11800</v>
      </c>
      <c r="D983" s="2">
        <v>13400</v>
      </c>
      <c r="E983" s="2">
        <v>16600</v>
      </c>
      <c r="F983" s="2">
        <v>18300</v>
      </c>
      <c r="G983" s="2">
        <v>19500</v>
      </c>
      <c r="H983" s="2">
        <v>22100</v>
      </c>
      <c r="I983" s="2">
        <v>24000</v>
      </c>
      <c r="J983" s="2">
        <v>26000</v>
      </c>
      <c r="K983" s="2">
        <v>27900</v>
      </c>
      <c r="L983" s="2">
        <v>29800</v>
      </c>
      <c r="M983" s="2">
        <v>31200</v>
      </c>
      <c r="N983" s="2">
        <v>29900</v>
      </c>
      <c r="O983" s="2">
        <v>25320</v>
      </c>
      <c r="P983" s="2">
        <v>25400</v>
      </c>
    </row>
    <row r="984" spans="1:19" s="2" customFormat="1" ht="14" x14ac:dyDescent="0.3">
      <c r="A984" s="8" t="s">
        <v>291</v>
      </c>
      <c r="B984" s="2" t="s">
        <v>292</v>
      </c>
    </row>
    <row r="985" spans="1:19" s="2" customFormat="1" ht="14" x14ac:dyDescent="0.3">
      <c r="A985" s="8" t="s">
        <v>294</v>
      </c>
      <c r="B985" s="2" t="s">
        <v>295</v>
      </c>
    </row>
    <row r="986" spans="1:19" s="2" customFormat="1" ht="14" x14ac:dyDescent="0.3">
      <c r="A986" s="8" t="s">
        <v>297</v>
      </c>
      <c r="B986" s="2" t="s">
        <v>298</v>
      </c>
      <c r="C986" s="2">
        <v>5353</v>
      </c>
      <c r="D986" s="2">
        <v>5604</v>
      </c>
      <c r="E986" s="2">
        <v>6182</v>
      </c>
      <c r="F986" s="2">
        <v>5994</v>
      </c>
      <c r="G986" s="2">
        <v>5947</v>
      </c>
      <c r="H986" s="2">
        <v>5717</v>
      </c>
      <c r="I986" s="2">
        <v>6036</v>
      </c>
      <c r="J986" s="2">
        <v>5725</v>
      </c>
      <c r="K986" s="2">
        <v>5542</v>
      </c>
      <c r="L986" s="2">
        <v>5534</v>
      </c>
      <c r="M986" s="2">
        <v>5623</v>
      </c>
      <c r="N986" s="2">
        <v>5885</v>
      </c>
      <c r="O986" s="2">
        <v>6191</v>
      </c>
      <c r="P986" s="2">
        <v>6890</v>
      </c>
    </row>
    <row r="987" spans="1:19" s="2" customFormat="1" ht="14" x14ac:dyDescent="0.3">
      <c r="A987" s="8" t="s">
        <v>300</v>
      </c>
      <c r="B987" s="2" t="s">
        <v>301</v>
      </c>
    </row>
    <row r="988" spans="1:19" s="2" customFormat="1" ht="14" x14ac:dyDescent="0.3">
      <c r="A988" s="8" t="s">
        <v>303</v>
      </c>
      <c r="B988" s="2" t="s">
        <v>304</v>
      </c>
      <c r="C988" s="2">
        <v>8500</v>
      </c>
      <c r="D988" s="2">
        <v>9600</v>
      </c>
      <c r="E988" s="2">
        <v>12100</v>
      </c>
      <c r="F988" s="2">
        <v>14000</v>
      </c>
      <c r="G988" s="2">
        <v>13000</v>
      </c>
      <c r="H988" s="2">
        <v>9000</v>
      </c>
      <c r="I988" s="2">
        <v>10000</v>
      </c>
      <c r="J988" s="2">
        <v>11000</v>
      </c>
      <c r="K988" s="2">
        <v>12000</v>
      </c>
      <c r="L988" s="2">
        <v>11600</v>
      </c>
      <c r="M988" s="2">
        <v>11300</v>
      </c>
      <c r="N988" s="2">
        <v>10200</v>
      </c>
      <c r="O988" s="2">
        <v>11710</v>
      </c>
      <c r="P988" s="2">
        <v>12373</v>
      </c>
    </row>
    <row r="989" spans="1:19" s="2" customFormat="1" ht="14" x14ac:dyDescent="0.3">
      <c r="A989" s="8" t="s">
        <v>306</v>
      </c>
      <c r="B989" s="2" t="s">
        <v>307</v>
      </c>
      <c r="C989" s="2">
        <v>219461</v>
      </c>
      <c r="D989" s="2">
        <v>209280</v>
      </c>
      <c r="E989" s="2">
        <v>193581</v>
      </c>
      <c r="F989" s="2">
        <v>174837</v>
      </c>
      <c r="G989" s="2">
        <v>70808</v>
      </c>
      <c r="H989" s="2">
        <v>55221</v>
      </c>
      <c r="I989" s="2">
        <v>60993</v>
      </c>
      <c r="J989" s="2">
        <v>68168</v>
      </c>
      <c r="K989" s="2">
        <v>72975</v>
      </c>
      <c r="L989" s="2">
        <v>88719</v>
      </c>
      <c r="M989" s="2">
        <v>100933</v>
      </c>
      <c r="N989" s="2">
        <v>123807</v>
      </c>
      <c r="O989" s="2">
        <v>136465</v>
      </c>
      <c r="P989" s="2">
        <v>159654</v>
      </c>
      <c r="Q989" s="2">
        <v>190090</v>
      </c>
      <c r="R989" s="2">
        <v>153978</v>
      </c>
      <c r="S989" s="2">
        <v>150387</v>
      </c>
    </row>
    <row r="990" spans="1:19" s="2" customFormat="1" ht="14" x14ac:dyDescent="0.3">
      <c r="A990" s="8" t="s">
        <v>309</v>
      </c>
      <c r="B990" s="2" t="s">
        <v>310</v>
      </c>
      <c r="C990" s="2">
        <v>20870</v>
      </c>
      <c r="D990" s="2">
        <v>20198</v>
      </c>
      <c r="E990" s="2">
        <v>19305</v>
      </c>
      <c r="F990" s="2">
        <v>10579</v>
      </c>
      <c r="G990" s="2">
        <v>2471</v>
      </c>
      <c r="H990" s="2">
        <v>3395</v>
      </c>
      <c r="I990" s="2">
        <v>5471</v>
      </c>
      <c r="J990" s="2">
        <v>8507</v>
      </c>
      <c r="K990" s="2">
        <v>8022</v>
      </c>
      <c r="L990" s="2">
        <v>10630</v>
      </c>
      <c r="M990" s="2">
        <v>15605</v>
      </c>
      <c r="N990" s="2">
        <v>20735</v>
      </c>
      <c r="O990" s="2">
        <v>23496</v>
      </c>
      <c r="P990" s="2">
        <v>19953</v>
      </c>
    </row>
    <row r="991" spans="1:19" s="2" customFormat="1" ht="14" x14ac:dyDescent="0.3">
      <c r="A991" s="8" t="s">
        <v>312</v>
      </c>
      <c r="B991" s="2" t="s">
        <v>313</v>
      </c>
      <c r="C991" s="2">
        <v>1440455</v>
      </c>
      <c r="D991" s="2">
        <v>1750892</v>
      </c>
      <c r="E991" s="2">
        <v>1993721</v>
      </c>
      <c r="F991" s="2">
        <v>1983071</v>
      </c>
      <c r="G991" s="2">
        <v>2266269</v>
      </c>
      <c r="H991" s="2">
        <v>3040390</v>
      </c>
      <c r="I991" s="2">
        <v>3287737</v>
      </c>
      <c r="J991" s="2">
        <v>3595508</v>
      </c>
      <c r="K991" s="2">
        <v>3241302</v>
      </c>
      <c r="L991" s="2">
        <v>3177005</v>
      </c>
      <c r="M991" s="2">
        <v>3424836</v>
      </c>
      <c r="N991" s="2">
        <v>3669277</v>
      </c>
      <c r="O991" s="2">
        <v>4059455</v>
      </c>
      <c r="P991" s="2">
        <v>4400136</v>
      </c>
      <c r="Q991" s="2">
        <v>3816858</v>
      </c>
      <c r="R991" s="2">
        <v>2938575</v>
      </c>
      <c r="S991" s="2">
        <v>3759398</v>
      </c>
    </row>
    <row r="992" spans="1:19" s="2" customFormat="1" ht="14" x14ac:dyDescent="0.3">
      <c r="A992" s="8" t="s">
        <v>315</v>
      </c>
      <c r="B992" s="2" t="s">
        <v>316</v>
      </c>
      <c r="C992" s="2">
        <v>533917</v>
      </c>
      <c r="D992" s="2">
        <v>318904</v>
      </c>
      <c r="E992" s="2">
        <v>433341</v>
      </c>
      <c r="F992" s="2">
        <v>603774</v>
      </c>
      <c r="G992" s="2">
        <v>486088</v>
      </c>
      <c r="H992" s="2">
        <v>764710</v>
      </c>
      <c r="I992" s="2">
        <v>894164</v>
      </c>
      <c r="J992" s="2">
        <v>1116230</v>
      </c>
      <c r="K992" s="2">
        <v>1229811</v>
      </c>
      <c r="L992" s="2">
        <v>1195409</v>
      </c>
      <c r="M992" s="2">
        <v>1031422</v>
      </c>
      <c r="N992" s="2">
        <v>1048134</v>
      </c>
      <c r="O992" s="2">
        <v>1069674</v>
      </c>
      <c r="P992" s="2">
        <v>1152789</v>
      </c>
      <c r="Q992" s="2">
        <v>1030486</v>
      </c>
      <c r="R992" s="2">
        <v>532077</v>
      </c>
      <c r="S992" s="2">
        <v>887205</v>
      </c>
    </row>
    <row r="993" spans="1:19" s="2" customFormat="1" ht="14" x14ac:dyDescent="0.3">
      <c r="A993" s="8" t="s">
        <v>318</v>
      </c>
      <c r="B993" s="2" t="s">
        <v>319</v>
      </c>
      <c r="C993" s="2">
        <v>857500</v>
      </c>
      <c r="D993" s="2">
        <v>971000</v>
      </c>
      <c r="E993" s="2">
        <v>1037900</v>
      </c>
      <c r="F993" s="2">
        <v>1190000</v>
      </c>
      <c r="G993" s="2">
        <v>1320000</v>
      </c>
      <c r="H993" s="2">
        <v>1642843</v>
      </c>
      <c r="I993" s="2">
        <v>1688194</v>
      </c>
      <c r="J993" s="2">
        <v>1044430</v>
      </c>
      <c r="K993" s="2">
        <v>804750</v>
      </c>
      <c r="L993" s="2">
        <v>1287600</v>
      </c>
      <c r="M993" s="2">
        <v>1222000</v>
      </c>
      <c r="N993" s="2">
        <v>1448500</v>
      </c>
      <c r="O993" s="2">
        <v>1429172</v>
      </c>
      <c r="P993" s="2">
        <v>959628</v>
      </c>
    </row>
    <row r="994" spans="1:19" s="2" customFormat="1" ht="14" x14ac:dyDescent="0.3">
      <c r="A994" s="8" t="s">
        <v>321</v>
      </c>
      <c r="B994" s="2" t="s">
        <v>322</v>
      </c>
      <c r="C994" s="2">
        <v>30700</v>
      </c>
      <c r="D994" s="2">
        <v>32200</v>
      </c>
      <c r="E994" s="2">
        <v>35000</v>
      </c>
      <c r="F994" s="2">
        <v>62000</v>
      </c>
      <c r="G994" s="2">
        <v>63000</v>
      </c>
      <c r="H994" s="2">
        <v>165000</v>
      </c>
      <c r="I994" s="2">
        <v>131500</v>
      </c>
      <c r="J994" s="2">
        <v>120000</v>
      </c>
      <c r="K994" s="2">
        <v>117500</v>
      </c>
      <c r="L994" s="2">
        <v>87700</v>
      </c>
      <c r="M994" s="2">
        <v>49200</v>
      </c>
      <c r="N994" s="2">
        <v>24800</v>
      </c>
      <c r="O994" s="2">
        <v>33553</v>
      </c>
      <c r="P994" s="2">
        <v>53528</v>
      </c>
    </row>
    <row r="995" spans="1:19" s="2" customFormat="1" ht="14" x14ac:dyDescent="0.3">
      <c r="A995" s="8" t="s">
        <v>324</v>
      </c>
      <c r="B995" s="2" t="s">
        <v>325</v>
      </c>
      <c r="C995" s="2">
        <v>213706</v>
      </c>
      <c r="D995" s="2">
        <v>225723</v>
      </c>
      <c r="E995" s="2">
        <v>236353</v>
      </c>
      <c r="F995" s="2">
        <v>185620</v>
      </c>
      <c r="G995" s="2">
        <v>68031</v>
      </c>
      <c r="H995" s="2">
        <v>99986</v>
      </c>
      <c r="I995" s="2">
        <v>102443</v>
      </c>
      <c r="J995" s="2">
        <v>91728</v>
      </c>
      <c r="K995" s="2">
        <v>87096</v>
      </c>
      <c r="L995" s="2">
        <v>114985</v>
      </c>
      <c r="M995" s="2">
        <v>150680</v>
      </c>
      <c r="N995" s="2">
        <v>177719</v>
      </c>
      <c r="O995" s="2">
        <v>155539</v>
      </c>
      <c r="P995" s="2">
        <v>151115</v>
      </c>
      <c r="Q995" s="2">
        <v>145104</v>
      </c>
      <c r="R995" s="2">
        <v>112122</v>
      </c>
      <c r="S995" s="2">
        <v>136126</v>
      </c>
    </row>
    <row r="996" spans="1:19" s="2" customFormat="1" ht="14" x14ac:dyDescent="0.3">
      <c r="A996" s="8" t="s">
        <v>327</v>
      </c>
      <c r="B996" s="2" t="s">
        <v>328</v>
      </c>
      <c r="C996" s="2">
        <v>156000</v>
      </c>
      <c r="D996" s="2">
        <v>156000</v>
      </c>
      <c r="E996" s="2">
        <v>220000</v>
      </c>
      <c r="F996" s="2">
        <v>192000</v>
      </c>
      <c r="G996" s="2">
        <v>174500</v>
      </c>
      <c r="H996" s="2">
        <v>217000</v>
      </c>
      <c r="I996" s="2">
        <v>227000</v>
      </c>
      <c r="J996" s="2">
        <v>206500</v>
      </c>
      <c r="K996" s="2">
        <v>215500</v>
      </c>
      <c r="L996" s="2">
        <v>242400</v>
      </c>
      <c r="M996" s="2">
        <v>260200</v>
      </c>
      <c r="N996" s="2">
        <v>292700</v>
      </c>
      <c r="O996" s="2">
        <v>286472</v>
      </c>
      <c r="P996" s="2">
        <v>271497</v>
      </c>
      <c r="Q996" s="2">
        <v>268220</v>
      </c>
      <c r="R996" s="2">
        <v>226338</v>
      </c>
      <c r="S996" s="2">
        <v>306012</v>
      </c>
    </row>
    <row r="997" spans="1:19" s="2" customFormat="1" ht="14" x14ac:dyDescent="0.3">
      <c r="A997" s="8" t="s">
        <v>330</v>
      </c>
      <c r="B997" s="2" t="s">
        <v>331</v>
      </c>
      <c r="C997" s="2">
        <v>2495436</v>
      </c>
      <c r="D997" s="2">
        <v>2606375</v>
      </c>
      <c r="E997" s="2">
        <v>2777175</v>
      </c>
      <c r="F997" s="2">
        <v>2421918</v>
      </c>
      <c r="G997" s="2">
        <v>2357443</v>
      </c>
      <c r="H997" s="2">
        <v>2164153</v>
      </c>
      <c r="I997" s="2">
        <v>1942949</v>
      </c>
      <c r="J997" s="2">
        <v>1545764</v>
      </c>
      <c r="K997" s="2">
        <v>1420814</v>
      </c>
      <c r="L997" s="2">
        <v>1493008</v>
      </c>
      <c r="M997" s="2">
        <v>1726079</v>
      </c>
      <c r="N997" s="2">
        <v>2050292</v>
      </c>
      <c r="O997" s="2">
        <v>2191760</v>
      </c>
      <c r="P997" s="2">
        <v>2121781</v>
      </c>
      <c r="Q997" s="2">
        <v>2132630</v>
      </c>
      <c r="R997" s="2">
        <v>1564756</v>
      </c>
      <c r="S997" s="2">
        <v>1664483</v>
      </c>
    </row>
    <row r="998" spans="1:19" s="2" customFormat="1" ht="14" x14ac:dyDescent="0.3">
      <c r="A998" s="8" t="s">
        <v>333</v>
      </c>
      <c r="B998" s="2" t="s">
        <v>334</v>
      </c>
      <c r="C998" s="2">
        <v>4000</v>
      </c>
      <c r="D998" s="2">
        <v>4000</v>
      </c>
      <c r="E998" s="2">
        <v>5000</v>
      </c>
      <c r="F998" s="2">
        <v>5000</v>
      </c>
      <c r="G998" s="2">
        <v>6000</v>
      </c>
      <c r="H998" s="2">
        <v>3000</v>
      </c>
      <c r="I998" s="2">
        <v>3500</v>
      </c>
      <c r="J998" s="2">
        <v>4500</v>
      </c>
      <c r="K998" s="2">
        <v>4700</v>
      </c>
      <c r="L998" s="2">
        <v>5000</v>
      </c>
      <c r="M998" s="2">
        <v>5900</v>
      </c>
      <c r="N998" s="2">
        <v>5100</v>
      </c>
      <c r="O998" s="2">
        <v>5379</v>
      </c>
      <c r="P998" s="2">
        <v>7176</v>
      </c>
    </row>
    <row r="999" spans="1:19" s="2" customFormat="1" ht="14" x14ac:dyDescent="0.3">
      <c r="A999" s="8" t="s">
        <v>336</v>
      </c>
      <c r="B999" s="2" t="s">
        <v>337</v>
      </c>
      <c r="C999" s="2">
        <v>5852034</v>
      </c>
      <c r="D999" s="2">
        <v>5739520</v>
      </c>
      <c r="E999" s="2">
        <v>5309200</v>
      </c>
      <c r="F999" s="2">
        <v>5082233</v>
      </c>
      <c r="G999" s="2">
        <v>4609333</v>
      </c>
      <c r="H999" s="2">
        <v>4956148</v>
      </c>
      <c r="I999" s="2">
        <v>4210224</v>
      </c>
      <c r="J999" s="2">
        <v>5369721</v>
      </c>
      <c r="K999" s="2">
        <v>5375513</v>
      </c>
      <c r="L999" s="2">
        <v>5562888</v>
      </c>
      <c r="M999" s="2">
        <v>5046510</v>
      </c>
      <c r="N999" s="2">
        <v>4970260</v>
      </c>
      <c r="O999" s="2">
        <v>5234166</v>
      </c>
      <c r="P999" s="2">
        <v>5272067</v>
      </c>
      <c r="Q999" s="2">
        <v>5195216</v>
      </c>
      <c r="R999" s="2">
        <v>4598615</v>
      </c>
      <c r="S999" s="2">
        <v>4448340</v>
      </c>
    </row>
    <row r="1000" spans="1:19" s="2" customFormat="1" ht="14" x14ac:dyDescent="0.3">
      <c r="A1000" s="8" t="s">
        <v>339</v>
      </c>
      <c r="B1000" s="2" t="s">
        <v>340</v>
      </c>
      <c r="C1000" s="2">
        <v>20000</v>
      </c>
      <c r="D1000" s="2">
        <v>15100</v>
      </c>
      <c r="E1000" s="2">
        <v>14700</v>
      </c>
      <c r="F1000" s="2">
        <v>18000</v>
      </c>
      <c r="G1000" s="2">
        <v>21000</v>
      </c>
      <c r="H1000" s="2">
        <v>20000</v>
      </c>
      <c r="I1000" s="2">
        <v>22000</v>
      </c>
      <c r="J1000" s="2">
        <v>23000</v>
      </c>
      <c r="K1000" s="2">
        <v>29000</v>
      </c>
      <c r="L1000" s="2">
        <v>23800</v>
      </c>
      <c r="M1000" s="2">
        <v>22800</v>
      </c>
      <c r="N1000" s="2">
        <v>20500</v>
      </c>
      <c r="O1000" s="2">
        <v>20614</v>
      </c>
      <c r="P1000" s="2">
        <v>21236</v>
      </c>
    </row>
    <row r="1001" spans="1:19" s="2" customFormat="1" ht="14" x14ac:dyDescent="0.3">
      <c r="A1001" s="8" t="s">
        <v>342</v>
      </c>
      <c r="B1001" s="2" t="s">
        <v>343</v>
      </c>
      <c r="C1001" s="2">
        <v>42372</v>
      </c>
      <c r="D1001" s="2">
        <v>42820</v>
      </c>
      <c r="E1001" s="2">
        <v>45981</v>
      </c>
      <c r="F1001" s="2">
        <v>44500</v>
      </c>
      <c r="G1001" s="2">
        <v>45000</v>
      </c>
      <c r="H1001" s="2">
        <v>29000</v>
      </c>
      <c r="I1001" s="2">
        <v>43348</v>
      </c>
      <c r="J1001" s="2">
        <v>98231</v>
      </c>
      <c r="K1001" s="2">
        <v>165710</v>
      </c>
      <c r="L1001" s="2">
        <v>163561</v>
      </c>
      <c r="M1001" s="2">
        <v>97469</v>
      </c>
      <c r="N1001" s="2">
        <v>46712</v>
      </c>
      <c r="O1001" s="2">
        <v>97471</v>
      </c>
      <c r="P1001" s="2">
        <v>97472</v>
      </c>
      <c r="Q1001" s="2">
        <v>71818</v>
      </c>
      <c r="R1001" s="2">
        <v>89202</v>
      </c>
      <c r="S1001" s="2">
        <v>113600</v>
      </c>
    </row>
    <row r="1002" spans="1:19" s="2" customFormat="1" ht="14" x14ac:dyDescent="0.3">
      <c r="A1002" s="8" t="s">
        <v>346</v>
      </c>
      <c r="B1002" s="2" t="s">
        <v>347</v>
      </c>
      <c r="C1002" s="2">
        <v>6000</v>
      </c>
      <c r="D1002" s="2">
        <v>5000</v>
      </c>
      <c r="E1002" s="2">
        <v>7000</v>
      </c>
      <c r="F1002" s="2">
        <v>7000</v>
      </c>
      <c r="G1002" s="2">
        <v>7500</v>
      </c>
      <c r="H1002" s="2">
        <v>6000</v>
      </c>
      <c r="I1002" s="2">
        <v>6000</v>
      </c>
      <c r="J1002" s="2">
        <v>9500</v>
      </c>
      <c r="K1002" s="2">
        <v>13000</v>
      </c>
      <c r="L1002" s="2">
        <v>13500</v>
      </c>
      <c r="M1002" s="2">
        <v>14100</v>
      </c>
      <c r="N1002" s="2">
        <v>10600</v>
      </c>
      <c r="O1002" s="2">
        <v>5248</v>
      </c>
      <c r="P1002" s="2">
        <v>7416</v>
      </c>
    </row>
    <row r="1003" spans="1:19" s="2" customFormat="1" ht="14" x14ac:dyDescent="0.3">
      <c r="A1003" s="8" t="s">
        <v>349</v>
      </c>
      <c r="B1003" s="2" t="s">
        <v>350</v>
      </c>
    </row>
    <row r="1004" spans="1:19" s="2" customFormat="1" ht="14" x14ac:dyDescent="0.3">
      <c r="A1004" s="8" t="s">
        <v>353</v>
      </c>
      <c r="B1004" s="2" t="s">
        <v>354</v>
      </c>
    </row>
    <row r="1005" spans="1:19" s="2" customFormat="1" ht="14" x14ac:dyDescent="0.3">
      <c r="A1005" s="8" t="s">
        <v>356</v>
      </c>
      <c r="B1005" s="2" t="s">
        <v>357</v>
      </c>
      <c r="C1005" s="2">
        <v>80000</v>
      </c>
      <c r="D1005" s="2">
        <v>84000</v>
      </c>
      <c r="E1005" s="2">
        <v>90000</v>
      </c>
      <c r="F1005" s="2">
        <v>99500</v>
      </c>
      <c r="G1005" s="2">
        <v>108500</v>
      </c>
      <c r="H1005" s="2">
        <v>110000</v>
      </c>
      <c r="I1005" s="2">
        <v>114500</v>
      </c>
      <c r="J1005" s="2">
        <v>140000</v>
      </c>
      <c r="K1005" s="2">
        <v>151500</v>
      </c>
      <c r="L1005" s="2">
        <v>152300</v>
      </c>
      <c r="M1005" s="2">
        <v>143800</v>
      </c>
      <c r="N1005" s="2">
        <v>108000</v>
      </c>
      <c r="O1005" s="2">
        <v>101523</v>
      </c>
      <c r="P1005" s="2">
        <v>103235</v>
      </c>
      <c r="Q1005" s="2">
        <v>112633</v>
      </c>
      <c r="R1005" s="2">
        <v>85287</v>
      </c>
      <c r="S1005" s="2">
        <v>100157</v>
      </c>
    </row>
    <row r="1006" spans="1:19" s="2" customFormat="1" ht="14" x14ac:dyDescent="0.3">
      <c r="A1006" s="8" t="s">
        <v>359</v>
      </c>
      <c r="B1006" s="2" t="s">
        <v>360</v>
      </c>
      <c r="C1006" s="2">
        <v>5800</v>
      </c>
      <c r="D1006" s="2">
        <v>5800</v>
      </c>
      <c r="E1006" s="2">
        <v>5900</v>
      </c>
      <c r="F1006" s="2">
        <v>4900</v>
      </c>
      <c r="G1006" s="2">
        <v>5450</v>
      </c>
      <c r="H1006" s="2">
        <v>4800</v>
      </c>
      <c r="I1006" s="2">
        <v>5900</v>
      </c>
      <c r="J1006" s="2">
        <v>4800</v>
      </c>
      <c r="K1006" s="2">
        <v>4800</v>
      </c>
      <c r="L1006" s="2">
        <v>4800</v>
      </c>
      <c r="M1006" s="2">
        <v>4800</v>
      </c>
      <c r="N1006" s="2">
        <v>2000</v>
      </c>
      <c r="O1006" s="2">
        <v>2210</v>
      </c>
      <c r="P1006" s="2">
        <v>2345</v>
      </c>
    </row>
    <row r="1007" spans="1:19" s="2" customFormat="1" ht="14" x14ac:dyDescent="0.3">
      <c r="A1007" s="8" t="s">
        <v>362</v>
      </c>
      <c r="B1007" s="2" t="s">
        <v>363</v>
      </c>
      <c r="C1007" s="2">
        <v>1100</v>
      </c>
      <c r="D1007" s="2">
        <v>1150</v>
      </c>
      <c r="E1007" s="2">
        <v>1800</v>
      </c>
      <c r="F1007" s="2">
        <v>2600</v>
      </c>
      <c r="G1007" s="2">
        <v>4000</v>
      </c>
      <c r="H1007" s="2">
        <v>5000</v>
      </c>
      <c r="I1007" s="2">
        <v>5000</v>
      </c>
      <c r="J1007" s="2">
        <v>7000</v>
      </c>
      <c r="K1007" s="2">
        <v>9000</v>
      </c>
      <c r="L1007" s="2">
        <v>14700</v>
      </c>
      <c r="M1007" s="2">
        <v>14600</v>
      </c>
      <c r="N1007" s="2">
        <v>10900</v>
      </c>
      <c r="O1007" s="2">
        <v>8114</v>
      </c>
      <c r="P1007" s="2">
        <v>8906</v>
      </c>
    </row>
    <row r="1008" spans="1:19" s="2" customFormat="1" ht="14" x14ac:dyDescent="0.3">
      <c r="A1008" s="8" t="s">
        <v>365</v>
      </c>
      <c r="B1008" s="2" t="s">
        <v>366</v>
      </c>
      <c r="C1008" s="2">
        <v>16135</v>
      </c>
      <c r="D1008" s="2">
        <v>21744</v>
      </c>
      <c r="E1008" s="2">
        <v>31090</v>
      </c>
      <c r="F1008" s="2">
        <v>28885</v>
      </c>
      <c r="G1008" s="2">
        <v>8918</v>
      </c>
      <c r="H1008" s="2">
        <v>10369</v>
      </c>
      <c r="I1008" s="2">
        <v>17929</v>
      </c>
      <c r="J1008" s="2">
        <v>14497</v>
      </c>
      <c r="K1008" s="2">
        <v>14480</v>
      </c>
      <c r="L1008" s="2">
        <v>16261</v>
      </c>
      <c r="M1008" s="2">
        <v>17764</v>
      </c>
      <c r="N1008" s="2">
        <v>20345</v>
      </c>
      <c r="O1008" s="2">
        <v>19035</v>
      </c>
      <c r="P1008" s="2">
        <v>19325</v>
      </c>
    </row>
    <row r="1009" spans="1:19" s="2" customFormat="1" ht="14" x14ac:dyDescent="0.3">
      <c r="A1009" s="8" t="s">
        <v>368</v>
      </c>
      <c r="B1009" s="2" t="s">
        <v>369</v>
      </c>
      <c r="C1009" s="2">
        <v>16000</v>
      </c>
      <c r="D1009" s="2">
        <v>16000</v>
      </c>
      <c r="E1009" s="2">
        <v>21000</v>
      </c>
      <c r="F1009" s="2">
        <v>34000</v>
      </c>
      <c r="G1009" s="2">
        <v>34500</v>
      </c>
      <c r="H1009" s="2">
        <v>35500</v>
      </c>
      <c r="I1009" s="2">
        <v>33500</v>
      </c>
      <c r="J1009" s="2">
        <v>37500</v>
      </c>
      <c r="K1009" s="2">
        <v>37500</v>
      </c>
      <c r="L1009" s="2">
        <v>40300</v>
      </c>
      <c r="M1009" s="2">
        <v>40700</v>
      </c>
      <c r="N1009" s="2">
        <v>37800</v>
      </c>
      <c r="O1009" s="2">
        <v>39881</v>
      </c>
      <c r="P1009" s="2">
        <v>35301</v>
      </c>
    </row>
    <row r="1010" spans="1:19" s="2" customFormat="1" ht="14" x14ac:dyDescent="0.3">
      <c r="A1010" s="8" t="s">
        <v>371</v>
      </c>
      <c r="B1010" s="2" t="s">
        <v>372</v>
      </c>
    </row>
    <row r="1011" spans="1:19" s="2" customFormat="1" ht="14" x14ac:dyDescent="0.3">
      <c r="A1011" s="8" t="s">
        <v>374</v>
      </c>
      <c r="B1011" s="2" t="s">
        <v>375</v>
      </c>
      <c r="C1011" s="2">
        <v>400</v>
      </c>
      <c r="D1011" s="2">
        <v>300</v>
      </c>
      <c r="E1011" s="2">
        <v>400</v>
      </c>
      <c r="F1011" s="2">
        <v>500</v>
      </c>
      <c r="G1011" s="2">
        <v>300</v>
      </c>
      <c r="H1011" s="2">
        <v>500</v>
      </c>
      <c r="I1011" s="2">
        <v>400</v>
      </c>
      <c r="J1011" s="2">
        <v>410</v>
      </c>
      <c r="K1011" s="2">
        <v>430</v>
      </c>
      <c r="L1011" s="2">
        <v>400</v>
      </c>
      <c r="M1011" s="2">
        <v>400</v>
      </c>
      <c r="N1011" s="2">
        <v>600</v>
      </c>
      <c r="O1011" s="2">
        <v>283</v>
      </c>
      <c r="P1011" s="2">
        <v>288</v>
      </c>
    </row>
    <row r="1012" spans="1:19" s="2" customFormat="1" ht="14" x14ac:dyDescent="0.3">
      <c r="A1012" s="8" t="s">
        <v>377</v>
      </c>
      <c r="B1012" s="2" t="s">
        <v>378</v>
      </c>
      <c r="C1012" s="2">
        <v>47000</v>
      </c>
      <c r="D1012" s="2">
        <v>48000</v>
      </c>
      <c r="E1012" s="2">
        <v>49500</v>
      </c>
      <c r="F1012" s="2">
        <v>51500</v>
      </c>
      <c r="G1012" s="2">
        <v>53000</v>
      </c>
      <c r="H1012" s="2">
        <v>54500</v>
      </c>
      <c r="I1012" s="2">
        <v>56500</v>
      </c>
      <c r="J1012" s="2">
        <v>29000</v>
      </c>
      <c r="K1012" s="2">
        <v>45000</v>
      </c>
      <c r="L1012" s="2">
        <v>45000</v>
      </c>
      <c r="M1012" s="2">
        <v>54100</v>
      </c>
      <c r="N1012" s="2">
        <v>46400</v>
      </c>
      <c r="O1012" s="2">
        <v>15000</v>
      </c>
      <c r="P1012" s="2">
        <v>18000</v>
      </c>
    </row>
    <row r="1013" spans="1:19" s="2" customFormat="1" ht="14" x14ac:dyDescent="0.3">
      <c r="A1013" s="8" t="s">
        <v>380</v>
      </c>
      <c r="B1013" s="2" t="s">
        <v>381</v>
      </c>
    </row>
    <row r="1014" spans="1:19" s="2" customFormat="1" ht="14" x14ac:dyDescent="0.3">
      <c r="A1014" s="8" t="s">
        <v>383</v>
      </c>
      <c r="B1014" s="2" t="s">
        <v>384</v>
      </c>
      <c r="C1014" s="2">
        <v>19639</v>
      </c>
      <c r="D1014" s="2">
        <v>30443</v>
      </c>
      <c r="E1014" s="2">
        <v>39690</v>
      </c>
      <c r="F1014" s="2">
        <v>24085</v>
      </c>
      <c r="G1014" s="2">
        <v>6244</v>
      </c>
      <c r="H1014" s="2">
        <v>7534</v>
      </c>
      <c r="I1014" s="2">
        <v>14312</v>
      </c>
      <c r="J1014" s="2">
        <v>16669</v>
      </c>
      <c r="K1014" s="2">
        <v>17586</v>
      </c>
      <c r="L1014" s="2">
        <v>19039</v>
      </c>
      <c r="M1014" s="2">
        <v>23249</v>
      </c>
      <c r="N1014" s="2">
        <v>29380</v>
      </c>
      <c r="O1014" s="2">
        <v>29246</v>
      </c>
      <c r="P1014" s="2">
        <v>36266</v>
      </c>
    </row>
    <row r="1015" spans="1:19" s="2" customFormat="1" ht="14" x14ac:dyDescent="0.3">
      <c r="A1015" s="8" t="s">
        <v>386</v>
      </c>
      <c r="B1015" s="2" t="s">
        <v>387</v>
      </c>
      <c r="C1015" s="2">
        <v>53122</v>
      </c>
      <c r="D1015" s="2">
        <v>55512</v>
      </c>
      <c r="E1015" s="2">
        <v>56647</v>
      </c>
      <c r="F1015" s="2">
        <v>58405</v>
      </c>
      <c r="G1015" s="2">
        <v>51462</v>
      </c>
      <c r="H1015" s="2">
        <v>53993</v>
      </c>
      <c r="I1015" s="2">
        <v>55015</v>
      </c>
      <c r="J1015" s="2">
        <v>55049</v>
      </c>
      <c r="K1015" s="2">
        <v>50886</v>
      </c>
      <c r="L1015" s="2">
        <v>54322</v>
      </c>
      <c r="M1015" s="2">
        <v>51607</v>
      </c>
      <c r="N1015" s="2">
        <v>56369</v>
      </c>
      <c r="O1015" s="2">
        <v>57683</v>
      </c>
      <c r="P1015" s="2">
        <v>57707</v>
      </c>
    </row>
    <row r="1016" spans="1:19" s="2" customFormat="1" ht="14" x14ac:dyDescent="0.3">
      <c r="A1016" s="8" t="s">
        <v>389</v>
      </c>
      <c r="B1016" s="2" t="s">
        <v>390</v>
      </c>
      <c r="C1016" s="2">
        <v>2630</v>
      </c>
      <c r="D1016" s="2">
        <v>3100</v>
      </c>
      <c r="E1016" s="2">
        <v>3000</v>
      </c>
      <c r="F1016" s="2">
        <v>2700</v>
      </c>
      <c r="G1016" s="2">
        <v>2000</v>
      </c>
      <c r="H1016" s="2">
        <v>1800</v>
      </c>
      <c r="I1016" s="2">
        <v>2100</v>
      </c>
      <c r="J1016" s="2">
        <v>2200</v>
      </c>
      <c r="K1016" s="2">
        <v>2200</v>
      </c>
      <c r="L1016" s="2">
        <v>2600</v>
      </c>
      <c r="M1016" s="2">
        <v>2300</v>
      </c>
      <c r="N1016" s="2">
        <v>1400</v>
      </c>
      <c r="O1016" s="2">
        <v>2094</v>
      </c>
      <c r="P1016" s="2">
        <v>1995</v>
      </c>
    </row>
    <row r="1017" spans="1:19" s="2" customFormat="1" ht="14" x14ac:dyDescent="0.3">
      <c r="A1017" s="8" t="s">
        <v>392</v>
      </c>
      <c r="B1017" s="2" t="s">
        <v>393</v>
      </c>
      <c r="C1017" s="2">
        <v>1400</v>
      </c>
      <c r="D1017" s="2">
        <v>1670</v>
      </c>
      <c r="E1017" s="2">
        <v>1660</v>
      </c>
      <c r="F1017" s="2">
        <v>1500</v>
      </c>
      <c r="G1017" s="2">
        <v>1500</v>
      </c>
      <c r="H1017" s="2">
        <v>2200</v>
      </c>
      <c r="I1017" s="2">
        <v>2300</v>
      </c>
      <c r="J1017" s="2">
        <v>1500</v>
      </c>
      <c r="K1017" s="2">
        <v>1540</v>
      </c>
      <c r="L1017" s="2">
        <v>1700</v>
      </c>
      <c r="M1017" s="2">
        <v>1900</v>
      </c>
      <c r="N1017" s="2">
        <v>3900</v>
      </c>
      <c r="O1017" s="2">
        <v>1495</v>
      </c>
      <c r="P1017" s="2">
        <v>1514</v>
      </c>
    </row>
    <row r="1018" spans="1:19" s="2" customFormat="1" ht="14" x14ac:dyDescent="0.3">
      <c r="A1018" s="8" t="s">
        <v>395</v>
      </c>
      <c r="B1018" s="2" t="s">
        <v>396</v>
      </c>
      <c r="C1018" s="2">
        <v>551042</v>
      </c>
      <c r="D1018" s="2">
        <v>490748</v>
      </c>
      <c r="E1018" s="2">
        <v>487176</v>
      </c>
      <c r="F1018" s="2">
        <v>548115</v>
      </c>
      <c r="G1018" s="2">
        <v>536905</v>
      </c>
      <c r="H1018" s="2">
        <v>605156</v>
      </c>
      <c r="I1018" s="2">
        <v>600123</v>
      </c>
      <c r="J1018" s="2">
        <v>627753</v>
      </c>
      <c r="K1018" s="2">
        <v>655793</v>
      </c>
      <c r="L1018" s="2">
        <v>666487</v>
      </c>
      <c r="M1018" s="2">
        <v>666677</v>
      </c>
      <c r="N1018" s="2">
        <v>580124</v>
      </c>
      <c r="O1018" s="2">
        <v>576636</v>
      </c>
      <c r="P1018" s="2">
        <v>598714</v>
      </c>
      <c r="Q1018" s="2">
        <v>604287</v>
      </c>
      <c r="R1018" s="2">
        <v>529434</v>
      </c>
      <c r="S1018" s="2">
        <v>508911</v>
      </c>
    </row>
    <row r="1019" spans="1:19" s="2" customFormat="1" ht="14" x14ac:dyDescent="0.3">
      <c r="A1019" s="8" t="s">
        <v>398</v>
      </c>
      <c r="B1019" s="2" t="s">
        <v>399</v>
      </c>
    </row>
    <row r="1020" spans="1:19" s="2" customFormat="1" ht="14" x14ac:dyDescent="0.3">
      <c r="A1020" s="8" t="s">
        <v>401</v>
      </c>
      <c r="B1020" s="2" t="s">
        <v>402</v>
      </c>
    </row>
    <row r="1021" spans="1:19" s="2" customFormat="1" ht="14" x14ac:dyDescent="0.3">
      <c r="A1021" s="8" t="s">
        <v>404</v>
      </c>
      <c r="B1021" s="2" t="s">
        <v>405</v>
      </c>
      <c r="C1021" s="2">
        <v>7229</v>
      </c>
      <c r="D1021" s="2">
        <v>7320</v>
      </c>
      <c r="E1021" s="2">
        <v>7119</v>
      </c>
      <c r="F1021" s="2">
        <v>6158</v>
      </c>
      <c r="G1021" s="2">
        <v>6374</v>
      </c>
      <c r="H1021" s="2">
        <v>5004</v>
      </c>
      <c r="I1021" s="2">
        <v>7030</v>
      </c>
      <c r="J1021" s="2">
        <v>6475</v>
      </c>
      <c r="K1021" s="2">
        <v>6312</v>
      </c>
      <c r="L1021" s="2">
        <v>7034</v>
      </c>
      <c r="M1021" s="2">
        <v>7929</v>
      </c>
      <c r="N1021" s="2">
        <v>8157</v>
      </c>
      <c r="O1021" s="2">
        <v>8605</v>
      </c>
      <c r="P1021" s="2">
        <v>9049</v>
      </c>
    </row>
    <row r="1022" spans="1:19" s="2" customFormat="1" ht="14" x14ac:dyDescent="0.3">
      <c r="A1022" s="8" t="s">
        <v>407</v>
      </c>
      <c r="B1022" s="2" t="s">
        <v>408</v>
      </c>
    </row>
    <row r="1023" spans="1:19" s="2" customFormat="1" ht="14" x14ac:dyDescent="0.3">
      <c r="A1023" s="8" t="s">
        <v>410</v>
      </c>
      <c r="B1023" s="2" t="s">
        <v>411</v>
      </c>
    </row>
    <row r="1024" spans="1:19" s="2" customFormat="1" ht="14" x14ac:dyDescent="0.3">
      <c r="A1024" s="8" t="s">
        <v>413</v>
      </c>
      <c r="B1024" s="2" t="s">
        <v>414</v>
      </c>
      <c r="C1024" s="2">
        <v>4800</v>
      </c>
      <c r="D1024" s="2">
        <v>5500</v>
      </c>
      <c r="E1024" s="2">
        <v>6000</v>
      </c>
      <c r="F1024" s="2">
        <v>6000</v>
      </c>
      <c r="G1024" s="2">
        <v>5000</v>
      </c>
      <c r="H1024" s="2">
        <v>6000</v>
      </c>
      <c r="I1024" s="2">
        <v>4500</v>
      </c>
      <c r="J1024" s="2">
        <v>9500</v>
      </c>
      <c r="K1024" s="2">
        <v>10200</v>
      </c>
      <c r="L1024" s="2">
        <v>10600</v>
      </c>
      <c r="M1024" s="2">
        <v>10000</v>
      </c>
      <c r="N1024" s="2">
        <v>11000</v>
      </c>
      <c r="O1024" s="2">
        <v>10590</v>
      </c>
      <c r="P1024" s="2">
        <v>10134</v>
      </c>
    </row>
    <row r="1025" spans="1:19" s="2" customFormat="1" ht="14" x14ac:dyDescent="0.3">
      <c r="A1025" s="8" t="s">
        <v>416</v>
      </c>
      <c r="B1025" s="2" t="s">
        <v>417</v>
      </c>
      <c r="C1025" s="2">
        <v>1168508</v>
      </c>
      <c r="D1025" s="2">
        <v>1184035</v>
      </c>
      <c r="E1025" s="2">
        <v>1150819</v>
      </c>
      <c r="F1025" s="2">
        <v>1073764</v>
      </c>
      <c r="G1025" s="2">
        <v>775751</v>
      </c>
      <c r="H1025" s="2">
        <v>848354</v>
      </c>
      <c r="I1025" s="2">
        <v>936780</v>
      </c>
      <c r="J1025" s="2">
        <v>1024574</v>
      </c>
      <c r="K1025" s="2">
        <v>1100542</v>
      </c>
      <c r="L1025" s="2">
        <v>1176305</v>
      </c>
      <c r="M1025" s="2">
        <v>1389474</v>
      </c>
      <c r="N1025" s="2">
        <v>1647723</v>
      </c>
      <c r="O1025" s="2">
        <v>1530498</v>
      </c>
      <c r="P1025" s="2">
        <v>1421458</v>
      </c>
      <c r="Q1025" s="2">
        <v>1360008</v>
      </c>
      <c r="R1025" s="2">
        <v>977650</v>
      </c>
      <c r="S1025" s="2">
        <v>1046705</v>
      </c>
    </row>
    <row r="1026" spans="1:19" s="2" customFormat="1" ht="14" x14ac:dyDescent="0.3">
      <c r="A1026" s="8" t="s">
        <v>419</v>
      </c>
      <c r="B1026" s="2" t="s">
        <v>420</v>
      </c>
    </row>
    <row r="1027" spans="1:19" s="2" customFormat="1" ht="14" x14ac:dyDescent="0.3">
      <c r="A1027" s="8" t="s">
        <v>422</v>
      </c>
      <c r="B1027" s="2" t="s">
        <v>423</v>
      </c>
    </row>
    <row r="1028" spans="1:19" s="2" customFormat="1" ht="14" x14ac:dyDescent="0.3">
      <c r="A1028" s="8" t="s">
        <v>425</v>
      </c>
      <c r="B1028" s="2" t="s">
        <v>426</v>
      </c>
      <c r="C1028" s="2">
        <v>800</v>
      </c>
      <c r="D1028" s="2">
        <v>1300</v>
      </c>
      <c r="E1028" s="2">
        <v>1700</v>
      </c>
      <c r="F1028" s="2">
        <v>3750</v>
      </c>
      <c r="G1028" s="2">
        <v>3600</v>
      </c>
      <c r="H1028" s="2">
        <v>3300</v>
      </c>
      <c r="I1028" s="2">
        <v>3290</v>
      </c>
      <c r="J1028" s="2">
        <v>2290</v>
      </c>
      <c r="K1028" s="2">
        <v>2200</v>
      </c>
      <c r="L1028" s="2">
        <v>1600</v>
      </c>
      <c r="M1028" s="2">
        <v>1000</v>
      </c>
      <c r="N1028" s="2">
        <v>1700</v>
      </c>
      <c r="O1028" s="2">
        <v>5680</v>
      </c>
      <c r="P1028" s="2">
        <v>6440</v>
      </c>
    </row>
    <row r="1029" spans="1:19" s="2" customFormat="1" ht="14" x14ac:dyDescent="0.3">
      <c r="A1029" s="8" t="s">
        <v>428</v>
      </c>
      <c r="B1029" s="2" t="s">
        <v>429</v>
      </c>
    </row>
    <row r="1030" spans="1:19" s="2" customFormat="1" ht="14" x14ac:dyDescent="0.3">
      <c r="A1030" s="8" t="s">
        <v>431</v>
      </c>
      <c r="B1030" s="2" t="s">
        <v>432</v>
      </c>
      <c r="C1030" s="2">
        <v>63655</v>
      </c>
      <c r="D1030" s="2">
        <v>84276</v>
      </c>
      <c r="E1030" s="2">
        <v>103597</v>
      </c>
      <c r="F1030" s="2">
        <v>121360</v>
      </c>
      <c r="G1030" s="2">
        <v>109969</v>
      </c>
      <c r="H1030" s="2">
        <v>103436</v>
      </c>
      <c r="I1030" s="2">
        <v>112093</v>
      </c>
      <c r="J1030" s="2">
        <v>130306</v>
      </c>
      <c r="K1030" s="2">
        <v>120755</v>
      </c>
      <c r="L1030" s="2">
        <v>122060</v>
      </c>
      <c r="M1030" s="2">
        <v>131910</v>
      </c>
      <c r="N1030" s="2">
        <v>163110</v>
      </c>
      <c r="O1030" s="2">
        <v>168593</v>
      </c>
      <c r="P1030" s="2">
        <v>177359</v>
      </c>
      <c r="Q1030" s="2">
        <v>165916</v>
      </c>
      <c r="R1030" s="2">
        <v>133308</v>
      </c>
      <c r="S1030" s="2">
        <v>175435</v>
      </c>
    </row>
    <row r="1031" spans="1:19" s="2" customFormat="1" ht="14" x14ac:dyDescent="0.3">
      <c r="A1031" s="8" t="s">
        <v>434</v>
      </c>
      <c r="B1031" s="2" t="s">
        <v>435</v>
      </c>
    </row>
    <row r="1032" spans="1:19" s="2" customFormat="1" ht="14" x14ac:dyDescent="0.3">
      <c r="A1032" s="8" t="s">
        <v>437</v>
      </c>
      <c r="B1032" s="2" t="s">
        <v>438</v>
      </c>
      <c r="C1032" s="2">
        <v>2000</v>
      </c>
      <c r="D1032" s="2">
        <v>2000</v>
      </c>
      <c r="E1032" s="2">
        <v>2000</v>
      </c>
      <c r="F1032" s="2">
        <v>2200</v>
      </c>
      <c r="G1032" s="2">
        <v>2500</v>
      </c>
      <c r="H1032" s="2">
        <v>2800</v>
      </c>
      <c r="I1032" s="2">
        <v>2800</v>
      </c>
      <c r="J1032" s="2">
        <v>3100</v>
      </c>
      <c r="K1032" s="2">
        <v>3000</v>
      </c>
      <c r="L1032" s="2">
        <v>1800</v>
      </c>
      <c r="M1032" s="2">
        <v>1800</v>
      </c>
      <c r="N1032" s="2">
        <v>2300</v>
      </c>
      <c r="O1032" s="2">
        <v>7047</v>
      </c>
      <c r="P1032" s="2">
        <v>15098</v>
      </c>
    </row>
    <row r="1033" spans="1:19" s="2" customFormat="1" ht="14" x14ac:dyDescent="0.3">
      <c r="A1033" s="8" t="s">
        <v>440</v>
      </c>
      <c r="B1033" s="2" t="s">
        <v>441</v>
      </c>
    </row>
    <row r="1034" spans="1:19" s="2" customFormat="1" ht="14" x14ac:dyDescent="0.3">
      <c r="A1034" s="8" t="s">
        <v>443</v>
      </c>
      <c r="B1034" s="2" t="s">
        <v>444</v>
      </c>
    </row>
    <row r="1035" spans="1:19" s="2" customFormat="1" ht="14" x14ac:dyDescent="0.3">
      <c r="A1035" s="8" t="s">
        <v>446</v>
      </c>
      <c r="B1035" s="2" t="s">
        <v>447</v>
      </c>
      <c r="C1035" s="2">
        <v>1400</v>
      </c>
      <c r="D1035" s="2">
        <v>1500</v>
      </c>
      <c r="E1035" s="2">
        <v>2600</v>
      </c>
      <c r="F1035" s="2">
        <v>2300</v>
      </c>
      <c r="G1035" s="2">
        <v>3000</v>
      </c>
      <c r="H1035" s="2">
        <v>2000</v>
      </c>
      <c r="I1035" s="2">
        <v>4000</v>
      </c>
      <c r="J1035" s="2">
        <v>5600</v>
      </c>
      <c r="K1035" s="2">
        <v>5500</v>
      </c>
      <c r="L1035" s="2">
        <v>8300</v>
      </c>
      <c r="M1035" s="2">
        <v>5900</v>
      </c>
      <c r="N1035" s="2">
        <v>9300</v>
      </c>
      <c r="O1035" s="2">
        <v>12445</v>
      </c>
      <c r="P1035" s="2">
        <v>21059</v>
      </c>
    </row>
    <row r="1036" spans="1:19" s="2" customFormat="1" ht="14" x14ac:dyDescent="0.3">
      <c r="A1036" s="8" t="s">
        <v>449</v>
      </c>
      <c r="B1036" s="2" t="s">
        <v>450</v>
      </c>
      <c r="C1036" s="2">
        <v>545983</v>
      </c>
      <c r="D1036" s="2">
        <v>568717</v>
      </c>
      <c r="E1036" s="2">
        <v>601534</v>
      </c>
      <c r="F1036" s="2">
        <v>604135</v>
      </c>
      <c r="G1036" s="2">
        <v>451907</v>
      </c>
      <c r="H1036" s="2">
        <v>542312</v>
      </c>
      <c r="I1036" s="2">
        <v>627757</v>
      </c>
      <c r="J1036" s="2">
        <v>571803</v>
      </c>
      <c r="K1036" s="2">
        <v>481435</v>
      </c>
      <c r="L1036" s="2">
        <v>450330</v>
      </c>
      <c r="M1036" s="2">
        <v>521178</v>
      </c>
      <c r="N1036" s="2">
        <v>469410</v>
      </c>
      <c r="O1036" s="2">
        <v>487939</v>
      </c>
      <c r="P1036" s="2">
        <v>522870</v>
      </c>
      <c r="Q1036" s="2">
        <v>538739</v>
      </c>
      <c r="R1036" s="2">
        <v>427162</v>
      </c>
      <c r="S1036" s="2">
        <v>405061</v>
      </c>
    </row>
    <row r="1037" spans="1:19" s="2" customFormat="1" ht="14" x14ac:dyDescent="0.3">
      <c r="A1037" s="8" t="s">
        <v>452</v>
      </c>
      <c r="B1037" s="2" t="s">
        <v>453</v>
      </c>
      <c r="C1037" s="2">
        <v>117426</v>
      </c>
      <c r="D1037" s="2">
        <v>112211</v>
      </c>
      <c r="E1037" s="2">
        <v>115041</v>
      </c>
      <c r="F1037" s="2">
        <v>106190</v>
      </c>
      <c r="G1037" s="2">
        <v>73202</v>
      </c>
      <c r="H1037" s="2">
        <v>83250</v>
      </c>
      <c r="I1037" s="2">
        <v>84143</v>
      </c>
      <c r="J1037" s="2">
        <v>100795</v>
      </c>
      <c r="K1037" s="2">
        <v>113294</v>
      </c>
      <c r="L1037" s="2">
        <v>126508</v>
      </c>
      <c r="M1037" s="2">
        <v>134041</v>
      </c>
      <c r="N1037" s="2">
        <v>146753</v>
      </c>
      <c r="O1037" s="2">
        <v>159363</v>
      </c>
      <c r="P1037" s="2">
        <v>156032</v>
      </c>
      <c r="Q1037" s="2">
        <v>149293</v>
      </c>
      <c r="R1037" s="2">
        <v>115435</v>
      </c>
      <c r="S1037" s="2">
        <v>159636</v>
      </c>
    </row>
    <row r="1038" spans="1:19" s="2" customFormat="1" ht="14" x14ac:dyDescent="0.3">
      <c r="A1038" s="8" t="s">
        <v>455</v>
      </c>
      <c r="B1038" s="2" t="s">
        <v>456</v>
      </c>
      <c r="C1038" s="2">
        <v>8000</v>
      </c>
      <c r="D1038" s="2">
        <v>10000</v>
      </c>
      <c r="E1038" s="2">
        <v>10000</v>
      </c>
      <c r="F1038" s="2">
        <v>10000</v>
      </c>
      <c r="G1038" s="2">
        <v>5000</v>
      </c>
      <c r="H1038" s="2">
        <v>6000</v>
      </c>
      <c r="I1038" s="2">
        <v>6000</v>
      </c>
      <c r="J1038" s="2">
        <v>8000</v>
      </c>
      <c r="K1038" s="2">
        <v>9300</v>
      </c>
      <c r="L1038" s="2">
        <v>9400</v>
      </c>
      <c r="M1038" s="2">
        <v>11200</v>
      </c>
      <c r="N1038" s="2">
        <v>12700</v>
      </c>
      <c r="O1038" s="2">
        <v>9500</v>
      </c>
      <c r="P1038" s="2">
        <v>11811</v>
      </c>
    </row>
    <row r="1039" spans="1:19" s="2" customFormat="1" ht="14" x14ac:dyDescent="0.3">
      <c r="A1039" s="8" t="s">
        <v>458</v>
      </c>
      <c r="B1039" s="2" t="s">
        <v>459</v>
      </c>
    </row>
    <row r="1040" spans="1:19" s="2" customFormat="1" ht="14" x14ac:dyDescent="0.3">
      <c r="A1040" s="8" t="s">
        <v>461</v>
      </c>
      <c r="B1040" s="2" t="s">
        <v>462</v>
      </c>
      <c r="C1040" s="2">
        <v>23000</v>
      </c>
      <c r="D1040" s="2">
        <v>38000</v>
      </c>
      <c r="E1040" s="2">
        <v>12000</v>
      </c>
      <c r="F1040" s="2">
        <v>12000</v>
      </c>
      <c r="G1040" s="2">
        <v>51000</v>
      </c>
      <c r="H1040" s="2">
        <v>37000</v>
      </c>
      <c r="I1040" s="2">
        <v>45000</v>
      </c>
      <c r="J1040" s="2">
        <v>50000</v>
      </c>
      <c r="K1040" s="2">
        <v>52000</v>
      </c>
      <c r="L1040" s="2">
        <v>53900</v>
      </c>
      <c r="M1040" s="2">
        <v>20000</v>
      </c>
      <c r="N1040" s="2">
        <v>23000</v>
      </c>
      <c r="O1040" s="2">
        <v>8200</v>
      </c>
      <c r="P1040" s="2">
        <v>17000</v>
      </c>
    </row>
    <row r="1041" spans="1:19" s="2" customFormat="1" ht="14" x14ac:dyDescent="0.3">
      <c r="A1041" s="8" t="s">
        <v>464</v>
      </c>
      <c r="B1041" s="2" t="s">
        <v>465</v>
      </c>
      <c r="C1041" s="2">
        <v>10060</v>
      </c>
      <c r="D1041" s="2">
        <v>10790</v>
      </c>
      <c r="E1041" s="2">
        <v>11200</v>
      </c>
      <c r="F1041" s="2">
        <v>11500</v>
      </c>
      <c r="G1041" s="2">
        <v>6800</v>
      </c>
      <c r="H1041" s="2">
        <v>9500</v>
      </c>
      <c r="I1041" s="2">
        <v>9400</v>
      </c>
      <c r="J1041" s="2">
        <v>5650</v>
      </c>
      <c r="K1041" s="2">
        <v>2800</v>
      </c>
      <c r="L1041" s="2">
        <v>3500</v>
      </c>
      <c r="M1041" s="2">
        <v>3900</v>
      </c>
      <c r="N1041" s="2">
        <v>4300</v>
      </c>
      <c r="O1041" s="2">
        <v>3777</v>
      </c>
      <c r="P1041" s="2">
        <v>4400</v>
      </c>
    </row>
    <row r="1042" spans="1:19" s="2" customFormat="1" ht="14" x14ac:dyDescent="0.3">
      <c r="A1042" s="8" t="s">
        <v>467</v>
      </c>
      <c r="B1042" s="2" t="s">
        <v>468</v>
      </c>
      <c r="C1042" s="2">
        <v>152588</v>
      </c>
      <c r="D1042" s="2">
        <v>158407</v>
      </c>
      <c r="E1042" s="2">
        <v>182203</v>
      </c>
      <c r="F1042" s="2">
        <v>153247</v>
      </c>
      <c r="G1042" s="2">
        <v>127437</v>
      </c>
      <c r="H1042" s="2">
        <v>162354</v>
      </c>
      <c r="I1042" s="2">
        <v>180313</v>
      </c>
      <c r="J1042" s="2">
        <v>176909</v>
      </c>
      <c r="K1042" s="2">
        <v>180042</v>
      </c>
      <c r="L1042" s="2">
        <v>180273</v>
      </c>
      <c r="M1042" s="2">
        <v>190106</v>
      </c>
      <c r="N1042" s="2">
        <v>197991</v>
      </c>
      <c r="O1042" s="2">
        <v>201922</v>
      </c>
      <c r="P1042" s="2">
        <v>186836</v>
      </c>
      <c r="Q1042" s="2">
        <v>189824</v>
      </c>
      <c r="R1042" s="2">
        <v>180592</v>
      </c>
      <c r="S1042" s="2">
        <v>217572</v>
      </c>
    </row>
    <row r="1043" spans="1:19" s="2" customFormat="1" ht="14" x14ac:dyDescent="0.3">
      <c r="A1043" s="8" t="s">
        <v>470</v>
      </c>
      <c r="B1043" s="2" t="s">
        <v>471</v>
      </c>
      <c r="C1043" s="2">
        <v>207100</v>
      </c>
      <c r="D1043" s="2">
        <v>204600</v>
      </c>
      <c r="E1043" s="2">
        <v>203900</v>
      </c>
      <c r="F1043" s="2">
        <v>198500</v>
      </c>
      <c r="G1043" s="2">
        <v>155500</v>
      </c>
      <c r="H1043" s="2">
        <v>178000</v>
      </c>
      <c r="I1043" s="2">
        <v>169500</v>
      </c>
      <c r="J1043" s="2">
        <v>204500</v>
      </c>
      <c r="K1043" s="2">
        <v>215000</v>
      </c>
      <c r="L1043" s="2">
        <v>208400</v>
      </c>
      <c r="M1043" s="2">
        <v>167600</v>
      </c>
      <c r="N1043" s="2">
        <v>154900</v>
      </c>
      <c r="O1043" s="2">
        <v>77270</v>
      </c>
      <c r="P1043" s="2">
        <v>63598</v>
      </c>
    </row>
    <row r="1044" spans="1:19" s="2" customFormat="1" ht="14" x14ac:dyDescent="0.3">
      <c r="A1044" s="8" t="s">
        <v>473</v>
      </c>
      <c r="B1044" s="2" t="s">
        <v>474</v>
      </c>
      <c r="C1044" s="2">
        <v>167007</v>
      </c>
      <c r="D1044" s="2">
        <v>187644</v>
      </c>
      <c r="E1044" s="2">
        <v>188109</v>
      </c>
      <c r="F1044" s="2">
        <v>157182</v>
      </c>
      <c r="G1044" s="2">
        <v>111696</v>
      </c>
      <c r="H1044" s="2">
        <v>152354</v>
      </c>
      <c r="I1044" s="2">
        <v>163260</v>
      </c>
      <c r="J1044" s="2">
        <v>157656</v>
      </c>
      <c r="K1044" s="2">
        <v>141778</v>
      </c>
      <c r="L1044" s="2">
        <v>146882</v>
      </c>
      <c r="M1044" s="2">
        <v>229688</v>
      </c>
      <c r="N1044" s="2">
        <v>211295</v>
      </c>
      <c r="O1044" s="2">
        <v>239725</v>
      </c>
      <c r="P1044" s="2">
        <v>254938</v>
      </c>
      <c r="Q1044" s="2">
        <v>187714</v>
      </c>
      <c r="R1044" s="2">
        <v>124429</v>
      </c>
      <c r="S1044" s="2">
        <v>237424</v>
      </c>
    </row>
    <row r="1045" spans="1:19" s="2" customFormat="1" ht="14" x14ac:dyDescent="0.3">
      <c r="A1045" s="8" t="s">
        <v>476</v>
      </c>
      <c r="B1045" s="2" t="s">
        <v>477</v>
      </c>
    </row>
    <row r="1046" spans="1:19" s="2" customFormat="1" ht="14" x14ac:dyDescent="0.3">
      <c r="A1046" s="8" t="s">
        <v>479</v>
      </c>
      <c r="B1046" s="2" t="s">
        <v>480</v>
      </c>
      <c r="C1046" s="2">
        <v>16600</v>
      </c>
      <c r="D1046" s="2">
        <v>18600</v>
      </c>
      <c r="E1046" s="2">
        <v>19700</v>
      </c>
      <c r="F1046" s="2">
        <v>22900</v>
      </c>
      <c r="G1046" s="2">
        <v>20600</v>
      </c>
      <c r="H1046" s="2">
        <v>21900</v>
      </c>
      <c r="I1046" s="2">
        <v>24700</v>
      </c>
      <c r="J1046" s="2">
        <v>36600</v>
      </c>
      <c r="K1046" s="2">
        <v>35800</v>
      </c>
      <c r="L1046" s="2">
        <v>35800</v>
      </c>
      <c r="M1046" s="2">
        <v>35800</v>
      </c>
      <c r="N1046" s="2">
        <v>35800</v>
      </c>
      <c r="O1046" s="2">
        <v>510</v>
      </c>
      <c r="P1046" s="2">
        <v>146</v>
      </c>
    </row>
    <row r="1047" spans="1:19" s="2" customFormat="1" ht="14" x14ac:dyDescent="0.3">
      <c r="A1047" s="8" t="s">
        <v>482</v>
      </c>
      <c r="B1047" s="2" t="s">
        <v>483</v>
      </c>
      <c r="C1047" s="2">
        <v>25000</v>
      </c>
      <c r="D1047" s="2">
        <v>30000</v>
      </c>
      <c r="E1047" s="2">
        <v>26000</v>
      </c>
      <c r="F1047" s="2">
        <v>35000</v>
      </c>
      <c r="G1047" s="2">
        <v>33000</v>
      </c>
      <c r="H1047" s="2">
        <v>38000</v>
      </c>
      <c r="I1047" s="2">
        <v>44000</v>
      </c>
      <c r="J1047" s="2">
        <v>48000</v>
      </c>
      <c r="K1047" s="2">
        <v>48300</v>
      </c>
      <c r="L1047" s="2">
        <v>52200</v>
      </c>
      <c r="M1047" s="2">
        <v>56300</v>
      </c>
      <c r="N1047" s="2">
        <v>57700</v>
      </c>
      <c r="O1047" s="2">
        <v>54768</v>
      </c>
      <c r="P1047" s="2">
        <v>45396</v>
      </c>
    </row>
    <row r="1048" spans="1:19" s="2" customFormat="1" ht="14" x14ac:dyDescent="0.3">
      <c r="A1048" s="8" t="s">
        <v>485</v>
      </c>
      <c r="B1048" s="2" t="s">
        <v>486</v>
      </c>
    </row>
    <row r="1049" spans="1:19" s="2" customFormat="1" ht="14" x14ac:dyDescent="0.3">
      <c r="A1049" s="8" t="s">
        <v>488</v>
      </c>
      <c r="B1049" s="2" t="s">
        <v>489</v>
      </c>
      <c r="C1049" s="2">
        <v>8000</v>
      </c>
      <c r="D1049" s="2">
        <v>8000</v>
      </c>
      <c r="E1049" s="2">
        <v>11000</v>
      </c>
      <c r="F1049" s="2">
        <v>21000</v>
      </c>
      <c r="G1049" s="2">
        <v>12000</v>
      </c>
      <c r="H1049" s="2">
        <v>19000</v>
      </c>
      <c r="I1049" s="2">
        <v>30000</v>
      </c>
      <c r="J1049" s="2">
        <v>30000</v>
      </c>
      <c r="K1049" s="2">
        <v>30600</v>
      </c>
      <c r="L1049" s="2">
        <v>31000</v>
      </c>
      <c r="M1049" s="2">
        <v>28200</v>
      </c>
      <c r="N1049" s="2">
        <v>22700</v>
      </c>
      <c r="O1049" s="2">
        <v>27851</v>
      </c>
      <c r="P1049" s="2">
        <v>32795</v>
      </c>
    </row>
    <row r="1050" spans="1:19" s="2" customFormat="1" ht="14" x14ac:dyDescent="0.3">
      <c r="A1050" s="8" t="s">
        <v>491</v>
      </c>
      <c r="B1050" s="2" t="s">
        <v>492</v>
      </c>
      <c r="C1050" s="2">
        <v>23346</v>
      </c>
      <c r="D1050" s="2">
        <v>32876</v>
      </c>
      <c r="E1050" s="2">
        <v>51017</v>
      </c>
      <c r="F1050" s="2">
        <v>92539</v>
      </c>
      <c r="G1050" s="2">
        <v>76932</v>
      </c>
      <c r="H1050" s="2">
        <v>120800</v>
      </c>
      <c r="I1050" s="2">
        <v>150037</v>
      </c>
      <c r="J1050" s="2">
        <v>190761</v>
      </c>
      <c r="K1050" s="2">
        <v>201326</v>
      </c>
      <c r="L1050" s="2">
        <v>187081</v>
      </c>
      <c r="M1050" s="2">
        <v>173388</v>
      </c>
      <c r="N1050" s="2">
        <v>169718</v>
      </c>
      <c r="O1050" s="2">
        <v>163000</v>
      </c>
      <c r="P1050" s="2">
        <v>147916</v>
      </c>
      <c r="Q1050" s="2">
        <v>155507</v>
      </c>
      <c r="R1050" s="2">
        <v>108999</v>
      </c>
      <c r="S1050" s="2">
        <v>152856</v>
      </c>
    </row>
    <row r="1051" spans="1:19" s="2" customFormat="1" ht="14" x14ac:dyDescent="0.3">
      <c r="A1051" s="8" t="s">
        <v>494</v>
      </c>
      <c r="B1051" s="2" t="s">
        <v>495</v>
      </c>
      <c r="C1051" s="2">
        <v>97063</v>
      </c>
      <c r="D1051" s="2">
        <v>99541</v>
      </c>
      <c r="E1051" s="2">
        <v>117903</v>
      </c>
      <c r="F1051" s="2">
        <v>124449</v>
      </c>
      <c r="G1051" s="2">
        <v>132444</v>
      </c>
      <c r="H1051" s="2">
        <v>170348</v>
      </c>
      <c r="I1051" s="2">
        <v>165056</v>
      </c>
      <c r="J1051" s="2">
        <v>184248</v>
      </c>
      <c r="K1051" s="2">
        <v>211959</v>
      </c>
      <c r="L1051" s="2">
        <v>234747</v>
      </c>
      <c r="M1051" s="2">
        <v>288609</v>
      </c>
      <c r="N1051" s="2">
        <v>359572</v>
      </c>
      <c r="O1051" s="2">
        <v>468981</v>
      </c>
      <c r="P1051" s="2">
        <v>401345</v>
      </c>
      <c r="Q1051" s="2">
        <v>410406</v>
      </c>
      <c r="R1051" s="2">
        <v>244178</v>
      </c>
      <c r="S1051" s="2">
        <v>286734</v>
      </c>
    </row>
    <row r="1052" spans="1:19" s="2" customFormat="1" ht="14" x14ac:dyDescent="0.3">
      <c r="A1052" s="8" t="s">
        <v>497</v>
      </c>
      <c r="B1052" s="2" t="s">
        <v>498</v>
      </c>
      <c r="C1052" s="2">
        <v>255107</v>
      </c>
      <c r="D1052" s="2">
        <v>280474</v>
      </c>
      <c r="E1052" s="2">
        <v>355285</v>
      </c>
      <c r="F1052" s="2">
        <v>398487</v>
      </c>
      <c r="G1052" s="2">
        <v>322341</v>
      </c>
      <c r="H1052" s="2">
        <v>366577</v>
      </c>
      <c r="I1052" s="2">
        <v>338781</v>
      </c>
      <c r="J1052" s="2">
        <v>329799</v>
      </c>
      <c r="K1052" s="2">
        <v>353197</v>
      </c>
      <c r="L1052" s="2">
        <v>392476</v>
      </c>
      <c r="M1052" s="2">
        <v>432439</v>
      </c>
      <c r="N1052" s="2">
        <v>504550</v>
      </c>
      <c r="O1052" s="2">
        <v>577297</v>
      </c>
      <c r="P1052" s="2">
        <v>633284</v>
      </c>
      <c r="Q1052" s="2">
        <v>656258</v>
      </c>
      <c r="R1052" s="2">
        <v>510153</v>
      </c>
      <c r="S1052" s="2">
        <v>554613</v>
      </c>
    </row>
    <row r="1053" spans="1:19" s="2" customFormat="1" ht="14" x14ac:dyDescent="0.3">
      <c r="A1053" s="8" t="s">
        <v>500</v>
      </c>
      <c r="B1053" s="2" t="s">
        <v>501</v>
      </c>
      <c r="C1053" s="2">
        <v>278470</v>
      </c>
      <c r="D1053" s="2">
        <v>265174</v>
      </c>
      <c r="E1053" s="2">
        <v>276606</v>
      </c>
      <c r="F1053" s="2">
        <v>275127</v>
      </c>
      <c r="G1053" s="2">
        <v>203760</v>
      </c>
      <c r="H1053" s="2">
        <v>272754</v>
      </c>
      <c r="I1053" s="2">
        <v>191362</v>
      </c>
      <c r="J1053" s="2">
        <v>113435</v>
      </c>
      <c r="K1053" s="2">
        <v>126689</v>
      </c>
      <c r="L1053" s="2">
        <v>172357</v>
      </c>
      <c r="M1053" s="2">
        <v>213654</v>
      </c>
      <c r="N1053" s="2">
        <v>247343</v>
      </c>
      <c r="O1053" s="2">
        <v>260844</v>
      </c>
      <c r="P1053" s="2">
        <v>267721</v>
      </c>
      <c r="Q1053" s="2">
        <v>265827</v>
      </c>
      <c r="R1053" s="2">
        <v>173989</v>
      </c>
      <c r="S1053" s="2">
        <v>183390</v>
      </c>
    </row>
    <row r="1054" spans="1:19" s="2" customFormat="1" ht="14" x14ac:dyDescent="0.3">
      <c r="A1054" s="8" t="s">
        <v>503</v>
      </c>
      <c r="B1054" s="2" t="s">
        <v>504</v>
      </c>
      <c r="C1054" s="2">
        <v>84500</v>
      </c>
      <c r="D1054" s="2">
        <v>83400</v>
      </c>
      <c r="E1054" s="2">
        <v>83100</v>
      </c>
      <c r="F1054" s="2">
        <v>81000</v>
      </c>
      <c r="G1054" s="2">
        <v>55000</v>
      </c>
      <c r="H1054" s="2">
        <v>55500</v>
      </c>
      <c r="I1054" s="2">
        <v>61000</v>
      </c>
      <c r="J1054" s="2">
        <v>80000</v>
      </c>
      <c r="K1054" s="2">
        <v>85000</v>
      </c>
      <c r="L1054" s="2">
        <v>92900</v>
      </c>
      <c r="M1054" s="2">
        <v>86400</v>
      </c>
      <c r="N1054" s="2">
        <v>63700</v>
      </c>
      <c r="O1054" s="2">
        <v>50686</v>
      </c>
      <c r="P1054" s="2">
        <v>47508</v>
      </c>
    </row>
    <row r="1055" spans="1:19" s="2" customFormat="1" ht="14" x14ac:dyDescent="0.3">
      <c r="A1055" s="8" t="s">
        <v>506</v>
      </c>
      <c r="B1055" s="2" t="s">
        <v>507</v>
      </c>
      <c r="C1055" s="2">
        <v>1145230</v>
      </c>
      <c r="D1055" s="2">
        <v>1176919</v>
      </c>
      <c r="E1055" s="2">
        <v>1278624</v>
      </c>
      <c r="F1055" s="2">
        <v>1246086</v>
      </c>
      <c r="G1055" s="2">
        <v>1461865</v>
      </c>
      <c r="H1055" s="2">
        <v>1511373</v>
      </c>
      <c r="I1055" s="2">
        <v>1586405</v>
      </c>
      <c r="J1055" s="2">
        <v>1532087</v>
      </c>
      <c r="K1055" s="2">
        <v>1543564</v>
      </c>
      <c r="L1055" s="2">
        <v>1661868</v>
      </c>
      <c r="M1055" s="2">
        <v>1833786</v>
      </c>
      <c r="N1055" s="2">
        <v>1823041</v>
      </c>
      <c r="O1055" s="2">
        <v>1829988</v>
      </c>
      <c r="P1055" s="2">
        <v>1827141</v>
      </c>
      <c r="Q1055" s="247">
        <v>1795134</v>
      </c>
      <c r="R1055" s="247">
        <v>1905972</v>
      </c>
      <c r="S1055" s="247">
        <v>1734581</v>
      </c>
    </row>
    <row r="1056" spans="1:19" s="2" customFormat="1" ht="14" x14ac:dyDescent="0.3">
      <c r="A1056" s="8" t="s">
        <v>509</v>
      </c>
      <c r="B1056" s="2" t="s">
        <v>510</v>
      </c>
    </row>
    <row r="1057" spans="1:19" s="2" customFormat="1" ht="14" x14ac:dyDescent="0.3">
      <c r="A1057" s="8" t="s">
        <v>512</v>
      </c>
      <c r="B1057" s="2" t="s">
        <v>513</v>
      </c>
      <c r="C1057" s="2">
        <v>248462</v>
      </c>
      <c r="D1057" s="2">
        <v>282985</v>
      </c>
      <c r="E1057" s="2">
        <v>356577</v>
      </c>
      <c r="F1057" s="2">
        <v>325867</v>
      </c>
      <c r="G1057" s="2">
        <v>133561</v>
      </c>
      <c r="H1057" s="2">
        <v>104090</v>
      </c>
      <c r="I1057" s="2">
        <v>95508</v>
      </c>
      <c r="J1057" s="2">
        <v>80723</v>
      </c>
      <c r="K1057" s="2">
        <v>71016</v>
      </c>
      <c r="L1057" s="2">
        <v>100336</v>
      </c>
      <c r="M1057" s="2">
        <v>120591</v>
      </c>
      <c r="N1057" s="2">
        <v>142020</v>
      </c>
      <c r="O1057" s="2">
        <v>121981</v>
      </c>
      <c r="P1057" s="2">
        <v>158278</v>
      </c>
      <c r="Q1057" s="2">
        <v>189504</v>
      </c>
      <c r="R1057" s="2">
        <v>145507</v>
      </c>
      <c r="S1057" s="2">
        <v>144222</v>
      </c>
    </row>
    <row r="1058" spans="1:19" s="2" customFormat="1" ht="14" x14ac:dyDescent="0.3">
      <c r="A1058" s="8" t="s">
        <v>515</v>
      </c>
      <c r="B1058" s="2" t="s">
        <v>516</v>
      </c>
      <c r="C1058" s="2">
        <v>1806625</v>
      </c>
      <c r="D1058" s="2">
        <v>2244840</v>
      </c>
      <c r="E1058" s="2">
        <v>2898032</v>
      </c>
      <c r="F1058" s="2">
        <v>3222346</v>
      </c>
      <c r="G1058" s="2">
        <v>1597457</v>
      </c>
      <c r="H1058" s="2">
        <v>2107135</v>
      </c>
      <c r="I1058" s="2">
        <v>2901612</v>
      </c>
      <c r="J1058" s="2">
        <v>3141551</v>
      </c>
      <c r="K1058" s="2">
        <v>2998650</v>
      </c>
      <c r="L1058" s="2">
        <v>2592396</v>
      </c>
      <c r="M1058" s="2">
        <v>1440923</v>
      </c>
      <c r="N1058" s="2">
        <v>1404464</v>
      </c>
      <c r="O1058" s="2">
        <v>1657570</v>
      </c>
      <c r="P1058" s="2">
        <v>1821320</v>
      </c>
      <c r="Q1058" s="248">
        <v>1778841</v>
      </c>
      <c r="R1058" s="248">
        <v>1631163</v>
      </c>
      <c r="S1058" s="248">
        <v>1741965</v>
      </c>
    </row>
    <row r="1059" spans="1:19" s="2" customFormat="1" ht="14" x14ac:dyDescent="0.3">
      <c r="A1059" s="8" t="s">
        <v>518</v>
      </c>
      <c r="B1059" s="2" t="s">
        <v>519</v>
      </c>
    </row>
    <row r="1060" spans="1:19" s="2" customFormat="1" ht="14" x14ac:dyDescent="0.3">
      <c r="A1060" s="8" t="s">
        <v>521</v>
      </c>
      <c r="B1060" s="2" t="s">
        <v>522</v>
      </c>
    </row>
    <row r="1061" spans="1:19" s="2" customFormat="1" ht="14" x14ac:dyDescent="0.3">
      <c r="A1061" s="8" t="s">
        <v>524</v>
      </c>
      <c r="B1061" s="2" t="s">
        <v>525</v>
      </c>
      <c r="Q1061" s="249"/>
      <c r="R1061" s="249"/>
      <c r="S1061" s="249"/>
    </row>
    <row r="1062" spans="1:19" s="2" customFormat="1" ht="14" x14ac:dyDescent="0.3">
      <c r="A1062" s="8" t="s">
        <v>527</v>
      </c>
      <c r="B1062" s="2" t="s">
        <v>528</v>
      </c>
    </row>
    <row r="1063" spans="1:19" s="2" customFormat="1" ht="14" x14ac:dyDescent="0.3">
      <c r="A1063" s="8" t="s">
        <v>530</v>
      </c>
      <c r="B1063" s="2" t="s">
        <v>531</v>
      </c>
    </row>
    <row r="1064" spans="1:19" s="2" customFormat="1" ht="14" x14ac:dyDescent="0.3">
      <c r="A1064" s="8" t="s">
        <v>533</v>
      </c>
      <c r="B1064" s="2" t="s">
        <v>534</v>
      </c>
    </row>
    <row r="1065" spans="1:19" s="2" customFormat="1" ht="14" x14ac:dyDescent="0.3">
      <c r="A1065" s="8" t="s">
        <v>536</v>
      </c>
      <c r="B1065" s="2" t="s">
        <v>537</v>
      </c>
    </row>
    <row r="1066" spans="1:19" s="2" customFormat="1" ht="14" x14ac:dyDescent="0.3">
      <c r="A1066" s="8" t="s">
        <v>539</v>
      </c>
      <c r="B1066" s="2" t="s">
        <v>540</v>
      </c>
      <c r="C1066" s="2">
        <v>562900</v>
      </c>
      <c r="D1066" s="2">
        <v>556100</v>
      </c>
      <c r="E1066" s="2">
        <v>554400</v>
      </c>
      <c r="F1066" s="2">
        <v>540000</v>
      </c>
      <c r="G1066" s="2">
        <v>520000</v>
      </c>
      <c r="H1066" s="2">
        <v>600000</v>
      </c>
      <c r="I1066" s="2">
        <v>590000</v>
      </c>
      <c r="J1066" s="2">
        <v>705000</v>
      </c>
      <c r="K1066" s="2">
        <v>740000</v>
      </c>
      <c r="L1066" s="2">
        <v>828200</v>
      </c>
      <c r="M1066" s="2">
        <v>830100</v>
      </c>
      <c r="N1066" s="2">
        <v>655500</v>
      </c>
      <c r="O1066" s="2">
        <v>500601</v>
      </c>
      <c r="P1066" s="2">
        <v>403857</v>
      </c>
      <c r="Q1066" s="2">
        <v>533904</v>
      </c>
      <c r="R1066" s="2">
        <v>452544</v>
      </c>
      <c r="S1066" s="2">
        <v>556559</v>
      </c>
    </row>
    <row r="1067" spans="1:19" s="2" customFormat="1" ht="14" x14ac:dyDescent="0.3">
      <c r="A1067" s="8" t="s">
        <v>542</v>
      </c>
      <c r="B1067" s="2" t="s">
        <v>543</v>
      </c>
      <c r="C1067" s="2">
        <v>5500</v>
      </c>
      <c r="D1067" s="2">
        <v>6500</v>
      </c>
      <c r="E1067" s="2">
        <v>7000</v>
      </c>
      <c r="F1067" s="2">
        <v>7000</v>
      </c>
      <c r="G1067" s="2">
        <v>6000</v>
      </c>
      <c r="H1067" s="2">
        <v>6000</v>
      </c>
      <c r="I1067" s="2">
        <v>5500</v>
      </c>
      <c r="J1067" s="2">
        <v>6000</v>
      </c>
      <c r="K1067" s="2">
        <v>6000</v>
      </c>
      <c r="L1067" s="2">
        <v>6800</v>
      </c>
      <c r="M1067" s="2">
        <v>5800</v>
      </c>
      <c r="N1067" s="2">
        <v>6600</v>
      </c>
      <c r="O1067" s="2">
        <v>6607</v>
      </c>
      <c r="P1067" s="2">
        <v>5831</v>
      </c>
    </row>
    <row r="1068" spans="1:19" s="2" customFormat="1" ht="14" x14ac:dyDescent="0.3">
      <c r="A1068" s="8" t="s">
        <v>545</v>
      </c>
      <c r="B1068" s="2" t="s">
        <v>546</v>
      </c>
      <c r="C1068" s="2">
        <v>24516</v>
      </c>
      <c r="D1068" s="2">
        <v>30761</v>
      </c>
      <c r="E1068" s="2">
        <v>39947</v>
      </c>
      <c r="F1068" s="2">
        <v>44255</v>
      </c>
      <c r="G1068" s="2">
        <v>33500</v>
      </c>
      <c r="H1068" s="2">
        <v>31242</v>
      </c>
      <c r="I1068" s="2">
        <v>25321</v>
      </c>
      <c r="J1068" s="2">
        <v>26700</v>
      </c>
      <c r="K1068" s="2">
        <v>26800</v>
      </c>
      <c r="L1068" s="2">
        <v>27800</v>
      </c>
      <c r="M1068" s="2">
        <v>25000</v>
      </c>
      <c r="N1068" s="2">
        <v>27600</v>
      </c>
      <c r="O1068" s="2">
        <v>25370</v>
      </c>
      <c r="P1068" s="2">
        <v>28000</v>
      </c>
    </row>
    <row r="1069" spans="1:19" s="2" customFormat="1" ht="14" x14ac:dyDescent="0.3">
      <c r="A1069" s="8" t="s">
        <v>548</v>
      </c>
      <c r="B1069" s="2" t="s">
        <v>549</v>
      </c>
    </row>
    <row r="1070" spans="1:19" s="2" customFormat="1" ht="14" x14ac:dyDescent="0.3">
      <c r="A1070" s="8" t="s">
        <v>551</v>
      </c>
      <c r="B1070" s="2" t="s">
        <v>552</v>
      </c>
    </row>
    <row r="1071" spans="1:19" s="2" customFormat="1" ht="14" x14ac:dyDescent="0.3">
      <c r="A1071" s="8" t="s">
        <v>554</v>
      </c>
      <c r="B1071" s="2" t="s">
        <v>555</v>
      </c>
      <c r="C1071" s="2">
        <v>125018</v>
      </c>
      <c r="D1071" s="2">
        <v>132483</v>
      </c>
      <c r="E1071" s="2">
        <v>122254</v>
      </c>
      <c r="F1071" s="2">
        <v>110574</v>
      </c>
      <c r="G1071" s="2">
        <v>79503</v>
      </c>
      <c r="H1071" s="2">
        <v>51891</v>
      </c>
      <c r="I1071" s="2">
        <v>39570</v>
      </c>
      <c r="J1071" s="2">
        <v>37247</v>
      </c>
      <c r="K1071" s="2">
        <v>34111</v>
      </c>
      <c r="L1071" s="2">
        <v>44776</v>
      </c>
      <c r="M1071" s="2">
        <v>76191</v>
      </c>
      <c r="N1071" s="2">
        <v>108061</v>
      </c>
      <c r="O1071" s="2">
        <v>116127</v>
      </c>
      <c r="P1071" s="2">
        <v>95206</v>
      </c>
    </row>
    <row r="1072" spans="1:19" s="2" customFormat="1" ht="14" x14ac:dyDescent="0.3">
      <c r="A1072" s="8" t="s">
        <v>557</v>
      </c>
      <c r="B1072" s="2" t="s">
        <v>558</v>
      </c>
      <c r="C1072" s="2">
        <v>75033</v>
      </c>
      <c r="D1072" s="2">
        <v>83519</v>
      </c>
      <c r="E1072" s="2">
        <v>89094</v>
      </c>
      <c r="F1072" s="2">
        <v>102378</v>
      </c>
      <c r="G1072" s="2">
        <v>92761</v>
      </c>
      <c r="H1072" s="2">
        <v>73820</v>
      </c>
      <c r="I1072" s="2">
        <v>77904</v>
      </c>
      <c r="J1072" s="2">
        <v>78189</v>
      </c>
      <c r="K1072" s="2">
        <v>75204</v>
      </c>
      <c r="L1072" s="2">
        <v>81960</v>
      </c>
      <c r="M1072" s="2">
        <v>90091</v>
      </c>
      <c r="N1072" s="2">
        <v>100600</v>
      </c>
      <c r="O1072" s="2">
        <v>103689</v>
      </c>
      <c r="P1072" s="2">
        <v>111865</v>
      </c>
      <c r="Q1072" s="2">
        <v>113863</v>
      </c>
      <c r="R1072" s="2">
        <v>84909</v>
      </c>
      <c r="S1072" s="2">
        <v>87349</v>
      </c>
    </row>
    <row r="1073" spans="1:19" s="2" customFormat="1" ht="14" x14ac:dyDescent="0.3">
      <c r="A1073" s="8" t="s">
        <v>560</v>
      </c>
      <c r="B1073" s="2" t="s">
        <v>561</v>
      </c>
      <c r="C1073" s="2">
        <v>67856</v>
      </c>
      <c r="D1073" s="2">
        <v>67836</v>
      </c>
      <c r="E1073" s="2">
        <v>78398</v>
      </c>
      <c r="F1073" s="2">
        <v>81631</v>
      </c>
      <c r="G1073" s="2">
        <v>63286</v>
      </c>
      <c r="H1073" s="2">
        <v>66871</v>
      </c>
      <c r="I1073" s="2">
        <v>67451</v>
      </c>
      <c r="J1073" s="2">
        <v>57042</v>
      </c>
      <c r="K1073" s="2">
        <v>59782</v>
      </c>
      <c r="L1073" s="2">
        <v>61934</v>
      </c>
      <c r="M1073" s="2">
        <v>68973</v>
      </c>
      <c r="N1073" s="2">
        <v>76213</v>
      </c>
      <c r="O1073" s="2">
        <v>71264</v>
      </c>
      <c r="P1073" s="2">
        <v>74136</v>
      </c>
    </row>
    <row r="1074" spans="1:19" s="2" customFormat="1" ht="14" x14ac:dyDescent="0.3">
      <c r="A1074" s="8" t="s">
        <v>563</v>
      </c>
      <c r="B1074" s="2" t="s">
        <v>564</v>
      </c>
    </row>
    <row r="1075" spans="1:19" s="2" customFormat="1" ht="14" x14ac:dyDescent="0.3">
      <c r="A1075" s="8" t="s">
        <v>566</v>
      </c>
      <c r="B1075" s="2" t="s">
        <v>567</v>
      </c>
    </row>
    <row r="1076" spans="1:19" s="2" customFormat="1" ht="14" x14ac:dyDescent="0.3">
      <c r="A1076" s="8" t="s">
        <v>569</v>
      </c>
      <c r="B1076" s="2" t="s">
        <v>570</v>
      </c>
      <c r="C1076" s="2">
        <v>617406</v>
      </c>
      <c r="D1076" s="2">
        <v>714315</v>
      </c>
      <c r="E1076" s="2">
        <v>676108</v>
      </c>
      <c r="F1076" s="2">
        <v>533387</v>
      </c>
      <c r="G1076" s="2">
        <v>395222</v>
      </c>
      <c r="H1076" s="2">
        <v>492907</v>
      </c>
      <c r="I1076" s="2">
        <v>572241</v>
      </c>
      <c r="J1076" s="2">
        <v>623921</v>
      </c>
      <c r="K1076" s="2">
        <v>650745</v>
      </c>
      <c r="L1076" s="2">
        <v>644504</v>
      </c>
      <c r="M1076" s="2">
        <v>617749</v>
      </c>
      <c r="N1076" s="2">
        <v>547406</v>
      </c>
      <c r="O1076" s="2">
        <v>547406</v>
      </c>
      <c r="P1076" s="2">
        <v>552226</v>
      </c>
      <c r="Q1076" s="2">
        <v>532898</v>
      </c>
      <c r="R1076" s="2">
        <v>372633</v>
      </c>
      <c r="S1076" s="2">
        <v>464493</v>
      </c>
    </row>
    <row r="1077" spans="1:19" s="2" customFormat="1" ht="14" x14ac:dyDescent="0.3">
      <c r="A1077" s="8" t="s">
        <v>572</v>
      </c>
      <c r="B1077" s="2" t="s">
        <v>573</v>
      </c>
    </row>
    <row r="1078" spans="1:19" s="2" customFormat="1" ht="14" x14ac:dyDescent="0.3">
      <c r="A1078" s="8" t="s">
        <v>575</v>
      </c>
      <c r="B1078" s="2" t="s">
        <v>576</v>
      </c>
      <c r="C1078" s="2">
        <v>1959488</v>
      </c>
      <c r="D1078" s="2">
        <v>1953134</v>
      </c>
      <c r="E1078" s="2">
        <v>1939298</v>
      </c>
      <c r="F1078" s="2">
        <v>1362586</v>
      </c>
      <c r="G1078" s="2">
        <v>1074222</v>
      </c>
      <c r="H1078" s="2">
        <v>1114119</v>
      </c>
      <c r="I1078" s="2">
        <v>931404</v>
      </c>
      <c r="J1078" s="2">
        <v>790991</v>
      </c>
      <c r="K1078" s="2">
        <v>822950</v>
      </c>
      <c r="L1078" s="2">
        <v>1029782</v>
      </c>
      <c r="M1078" s="2">
        <v>1277059</v>
      </c>
      <c r="N1078" s="2">
        <v>1347344</v>
      </c>
      <c r="O1078" s="2">
        <v>1434593</v>
      </c>
      <c r="P1078" s="2">
        <v>1563496</v>
      </c>
      <c r="Q1078" s="2">
        <v>1501244</v>
      </c>
      <c r="R1078" s="2">
        <v>1030746</v>
      </c>
      <c r="S1078" s="2">
        <v>1034063</v>
      </c>
    </row>
    <row r="1079" spans="1:19" s="2" customFormat="1" ht="14" x14ac:dyDescent="0.3">
      <c r="A1079" s="8" t="s">
        <v>578</v>
      </c>
      <c r="B1079" s="2" t="s">
        <v>579</v>
      </c>
      <c r="C1079" s="2">
        <v>4000</v>
      </c>
      <c r="D1079" s="2">
        <v>4200</v>
      </c>
      <c r="E1079" s="2">
        <v>4700</v>
      </c>
      <c r="F1079" s="2">
        <v>4800</v>
      </c>
      <c r="G1079" s="2">
        <v>5000</v>
      </c>
      <c r="H1079" s="2">
        <v>3000</v>
      </c>
      <c r="I1079" s="2">
        <v>8000</v>
      </c>
      <c r="J1079" s="2">
        <v>9500</v>
      </c>
      <c r="K1079" s="2">
        <v>12000</v>
      </c>
      <c r="L1079" s="2">
        <v>15500</v>
      </c>
      <c r="M1079" s="2">
        <v>17000</v>
      </c>
      <c r="N1079" s="2">
        <v>34900</v>
      </c>
      <c r="O1079" s="2">
        <v>15116</v>
      </c>
      <c r="P1079" s="2">
        <v>13081</v>
      </c>
    </row>
    <row r="1080" spans="1:19" s="2" customFormat="1" ht="14" x14ac:dyDescent="0.3">
      <c r="A1080" s="8" t="s">
        <v>581</v>
      </c>
      <c r="B1080" s="2" t="s">
        <v>582</v>
      </c>
      <c r="C1080" s="2">
        <v>3000</v>
      </c>
      <c r="D1080" s="2">
        <v>3000</v>
      </c>
      <c r="E1080" s="2">
        <v>4500</v>
      </c>
      <c r="F1080" s="2">
        <v>5000</v>
      </c>
      <c r="G1080" s="2">
        <v>12000</v>
      </c>
      <c r="H1080" s="2">
        <v>3500</v>
      </c>
      <c r="I1080" s="2">
        <v>3800</v>
      </c>
      <c r="J1080" s="2">
        <v>3500</v>
      </c>
      <c r="K1080" s="2">
        <v>2500</v>
      </c>
      <c r="L1080" s="2">
        <v>3000</v>
      </c>
      <c r="M1080" s="2">
        <v>3600</v>
      </c>
      <c r="N1080" s="2">
        <v>3400</v>
      </c>
      <c r="O1080" s="2">
        <v>2614</v>
      </c>
      <c r="P1080" s="2">
        <v>1968</v>
      </c>
    </row>
    <row r="1081" spans="1:19" s="2" customFormat="1" ht="14" x14ac:dyDescent="0.3">
      <c r="A1081" s="8" t="s">
        <v>584</v>
      </c>
      <c r="B1081" s="2" t="s">
        <v>585</v>
      </c>
    </row>
    <row r="1082" spans="1:19" s="2" customFormat="1" ht="14" x14ac:dyDescent="0.3">
      <c r="A1082" s="8" t="s">
        <v>587</v>
      </c>
      <c r="B1082" s="2" t="s">
        <v>588</v>
      </c>
      <c r="C1082" s="2">
        <v>316108</v>
      </c>
      <c r="D1082" s="2">
        <v>329960</v>
      </c>
      <c r="E1082" s="2">
        <v>358717</v>
      </c>
      <c r="F1082" s="2">
        <v>301459</v>
      </c>
      <c r="G1082" s="2">
        <v>247513</v>
      </c>
      <c r="H1082" s="2">
        <v>334134</v>
      </c>
      <c r="I1082" s="2">
        <v>359066</v>
      </c>
      <c r="J1082" s="2">
        <v>326441</v>
      </c>
      <c r="K1082" s="2">
        <v>313067</v>
      </c>
      <c r="L1082" s="2">
        <v>352467</v>
      </c>
      <c r="M1082" s="2">
        <v>396693</v>
      </c>
      <c r="N1082" s="2">
        <v>431818</v>
      </c>
      <c r="O1082" s="2">
        <v>442836</v>
      </c>
      <c r="P1082" s="2">
        <v>418090</v>
      </c>
      <c r="Q1082" s="2">
        <v>418478</v>
      </c>
      <c r="R1082" s="2">
        <v>330215</v>
      </c>
      <c r="S1082" s="2">
        <v>343880</v>
      </c>
    </row>
    <row r="1083" spans="1:19" s="2" customFormat="1" ht="14" x14ac:dyDescent="0.3">
      <c r="A1083" s="8" t="s">
        <v>590</v>
      </c>
      <c r="B1083" s="2" t="s">
        <v>591</v>
      </c>
      <c r="C1083" s="2">
        <v>293472</v>
      </c>
      <c r="D1083" s="2">
        <v>298697</v>
      </c>
      <c r="E1083" s="2">
        <v>315402</v>
      </c>
      <c r="F1083" s="2">
        <v>321326</v>
      </c>
      <c r="G1083" s="2">
        <v>294699</v>
      </c>
      <c r="H1083" s="2">
        <v>324779</v>
      </c>
      <c r="I1083" s="2">
        <v>355256</v>
      </c>
      <c r="J1083" s="2">
        <v>366273</v>
      </c>
      <c r="K1083" s="2">
        <v>343718</v>
      </c>
      <c r="L1083" s="2">
        <v>338404</v>
      </c>
      <c r="M1083" s="2">
        <v>362650</v>
      </c>
      <c r="N1083" s="2">
        <v>355882</v>
      </c>
      <c r="O1083" s="2">
        <v>348886</v>
      </c>
      <c r="P1083" s="2">
        <v>336640</v>
      </c>
      <c r="Q1083" s="2">
        <v>352968</v>
      </c>
      <c r="R1083" s="2">
        <v>269391</v>
      </c>
      <c r="S1083" s="2">
        <v>272249</v>
      </c>
    </row>
    <row r="1084" spans="1:19" s="2" customFormat="1" ht="14" x14ac:dyDescent="0.3">
      <c r="A1084" s="8" t="s">
        <v>593</v>
      </c>
      <c r="B1084" s="2" t="s">
        <v>594</v>
      </c>
      <c r="C1084" s="2">
        <v>39985</v>
      </c>
      <c r="D1084" s="2">
        <v>51467</v>
      </c>
      <c r="E1084" s="2">
        <v>41500</v>
      </c>
      <c r="F1084" s="2">
        <v>46800</v>
      </c>
      <c r="G1084" s="2">
        <v>51600</v>
      </c>
      <c r="H1084" s="2">
        <v>87547</v>
      </c>
      <c r="I1084" s="2">
        <v>39960</v>
      </c>
      <c r="J1084" s="2">
        <v>44000</v>
      </c>
      <c r="K1084" s="2">
        <v>43100</v>
      </c>
      <c r="L1084" s="2">
        <v>39700</v>
      </c>
      <c r="M1084" s="2">
        <v>39700</v>
      </c>
      <c r="N1084" s="2">
        <v>39700</v>
      </c>
      <c r="O1084" s="2">
        <v>5000</v>
      </c>
      <c r="P1084" s="2">
        <v>7800</v>
      </c>
    </row>
    <row r="1085" spans="1:19" s="2" customFormat="1" ht="14" x14ac:dyDescent="0.3">
      <c r="A1085" s="8" t="s">
        <v>596</v>
      </c>
      <c r="B1085" s="2" t="s">
        <v>597</v>
      </c>
      <c r="C1085" s="2">
        <v>5440</v>
      </c>
      <c r="D1085" s="2">
        <v>5850</v>
      </c>
      <c r="E1085" s="2">
        <v>5990</v>
      </c>
      <c r="F1085" s="2">
        <v>6200</v>
      </c>
      <c r="G1085" s="2">
        <v>7200</v>
      </c>
      <c r="H1085" s="2">
        <v>6700</v>
      </c>
      <c r="I1085" s="2">
        <v>7710</v>
      </c>
      <c r="J1085" s="2">
        <v>6300</v>
      </c>
      <c r="K1085" s="2">
        <v>6290</v>
      </c>
      <c r="L1085" s="2">
        <v>6400</v>
      </c>
      <c r="M1085" s="2">
        <v>6400</v>
      </c>
      <c r="N1085" s="2">
        <v>2300</v>
      </c>
      <c r="O1085" s="2">
        <v>2210</v>
      </c>
      <c r="P1085" s="2">
        <v>2430</v>
      </c>
    </row>
    <row r="1086" spans="1:19" s="2" customFormat="1" ht="14" x14ac:dyDescent="0.3">
      <c r="A1086" s="8" t="s">
        <v>599</v>
      </c>
      <c r="B1086" s="2" t="s">
        <v>600</v>
      </c>
      <c r="C1086" s="2">
        <v>692506</v>
      </c>
      <c r="D1086" s="2">
        <v>674953</v>
      </c>
      <c r="E1086" s="2">
        <v>631181</v>
      </c>
      <c r="F1086" s="2">
        <v>615270</v>
      </c>
      <c r="G1086" s="2">
        <v>548870</v>
      </c>
      <c r="H1086" s="2">
        <v>800357</v>
      </c>
      <c r="I1086" s="2">
        <v>794081</v>
      </c>
      <c r="J1086" s="2">
        <v>1423580</v>
      </c>
      <c r="K1086" s="2">
        <v>1330672</v>
      </c>
      <c r="L1086" s="2">
        <v>881832</v>
      </c>
      <c r="M1086" s="2">
        <v>799632</v>
      </c>
      <c r="N1086" s="2">
        <v>768788</v>
      </c>
      <c r="O1086" s="2">
        <v>1006062</v>
      </c>
      <c r="P1086" s="2">
        <v>1086929</v>
      </c>
      <c r="Q1086" s="2">
        <v>1007552</v>
      </c>
      <c r="R1086" s="2">
        <v>792146</v>
      </c>
      <c r="S1086" s="2">
        <v>748580</v>
      </c>
    </row>
    <row r="1087" spans="1:19" s="2" customFormat="1" ht="14" x14ac:dyDescent="0.3">
      <c r="A1087" s="8" t="s">
        <v>602</v>
      </c>
      <c r="B1087" s="2" t="s">
        <v>603</v>
      </c>
    </row>
    <row r="1088" spans="1:19" s="2" customFormat="1" ht="14" x14ac:dyDescent="0.3">
      <c r="A1088" s="8" t="s">
        <v>605</v>
      </c>
      <c r="B1088" s="2" t="s">
        <v>606</v>
      </c>
    </row>
    <row r="1089" spans="1:19" s="2" customFormat="1" ht="14" x14ac:dyDescent="0.3">
      <c r="A1089" s="8" t="s">
        <v>608</v>
      </c>
      <c r="B1089" s="2" t="s">
        <v>609</v>
      </c>
    </row>
    <row r="1090" spans="1:19" s="2" customFormat="1" ht="14" x14ac:dyDescent="0.3">
      <c r="A1090" s="8" t="s">
        <v>611</v>
      </c>
      <c r="B1090" s="2" t="s">
        <v>612</v>
      </c>
      <c r="C1090" s="2">
        <v>14000</v>
      </c>
      <c r="D1090" s="2">
        <v>14000</v>
      </c>
      <c r="E1090" s="2">
        <v>8000</v>
      </c>
      <c r="F1090" s="2">
        <v>14000</v>
      </c>
      <c r="G1090" s="2">
        <v>14000</v>
      </c>
      <c r="H1090" s="2">
        <v>14000</v>
      </c>
      <c r="I1090" s="2">
        <v>14000</v>
      </c>
      <c r="J1090" s="2">
        <v>14500</v>
      </c>
      <c r="K1090" s="2">
        <v>14900</v>
      </c>
      <c r="L1090" s="2">
        <v>16000</v>
      </c>
      <c r="M1090" s="2">
        <v>19600</v>
      </c>
      <c r="N1090" s="2">
        <v>20200</v>
      </c>
      <c r="O1090" s="2">
        <v>13500</v>
      </c>
      <c r="P1090" s="2">
        <v>13324</v>
      </c>
    </row>
    <row r="1091" spans="1:19" s="2" customFormat="1" ht="14" x14ac:dyDescent="0.3">
      <c r="A1091" s="8" t="s">
        <v>614</v>
      </c>
      <c r="B1091" s="2" t="s">
        <v>615</v>
      </c>
      <c r="C1091" s="2">
        <v>33000</v>
      </c>
      <c r="D1091" s="2">
        <v>38000</v>
      </c>
      <c r="E1091" s="2">
        <v>39000</v>
      </c>
      <c r="F1091" s="2">
        <v>43000</v>
      </c>
      <c r="G1091" s="2">
        <v>47000</v>
      </c>
      <c r="H1091" s="2">
        <v>59000</v>
      </c>
      <c r="I1091" s="2">
        <v>47500</v>
      </c>
      <c r="J1091" s="2">
        <v>49000</v>
      </c>
      <c r="K1091" s="2">
        <v>47000</v>
      </c>
      <c r="L1091" s="2">
        <v>50900</v>
      </c>
      <c r="M1091" s="2">
        <v>48500</v>
      </c>
      <c r="N1091" s="2">
        <v>50800</v>
      </c>
      <c r="O1091" s="2">
        <v>63653</v>
      </c>
      <c r="P1091" s="2">
        <v>51427</v>
      </c>
    </row>
    <row r="1092" spans="1:19" s="2" customFormat="1" ht="14" x14ac:dyDescent="0.3">
      <c r="A1092" s="8" t="s">
        <v>617</v>
      </c>
      <c r="B1092" s="2" t="s">
        <v>618</v>
      </c>
      <c r="C1092" s="2">
        <v>715212</v>
      </c>
      <c r="D1092" s="2">
        <v>617838</v>
      </c>
      <c r="E1092" s="2">
        <v>594762</v>
      </c>
      <c r="F1092" s="2">
        <v>494355</v>
      </c>
      <c r="G1092" s="2">
        <v>557126</v>
      </c>
      <c r="H1092" s="2">
        <v>760913</v>
      </c>
      <c r="I1092" s="2">
        <v>864439</v>
      </c>
      <c r="J1092" s="2">
        <v>817620</v>
      </c>
      <c r="K1092" s="2">
        <v>893124</v>
      </c>
      <c r="L1092" s="2">
        <v>807486</v>
      </c>
      <c r="M1092" s="2">
        <v>1011194</v>
      </c>
      <c r="N1092" s="2">
        <v>1007857</v>
      </c>
      <c r="O1092" s="2">
        <v>980277</v>
      </c>
      <c r="P1092" s="2">
        <v>641541</v>
      </c>
      <c r="Q1092" s="2">
        <v>491947</v>
      </c>
      <c r="R1092" s="2">
        <v>796150</v>
      </c>
      <c r="S1092" s="2">
        <v>772722</v>
      </c>
    </row>
    <row r="1093" spans="1:19" s="2" customFormat="1" ht="14" x14ac:dyDescent="0.3">
      <c r="A1093" s="8" t="s">
        <v>620</v>
      </c>
      <c r="B1093" s="2" t="s">
        <v>621</v>
      </c>
    </row>
    <row r="1094" spans="1:19" s="2" customFormat="1" ht="14" x14ac:dyDescent="0.3">
      <c r="A1094" s="8" t="s">
        <v>623</v>
      </c>
      <c r="B1094" s="2" t="s">
        <v>624</v>
      </c>
    </row>
    <row r="1095" spans="1:19" s="2" customFormat="1" ht="14" x14ac:dyDescent="0.3">
      <c r="A1095" s="8" t="s">
        <v>626</v>
      </c>
      <c r="B1095" s="2" t="s">
        <v>627</v>
      </c>
      <c r="C1095" s="2">
        <v>4000</v>
      </c>
      <c r="D1095" s="2">
        <v>4500</v>
      </c>
      <c r="E1095" s="2">
        <v>4000</v>
      </c>
      <c r="F1095" s="2">
        <v>3500</v>
      </c>
      <c r="G1095" s="2">
        <v>3500</v>
      </c>
      <c r="H1095" s="2">
        <v>3500</v>
      </c>
      <c r="I1095" s="2">
        <v>4000</v>
      </c>
      <c r="J1095" s="2">
        <v>4500</v>
      </c>
      <c r="K1095" s="2">
        <v>5000</v>
      </c>
      <c r="L1095" s="2">
        <v>4900</v>
      </c>
      <c r="M1095" s="2">
        <v>3100</v>
      </c>
      <c r="N1095" s="2">
        <v>4000</v>
      </c>
      <c r="O1095" s="2">
        <v>1807</v>
      </c>
      <c r="P1095" s="2">
        <v>1885</v>
      </c>
    </row>
    <row r="1096" spans="1:19" s="2" customFormat="1" ht="14" x14ac:dyDescent="0.3">
      <c r="A1096" s="8" t="s">
        <v>629</v>
      </c>
      <c r="B1096" s="2" t="s">
        <v>630</v>
      </c>
      <c r="C1096" s="2">
        <v>276697</v>
      </c>
      <c r="D1096" s="2">
        <v>391301</v>
      </c>
      <c r="E1096" s="2">
        <v>525680</v>
      </c>
      <c r="F1096" s="2">
        <v>640968</v>
      </c>
      <c r="G1096" s="2">
        <v>181750</v>
      </c>
      <c r="H1096" s="2">
        <v>188408</v>
      </c>
      <c r="I1096" s="2">
        <v>227250</v>
      </c>
      <c r="J1096" s="2">
        <v>259586</v>
      </c>
      <c r="K1096" s="2">
        <v>232894</v>
      </c>
      <c r="L1096" s="2">
        <v>105957</v>
      </c>
      <c r="M1096" s="2">
        <v>52341</v>
      </c>
      <c r="N1096" s="2">
        <v>75209</v>
      </c>
      <c r="O1096" s="2">
        <v>95399</v>
      </c>
      <c r="P1096" s="2">
        <v>96302</v>
      </c>
      <c r="Q1096" s="2">
        <v>102542</v>
      </c>
      <c r="R1096" s="2">
        <v>98986</v>
      </c>
      <c r="S1096" s="2">
        <v>121772</v>
      </c>
    </row>
    <row r="1097" spans="1:19" s="2" customFormat="1" ht="14" x14ac:dyDescent="0.3">
      <c r="A1097" s="8" t="s">
        <v>632</v>
      </c>
      <c r="B1097" s="2" t="s">
        <v>633</v>
      </c>
      <c r="C1097" s="2">
        <v>157000</v>
      </c>
      <c r="D1097" s="2">
        <v>175000</v>
      </c>
      <c r="E1097" s="2">
        <v>165000</v>
      </c>
      <c r="F1097" s="2">
        <v>233592</v>
      </c>
      <c r="G1097" s="2">
        <v>205088</v>
      </c>
      <c r="H1097" s="2">
        <v>168323</v>
      </c>
      <c r="I1097" s="2">
        <v>243982</v>
      </c>
      <c r="J1097" s="2">
        <v>268900</v>
      </c>
      <c r="K1097" s="2">
        <v>263100</v>
      </c>
      <c r="L1097" s="2">
        <v>263100</v>
      </c>
      <c r="M1097" s="2">
        <v>256700</v>
      </c>
      <c r="N1097" s="2">
        <v>198500</v>
      </c>
      <c r="O1097" s="2">
        <v>12800</v>
      </c>
      <c r="P1097" s="2">
        <v>13900</v>
      </c>
      <c r="Q1097" s="2">
        <v>232305</v>
      </c>
      <c r="R1097" s="2">
        <v>158711</v>
      </c>
      <c r="S1097" s="2">
        <v>188844</v>
      </c>
    </row>
    <row r="1098" spans="1:19" s="2" customFormat="1" ht="14" x14ac:dyDescent="0.3">
      <c r="A1098" s="8" t="s">
        <v>635</v>
      </c>
      <c r="B1098" s="2" t="s">
        <v>636</v>
      </c>
      <c r="C1098" s="2">
        <v>2828127</v>
      </c>
      <c r="D1098" s="2">
        <v>2734360</v>
      </c>
      <c r="E1098" s="2">
        <v>2799619</v>
      </c>
      <c r="F1098" s="2">
        <v>2485258</v>
      </c>
      <c r="G1098" s="2">
        <v>2222542</v>
      </c>
      <c r="H1098" s="2">
        <v>2293576</v>
      </c>
      <c r="I1098" s="2">
        <v>2249483</v>
      </c>
      <c r="J1098" s="2">
        <v>2333763</v>
      </c>
      <c r="K1098" s="2">
        <v>2595713</v>
      </c>
      <c r="L1098" s="2">
        <v>2843025</v>
      </c>
      <c r="M1098" s="2">
        <v>3061406</v>
      </c>
      <c r="N1098" s="2">
        <v>3123755</v>
      </c>
      <c r="O1098" s="2">
        <v>2910405</v>
      </c>
      <c r="P1098" s="2">
        <v>2734276</v>
      </c>
      <c r="Q1098" s="2">
        <v>2736559</v>
      </c>
      <c r="R1098" s="2">
        <v>1964660</v>
      </c>
      <c r="S1098" s="2">
        <v>2044091</v>
      </c>
    </row>
    <row r="1099" spans="1:19" s="2" customFormat="1" ht="14" x14ac:dyDescent="0.3">
      <c r="A1099" s="8" t="s">
        <v>638</v>
      </c>
      <c r="B1099" s="2" t="s">
        <v>639</v>
      </c>
      <c r="C1099" s="2">
        <v>3000</v>
      </c>
      <c r="D1099" s="2">
        <v>3000</v>
      </c>
      <c r="E1099" s="2">
        <v>3500</v>
      </c>
      <c r="F1099" s="2">
        <v>3000</v>
      </c>
      <c r="G1099" s="2">
        <v>3000</v>
      </c>
      <c r="H1099" s="2">
        <v>3200</v>
      </c>
      <c r="I1099" s="2">
        <v>4500</v>
      </c>
      <c r="J1099" s="2">
        <v>6000</v>
      </c>
      <c r="K1099" s="2">
        <v>6700</v>
      </c>
      <c r="L1099" s="2">
        <v>5800</v>
      </c>
      <c r="M1099" s="2">
        <v>5200</v>
      </c>
      <c r="N1099" s="2">
        <v>4500</v>
      </c>
      <c r="O1099" s="2">
        <v>2267</v>
      </c>
      <c r="P1099" s="2">
        <v>2380</v>
      </c>
    </row>
    <row r="1100" spans="1:19" s="2" customFormat="1" ht="14" x14ac:dyDescent="0.3">
      <c r="A1100" s="8" t="s">
        <v>641</v>
      </c>
      <c r="B1100" s="2" t="s">
        <v>642</v>
      </c>
      <c r="C1100" s="2">
        <v>17444329</v>
      </c>
      <c r="D1100" s="2">
        <v>17048981</v>
      </c>
      <c r="E1100" s="2">
        <v>16460315</v>
      </c>
      <c r="F1100" s="2">
        <v>13493165</v>
      </c>
      <c r="G1100" s="2">
        <v>10601368</v>
      </c>
      <c r="H1100" s="2">
        <v>11772219</v>
      </c>
      <c r="I1100" s="2">
        <v>13040613</v>
      </c>
      <c r="J1100" s="2">
        <v>14785936</v>
      </c>
      <c r="K1100" s="2">
        <v>15883443</v>
      </c>
      <c r="L1100" s="2">
        <v>16843464</v>
      </c>
      <c r="M1100" s="2">
        <v>17845624</v>
      </c>
      <c r="N1100" s="2">
        <v>17865773</v>
      </c>
      <c r="O1100" s="2">
        <v>17550521</v>
      </c>
      <c r="P1100" s="2">
        <v>17701402</v>
      </c>
      <c r="Q1100" s="2">
        <v>17488154</v>
      </c>
      <c r="R1100" s="2">
        <v>14881356</v>
      </c>
      <c r="S1100" s="2">
        <v>15408565</v>
      </c>
    </row>
    <row r="1101" spans="1:19" s="2" customFormat="1" ht="14" x14ac:dyDescent="0.3">
      <c r="A1101" s="8" t="s">
        <v>644</v>
      </c>
      <c r="B1101" s="2" t="s">
        <v>645</v>
      </c>
      <c r="C1101" s="2">
        <v>15000</v>
      </c>
      <c r="D1101" s="2">
        <v>15000</v>
      </c>
      <c r="E1101" s="2">
        <v>19000</v>
      </c>
      <c r="F1101" s="2">
        <v>25000</v>
      </c>
      <c r="G1101" s="2">
        <v>38000</v>
      </c>
      <c r="H1101" s="2">
        <v>55000</v>
      </c>
      <c r="I1101" s="2">
        <v>54969</v>
      </c>
      <c r="J1101" s="2">
        <v>56459</v>
      </c>
      <c r="K1101" s="2">
        <v>61054</v>
      </c>
      <c r="L1101" s="2">
        <v>56548</v>
      </c>
      <c r="M1101" s="2">
        <v>51318</v>
      </c>
      <c r="N1101" s="2">
        <v>47114</v>
      </c>
      <c r="O1101" s="2">
        <v>54500</v>
      </c>
      <c r="P1101" s="2">
        <v>44215</v>
      </c>
      <c r="Q1101" s="249"/>
      <c r="R1101" s="249"/>
      <c r="S1101" s="249"/>
    </row>
    <row r="1102" spans="1:19" s="2" customFormat="1" ht="14" x14ac:dyDescent="0.3">
      <c r="A1102" s="8" t="s">
        <v>647</v>
      </c>
      <c r="B1102" s="2" t="s">
        <v>648</v>
      </c>
      <c r="C1102" s="2">
        <v>35200</v>
      </c>
      <c r="D1102" s="2">
        <v>38100</v>
      </c>
      <c r="E1102" s="2">
        <v>40800</v>
      </c>
      <c r="F1102" s="2">
        <v>56500</v>
      </c>
      <c r="G1102" s="2">
        <v>59000</v>
      </c>
      <c r="H1102" s="2">
        <v>56500</v>
      </c>
      <c r="I1102" s="2">
        <v>62000</v>
      </c>
      <c r="J1102" s="2">
        <v>57000</v>
      </c>
      <c r="K1102" s="2">
        <v>57500</v>
      </c>
      <c r="L1102" s="2">
        <v>58100</v>
      </c>
      <c r="M1102" s="2">
        <v>58100</v>
      </c>
      <c r="N1102" s="2">
        <v>56300</v>
      </c>
      <c r="O1102" s="2">
        <v>58800</v>
      </c>
      <c r="P1102" s="2">
        <v>61400</v>
      </c>
      <c r="Q1102" s="2">
        <v>197103</v>
      </c>
      <c r="R1102" s="2">
        <v>195000</v>
      </c>
      <c r="S1102" s="2">
        <v>184500</v>
      </c>
    </row>
    <row r="1103" spans="1:19" s="2" customFormat="1" ht="14" x14ac:dyDescent="0.3">
      <c r="A1103" s="8" t="s">
        <v>650</v>
      </c>
      <c r="B1103" s="2" t="s">
        <v>651</v>
      </c>
    </row>
    <row r="1104" spans="1:19" s="2" customFormat="1" ht="14" x14ac:dyDescent="0.3">
      <c r="A1104" s="8" t="s">
        <v>653</v>
      </c>
      <c r="B1104" s="2" t="s">
        <v>654</v>
      </c>
      <c r="C1104" s="2">
        <v>174757</v>
      </c>
      <c r="D1104" s="2">
        <v>209203</v>
      </c>
      <c r="E1104" s="2">
        <v>318572</v>
      </c>
      <c r="F1104" s="2">
        <v>200341</v>
      </c>
      <c r="G1104" s="2">
        <v>136517</v>
      </c>
      <c r="H1104" s="2">
        <v>125202</v>
      </c>
      <c r="I1104" s="2">
        <v>120689</v>
      </c>
      <c r="J1104" s="2">
        <v>130553</v>
      </c>
      <c r="K1104" s="2">
        <v>98878</v>
      </c>
      <c r="L1104" s="2">
        <v>23707</v>
      </c>
      <c r="M1104" s="2">
        <v>14700</v>
      </c>
      <c r="N1104" s="2">
        <v>2500</v>
      </c>
      <c r="O1104" s="2">
        <v>5000</v>
      </c>
      <c r="P1104" s="2">
        <v>2078</v>
      </c>
    </row>
    <row r="1105" spans="1:19" s="2" customFormat="1" ht="14" x14ac:dyDescent="0.3">
      <c r="A1105" s="8" t="s">
        <v>656</v>
      </c>
      <c r="B1105" s="2" t="s">
        <v>657</v>
      </c>
      <c r="C1105" s="2">
        <v>35264</v>
      </c>
      <c r="D1105" s="2">
        <v>41133</v>
      </c>
      <c r="E1105" s="2">
        <v>81056</v>
      </c>
      <c r="F1105" s="2">
        <v>111950</v>
      </c>
      <c r="G1105" s="2">
        <v>119459</v>
      </c>
      <c r="H1105" s="2">
        <v>112224</v>
      </c>
      <c r="I1105" s="2">
        <v>110938</v>
      </c>
      <c r="J1105" s="2">
        <v>80487</v>
      </c>
      <c r="K1105" s="2">
        <v>96692</v>
      </c>
      <c r="L1105" s="2">
        <v>134562</v>
      </c>
      <c r="M1105" s="2">
        <v>208566</v>
      </c>
      <c r="N1105" s="2">
        <v>271833</v>
      </c>
      <c r="O1105" s="2">
        <v>211998</v>
      </c>
      <c r="P1105" s="2">
        <v>246500</v>
      </c>
      <c r="Q1105" s="248">
        <v>281262</v>
      </c>
      <c r="R1105" s="248">
        <v>262823</v>
      </c>
      <c r="S1105" s="248">
        <v>260850</v>
      </c>
    </row>
    <row r="1106" spans="1:19" s="2" customFormat="1" ht="14" x14ac:dyDescent="0.3">
      <c r="A1106" s="8" t="s">
        <v>659</v>
      </c>
      <c r="B1106" s="2" t="s">
        <v>660</v>
      </c>
      <c r="C1106" s="2">
        <v>9100</v>
      </c>
      <c r="D1106" s="2">
        <v>10800</v>
      </c>
      <c r="E1106" s="2">
        <v>10700</v>
      </c>
      <c r="F1106" s="2">
        <v>11000</v>
      </c>
      <c r="G1106" s="2">
        <v>11000</v>
      </c>
      <c r="H1106" s="2">
        <v>4000</v>
      </c>
      <c r="I1106" s="2">
        <v>4000</v>
      </c>
      <c r="J1106" s="2">
        <v>4100</v>
      </c>
      <c r="K1106" s="2">
        <v>4000</v>
      </c>
      <c r="L1106" s="2">
        <v>4600</v>
      </c>
      <c r="M1106" s="2">
        <v>5600</v>
      </c>
      <c r="N1106" s="2">
        <v>3600</v>
      </c>
      <c r="O1106" s="2">
        <v>1800</v>
      </c>
      <c r="P1106" s="2">
        <v>1200</v>
      </c>
    </row>
    <row r="1107" spans="1:19" s="2" customFormat="1" ht="14" x14ac:dyDescent="0.3">
      <c r="A1107" s="8" t="s">
        <v>662</v>
      </c>
      <c r="B1107" s="2" t="s">
        <v>663</v>
      </c>
      <c r="C1107" s="2">
        <v>2950</v>
      </c>
      <c r="D1107" s="2">
        <v>3480</v>
      </c>
      <c r="E1107" s="2">
        <v>3560</v>
      </c>
      <c r="F1107" s="2">
        <v>3600</v>
      </c>
      <c r="G1107" s="2">
        <v>4000</v>
      </c>
      <c r="H1107" s="2">
        <v>3000</v>
      </c>
      <c r="I1107" s="2">
        <v>3000</v>
      </c>
      <c r="J1107" s="2">
        <v>3500</v>
      </c>
      <c r="K1107" s="2">
        <v>4000</v>
      </c>
      <c r="L1107" s="2">
        <v>4000</v>
      </c>
      <c r="M1107" s="2">
        <v>3400</v>
      </c>
      <c r="N1107" s="2">
        <v>3200</v>
      </c>
      <c r="O1107" s="2">
        <v>3283</v>
      </c>
      <c r="P1107" s="2">
        <v>3806</v>
      </c>
    </row>
    <row r="1108" spans="1:19" s="2" customFormat="1" ht="14" x14ac:dyDescent="0.3">
      <c r="A1108" s="8" t="s">
        <v>665</v>
      </c>
      <c r="B1108" s="2" t="s">
        <v>666</v>
      </c>
      <c r="C1108" s="2">
        <v>12000</v>
      </c>
      <c r="D1108" s="2">
        <v>11000</v>
      </c>
      <c r="E1108" s="2">
        <v>5000</v>
      </c>
      <c r="F1108" s="2">
        <v>5000</v>
      </c>
      <c r="G1108" s="2">
        <v>4500</v>
      </c>
      <c r="H1108" s="2">
        <v>3000</v>
      </c>
      <c r="I1108" s="2">
        <v>4300</v>
      </c>
      <c r="J1108" s="2">
        <v>4400</v>
      </c>
      <c r="K1108" s="2">
        <v>5000</v>
      </c>
      <c r="L1108" s="2">
        <v>5800</v>
      </c>
      <c r="M1108" s="2">
        <v>2500</v>
      </c>
      <c r="N1108" s="2">
        <v>2200</v>
      </c>
      <c r="O1108" s="2">
        <v>3153</v>
      </c>
      <c r="P1108" s="2">
        <v>3904</v>
      </c>
    </row>
    <row r="1109" spans="1:19" s="2" customFormat="1" ht="14" x14ac:dyDescent="0.3">
      <c r="A1109" s="8"/>
      <c r="B1109" s="1" t="s">
        <v>59</v>
      </c>
      <c r="C1109" s="1">
        <f t="shared" ref="C1109:S1109" si="88">SUM(C915,C917,C931,C935,C939,C940,C941,C943,C945,C946,C950,C951,C954,C960,C962,C966,C968,C969,C971,C972,C976,C977,C980,C984,C985,C1002,C1010,C1011,C1012,C1016,C1017,C1020,C1023,C1024,C1030,C1031,C1033,C1039,C1040,C1059,C1065,C1067,C1069,C1070,C1075,C1076,C1077,C1080,C1088,C1091, C1095,C1099,C1107,C1108)</f>
        <v>1081390</v>
      </c>
      <c r="D1109" s="1">
        <f t="shared" si="88"/>
        <v>1284493</v>
      </c>
      <c r="E1109" s="1">
        <f t="shared" si="88"/>
        <v>1289825</v>
      </c>
      <c r="F1109" s="1">
        <f t="shared" si="88"/>
        <v>1225872</v>
      </c>
      <c r="G1109" s="1">
        <f t="shared" si="88"/>
        <v>1132935</v>
      </c>
      <c r="H1109" s="1">
        <f t="shared" si="88"/>
        <v>1226466</v>
      </c>
      <c r="I1109" s="1">
        <f t="shared" si="88"/>
        <v>1420659</v>
      </c>
      <c r="J1109" s="1">
        <f t="shared" si="88"/>
        <v>1544514</v>
      </c>
      <c r="K1109" s="1">
        <f t="shared" si="88"/>
        <v>1629354</v>
      </c>
      <c r="L1109" s="1">
        <f t="shared" si="88"/>
        <v>1692164</v>
      </c>
      <c r="M1109" s="1">
        <f t="shared" si="88"/>
        <v>1521859</v>
      </c>
      <c r="N1109" s="1">
        <f t="shared" si="88"/>
        <v>1284916</v>
      </c>
      <c r="O1109" s="1">
        <f t="shared" si="88"/>
        <v>1106446</v>
      </c>
      <c r="P1109" s="1">
        <f t="shared" si="88"/>
        <v>1203158.3218342511</v>
      </c>
      <c r="Q1109" s="1">
        <f t="shared" si="88"/>
        <v>869382</v>
      </c>
      <c r="R1109" s="1">
        <f t="shared" si="88"/>
        <v>725673</v>
      </c>
      <c r="S1109" s="1">
        <f t="shared" si="88"/>
        <v>917733</v>
      </c>
    </row>
    <row r="1110" spans="1:19" s="2" customFormat="1" ht="14" x14ac:dyDescent="0.3">
      <c r="A1110" s="8"/>
      <c r="B1110" s="1" t="s">
        <v>42</v>
      </c>
      <c r="C1110" s="1">
        <f t="shared" ref="C1110:S1110" si="89">SUM(C913,C920,C923,C925,C926,C932,C937,C942,C948,C957,C959,C978,C991,C992,C993,C994,C996,C999,C1000,C1001,C1005,C1006,C1007,C1009,C1018,C1019,C1028,C1032,C1035,C1043,C1044,C1046,C1051,C1054,C1055,C1066,C1071,C1079,C1084,C1085,C1086,C1087,C1092,C1093,C1097,C1102,C1105,C1106)</f>
        <v>19548920</v>
      </c>
      <c r="D1110" s="1">
        <f t="shared" si="89"/>
        <v>21034957</v>
      </c>
      <c r="E1110" s="1">
        <f t="shared" si="89"/>
        <v>22754663</v>
      </c>
      <c r="F1110" s="1">
        <f t="shared" si="89"/>
        <v>23453736</v>
      </c>
      <c r="G1110" s="1">
        <f t="shared" si="89"/>
        <v>27554609</v>
      </c>
      <c r="H1110" s="1">
        <f t="shared" si="89"/>
        <v>34536333</v>
      </c>
      <c r="I1110" s="1">
        <f t="shared" si="89"/>
        <v>34839503</v>
      </c>
      <c r="J1110" s="1">
        <f t="shared" si="89"/>
        <v>37507986</v>
      </c>
      <c r="K1110" s="1">
        <f t="shared" si="89"/>
        <v>39906089</v>
      </c>
      <c r="L1110" s="1">
        <f t="shared" si="89"/>
        <v>41781351</v>
      </c>
      <c r="M1110" s="1">
        <f t="shared" si="89"/>
        <v>42811616</v>
      </c>
      <c r="N1110" s="1">
        <f t="shared" si="89"/>
        <v>46235788</v>
      </c>
      <c r="O1110" s="1">
        <f t="shared" si="89"/>
        <v>47521233</v>
      </c>
      <c r="P1110" s="1">
        <f t="shared" si="89"/>
        <v>46350370</v>
      </c>
      <c r="Q1110" s="1">
        <f t="shared" si="89"/>
        <v>42033776</v>
      </c>
      <c r="R1110" s="1">
        <f t="shared" si="89"/>
        <v>39242550</v>
      </c>
      <c r="S1110" s="1">
        <f t="shared" si="89"/>
        <v>41369237</v>
      </c>
    </row>
    <row r="1111" spans="1:19" s="2" customFormat="1" ht="14" x14ac:dyDescent="0.3">
      <c r="A1111" s="8"/>
      <c r="B1111" s="1" t="s">
        <v>52</v>
      </c>
      <c r="C1111" s="1">
        <f t="shared" ref="C1111:S1111" si="90">SUM(C914,C916,C922,C928,C929,C934,C938,C955,C958,C961,C970,C974,C975,C979,C981,C989,C990,C995,C997,C1004,C1008,C1013,C1014,C1015,C1021,C1027,C1029,C1036,C1042,C1052,C1053,C1056,C1057,C1058,C1064,C1068,C1072,C1073,C1078,C1082,C1083,C1041,C1096,C1098)</f>
        <v>20308448</v>
      </c>
      <c r="D1111" s="1">
        <f t="shared" si="90"/>
        <v>21202399</v>
      </c>
      <c r="E1111" s="1">
        <f t="shared" si="90"/>
        <v>22363053</v>
      </c>
      <c r="F1111" s="1">
        <f t="shared" si="90"/>
        <v>21325642</v>
      </c>
      <c r="G1111" s="1">
        <f t="shared" si="90"/>
        <v>18059206</v>
      </c>
      <c r="H1111" s="1">
        <f t="shared" si="90"/>
        <v>18015255</v>
      </c>
      <c r="I1111" s="1">
        <f t="shared" si="90"/>
        <v>18845322</v>
      </c>
      <c r="J1111" s="1">
        <f t="shared" si="90"/>
        <v>17817995</v>
      </c>
      <c r="K1111" s="1">
        <f t="shared" si="90"/>
        <v>17426144</v>
      </c>
      <c r="L1111" s="1">
        <f t="shared" si="90"/>
        <v>17753617</v>
      </c>
      <c r="M1111" s="1">
        <f t="shared" si="90"/>
        <v>18002461</v>
      </c>
      <c r="N1111" s="1">
        <f t="shared" si="90"/>
        <v>19100913</v>
      </c>
      <c r="O1111" s="1">
        <f t="shared" si="90"/>
        <v>19748385</v>
      </c>
      <c r="P1111" s="1">
        <f t="shared" si="90"/>
        <v>20029807</v>
      </c>
      <c r="Q1111" s="1">
        <f t="shared" si="90"/>
        <v>20020022</v>
      </c>
      <c r="R1111" s="1">
        <f t="shared" si="90"/>
        <v>15593995</v>
      </c>
      <c r="S1111" s="1">
        <f t="shared" si="90"/>
        <v>15760153</v>
      </c>
    </row>
    <row r="1112" spans="1:19" s="2" customFormat="1" ht="14" x14ac:dyDescent="0.3">
      <c r="A1112" s="8"/>
      <c r="B1112" s="1" t="s">
        <v>75</v>
      </c>
      <c r="C1112" s="1">
        <f t="shared" ref="C1112:S1112" si="91">SUM(C918,C919,C924,C927,C930,C933,C936,C947,C949,C953,C956,C963,C964,C965,C967,C982,C983,C986,C987,C988,C998,C1025,C1038,C1047,C1049,C1050,C1060,C1061,C1062,C1081,C1090,C1101,C1104)</f>
        <v>4093392</v>
      </c>
      <c r="D1112" s="1">
        <f t="shared" si="91"/>
        <v>4487991</v>
      </c>
      <c r="E1112" s="1">
        <f t="shared" si="91"/>
        <v>5289677</v>
      </c>
      <c r="F1112" s="1">
        <f t="shared" si="91"/>
        <v>5591799</v>
      </c>
      <c r="G1112" s="1">
        <f t="shared" si="91"/>
        <v>5270870</v>
      </c>
      <c r="H1112" s="1">
        <f t="shared" si="91"/>
        <v>6258079</v>
      </c>
      <c r="I1112" s="1">
        <f t="shared" si="91"/>
        <v>6790516</v>
      </c>
      <c r="J1112" s="1">
        <f t="shared" si="91"/>
        <v>7042751</v>
      </c>
      <c r="K1112" s="1">
        <f t="shared" si="91"/>
        <v>7238805</v>
      </c>
      <c r="L1112" s="1">
        <f t="shared" si="91"/>
        <v>6613356</v>
      </c>
      <c r="M1112" s="1">
        <f t="shared" si="91"/>
        <v>5779583</v>
      </c>
      <c r="N1112" s="1">
        <f t="shared" si="91"/>
        <v>5554428</v>
      </c>
      <c r="O1112" s="1">
        <f t="shared" si="91"/>
        <v>5737991</v>
      </c>
      <c r="P1112" s="1">
        <f t="shared" si="91"/>
        <v>5898147</v>
      </c>
      <c r="Q1112" s="1">
        <f t="shared" si="91"/>
        <v>5472026</v>
      </c>
      <c r="R1112" s="1">
        <f t="shared" si="91"/>
        <v>3989545</v>
      </c>
      <c r="S1112" s="1">
        <f t="shared" si="91"/>
        <v>4444477</v>
      </c>
    </row>
    <row r="1113" spans="1:19" s="2" customFormat="1" ht="14" x14ac:dyDescent="0.3">
      <c r="A1113" s="8"/>
      <c r="B1113" s="1" t="s">
        <v>762</v>
      </c>
      <c r="C1113" s="1">
        <f t="shared" ref="C1113:S1113" si="92">SUM(C944,C1100)</f>
        <v>19074471</v>
      </c>
      <c r="D1113" s="1">
        <f t="shared" si="92"/>
        <v>18714989</v>
      </c>
      <c r="E1113" s="1">
        <f t="shared" si="92"/>
        <v>18150660</v>
      </c>
      <c r="F1113" s="1">
        <f t="shared" si="92"/>
        <v>15166687</v>
      </c>
      <c r="G1113" s="1">
        <f t="shared" si="92"/>
        <v>12083600</v>
      </c>
      <c r="H1113" s="1">
        <f t="shared" si="92"/>
        <v>13355607</v>
      </c>
      <c r="I1113" s="1">
        <f t="shared" si="92"/>
        <v>14660834</v>
      </c>
      <c r="J1113" s="1">
        <f t="shared" si="92"/>
        <v>16502114</v>
      </c>
      <c r="K1113" s="1">
        <f t="shared" si="92"/>
        <v>17663966</v>
      </c>
      <c r="L1113" s="1">
        <f t="shared" si="92"/>
        <v>18733851</v>
      </c>
      <c r="M1113" s="1">
        <f t="shared" si="92"/>
        <v>19785141</v>
      </c>
      <c r="N1113" s="1">
        <f t="shared" si="92"/>
        <v>19849518</v>
      </c>
      <c r="O1113" s="1">
        <f t="shared" si="92"/>
        <v>19589320</v>
      </c>
      <c r="P1113" s="1">
        <f t="shared" si="92"/>
        <v>19686394</v>
      </c>
      <c r="Q1113" s="1">
        <f t="shared" si="92"/>
        <v>19464594</v>
      </c>
      <c r="R1113" s="1">
        <f t="shared" si="92"/>
        <v>16467830</v>
      </c>
      <c r="S1113" s="1">
        <f t="shared" si="92"/>
        <v>17113415</v>
      </c>
    </row>
    <row r="1114" spans="1:19" s="2" customFormat="1" ht="14" x14ac:dyDescent="0.3">
      <c r="A1114" s="8"/>
      <c r="B1114" s="1" t="s">
        <v>88</v>
      </c>
      <c r="C1114" s="1">
        <f t="shared" ref="C1114:S1114" si="93">SUM(C921,C952,C973,C1003,C1022,C1026,C1034,C1037,C1045,C1048,C1063,C1074,C1089,C1094,C1103)</f>
        <v>1105695</v>
      </c>
      <c r="D1114" s="1">
        <f t="shared" si="93"/>
        <v>1074877</v>
      </c>
      <c r="E1114" s="1">
        <f t="shared" si="93"/>
        <v>1165023</v>
      </c>
      <c r="F1114" s="1">
        <f t="shared" si="93"/>
        <v>1118355</v>
      </c>
      <c r="G1114" s="1">
        <f t="shared" si="93"/>
        <v>1010530</v>
      </c>
      <c r="H1114" s="1">
        <f t="shared" si="93"/>
        <v>1118824</v>
      </c>
      <c r="I1114" s="1">
        <f t="shared" si="93"/>
        <v>1092580</v>
      </c>
      <c r="J1114" s="1">
        <f t="shared" si="93"/>
        <v>1212827</v>
      </c>
      <c r="K1114" s="1">
        <f t="shared" si="93"/>
        <v>1249521</v>
      </c>
      <c r="L1114" s="1">
        <f t="shared" si="93"/>
        <v>1239738</v>
      </c>
      <c r="M1114" s="1">
        <f t="shared" si="93"/>
        <v>1289449</v>
      </c>
      <c r="N1114" s="1">
        <f t="shared" si="93"/>
        <v>1324886</v>
      </c>
      <c r="O1114" s="1">
        <f t="shared" si="93"/>
        <v>1348479</v>
      </c>
      <c r="P1114" s="1">
        <f t="shared" si="93"/>
        <v>1277428</v>
      </c>
      <c r="Q1114" s="1">
        <f t="shared" si="93"/>
        <v>1212160</v>
      </c>
      <c r="R1114" s="1">
        <f t="shared" si="93"/>
        <v>1032403</v>
      </c>
      <c r="S1114" s="1">
        <f t="shared" si="93"/>
        <v>1209467</v>
      </c>
    </row>
    <row r="1115" spans="1:19" s="2" customFormat="1" ht="14" x14ac:dyDescent="0.3">
      <c r="A1115" s="8"/>
      <c r="B1115" s="1" t="s">
        <v>763</v>
      </c>
      <c r="C1115" s="1">
        <f t="shared" ref="C1115:S1115" si="94">SUM(C921,C922,C929,C944,C947,C949,C953,C958,C961,C970,C974,C975,C979,C981,C989,C990,C995,C996,C997,C999,C1008,C1015,C1025,C1036,C1037,C1042,C1052,C1053,C1055,C1072,C1073,C1078,C1082,C1083,C1092,C1098,C1100)</f>
        <v>47358255</v>
      </c>
      <c r="D1115" s="1">
        <f t="shared" si="94"/>
        <v>47128145</v>
      </c>
      <c r="E1115" s="1">
        <f t="shared" si="94"/>
        <v>46640365</v>
      </c>
      <c r="F1115" s="1">
        <f t="shared" si="94"/>
        <v>41699091</v>
      </c>
      <c r="G1115" s="1">
        <f t="shared" si="94"/>
        <v>37049344</v>
      </c>
      <c r="H1115" s="1">
        <f t="shared" si="94"/>
        <v>38849008</v>
      </c>
      <c r="I1115" s="1">
        <f t="shared" si="94"/>
        <v>39725610</v>
      </c>
      <c r="J1115" s="1">
        <f t="shared" si="94"/>
        <v>41533251</v>
      </c>
      <c r="K1115" s="1">
        <f t="shared" si="94"/>
        <v>42738664</v>
      </c>
      <c r="L1115" s="1">
        <f t="shared" si="94"/>
        <v>44929239</v>
      </c>
      <c r="M1115" s="1">
        <f t="shared" si="94"/>
        <v>47457696</v>
      </c>
      <c r="N1115" s="1">
        <f t="shared" si="94"/>
        <v>48831235</v>
      </c>
      <c r="O1115" s="1">
        <f t="shared" si="94"/>
        <v>49093064</v>
      </c>
      <c r="P1115" s="1">
        <f t="shared" si="94"/>
        <v>48785717</v>
      </c>
      <c r="Q1115" s="1">
        <f t="shared" si="94"/>
        <v>48214839</v>
      </c>
      <c r="R1115" s="1">
        <f t="shared" si="94"/>
        <v>40081790</v>
      </c>
      <c r="S1115" s="1">
        <f t="shared" si="94"/>
        <v>40939709</v>
      </c>
    </row>
    <row r="1116" spans="1:19" s="2" customFormat="1" ht="14" x14ac:dyDescent="0.3">
      <c r="A1116" s="8"/>
      <c r="B1116" s="1" t="s">
        <v>764</v>
      </c>
      <c r="C1116" s="1">
        <f t="shared" ref="C1116:S1116" si="95">SUM(C913,C914,C915,C916,C917,C918,C919,C920,C923,C924,C925,C926,C927,C928,C930,C931,C932,C933,C934,C935,C936,C937,C938,C939,C940,C941,C942,C943,C945,C946,C948,C950,C951,C952,C954,C955,C956,C957,C959,C960,C962,C963,C964,C965,C966,C967,C968,C969,C971,C972,C973,C976,C977,C978,C980,C982,C983,C984,C985,C986,C987,C988,C991,C992,C993,C994,C998,C1000,C1001,C1002,C1003,C1004,C1005,C1006,C1007,C1009,C1010,C1011,C1012,C1013,C1014,C1016,C1017,C1018,C1019,C1020,C1021,C1022,C1023,C1024,C1026,C1027,C1028,C1029,C1030,C1031,C1032,C1033,C1034,C1035,C1038,C1039,C1040,C1043,C1044,C1045,C1046,C1047,C1048,C1049,C1050,C1051,C1054,C1056,C1057,C1058,C1059,C1060,C1061,C1062,C1063,C1064,C1065,C1066,C1067,C1068,C1069,C1070,C1071,C1074,C1075,C1076,C1077,C1079,C1080,C1081,C1084,C1085,C1086,C1041,C1087,C1088,C1089,C1090,C1091,C1093,C1094,C1095,C1096,C1097,C1099,C1101,C1102,C1103,C1104,C1105,C1106,C1107,C1108)</f>
        <v>17854061</v>
      </c>
      <c r="D1116" s="1">
        <f t="shared" si="95"/>
        <v>20671561</v>
      </c>
      <c r="E1116" s="1">
        <f t="shared" si="95"/>
        <v>24372536</v>
      </c>
      <c r="F1116" s="1">
        <f t="shared" si="95"/>
        <v>26183000</v>
      </c>
      <c r="G1116" s="1">
        <f t="shared" si="95"/>
        <v>28062406</v>
      </c>
      <c r="H1116" s="1">
        <f t="shared" si="95"/>
        <v>35661556</v>
      </c>
      <c r="I1116" s="1">
        <f t="shared" si="95"/>
        <v>37923804</v>
      </c>
      <c r="J1116" s="1">
        <f t="shared" si="95"/>
        <v>40094936</v>
      </c>
      <c r="K1116" s="1">
        <f t="shared" si="95"/>
        <v>42375215</v>
      </c>
      <c r="L1116" s="1">
        <f t="shared" si="95"/>
        <v>42884838</v>
      </c>
      <c r="M1116" s="1">
        <f t="shared" si="95"/>
        <v>41732413</v>
      </c>
      <c r="N1116" s="1">
        <f t="shared" si="95"/>
        <v>44519214</v>
      </c>
      <c r="O1116" s="1">
        <f t="shared" si="95"/>
        <v>45958790</v>
      </c>
      <c r="P1116" s="1">
        <f t="shared" si="95"/>
        <v>45659587.321834251</v>
      </c>
      <c r="Q1116" s="1">
        <f t="shared" si="95"/>
        <v>40857121</v>
      </c>
      <c r="R1116" s="1">
        <f t="shared" si="95"/>
        <v>36970206</v>
      </c>
      <c r="S1116" s="1">
        <f t="shared" si="95"/>
        <v>39874773</v>
      </c>
    </row>
    <row r="1117" spans="1:19" s="2" customFormat="1" ht="14" x14ac:dyDescent="0.3">
      <c r="A1117" s="8"/>
      <c r="B1117" s="1" t="s">
        <v>765</v>
      </c>
      <c r="C1117" s="223">
        <f t="shared" ref="C1117:S1117" si="96">SUM(C913,C939,C940,C945,C946,C959,C960,C969,C972,C977,C984,C985,C1011,C1016,C1017,C1020,C1031,C1039,C1059,C1075,C1077,C1084,C1088,C1095,C1106)</f>
        <v>60305</v>
      </c>
      <c r="D1117" s="223">
        <f t="shared" si="96"/>
        <v>74797</v>
      </c>
      <c r="E1117" s="223">
        <f t="shared" si="96"/>
        <v>64170</v>
      </c>
      <c r="F1117" s="223">
        <f t="shared" si="96"/>
        <v>69200</v>
      </c>
      <c r="G1117" s="223">
        <f t="shared" si="96"/>
        <v>75450</v>
      </c>
      <c r="H1117" s="223">
        <f t="shared" si="96"/>
        <v>103747</v>
      </c>
      <c r="I1117" s="223">
        <f t="shared" si="96"/>
        <v>57260</v>
      </c>
      <c r="J1117" s="223">
        <f t="shared" si="96"/>
        <v>61020</v>
      </c>
      <c r="K1117" s="223">
        <f t="shared" si="96"/>
        <v>60300</v>
      </c>
      <c r="L1117" s="223">
        <f t="shared" si="96"/>
        <v>57600</v>
      </c>
      <c r="M1117" s="223">
        <f t="shared" si="96"/>
        <v>57900</v>
      </c>
      <c r="N1117" s="223">
        <f t="shared" si="96"/>
        <v>58900</v>
      </c>
      <c r="O1117" s="223">
        <f t="shared" si="96"/>
        <v>14180</v>
      </c>
      <c r="P1117" s="223">
        <f t="shared" si="96"/>
        <v>16571</v>
      </c>
      <c r="Q1117" s="223">
        <f t="shared" si="96"/>
        <v>0</v>
      </c>
      <c r="R1117" s="223">
        <f t="shared" si="96"/>
        <v>0</v>
      </c>
      <c r="S1117" s="223">
        <f t="shared" si="96"/>
        <v>0</v>
      </c>
    </row>
    <row r="1118" spans="1:19" s="2" customFormat="1" ht="14" x14ac:dyDescent="0.3">
      <c r="A1118" s="8"/>
      <c r="B1118" s="1" t="s">
        <v>766</v>
      </c>
      <c r="C1118" s="223">
        <f t="shared" ref="C1118:S1118" si="97">SUM(C914,C915,C917,C919,C920,C923,C926,C928,C930,C931,C932,C933,C934,C935,C936,C938,C941,C942,C943,C948,C949,C950,C951,C953,C954,C956,C962,C963,C964,C965,C966,C967,C968,C971,C973,C976,C978,C980,C982,C983,C986,C987,C988,C991,C992,C993,C994,C998,C1000,C1001,C1002,C1003,C1004,C1006,C1007,C1009,C1010,C1012,C1018,C1019,C1022,C1023,C1024,C1025,C1026,C1028,C1029,C1030,C1032,C1033,C1035,C1038,C1040,C1044,C1046,C1047,C1048,C1049,C1050,C1051,C1056,C1057,C1058,C1061,C1062,C1063,C1065,C1067,C1068,C1074,C1076,C1079,C1081,C1085,C1086,C1041,C1087,C1089,C1091,C1092,C1093,C1094,C1096,C1099,C1102,C1103,C1104,C1105,C1107,C1108)</f>
        <v>18428078</v>
      </c>
      <c r="D1118" s="223">
        <f t="shared" si="97"/>
        <v>21165015</v>
      </c>
      <c r="E1118" s="223">
        <f t="shared" si="97"/>
        <v>24847869</v>
      </c>
      <c r="F1118" s="223">
        <f t="shared" si="97"/>
        <v>26390662</v>
      </c>
      <c r="G1118" s="223">
        <f t="shared" si="97"/>
        <v>28208946</v>
      </c>
      <c r="H1118" s="223">
        <f t="shared" si="97"/>
        <v>36118673</v>
      </c>
      <c r="I1118" s="223">
        <f t="shared" si="97"/>
        <v>38571207</v>
      </c>
      <c r="J1118" s="223">
        <f t="shared" si="97"/>
        <v>40546143</v>
      </c>
      <c r="K1118" s="223">
        <f t="shared" si="97"/>
        <v>42923248</v>
      </c>
      <c r="L1118" s="223">
        <f t="shared" si="97"/>
        <v>43338689</v>
      </c>
      <c r="M1118" s="223">
        <f t="shared" si="97"/>
        <v>42599592</v>
      </c>
      <c r="N1118" s="223">
        <f t="shared" si="97"/>
        <v>45891194</v>
      </c>
      <c r="O1118" s="223">
        <f t="shared" si="97"/>
        <v>47638251</v>
      </c>
      <c r="P1118" s="223">
        <f t="shared" si="97"/>
        <v>47024412.321834251</v>
      </c>
      <c r="Q1118" s="223">
        <f t="shared" si="97"/>
        <v>42005061</v>
      </c>
      <c r="R1118" s="223">
        <f t="shared" si="97"/>
        <v>38176785</v>
      </c>
      <c r="S1118" s="223">
        <f t="shared" si="97"/>
        <v>41023803</v>
      </c>
    </row>
    <row r="1119" spans="1:19" s="2" customFormat="1" ht="14" x14ac:dyDescent="0.3">
      <c r="A1119" s="8"/>
      <c r="B1119" s="1" t="s">
        <v>767</v>
      </c>
      <c r="C1119" s="223">
        <f t="shared" ref="C1119:S1119" si="98">SUM(C916,C918,C921,C922,C924,C925,C927,C929,C937,C944,C947,C955,C957,C958,C961,C970,C974,C975,C979,C981,C989,C990,C995,C996,C997,C999,C1005,C1008,C1013,C1014,C1015,C1021,C1027,C1034,C1036,C1037,C1042,C1043,C1045,C1052,C1053,C1054,C1055,C1060,C1064,C1066,C1069,C1071,C1072,C1073,C1078,C1082,C1083,C1090,C1097,C1098,C1100,C1101)</f>
        <v>46720933</v>
      </c>
      <c r="D1119" s="223">
        <f t="shared" si="98"/>
        <v>46556894</v>
      </c>
      <c r="E1119" s="223">
        <f t="shared" si="98"/>
        <v>46096362</v>
      </c>
      <c r="F1119" s="223">
        <f t="shared" si="98"/>
        <v>41417229</v>
      </c>
      <c r="G1119" s="223">
        <f t="shared" si="98"/>
        <v>36815354</v>
      </c>
      <c r="H1119" s="223">
        <f t="shared" si="98"/>
        <v>38284644</v>
      </c>
      <c r="I1119" s="223">
        <f t="shared" si="98"/>
        <v>39017147</v>
      </c>
      <c r="J1119" s="223">
        <f t="shared" si="98"/>
        <v>41017524</v>
      </c>
      <c r="K1119" s="223">
        <f t="shared" si="98"/>
        <v>42127831</v>
      </c>
      <c r="L1119" s="223">
        <f t="shared" si="98"/>
        <v>44414788</v>
      </c>
      <c r="M1119" s="223">
        <f t="shared" si="98"/>
        <v>46529017</v>
      </c>
      <c r="N1119" s="223">
        <f t="shared" si="98"/>
        <v>47396955</v>
      </c>
      <c r="O1119" s="223">
        <f t="shared" si="98"/>
        <v>47396809</v>
      </c>
      <c r="P1119" s="223">
        <f t="shared" si="98"/>
        <v>47402353</v>
      </c>
      <c r="Q1119" s="223">
        <f t="shared" si="98"/>
        <v>47066899</v>
      </c>
      <c r="R1119" s="223">
        <f t="shared" si="98"/>
        <v>38875211</v>
      </c>
      <c r="S1119" s="223">
        <f t="shared" si="98"/>
        <v>39790679</v>
      </c>
    </row>
    <row r="1120" spans="1:19" s="2" customFormat="1" ht="14" x14ac:dyDescent="0.3">
      <c r="A1120" s="8"/>
      <c r="B1120" s="1" t="s">
        <v>768</v>
      </c>
      <c r="C1120" s="223">
        <f t="shared" ref="C1120:S1120" si="99">SUM(C915,C917,C926,C930,C931,C932,C933,C941,C942,C943,C950,C951,C954,C962,C966,C967,C971,C980,C987,C988,C991,C992,C993,C1002,C1003,C1006,C1007,C1010,C1023,C1026,C1028,C1030,C1032,C1035,C1038,C1040,C1044,C1046,C1048,C1051,C1063,C1065,C1067,C1074,C1079,C1085,C1087,C1091,C1096,C1099,C1102,C1103,C1104,C1105,C1107,C1108)</f>
        <v>4094164</v>
      </c>
      <c r="D1120" s="223">
        <f t="shared" si="99"/>
        <v>4597866</v>
      </c>
      <c r="E1120" s="223">
        <f t="shared" si="99"/>
        <v>5378019</v>
      </c>
      <c r="F1120" s="223">
        <f t="shared" si="99"/>
        <v>5799870</v>
      </c>
      <c r="G1120" s="223">
        <f t="shared" si="99"/>
        <v>5573936</v>
      </c>
      <c r="H1120" s="223">
        <f t="shared" si="99"/>
        <v>7026388</v>
      </c>
      <c r="I1120" s="223">
        <f t="shared" si="99"/>
        <v>7622406</v>
      </c>
      <c r="J1120" s="223">
        <f t="shared" si="99"/>
        <v>7652661</v>
      </c>
      <c r="K1120" s="223">
        <f t="shared" si="99"/>
        <v>7190873</v>
      </c>
      <c r="L1120" s="223">
        <f t="shared" si="99"/>
        <v>7536429</v>
      </c>
      <c r="M1120" s="223">
        <f t="shared" si="99"/>
        <v>7548572</v>
      </c>
      <c r="N1120" s="223">
        <f t="shared" si="99"/>
        <v>8004730</v>
      </c>
      <c r="O1120" s="223">
        <f t="shared" si="99"/>
        <v>8276919</v>
      </c>
      <c r="P1120" s="223">
        <f t="shared" si="99"/>
        <v>8324488</v>
      </c>
      <c r="Q1120" s="223">
        <f t="shared" si="99"/>
        <v>6362855</v>
      </c>
      <c r="R1120" s="223">
        <f t="shared" si="99"/>
        <v>4749108</v>
      </c>
      <c r="S1120" s="223">
        <f t="shared" si="99"/>
        <v>6191123</v>
      </c>
    </row>
    <row r="1121" spans="1:114" s="2" customFormat="1" ht="14" x14ac:dyDescent="0.3">
      <c r="A1121" s="8"/>
      <c r="B1121" s="1" t="s">
        <v>769</v>
      </c>
      <c r="C1121" s="223">
        <f t="shared" ref="C1121:S1121" si="100">SUM(C914,C919,C920,C923,C928,C934,C935,C936,C938,C948,C949,C953,C956,C963,C964,C965,C968,C973,C976,C978,C982,C983,C986,C994,C998,C1000,C1001,C1004,C1009,C1012,C1018,C1019,C1022,C1024,C1025,C1029,C1033,C1041,C1047,C1049,C1050,C1056,C1057,C1058,C1061,C1062,C1068,C1076,C1081,C1086,C1089,C1092,C1093,C1094)</f>
        <v>14333914</v>
      </c>
      <c r="D1121" s="223">
        <f t="shared" si="100"/>
        <v>16567149</v>
      </c>
      <c r="E1121" s="223">
        <f t="shared" si="100"/>
        <v>19469850</v>
      </c>
      <c r="F1121" s="223">
        <f t="shared" si="100"/>
        <v>20590792</v>
      </c>
      <c r="G1121" s="223">
        <f t="shared" si="100"/>
        <v>22635010</v>
      </c>
      <c r="H1121" s="223">
        <f t="shared" si="100"/>
        <v>29092285</v>
      </c>
      <c r="I1121" s="223">
        <f t="shared" si="100"/>
        <v>30948801</v>
      </c>
      <c r="J1121" s="223">
        <f t="shared" si="100"/>
        <v>32893482</v>
      </c>
      <c r="K1121" s="223">
        <f t="shared" si="100"/>
        <v>35732375</v>
      </c>
      <c r="L1121" s="223">
        <f t="shared" si="100"/>
        <v>35802260</v>
      </c>
      <c r="M1121" s="223">
        <f t="shared" si="100"/>
        <v>35051020</v>
      </c>
      <c r="N1121" s="223">
        <f t="shared" si="100"/>
        <v>37886464</v>
      </c>
      <c r="O1121" s="223">
        <f t="shared" si="100"/>
        <v>39361332</v>
      </c>
      <c r="P1121" s="223">
        <f t="shared" si="100"/>
        <v>38699924.321834251</v>
      </c>
      <c r="Q1121" s="223">
        <f t="shared" si="100"/>
        <v>35642206</v>
      </c>
      <c r="R1121" s="223">
        <f t="shared" si="100"/>
        <v>33427677</v>
      </c>
      <c r="S1121" s="223">
        <f t="shared" si="100"/>
        <v>34832680</v>
      </c>
      <c r="T1121" s="91"/>
      <c r="U1121" s="91"/>
      <c r="V1121" s="91"/>
      <c r="W1121" s="91"/>
      <c r="X1121" s="91"/>
      <c r="Y1121" s="91"/>
      <c r="Z1121" s="91"/>
      <c r="AA1121" s="91"/>
      <c r="AB1121" s="91"/>
      <c r="AC1121" s="91"/>
      <c r="AD1121" s="91"/>
      <c r="AE1121" s="91"/>
      <c r="AF1121" s="91"/>
      <c r="AG1121" s="91"/>
      <c r="AH1121" s="91"/>
      <c r="AI1121" s="91"/>
      <c r="AJ1121" s="91"/>
      <c r="AK1121" s="91"/>
      <c r="AL1121" s="91"/>
      <c r="AM1121" s="91"/>
      <c r="AN1121" s="91"/>
      <c r="AO1121" s="91"/>
      <c r="AP1121" s="91"/>
      <c r="AQ1121" s="91"/>
      <c r="AR1121" s="91"/>
      <c r="AS1121" s="91"/>
      <c r="AT1121" s="91"/>
      <c r="AU1121" s="91"/>
      <c r="AV1121" s="91"/>
      <c r="AW1121" s="91"/>
      <c r="AX1121" s="91"/>
      <c r="AY1121" s="91"/>
      <c r="AZ1121" s="91"/>
      <c r="BA1121" s="91"/>
      <c r="BB1121" s="91"/>
      <c r="BC1121" s="91"/>
      <c r="BD1121" s="91"/>
      <c r="BE1121" s="91"/>
      <c r="BF1121" s="91"/>
      <c r="BG1121" s="91"/>
      <c r="BH1121" s="91"/>
      <c r="BI1121" s="91"/>
      <c r="BJ1121" s="91"/>
      <c r="BK1121" s="91"/>
      <c r="BL1121" s="91"/>
      <c r="BM1121" s="91"/>
      <c r="BN1121" s="91"/>
      <c r="BO1121" s="91"/>
      <c r="BP1121" s="91"/>
      <c r="BQ1121" s="91"/>
      <c r="BR1121" s="91"/>
      <c r="BS1121" s="91"/>
      <c r="BT1121" s="91"/>
      <c r="BU1121" s="91"/>
      <c r="BV1121" s="91"/>
      <c r="BW1121" s="91"/>
      <c r="BX1121" s="91"/>
      <c r="BY1121" s="91"/>
      <c r="BZ1121" s="91"/>
      <c r="CA1121" s="91"/>
      <c r="CB1121" s="91"/>
      <c r="CC1121" s="91"/>
      <c r="CD1121" s="91"/>
      <c r="CE1121" s="91"/>
      <c r="CF1121" s="91"/>
      <c r="CG1121" s="91"/>
      <c r="CH1121" s="91"/>
      <c r="CI1121" s="91"/>
      <c r="CJ1121" s="91"/>
      <c r="CK1121" s="91"/>
      <c r="CL1121" s="91"/>
      <c r="CM1121" s="91"/>
      <c r="CN1121" s="91"/>
      <c r="CO1121" s="91"/>
      <c r="CP1121" s="91"/>
      <c r="CQ1121" s="91"/>
      <c r="CR1121" s="91"/>
      <c r="CS1121" s="91"/>
      <c r="CT1121" s="91"/>
      <c r="CU1121" s="91"/>
      <c r="CV1121" s="91"/>
      <c r="CW1121" s="91"/>
      <c r="CX1121" s="91"/>
      <c r="CY1121" s="91"/>
      <c r="CZ1121" s="91"/>
      <c r="DB1121" s="91"/>
      <c r="DC1121" s="91"/>
      <c r="DD1121" s="91"/>
      <c r="DE1121" s="91"/>
      <c r="DF1121" s="91"/>
      <c r="DG1121" s="91"/>
      <c r="DH1121" s="91"/>
      <c r="DI1121" s="91"/>
      <c r="DJ1121" s="91"/>
    </row>
    <row r="1122" spans="1:114" s="2" customFormat="1" ht="14" x14ac:dyDescent="0.3">
      <c r="A1122" s="8"/>
      <c r="B1122" s="1" t="s">
        <v>770</v>
      </c>
      <c r="C1122" s="223">
        <f t="shared" ref="C1122:S1122" si="101">SUM(C913,C917,C926,C931,C932,C939,C940,C942,C945,C946,C950,C960,C962,C969,C972,C977,C984,C985,C987,C1003,C1007,C1010,C1011,C1016,C1017,C1020,C1023,C1031,C1032,C1035,C1039,C1059,C1065,C1067,C1070,C1075,C1077,C1080,C1087,C1088,C1094,C1095,C1099,C1103,C1106,C1107,C1112)</f>
        <v>4158362</v>
      </c>
      <c r="D1122" s="223">
        <f t="shared" si="101"/>
        <v>4564751</v>
      </c>
      <c r="E1122" s="223">
        <f t="shared" si="101"/>
        <v>5367207</v>
      </c>
      <c r="F1122" s="223">
        <f t="shared" si="101"/>
        <v>5675799</v>
      </c>
      <c r="G1122" s="223">
        <f t="shared" si="101"/>
        <v>5385320</v>
      </c>
      <c r="H1122" s="223">
        <f t="shared" si="101"/>
        <v>6373079</v>
      </c>
      <c r="I1122" s="223">
        <f t="shared" si="101"/>
        <v>6894716</v>
      </c>
      <c r="J1122" s="223">
        <f t="shared" si="101"/>
        <v>7169271</v>
      </c>
      <c r="K1122" s="223">
        <f t="shared" si="101"/>
        <v>7367605</v>
      </c>
      <c r="L1122" s="223">
        <f t="shared" si="101"/>
        <v>6767356</v>
      </c>
      <c r="M1122" s="223">
        <f t="shared" si="101"/>
        <v>5916983</v>
      </c>
      <c r="N1122" s="223">
        <f t="shared" si="101"/>
        <v>5671828</v>
      </c>
      <c r="O1122" s="223">
        <f t="shared" si="101"/>
        <v>5802109</v>
      </c>
      <c r="P1122" s="223">
        <f t="shared" si="101"/>
        <v>5977077</v>
      </c>
      <c r="Q1122" s="223">
        <f t="shared" si="101"/>
        <v>5472026</v>
      </c>
      <c r="R1122" s="223">
        <f t="shared" si="101"/>
        <v>3989545</v>
      </c>
      <c r="S1122" s="223">
        <f t="shared" si="101"/>
        <v>4444477</v>
      </c>
      <c r="T1122" s="91"/>
      <c r="U1122" s="91"/>
      <c r="V1122" s="91"/>
      <c r="W1122" s="91"/>
      <c r="X1122" s="91"/>
      <c r="Y1122" s="91"/>
      <c r="Z1122" s="91"/>
      <c r="AA1122" s="91"/>
      <c r="AB1122" s="91"/>
      <c r="AC1122" s="91"/>
      <c r="AD1122" s="91"/>
      <c r="AE1122" s="91"/>
      <c r="AF1122" s="91"/>
      <c r="AG1122" s="91"/>
      <c r="AH1122" s="91"/>
      <c r="AI1122" s="91"/>
      <c r="AJ1122" s="91"/>
      <c r="AK1122" s="91"/>
      <c r="AL1122" s="91"/>
      <c r="AM1122" s="91"/>
      <c r="AN1122" s="91"/>
      <c r="AO1122" s="91"/>
      <c r="AP1122" s="91"/>
      <c r="AQ1122" s="91"/>
      <c r="AR1122" s="91"/>
      <c r="AS1122" s="91"/>
      <c r="AT1122" s="91"/>
      <c r="AU1122" s="91"/>
      <c r="AV1122" s="91"/>
      <c r="AW1122" s="91"/>
      <c r="AX1122" s="91"/>
      <c r="AY1122" s="91"/>
      <c r="AZ1122" s="91"/>
      <c r="BA1122" s="91"/>
      <c r="BB1122" s="91"/>
      <c r="BC1122" s="91"/>
      <c r="BD1122" s="91"/>
      <c r="BE1122" s="91"/>
      <c r="BF1122" s="91"/>
      <c r="BG1122" s="91"/>
      <c r="BH1122" s="91"/>
      <c r="BI1122" s="91"/>
      <c r="BJ1122" s="91"/>
      <c r="BK1122" s="91"/>
      <c r="BL1122" s="91"/>
      <c r="BM1122" s="91"/>
      <c r="BN1122" s="91"/>
      <c r="BO1122" s="91"/>
      <c r="BP1122" s="91"/>
      <c r="BQ1122" s="91"/>
      <c r="BR1122" s="91"/>
      <c r="BS1122" s="91"/>
      <c r="BT1122" s="91"/>
      <c r="BU1122" s="91"/>
      <c r="BV1122" s="91"/>
      <c r="BW1122" s="91"/>
      <c r="BX1122" s="91"/>
      <c r="BY1122" s="91"/>
      <c r="BZ1122" s="91"/>
      <c r="CA1122" s="91"/>
      <c r="CB1122" s="91"/>
      <c r="CC1122" s="91"/>
      <c r="CD1122" s="91"/>
      <c r="CE1122" s="91"/>
      <c r="CF1122" s="91"/>
      <c r="CG1122" s="91"/>
      <c r="CH1122" s="91"/>
      <c r="CI1122" s="91"/>
      <c r="CJ1122" s="91"/>
      <c r="CK1122" s="91"/>
      <c r="CL1122" s="91"/>
      <c r="CM1122" s="91"/>
      <c r="CN1122" s="91"/>
      <c r="CO1122" s="91"/>
      <c r="CP1122" s="91"/>
      <c r="CQ1122" s="91"/>
      <c r="CR1122" s="91"/>
      <c r="CS1122" s="91"/>
      <c r="CT1122" s="91"/>
      <c r="CU1122" s="91"/>
      <c r="CV1122" s="91"/>
      <c r="CW1122" s="91"/>
      <c r="CX1122" s="91"/>
      <c r="CY1122" s="91"/>
      <c r="CZ1122" s="91"/>
      <c r="DB1122" s="91"/>
      <c r="DC1122" s="91"/>
      <c r="DD1122" s="91"/>
      <c r="DE1122" s="91"/>
      <c r="DF1122" s="91"/>
      <c r="DG1122" s="91"/>
      <c r="DH1122" s="91"/>
      <c r="DI1122" s="91"/>
      <c r="DJ1122" s="91"/>
    </row>
    <row r="1123" spans="1:114" s="2" customFormat="1" ht="14" x14ac:dyDescent="0.3">
      <c r="A1123" s="8"/>
      <c r="B1123" s="1" t="s">
        <v>771</v>
      </c>
      <c r="C1123" s="223">
        <f t="shared" ref="C1123:S1123" si="102">SUM(C919,C921,C936,C944,C948,C975,C979,C991,C992,C997,C999,C1025,C1055,C1058,C1066,C1076,C1092,C1098,C1100)</f>
        <v>53317182</v>
      </c>
      <c r="D1123" s="223">
        <f t="shared" si="102"/>
        <v>55242500</v>
      </c>
      <c r="E1123" s="223">
        <f t="shared" si="102"/>
        <v>57597090</v>
      </c>
      <c r="F1123" s="223">
        <f t="shared" si="102"/>
        <v>54717534</v>
      </c>
      <c r="G1123" s="223">
        <f t="shared" si="102"/>
        <v>54311152</v>
      </c>
      <c r="H1123" s="223">
        <f t="shared" si="102"/>
        <v>62113544</v>
      </c>
      <c r="I1123" s="223">
        <f t="shared" si="102"/>
        <v>64922523</v>
      </c>
      <c r="J1123" s="223">
        <f t="shared" si="102"/>
        <v>69084182</v>
      </c>
      <c r="K1123" s="223">
        <f t="shared" si="102"/>
        <v>72770428</v>
      </c>
      <c r="L1123" s="223">
        <f t="shared" si="102"/>
        <v>75007681</v>
      </c>
      <c r="M1123" s="223">
        <f t="shared" si="102"/>
        <v>76113544</v>
      </c>
      <c r="N1123" s="223">
        <f t="shared" si="102"/>
        <v>79950677</v>
      </c>
      <c r="O1123" s="223">
        <f t="shared" si="102"/>
        <v>81564020</v>
      </c>
      <c r="P1123" s="223">
        <f t="shared" si="102"/>
        <v>80933715</v>
      </c>
      <c r="Q1123" s="223">
        <f t="shared" si="102"/>
        <v>77741710</v>
      </c>
      <c r="R1123" s="223">
        <f t="shared" si="102"/>
        <v>68190204</v>
      </c>
      <c r="S1123" s="223">
        <f t="shared" si="102"/>
        <v>71164345</v>
      </c>
      <c r="T1123" s="91"/>
      <c r="U1123" s="91"/>
      <c r="V1123" s="91"/>
      <c r="W1123" s="91"/>
      <c r="X1123" s="91"/>
      <c r="Y1123" s="91"/>
      <c r="Z1123" s="91"/>
      <c r="AA1123" s="91"/>
      <c r="AB1123" s="91"/>
      <c r="AC1123" s="91"/>
      <c r="AD1123" s="91"/>
      <c r="AE1123" s="91"/>
      <c r="AF1123" s="91"/>
      <c r="AG1123" s="91"/>
      <c r="AH1123" s="91"/>
      <c r="AI1123" s="91"/>
      <c r="AJ1123" s="91"/>
      <c r="AK1123" s="91"/>
      <c r="AL1123" s="91"/>
      <c r="AM1123" s="91"/>
      <c r="AN1123" s="91"/>
      <c r="AO1123" s="91"/>
      <c r="AP1123" s="91"/>
      <c r="AQ1123" s="91"/>
      <c r="AR1123" s="91"/>
      <c r="AS1123" s="91"/>
      <c r="AT1123" s="91"/>
      <c r="AU1123" s="91"/>
      <c r="AV1123" s="91"/>
      <c r="AW1123" s="91"/>
      <c r="AX1123" s="91"/>
      <c r="AY1123" s="91"/>
      <c r="AZ1123" s="91"/>
      <c r="BA1123" s="91"/>
      <c r="BB1123" s="91"/>
      <c r="BC1123" s="91"/>
      <c r="BD1123" s="91"/>
      <c r="BE1123" s="91"/>
      <c r="BF1123" s="91"/>
      <c r="BG1123" s="91"/>
      <c r="BH1123" s="91"/>
      <c r="BI1123" s="91"/>
      <c r="BJ1123" s="91"/>
      <c r="BK1123" s="91"/>
      <c r="BL1123" s="91"/>
      <c r="BM1123" s="91"/>
      <c r="BN1123" s="91"/>
      <c r="BO1123" s="91"/>
      <c r="BP1123" s="91"/>
      <c r="BQ1123" s="91"/>
      <c r="BR1123" s="91"/>
      <c r="BS1123" s="91"/>
      <c r="BT1123" s="91"/>
      <c r="BU1123" s="91"/>
      <c r="BV1123" s="91"/>
      <c r="BW1123" s="91"/>
      <c r="BX1123" s="91"/>
      <c r="BY1123" s="91"/>
      <c r="BZ1123" s="91"/>
      <c r="CA1123" s="91"/>
      <c r="CB1123" s="91"/>
      <c r="CC1123" s="91"/>
      <c r="CD1123" s="91"/>
      <c r="CE1123" s="91"/>
      <c r="CF1123" s="91"/>
      <c r="CG1123" s="91"/>
      <c r="CH1123" s="91"/>
      <c r="CI1123" s="91"/>
      <c r="CJ1123" s="91"/>
      <c r="CK1123" s="91"/>
      <c r="CL1123" s="91"/>
      <c r="CM1123" s="91"/>
      <c r="CN1123" s="91"/>
      <c r="CO1123" s="91"/>
      <c r="CP1123" s="91"/>
      <c r="CQ1123" s="91"/>
      <c r="CR1123" s="91"/>
      <c r="CS1123" s="91"/>
      <c r="CT1123" s="91"/>
      <c r="CU1123" s="91"/>
      <c r="CV1123" s="91"/>
      <c r="CW1123" s="91"/>
      <c r="CX1123" s="91"/>
      <c r="CY1123" s="91"/>
      <c r="CZ1123" s="91"/>
      <c r="DB1123" s="91"/>
      <c r="DC1123" s="91"/>
      <c r="DD1123" s="91"/>
      <c r="DE1123" s="91"/>
      <c r="DF1123" s="91"/>
      <c r="DG1123" s="91"/>
      <c r="DH1123" s="91"/>
      <c r="DI1123" s="91"/>
      <c r="DJ1123" s="91"/>
    </row>
    <row r="1124" spans="1:114" s="2" customFormat="1" ht="14" x14ac:dyDescent="0.3">
      <c r="A1124" s="8"/>
      <c r="B1124" s="1" t="s">
        <v>772</v>
      </c>
      <c r="C1124" s="1">
        <f t="shared" ref="C1124:S1124" si="103">SUM(C913:C1108)</f>
        <v>65212316</v>
      </c>
      <c r="D1124" s="1">
        <f t="shared" si="103"/>
        <v>67799706</v>
      </c>
      <c r="E1124" s="1">
        <f t="shared" si="103"/>
        <v>71012901</v>
      </c>
      <c r="F1124" s="1">
        <f t="shared" si="103"/>
        <v>67882091</v>
      </c>
      <c r="G1124" s="1">
        <f t="shared" si="103"/>
        <v>65111750</v>
      </c>
      <c r="H1124" s="1">
        <f t="shared" si="103"/>
        <v>74510564</v>
      </c>
      <c r="I1124" s="1">
        <f t="shared" si="103"/>
        <v>77649414</v>
      </c>
      <c r="J1124" s="1">
        <f t="shared" si="103"/>
        <v>81628187</v>
      </c>
      <c r="K1124" s="1">
        <f t="shared" si="103"/>
        <v>85113879</v>
      </c>
      <c r="L1124" s="1">
        <f t="shared" si="103"/>
        <v>87814077</v>
      </c>
      <c r="M1124" s="1">
        <f t="shared" si="103"/>
        <v>89190109</v>
      </c>
      <c r="N1124" s="1">
        <f t="shared" si="103"/>
        <v>93350449</v>
      </c>
      <c r="O1124" s="1">
        <f t="shared" si="103"/>
        <v>95051854</v>
      </c>
      <c r="P1124" s="1">
        <f t="shared" si="103"/>
        <v>94445304.321834251</v>
      </c>
      <c r="Q1124" s="1">
        <f t="shared" si="103"/>
        <v>89071960</v>
      </c>
      <c r="R1124" s="1">
        <f t="shared" si="103"/>
        <v>77051996</v>
      </c>
      <c r="S1124" s="1">
        <f t="shared" si="103"/>
        <v>80814482</v>
      </c>
    </row>
    <row r="1125" spans="1:114" s="2" customFormat="1" ht="14" x14ac:dyDescent="0.3"/>
    <row r="1126" spans="1:114" s="2" customFormat="1" ht="14" x14ac:dyDescent="0.3">
      <c r="A1126" s="2" t="s">
        <v>3883</v>
      </c>
      <c r="B1126" s="2" t="s">
        <v>3924</v>
      </c>
      <c r="E1126" s="2" t="s">
        <v>776</v>
      </c>
      <c r="F1126" s="2" t="s">
        <v>684</v>
      </c>
    </row>
    <row r="1127" spans="1:114" s="2" customFormat="1" ht="14" x14ac:dyDescent="0.3"/>
    <row r="1128" spans="1:114" s="2" customFormat="1" ht="14" x14ac:dyDescent="0.3"/>
    <row r="1129" spans="1:114" s="2" customFormat="1" ht="14" x14ac:dyDescent="0.3">
      <c r="A1129" s="1" t="s">
        <v>3825</v>
      </c>
    </row>
    <row r="1130" spans="1:114" s="2" customFormat="1" ht="14" x14ac:dyDescent="0.3"/>
    <row r="1131" spans="1:114" s="12" customFormat="1" ht="28.4" customHeight="1" x14ac:dyDescent="0.35">
      <c r="A1131" s="12" t="s">
        <v>9</v>
      </c>
      <c r="B1131" s="12" t="s">
        <v>10</v>
      </c>
      <c r="C1131" s="12" t="s">
        <v>3925</v>
      </c>
      <c r="D1131" s="12" t="s">
        <v>3926</v>
      </c>
      <c r="E1131" s="12" t="s">
        <v>3927</v>
      </c>
      <c r="F1131" s="12" t="s">
        <v>3928</v>
      </c>
      <c r="G1131" s="12" t="s">
        <v>3929</v>
      </c>
      <c r="H1131" s="12" t="s">
        <v>3930</v>
      </c>
      <c r="I1131" s="12" t="s">
        <v>3931</v>
      </c>
      <c r="J1131" s="12" t="s">
        <v>3932</v>
      </c>
      <c r="K1131" s="12" t="s">
        <v>3933</v>
      </c>
      <c r="L1131" s="12" t="s">
        <v>3934</v>
      </c>
      <c r="M1131" s="12" t="s">
        <v>3935</v>
      </c>
      <c r="N1131" s="12" t="s">
        <v>3936</v>
      </c>
      <c r="O1131" s="12" t="s">
        <v>3937</v>
      </c>
      <c r="P1131" s="12" t="s">
        <v>3938</v>
      </c>
      <c r="Q1131" s="12" t="s">
        <v>3939</v>
      </c>
      <c r="R1131" s="12" t="s">
        <v>3940</v>
      </c>
      <c r="S1131" s="12" t="s">
        <v>3941</v>
      </c>
    </row>
    <row r="1132" spans="1:114" s="2" customFormat="1" ht="14" x14ac:dyDescent="0.3">
      <c r="A1132" s="8" t="s">
        <v>39</v>
      </c>
      <c r="B1132" s="2" t="s">
        <v>40</v>
      </c>
      <c r="Q1132" s="91" t="s">
        <v>1217</v>
      </c>
      <c r="R1132" s="91" t="s">
        <v>1217</v>
      </c>
      <c r="S1132" s="91" t="s">
        <v>1217</v>
      </c>
    </row>
    <row r="1133" spans="1:114" s="2" customFormat="1" ht="14" x14ac:dyDescent="0.3">
      <c r="A1133" s="8" t="s">
        <v>49</v>
      </c>
      <c r="B1133" s="2" t="s">
        <v>50</v>
      </c>
      <c r="C1133" s="2">
        <v>800</v>
      </c>
      <c r="D1133" s="2">
        <v>800</v>
      </c>
      <c r="E1133" s="2">
        <v>1600</v>
      </c>
      <c r="F1133" s="2">
        <v>1600</v>
      </c>
      <c r="G1133" s="2">
        <v>1000</v>
      </c>
      <c r="H1133" s="2">
        <v>1600</v>
      </c>
      <c r="I1133" s="2">
        <v>2100</v>
      </c>
      <c r="J1133" s="2">
        <v>2300</v>
      </c>
      <c r="K1133" s="2">
        <v>2300</v>
      </c>
      <c r="L1133" s="2">
        <v>2500</v>
      </c>
      <c r="M1133" s="2">
        <v>2500</v>
      </c>
      <c r="N1133" s="2">
        <v>2500</v>
      </c>
      <c r="O1133" s="2">
        <v>1370</v>
      </c>
      <c r="P1133" s="2">
        <v>2175</v>
      </c>
      <c r="Q1133" s="91" t="s">
        <v>1217</v>
      </c>
      <c r="R1133" s="91" t="s">
        <v>1217</v>
      </c>
      <c r="S1133" s="91" t="s">
        <v>1217</v>
      </c>
    </row>
    <row r="1134" spans="1:114" s="2" customFormat="1" ht="14" x14ac:dyDescent="0.3">
      <c r="A1134" s="8" t="s">
        <v>56</v>
      </c>
      <c r="B1134" s="2" t="s">
        <v>57</v>
      </c>
      <c r="C1134" s="2">
        <v>71046</v>
      </c>
      <c r="D1134" s="2">
        <v>81803</v>
      </c>
      <c r="E1134" s="2">
        <v>97239</v>
      </c>
      <c r="F1134" s="2">
        <v>111753</v>
      </c>
      <c r="G1134" s="2">
        <v>131259</v>
      </c>
      <c r="H1134" s="2">
        <v>97765</v>
      </c>
      <c r="I1134" s="2">
        <v>165415</v>
      </c>
      <c r="J1134" s="2">
        <v>188990</v>
      </c>
      <c r="K1134" s="2">
        <v>222710</v>
      </c>
      <c r="L1134" s="2">
        <v>217600</v>
      </c>
      <c r="M1134" s="2">
        <v>163700</v>
      </c>
      <c r="N1134" s="2">
        <v>85300</v>
      </c>
      <c r="O1134" s="2">
        <v>97983</v>
      </c>
      <c r="P1134" s="2">
        <v>123698</v>
      </c>
      <c r="Q1134" s="91" t="s">
        <v>1217</v>
      </c>
      <c r="R1134" s="91" t="s">
        <v>1217</v>
      </c>
      <c r="S1134" s="91" t="s">
        <v>1217</v>
      </c>
    </row>
    <row r="1135" spans="1:114" s="2" customFormat="1" ht="14" x14ac:dyDescent="0.3">
      <c r="A1135" s="8" t="s">
        <v>62</v>
      </c>
      <c r="B1135" s="2" t="s">
        <v>63</v>
      </c>
      <c r="Q1135" s="91" t="s">
        <v>1217</v>
      </c>
      <c r="R1135" s="91" t="s">
        <v>1217</v>
      </c>
      <c r="S1135" s="91" t="s">
        <v>1217</v>
      </c>
    </row>
    <row r="1136" spans="1:114" s="2" customFormat="1" ht="14" x14ac:dyDescent="0.3">
      <c r="A1136" s="8" t="s">
        <v>66</v>
      </c>
      <c r="B1136" s="2" t="s">
        <v>67</v>
      </c>
      <c r="C1136" s="2">
        <v>6000</v>
      </c>
      <c r="D1136" s="2">
        <v>8000</v>
      </c>
      <c r="E1136" s="2">
        <v>3500</v>
      </c>
      <c r="F1136" s="2">
        <v>3500</v>
      </c>
      <c r="G1136" s="2">
        <v>10000</v>
      </c>
      <c r="H1136" s="2">
        <v>20000</v>
      </c>
      <c r="I1136" s="2">
        <v>10000</v>
      </c>
      <c r="J1136" s="2">
        <v>17000</v>
      </c>
      <c r="K1136" s="2">
        <v>20000</v>
      </c>
      <c r="L1136" s="2">
        <v>24000</v>
      </c>
      <c r="M1136" s="2">
        <v>14700</v>
      </c>
      <c r="N1136" s="2">
        <v>5600</v>
      </c>
      <c r="O1136" s="2">
        <v>2875</v>
      </c>
      <c r="P1136" s="2">
        <v>1825</v>
      </c>
      <c r="Q1136" s="91" t="s">
        <v>1217</v>
      </c>
      <c r="R1136" s="91" t="s">
        <v>1217</v>
      </c>
      <c r="S1136" s="91" t="s">
        <v>1217</v>
      </c>
    </row>
    <row r="1137" spans="1:19" s="2" customFormat="1" ht="14" x14ac:dyDescent="0.3">
      <c r="A1137" s="8" t="s">
        <v>71</v>
      </c>
      <c r="B1137" s="2" t="s">
        <v>72</v>
      </c>
      <c r="Q1137" s="91" t="s">
        <v>1217</v>
      </c>
      <c r="R1137" s="91" t="s">
        <v>1217</v>
      </c>
      <c r="S1137" s="91" t="s">
        <v>1217</v>
      </c>
    </row>
    <row r="1138" spans="1:19" s="2" customFormat="1" ht="14" x14ac:dyDescent="0.3">
      <c r="A1138" s="8" t="s">
        <v>77</v>
      </c>
      <c r="B1138" s="2" t="s">
        <v>78</v>
      </c>
      <c r="C1138" s="2">
        <v>290648</v>
      </c>
      <c r="D1138" s="2">
        <v>336296</v>
      </c>
      <c r="E1138" s="2">
        <v>422230</v>
      </c>
      <c r="F1138" s="2">
        <v>452539</v>
      </c>
      <c r="G1138" s="2">
        <v>373231</v>
      </c>
      <c r="H1138" s="2">
        <v>522591</v>
      </c>
      <c r="I1138" s="2">
        <v>673853</v>
      </c>
      <c r="J1138" s="2">
        <v>596397</v>
      </c>
      <c r="K1138" s="2">
        <v>684379</v>
      </c>
      <c r="L1138" s="2">
        <v>432696</v>
      </c>
      <c r="M1138" s="2">
        <v>480952</v>
      </c>
      <c r="N1138" s="2">
        <v>525757</v>
      </c>
      <c r="O1138" s="2">
        <v>663550</v>
      </c>
      <c r="P1138" s="2">
        <v>610943</v>
      </c>
      <c r="Q1138" s="91">
        <v>2262073</v>
      </c>
      <c r="R1138" s="91">
        <v>1615942</v>
      </c>
      <c r="S1138" s="91">
        <v>1558467</v>
      </c>
    </row>
    <row r="1139" spans="1:19" s="2" customFormat="1" ht="14" x14ac:dyDescent="0.3">
      <c r="A1139" s="8" t="s">
        <v>81</v>
      </c>
      <c r="B1139" s="2" t="s">
        <v>82</v>
      </c>
      <c r="C1139" s="2">
        <v>11000</v>
      </c>
      <c r="D1139" s="2">
        <v>12000</v>
      </c>
      <c r="E1139" s="2">
        <v>6000</v>
      </c>
      <c r="F1139" s="2">
        <v>4000</v>
      </c>
      <c r="G1139" s="2">
        <v>4000</v>
      </c>
      <c r="H1139" s="2">
        <v>4000</v>
      </c>
      <c r="I1139" s="2">
        <v>4000</v>
      </c>
      <c r="J1139" s="2">
        <v>5000</v>
      </c>
      <c r="K1139" s="2">
        <v>5000</v>
      </c>
      <c r="L1139" s="2">
        <v>5200</v>
      </c>
      <c r="M1139" s="2">
        <v>2300</v>
      </c>
      <c r="N1139" s="2">
        <v>2500</v>
      </c>
      <c r="O1139" s="2">
        <v>2200</v>
      </c>
      <c r="P1139" s="2">
        <v>1200</v>
      </c>
      <c r="Q1139" s="91" t="s">
        <v>1217</v>
      </c>
      <c r="R1139" s="91" t="s">
        <v>1217</v>
      </c>
      <c r="S1139" s="91" t="s">
        <v>1217</v>
      </c>
    </row>
    <row r="1140" spans="1:19" s="2" customFormat="1" ht="14" x14ac:dyDescent="0.3">
      <c r="A1140" s="8" t="s">
        <v>85</v>
      </c>
      <c r="B1140" s="2" t="s">
        <v>86</v>
      </c>
      <c r="C1140" s="2">
        <v>789096</v>
      </c>
      <c r="D1140" s="2">
        <v>769241</v>
      </c>
      <c r="E1140" s="2">
        <v>835195</v>
      </c>
      <c r="F1140" s="2">
        <v>791225</v>
      </c>
      <c r="G1140" s="2">
        <v>728715</v>
      </c>
      <c r="H1140" s="2">
        <v>827407</v>
      </c>
      <c r="I1140" s="2">
        <v>803450</v>
      </c>
      <c r="J1140" s="2">
        <v>882680</v>
      </c>
      <c r="K1140" s="2">
        <v>899965</v>
      </c>
      <c r="L1140" s="2">
        <v>883949</v>
      </c>
      <c r="M1140" s="2">
        <v>924154</v>
      </c>
      <c r="N1140" s="2">
        <v>927274</v>
      </c>
      <c r="O1140" s="2">
        <v>915658</v>
      </c>
      <c r="P1140" s="2">
        <v>873713</v>
      </c>
      <c r="Q1140" s="91">
        <v>21472091</v>
      </c>
      <c r="R1140" s="91">
        <v>20177731</v>
      </c>
      <c r="S1140" s="91">
        <v>21481537</v>
      </c>
    </row>
    <row r="1141" spans="1:19" s="2" customFormat="1" ht="14" x14ac:dyDescent="0.3">
      <c r="A1141" s="8" t="s">
        <v>92</v>
      </c>
      <c r="B1141" s="2" t="s">
        <v>93</v>
      </c>
      <c r="C1141" s="2">
        <v>307915</v>
      </c>
      <c r="D1141" s="2">
        <v>308594</v>
      </c>
      <c r="E1141" s="2">
        <v>298182</v>
      </c>
      <c r="F1141" s="2">
        <v>293697</v>
      </c>
      <c r="G1141" s="2">
        <v>319403</v>
      </c>
      <c r="H1141" s="2">
        <v>328563</v>
      </c>
      <c r="I1141" s="2">
        <v>356145</v>
      </c>
      <c r="J1141" s="2">
        <v>336010</v>
      </c>
      <c r="K1141" s="2">
        <v>319035</v>
      </c>
      <c r="L1141" s="2">
        <v>303318</v>
      </c>
      <c r="M1141" s="2">
        <v>308555</v>
      </c>
      <c r="N1141" s="2">
        <v>329604</v>
      </c>
      <c r="O1141" s="2">
        <v>353320</v>
      </c>
      <c r="P1141" s="2">
        <v>341068</v>
      </c>
      <c r="Q1141" s="91">
        <v>550008</v>
      </c>
      <c r="R1141" s="91">
        <v>431491</v>
      </c>
      <c r="S1141" s="91">
        <v>383123</v>
      </c>
    </row>
    <row r="1142" spans="1:19" s="2" customFormat="1" ht="14" x14ac:dyDescent="0.3">
      <c r="A1142" s="8" t="s">
        <v>96</v>
      </c>
      <c r="B1142" s="2" t="s">
        <v>97</v>
      </c>
      <c r="C1142" s="2">
        <v>12100</v>
      </c>
      <c r="D1142" s="2">
        <v>13000</v>
      </c>
      <c r="E1142" s="2">
        <v>15000</v>
      </c>
      <c r="F1142" s="2">
        <v>15000</v>
      </c>
      <c r="G1142" s="2">
        <v>10000</v>
      </c>
      <c r="H1142" s="2">
        <v>13000</v>
      </c>
      <c r="I1142" s="2">
        <v>10000</v>
      </c>
      <c r="J1142" s="2">
        <v>14000</v>
      </c>
      <c r="K1142" s="2">
        <v>21000</v>
      </c>
      <c r="L1142" s="2">
        <v>23300</v>
      </c>
      <c r="M1142" s="2">
        <v>9100</v>
      </c>
      <c r="N1142" s="2">
        <v>3400</v>
      </c>
      <c r="O1142" s="2">
        <v>1700</v>
      </c>
      <c r="P1142" s="2">
        <v>3200</v>
      </c>
      <c r="Q1142" s="91" t="s">
        <v>1217</v>
      </c>
      <c r="R1142" s="91" t="s">
        <v>1217</v>
      </c>
      <c r="S1142" s="91" t="s">
        <v>1217</v>
      </c>
    </row>
    <row r="1143" spans="1:19" s="2" customFormat="1" ht="14" x14ac:dyDescent="0.3">
      <c r="A1143" s="8" t="s">
        <v>99</v>
      </c>
      <c r="B1143" s="2" t="s">
        <v>100</v>
      </c>
      <c r="C1143" s="2">
        <v>2500</v>
      </c>
      <c r="D1143" s="2">
        <v>2000</v>
      </c>
      <c r="E1143" s="2">
        <v>2000</v>
      </c>
      <c r="F1143" s="2">
        <v>2000</v>
      </c>
      <c r="G1143" s="2">
        <v>3500</v>
      </c>
      <c r="H1143" s="2">
        <v>2000</v>
      </c>
      <c r="I1143" s="2">
        <v>2000</v>
      </c>
      <c r="J1143" s="2">
        <v>2500</v>
      </c>
      <c r="K1143" s="2">
        <v>2000</v>
      </c>
      <c r="L1143" s="2">
        <v>1600</v>
      </c>
      <c r="M1143" s="2">
        <v>2800</v>
      </c>
      <c r="N1143" s="2">
        <v>2700</v>
      </c>
      <c r="O1143" s="2">
        <v>1332</v>
      </c>
      <c r="P1143" s="2">
        <v>1332</v>
      </c>
      <c r="Q1143" s="91" t="s">
        <v>1217</v>
      </c>
      <c r="R1143" s="91" t="s">
        <v>1217</v>
      </c>
      <c r="S1143" s="91" t="s">
        <v>1217</v>
      </c>
    </row>
    <row r="1144" spans="1:19" s="2" customFormat="1" ht="14" x14ac:dyDescent="0.3">
      <c r="A1144" s="8" t="s">
        <v>102</v>
      </c>
      <c r="B1144" s="2" t="s">
        <v>103</v>
      </c>
      <c r="C1144" s="2">
        <v>18000</v>
      </c>
      <c r="D1144" s="2">
        <v>18000</v>
      </c>
      <c r="E1144" s="2">
        <v>20000</v>
      </c>
      <c r="F1144" s="2">
        <v>30000</v>
      </c>
      <c r="G1144" s="2">
        <v>28000</v>
      </c>
      <c r="H1144" s="2">
        <v>29000</v>
      </c>
      <c r="I1144" s="2">
        <v>26000</v>
      </c>
      <c r="J1144" s="2">
        <v>40000</v>
      </c>
      <c r="K1144" s="2">
        <v>43500</v>
      </c>
      <c r="L1144" s="2">
        <v>49600</v>
      </c>
      <c r="M1144" s="2">
        <v>47700</v>
      </c>
      <c r="N1144" s="2">
        <v>39200</v>
      </c>
      <c r="O1144" s="2">
        <v>32439</v>
      </c>
      <c r="P1144" s="2">
        <v>31855</v>
      </c>
      <c r="Q1144" s="91" t="s">
        <v>1217</v>
      </c>
      <c r="R1144" s="91" t="s">
        <v>1217</v>
      </c>
      <c r="S1144" s="91" t="s">
        <v>1217</v>
      </c>
    </row>
    <row r="1145" spans="1:19" s="2" customFormat="1" ht="14" x14ac:dyDescent="0.3">
      <c r="A1145" s="8" t="s">
        <v>105</v>
      </c>
      <c r="B1145" s="2" t="s">
        <v>106</v>
      </c>
      <c r="C1145" s="2">
        <v>6500</v>
      </c>
      <c r="D1145" s="2">
        <v>9000</v>
      </c>
      <c r="E1145" s="2">
        <v>12000</v>
      </c>
      <c r="F1145" s="2">
        <v>17000</v>
      </c>
      <c r="G1145" s="2">
        <v>21500</v>
      </c>
      <c r="H1145" s="2">
        <v>20700</v>
      </c>
      <c r="I1145" s="2">
        <v>20800</v>
      </c>
      <c r="J1145" s="2">
        <v>24600</v>
      </c>
      <c r="K1145" s="2">
        <v>24000</v>
      </c>
      <c r="L1145" s="2">
        <v>29300</v>
      </c>
      <c r="M1145" s="2">
        <v>28500</v>
      </c>
      <c r="N1145" s="2">
        <v>15400</v>
      </c>
      <c r="O1145" s="2">
        <v>2500</v>
      </c>
      <c r="P1145" s="2">
        <v>2750</v>
      </c>
      <c r="Q1145" s="91" t="s">
        <v>1217</v>
      </c>
      <c r="R1145" s="91" t="s">
        <v>1217</v>
      </c>
      <c r="S1145" s="91" t="s">
        <v>1217</v>
      </c>
    </row>
    <row r="1146" spans="1:19" s="2" customFormat="1" ht="14" x14ac:dyDescent="0.3">
      <c r="A1146" s="8" t="s">
        <v>108</v>
      </c>
      <c r="B1146" s="2" t="s">
        <v>109</v>
      </c>
      <c r="Q1146" s="91" t="s">
        <v>1217</v>
      </c>
      <c r="R1146" s="91" t="s">
        <v>1217</v>
      </c>
      <c r="S1146" s="91" t="s">
        <v>1217</v>
      </c>
    </row>
    <row r="1147" spans="1:19" s="2" customFormat="1" ht="14" x14ac:dyDescent="0.3">
      <c r="A1147" s="8" t="s">
        <v>111</v>
      </c>
      <c r="B1147" s="2" t="s">
        <v>112</v>
      </c>
      <c r="C1147" s="2">
        <v>9000</v>
      </c>
      <c r="D1147" s="2">
        <v>13000</v>
      </c>
      <c r="E1147" s="2">
        <v>20000</v>
      </c>
      <c r="F1147" s="2">
        <v>22000</v>
      </c>
      <c r="G1147" s="2">
        <v>12000</v>
      </c>
      <c r="H1147" s="2">
        <v>15000</v>
      </c>
      <c r="I1147" s="2">
        <v>15000</v>
      </c>
      <c r="J1147" s="2">
        <v>20000</v>
      </c>
      <c r="K1147" s="2">
        <v>19600</v>
      </c>
      <c r="L1147" s="2">
        <v>22300</v>
      </c>
      <c r="M1147" s="2">
        <v>22400</v>
      </c>
      <c r="N1147" s="2">
        <v>20200</v>
      </c>
      <c r="O1147" s="2">
        <v>30659</v>
      </c>
      <c r="P1147" s="2">
        <v>48315</v>
      </c>
      <c r="Q1147" s="91" t="s">
        <v>1217</v>
      </c>
      <c r="R1147" s="91" t="s">
        <v>1217</v>
      </c>
      <c r="S1147" s="91" t="s">
        <v>1217</v>
      </c>
    </row>
    <row r="1148" spans="1:19" s="2" customFormat="1" ht="14" x14ac:dyDescent="0.3">
      <c r="A1148" s="8" t="s">
        <v>115</v>
      </c>
      <c r="B1148" s="2" t="s">
        <v>116</v>
      </c>
      <c r="C1148" s="2">
        <v>480088</v>
      </c>
      <c r="D1148" s="2">
        <v>526141</v>
      </c>
      <c r="E1148" s="2">
        <v>524795</v>
      </c>
      <c r="F1148" s="2">
        <v>535947</v>
      </c>
      <c r="G1148" s="2">
        <v>476194</v>
      </c>
      <c r="H1148" s="2">
        <v>547340</v>
      </c>
      <c r="I1148" s="2">
        <v>572211</v>
      </c>
      <c r="J1148" s="2">
        <v>486737</v>
      </c>
      <c r="K1148" s="2">
        <v>486065</v>
      </c>
      <c r="L1148" s="2">
        <v>482939</v>
      </c>
      <c r="M1148" s="2">
        <v>501066</v>
      </c>
      <c r="N1148" s="2">
        <v>539519</v>
      </c>
      <c r="O1148" s="2">
        <v>546558</v>
      </c>
      <c r="P1148" s="2">
        <v>549632</v>
      </c>
      <c r="Q1148" s="91">
        <v>35371</v>
      </c>
      <c r="R1148" s="91">
        <v>22368</v>
      </c>
      <c r="S1148" s="91">
        <v>24537</v>
      </c>
    </row>
    <row r="1149" spans="1:19" s="2" customFormat="1" ht="14" x14ac:dyDescent="0.3">
      <c r="A1149" s="8" t="s">
        <v>118</v>
      </c>
      <c r="B1149" s="2" t="s">
        <v>119</v>
      </c>
      <c r="C1149" s="2">
        <v>100</v>
      </c>
      <c r="D1149" s="2">
        <v>200</v>
      </c>
      <c r="E1149" s="2">
        <v>100</v>
      </c>
      <c r="F1149" s="2">
        <v>200</v>
      </c>
      <c r="G1149" s="2">
        <v>150</v>
      </c>
      <c r="H1149" s="2">
        <v>100</v>
      </c>
      <c r="I1149" s="2">
        <v>100</v>
      </c>
      <c r="J1149" s="2">
        <v>200</v>
      </c>
      <c r="K1149" s="2">
        <v>200</v>
      </c>
      <c r="L1149" s="2">
        <v>200</v>
      </c>
      <c r="M1149" s="2">
        <v>400</v>
      </c>
      <c r="N1149" s="2">
        <v>400</v>
      </c>
      <c r="O1149" s="2">
        <v>374</v>
      </c>
      <c r="P1149" s="2">
        <v>348</v>
      </c>
      <c r="Q1149" s="91" t="s">
        <v>1217</v>
      </c>
      <c r="R1149" s="91" t="s">
        <v>1217</v>
      </c>
      <c r="S1149" s="91" t="s">
        <v>1217</v>
      </c>
    </row>
    <row r="1150" spans="1:19" s="2" customFormat="1" ht="14" x14ac:dyDescent="0.3">
      <c r="A1150" s="8" t="s">
        <v>122</v>
      </c>
      <c r="B1150" s="2" t="s">
        <v>123</v>
      </c>
      <c r="Q1150" s="91" t="s">
        <v>1217</v>
      </c>
      <c r="R1150" s="91" t="s">
        <v>1217</v>
      </c>
      <c r="S1150" s="91" t="s">
        <v>1217</v>
      </c>
    </row>
    <row r="1151" spans="1:19" s="2" customFormat="1" ht="14" x14ac:dyDescent="0.3">
      <c r="A1151" s="8" t="s">
        <v>126</v>
      </c>
      <c r="B1151" s="2" t="s">
        <v>127</v>
      </c>
      <c r="Q1151" s="91" t="s">
        <v>1217</v>
      </c>
      <c r="R1151" s="91" t="s">
        <v>1217</v>
      </c>
      <c r="S1151" s="91" t="s">
        <v>1217</v>
      </c>
    </row>
    <row r="1152" spans="1:19" s="2" customFormat="1" ht="14" x14ac:dyDescent="0.3">
      <c r="A1152" s="8" t="s">
        <v>129</v>
      </c>
      <c r="B1152" s="2" t="s">
        <v>130</v>
      </c>
      <c r="C1152" s="2">
        <v>1000</v>
      </c>
      <c r="D1152" s="2">
        <v>1500</v>
      </c>
      <c r="E1152" s="2">
        <v>1500</v>
      </c>
      <c r="F1152" s="2">
        <v>1500</v>
      </c>
      <c r="G1152" s="2">
        <v>1000</v>
      </c>
      <c r="H1152" s="2">
        <v>8000</v>
      </c>
      <c r="I1152" s="2">
        <v>9500</v>
      </c>
      <c r="J1152" s="2">
        <v>14000</v>
      </c>
      <c r="K1152" s="2">
        <v>13900</v>
      </c>
      <c r="L1152" s="2">
        <v>18500</v>
      </c>
      <c r="M1152" s="2">
        <v>12800</v>
      </c>
      <c r="N1152" s="2">
        <v>16900</v>
      </c>
      <c r="O1152" s="2">
        <v>21807</v>
      </c>
      <c r="P1152" s="2">
        <v>22612</v>
      </c>
      <c r="Q1152" s="91" t="s">
        <v>1217</v>
      </c>
      <c r="R1152" s="91" t="s">
        <v>1217</v>
      </c>
      <c r="S1152" s="91" t="s">
        <v>1217</v>
      </c>
    </row>
    <row r="1153" spans="1:19" s="2" customFormat="1" ht="14" x14ac:dyDescent="0.3">
      <c r="A1153" s="8" t="s">
        <v>132</v>
      </c>
      <c r="B1153" s="2" t="s">
        <v>133</v>
      </c>
      <c r="C1153" s="2">
        <v>10000</v>
      </c>
      <c r="D1153" s="2">
        <v>10000</v>
      </c>
      <c r="E1153" s="2">
        <v>15000</v>
      </c>
      <c r="F1153" s="2">
        <v>13000</v>
      </c>
      <c r="G1153" s="2">
        <v>12000</v>
      </c>
      <c r="H1153" s="2">
        <v>10000</v>
      </c>
      <c r="I1153" s="2">
        <v>10000</v>
      </c>
      <c r="J1153" s="2">
        <v>10000</v>
      </c>
      <c r="K1153" s="2">
        <v>9800</v>
      </c>
      <c r="L1153" s="2">
        <v>8900</v>
      </c>
      <c r="M1153" s="2">
        <v>8700</v>
      </c>
      <c r="N1153" s="2">
        <v>9400</v>
      </c>
      <c r="O1153" s="2">
        <v>21807</v>
      </c>
      <c r="P1153" s="2">
        <v>22612</v>
      </c>
      <c r="Q1153" s="91" t="s">
        <v>1217</v>
      </c>
      <c r="R1153" s="91" t="s">
        <v>1217</v>
      </c>
      <c r="S1153" s="91" t="s">
        <v>1217</v>
      </c>
    </row>
    <row r="1154" spans="1:19" s="2" customFormat="1" ht="14" x14ac:dyDescent="0.3">
      <c r="A1154" s="8" t="s">
        <v>135</v>
      </c>
      <c r="B1154" s="2" t="s">
        <v>136</v>
      </c>
      <c r="C1154" s="2">
        <v>1300</v>
      </c>
      <c r="D1154" s="2">
        <v>1300</v>
      </c>
      <c r="E1154" s="2">
        <v>1700</v>
      </c>
      <c r="F1154" s="2">
        <v>2000</v>
      </c>
      <c r="G1154" s="2">
        <v>1900</v>
      </c>
      <c r="H1154" s="2">
        <v>2100</v>
      </c>
      <c r="I1154" s="2">
        <v>2500</v>
      </c>
      <c r="J1154" s="2">
        <v>3200</v>
      </c>
      <c r="K1154" s="2">
        <v>3100</v>
      </c>
      <c r="L1154" s="2">
        <v>2900</v>
      </c>
      <c r="M1154" s="2">
        <v>3400</v>
      </c>
      <c r="N1154" s="2">
        <v>3500</v>
      </c>
      <c r="O1154" s="2">
        <v>3500</v>
      </c>
      <c r="P1154" s="2">
        <v>3530.81807652821</v>
      </c>
      <c r="Q1154" s="91" t="s">
        <v>1217</v>
      </c>
      <c r="R1154" s="91" t="s">
        <v>1217</v>
      </c>
      <c r="S1154" s="91" t="s">
        <v>1217</v>
      </c>
    </row>
    <row r="1155" spans="1:19" s="2" customFormat="1" ht="14" x14ac:dyDescent="0.3">
      <c r="A1155" s="8" t="s">
        <v>139</v>
      </c>
      <c r="B1155" s="2" t="s">
        <v>140</v>
      </c>
      <c r="C1155" s="2">
        <v>1439822</v>
      </c>
      <c r="D1155" s="2">
        <v>1632947</v>
      </c>
      <c r="E1155" s="2">
        <v>2085718</v>
      </c>
      <c r="F1155" s="2">
        <v>2341300</v>
      </c>
      <c r="G1155" s="2">
        <v>2643862</v>
      </c>
      <c r="H1155" s="2">
        <v>2856540</v>
      </c>
      <c r="I1155" s="2">
        <v>2901647</v>
      </c>
      <c r="J1155" s="2">
        <v>3115223</v>
      </c>
      <c r="K1155" s="2">
        <v>3040783</v>
      </c>
      <c r="L1155" s="2">
        <v>2794687</v>
      </c>
      <c r="M1155" s="2">
        <v>2123009</v>
      </c>
      <c r="N1155" s="2">
        <v>1676722</v>
      </c>
      <c r="O1155" s="2">
        <v>1856450</v>
      </c>
      <c r="P1155" s="2">
        <v>2101884</v>
      </c>
      <c r="Q1155" s="91">
        <v>260683</v>
      </c>
      <c r="R1155" s="91">
        <v>194128</v>
      </c>
      <c r="S1155" s="91">
        <v>304045</v>
      </c>
    </row>
    <row r="1156" spans="1:19" s="2" customFormat="1" ht="14" x14ac:dyDescent="0.3">
      <c r="A1156" s="8" t="s">
        <v>142</v>
      </c>
      <c r="B1156" s="2" t="s">
        <v>143</v>
      </c>
      <c r="C1156" s="2">
        <v>15000</v>
      </c>
      <c r="D1156" s="2">
        <v>15000</v>
      </c>
      <c r="E1156" s="2">
        <v>10000</v>
      </c>
      <c r="F1156" s="2">
        <v>15000</v>
      </c>
      <c r="G1156" s="2">
        <v>10000</v>
      </c>
      <c r="H1156" s="2">
        <v>10000</v>
      </c>
      <c r="I1156" s="2">
        <v>15000</v>
      </c>
      <c r="J1156" s="2">
        <v>15000</v>
      </c>
      <c r="K1156" s="2">
        <v>14700</v>
      </c>
      <c r="L1156" s="2">
        <v>18100</v>
      </c>
      <c r="M1156" s="2">
        <v>13900</v>
      </c>
      <c r="N1156" s="2">
        <v>13400</v>
      </c>
      <c r="O1156" s="2">
        <v>12052</v>
      </c>
      <c r="P1156" s="2">
        <v>12200</v>
      </c>
      <c r="Q1156" s="91" t="s">
        <v>1217</v>
      </c>
      <c r="R1156" s="91" t="s">
        <v>1217</v>
      </c>
      <c r="S1156" s="91" t="s">
        <v>1217</v>
      </c>
    </row>
    <row r="1157" spans="1:19" s="2" customFormat="1" ht="14" x14ac:dyDescent="0.3">
      <c r="A1157" s="8" t="s">
        <v>146</v>
      </c>
      <c r="B1157" s="2" t="s">
        <v>147</v>
      </c>
      <c r="C1157" s="2">
        <v>25956</v>
      </c>
      <c r="D1157" s="2">
        <v>36455</v>
      </c>
      <c r="E1157" s="2">
        <v>43521</v>
      </c>
      <c r="F1157" s="2">
        <v>45143</v>
      </c>
      <c r="G1157" s="2">
        <v>22869</v>
      </c>
      <c r="H1157" s="2">
        <v>16257</v>
      </c>
      <c r="I1157" s="2">
        <v>19250</v>
      </c>
      <c r="J1157" s="2">
        <v>19419</v>
      </c>
      <c r="K1157" s="2">
        <v>19352</v>
      </c>
      <c r="L1157" s="2">
        <v>20359</v>
      </c>
      <c r="M1157" s="2">
        <v>23500</v>
      </c>
      <c r="N1157" s="2">
        <v>26370</v>
      </c>
      <c r="O1157" s="2">
        <v>33265</v>
      </c>
      <c r="P1157" s="2">
        <v>37506</v>
      </c>
      <c r="Q1157" s="91">
        <v>62977</v>
      </c>
      <c r="R1157" s="91">
        <v>36013</v>
      </c>
      <c r="S1157" s="91">
        <v>44929</v>
      </c>
    </row>
    <row r="1158" spans="1:19" s="2" customFormat="1" ht="14" x14ac:dyDescent="0.3">
      <c r="A1158" s="8" t="s">
        <v>149</v>
      </c>
      <c r="B1158" s="2" t="s">
        <v>150</v>
      </c>
      <c r="C1158" s="2">
        <v>500</v>
      </c>
      <c r="D1158" s="2">
        <v>500</v>
      </c>
      <c r="E1158" s="2">
        <v>500</v>
      </c>
      <c r="F1158" s="2">
        <v>600</v>
      </c>
      <c r="G1158" s="2">
        <v>550</v>
      </c>
      <c r="H1158" s="2">
        <v>700</v>
      </c>
      <c r="I1158" s="2">
        <v>500</v>
      </c>
      <c r="J1158" s="2">
        <v>500</v>
      </c>
      <c r="K1158" s="2">
        <v>700</v>
      </c>
      <c r="L1158" s="2">
        <v>700</v>
      </c>
      <c r="M1158" s="2">
        <v>1100</v>
      </c>
      <c r="N1158" s="2">
        <v>1800</v>
      </c>
      <c r="O1158" s="2">
        <v>376</v>
      </c>
      <c r="P1158" s="2">
        <v>537</v>
      </c>
      <c r="Q1158" s="91" t="s">
        <v>1217</v>
      </c>
      <c r="R1158" s="91" t="s">
        <v>1217</v>
      </c>
      <c r="S1158" s="91" t="s">
        <v>1217</v>
      </c>
    </row>
    <row r="1159" spans="1:19" s="2" customFormat="1" ht="14" x14ac:dyDescent="0.3">
      <c r="A1159" s="8" t="s">
        <v>152</v>
      </c>
      <c r="B1159" s="2" t="s">
        <v>153</v>
      </c>
      <c r="C1159" s="2">
        <v>500</v>
      </c>
      <c r="D1159" s="2">
        <v>500</v>
      </c>
      <c r="E1159" s="2">
        <v>600</v>
      </c>
      <c r="F1159" s="2">
        <v>700</v>
      </c>
      <c r="G1159" s="2">
        <v>700</v>
      </c>
      <c r="H1159" s="2">
        <v>300</v>
      </c>
      <c r="I1159" s="2">
        <v>200</v>
      </c>
      <c r="J1159" s="2">
        <v>210</v>
      </c>
      <c r="K1159" s="2">
        <v>210</v>
      </c>
      <c r="L1159" s="2">
        <v>200</v>
      </c>
      <c r="M1159" s="2">
        <v>200</v>
      </c>
      <c r="N1159" s="2">
        <v>500</v>
      </c>
      <c r="O1159" s="2">
        <v>14</v>
      </c>
      <c r="P1159" s="2">
        <v>10</v>
      </c>
      <c r="Q1159" s="91" t="s">
        <v>1217</v>
      </c>
      <c r="R1159" s="91" t="s">
        <v>1217</v>
      </c>
      <c r="S1159" s="91" t="s">
        <v>1217</v>
      </c>
    </row>
    <row r="1160" spans="1:19" s="2" customFormat="1" ht="14" x14ac:dyDescent="0.3">
      <c r="A1160" s="8" t="s">
        <v>156</v>
      </c>
      <c r="B1160" s="2" t="s">
        <v>157</v>
      </c>
      <c r="Q1160" s="91" t="s">
        <v>1217</v>
      </c>
      <c r="R1160" s="91" t="s">
        <v>1217</v>
      </c>
      <c r="S1160" s="91" t="s">
        <v>1217</v>
      </c>
    </row>
    <row r="1161" spans="1:19" s="2" customFormat="1" ht="14" x14ac:dyDescent="0.3">
      <c r="A1161" s="8" t="s">
        <v>159</v>
      </c>
      <c r="B1161" s="2" t="s">
        <v>160</v>
      </c>
      <c r="C1161" s="2">
        <v>1000</v>
      </c>
      <c r="D1161" s="2">
        <v>1000</v>
      </c>
      <c r="E1161" s="2">
        <v>1500</v>
      </c>
      <c r="F1161" s="2">
        <v>1500</v>
      </c>
      <c r="G1161" s="2">
        <v>1500</v>
      </c>
      <c r="H1161" s="2">
        <v>1500</v>
      </c>
      <c r="I1161" s="2">
        <v>2000</v>
      </c>
      <c r="J1161" s="2">
        <v>2000</v>
      </c>
      <c r="K1161" s="2">
        <v>2000</v>
      </c>
      <c r="L1161" s="2">
        <v>2400</v>
      </c>
      <c r="M1161" s="2">
        <v>1000</v>
      </c>
      <c r="N1161" s="2">
        <v>800</v>
      </c>
      <c r="O1161" s="2">
        <v>838</v>
      </c>
      <c r="P1161" s="2">
        <v>811</v>
      </c>
      <c r="Q1161" s="91" t="s">
        <v>1217</v>
      </c>
      <c r="R1161" s="91" t="s">
        <v>1217</v>
      </c>
      <c r="S1161" s="91" t="s">
        <v>1217</v>
      </c>
    </row>
    <row r="1162" spans="1:19" s="2" customFormat="1" ht="14" x14ac:dyDescent="0.3">
      <c r="A1162" s="8" t="s">
        <v>162</v>
      </c>
      <c r="B1162" s="2" t="s">
        <v>163</v>
      </c>
      <c r="C1162" s="2">
        <v>1300</v>
      </c>
      <c r="D1162" s="2">
        <v>1400</v>
      </c>
      <c r="E1162" s="2">
        <v>1400</v>
      </c>
      <c r="F1162" s="2">
        <v>1400</v>
      </c>
      <c r="G1162" s="2">
        <v>1400</v>
      </c>
      <c r="H1162" s="2">
        <v>1400</v>
      </c>
      <c r="I1162" s="2">
        <v>1400</v>
      </c>
      <c r="J1162" s="2">
        <v>1900</v>
      </c>
      <c r="K1162" s="2">
        <v>2400</v>
      </c>
      <c r="L1162" s="2">
        <v>2300</v>
      </c>
      <c r="M1162" s="2">
        <v>1700</v>
      </c>
      <c r="N1162" s="2">
        <v>1900</v>
      </c>
      <c r="O1162" s="2">
        <v>1538</v>
      </c>
      <c r="P1162" s="2">
        <v>1529</v>
      </c>
      <c r="Q1162" s="91" t="s">
        <v>1217</v>
      </c>
      <c r="R1162" s="91" t="s">
        <v>1217</v>
      </c>
      <c r="S1162" s="91" t="s">
        <v>1217</v>
      </c>
    </row>
    <row r="1163" spans="1:19" s="2" customFormat="1" ht="14" x14ac:dyDescent="0.3">
      <c r="A1163" s="8" t="s">
        <v>165</v>
      </c>
      <c r="B1163" s="2" t="s">
        <v>166</v>
      </c>
      <c r="C1163" s="2">
        <v>847436</v>
      </c>
      <c r="D1163" s="2">
        <v>858826</v>
      </c>
      <c r="E1163" s="2">
        <v>841585</v>
      </c>
      <c r="F1163" s="2">
        <v>872720</v>
      </c>
      <c r="G1163" s="2">
        <v>729023</v>
      </c>
      <c r="H1163" s="2">
        <v>694349</v>
      </c>
      <c r="I1163" s="2">
        <v>681956</v>
      </c>
      <c r="J1163" s="2">
        <v>748530</v>
      </c>
      <c r="K1163" s="2">
        <v>755615</v>
      </c>
      <c r="L1163" s="2">
        <v>760449</v>
      </c>
      <c r="M1163" s="2">
        <v>712322</v>
      </c>
      <c r="N1163" s="2">
        <v>661088</v>
      </c>
      <c r="O1163" s="2">
        <v>639824</v>
      </c>
      <c r="P1163" s="2">
        <v>577711</v>
      </c>
      <c r="Q1163" s="91">
        <v>763793</v>
      </c>
      <c r="R1163" s="91">
        <v>532433</v>
      </c>
      <c r="S1163" s="91">
        <v>520112</v>
      </c>
    </row>
    <row r="1164" spans="1:19" s="2" customFormat="1" ht="14" x14ac:dyDescent="0.3">
      <c r="A1164" s="8" t="s">
        <v>169</v>
      </c>
      <c r="B1164" s="2" t="s">
        <v>170</v>
      </c>
      <c r="Q1164" s="91" t="s">
        <v>1217</v>
      </c>
      <c r="R1164" s="91" t="s">
        <v>1217</v>
      </c>
      <c r="S1164" s="91" t="s">
        <v>1217</v>
      </c>
    </row>
    <row r="1165" spans="1:19" s="2" customFormat="1" ht="14" x14ac:dyDescent="0.3">
      <c r="A1165" s="8" t="s">
        <v>172</v>
      </c>
      <c r="B1165" s="2" t="s">
        <v>173</v>
      </c>
      <c r="Q1165" s="91" t="s">
        <v>1217</v>
      </c>
      <c r="R1165" s="91" t="s">
        <v>1217</v>
      </c>
      <c r="S1165" s="91" t="s">
        <v>1217</v>
      </c>
    </row>
    <row r="1166" spans="1:19" s="2" customFormat="1" ht="14" x14ac:dyDescent="0.3">
      <c r="A1166" s="8" t="s">
        <v>175</v>
      </c>
      <c r="B1166" s="2" t="s">
        <v>176</v>
      </c>
      <c r="C1166" s="2">
        <v>140000</v>
      </c>
      <c r="D1166" s="2">
        <v>140000</v>
      </c>
      <c r="E1166" s="2">
        <v>180000</v>
      </c>
      <c r="F1166" s="2">
        <v>181523</v>
      </c>
      <c r="G1166" s="2">
        <v>130753</v>
      </c>
      <c r="H1166" s="2">
        <v>212336</v>
      </c>
      <c r="I1166" s="2">
        <v>245116</v>
      </c>
      <c r="J1166" s="2">
        <v>257013</v>
      </c>
      <c r="K1166" s="2">
        <v>286588</v>
      </c>
      <c r="L1166" s="2">
        <v>256160</v>
      </c>
      <c r="M1166" s="2">
        <v>212023</v>
      </c>
      <c r="N1166" s="2">
        <v>228909</v>
      </c>
      <c r="O1166" s="2">
        <v>276785</v>
      </c>
      <c r="P1166" s="2">
        <v>315326</v>
      </c>
      <c r="Q1166" s="91">
        <v>220564</v>
      </c>
      <c r="R1166" s="91">
        <v>151730</v>
      </c>
      <c r="S1166" s="91">
        <v>200914</v>
      </c>
    </row>
    <row r="1167" spans="1:19" s="2" customFormat="1" ht="14" x14ac:dyDescent="0.3">
      <c r="A1167" s="8" t="s">
        <v>178</v>
      </c>
      <c r="B1167" s="2" t="s">
        <v>179</v>
      </c>
      <c r="C1167" s="2">
        <v>3971101</v>
      </c>
      <c r="D1167" s="2">
        <v>5175961</v>
      </c>
      <c r="E1167" s="2">
        <v>6297538</v>
      </c>
      <c r="F1167" s="2">
        <v>6755609</v>
      </c>
      <c r="G1167" s="2">
        <v>10331315</v>
      </c>
      <c r="H1167" s="2">
        <v>13757794</v>
      </c>
      <c r="I1167" s="2">
        <v>14472416</v>
      </c>
      <c r="J1167" s="2">
        <v>15495240</v>
      </c>
      <c r="K1167" s="2">
        <v>17927730</v>
      </c>
      <c r="L1167" s="2">
        <v>19707677</v>
      </c>
      <c r="M1167" s="2">
        <v>21210339</v>
      </c>
      <c r="N1167" s="2">
        <v>24376902</v>
      </c>
      <c r="O1167" s="2">
        <v>24718321</v>
      </c>
      <c r="P1167" s="2">
        <v>23709782</v>
      </c>
      <c r="Q1167" s="91">
        <v>2962115</v>
      </c>
      <c r="R1167" s="91">
        <v>2433473</v>
      </c>
      <c r="S1167" s="91">
        <v>3082279</v>
      </c>
    </row>
    <row r="1168" spans="1:19" s="2" customFormat="1" ht="14" x14ac:dyDescent="0.3">
      <c r="A1168" s="8" t="s">
        <v>182</v>
      </c>
      <c r="B1168" s="2" t="s">
        <v>183</v>
      </c>
      <c r="C1168" s="2">
        <v>120000</v>
      </c>
      <c r="D1168" s="2">
        <v>160000</v>
      </c>
      <c r="E1168" s="2">
        <v>200000</v>
      </c>
      <c r="F1168" s="2">
        <v>180000</v>
      </c>
      <c r="G1168" s="2">
        <v>170000</v>
      </c>
      <c r="H1168" s="2">
        <v>250000</v>
      </c>
      <c r="I1168" s="2">
        <v>250000</v>
      </c>
      <c r="J1168" s="2">
        <v>240000</v>
      </c>
      <c r="K1168" s="2">
        <v>238800</v>
      </c>
      <c r="L1168" s="2">
        <v>265100</v>
      </c>
      <c r="M1168" s="2">
        <v>236800</v>
      </c>
      <c r="N1168" s="2">
        <v>215700</v>
      </c>
      <c r="O1168" s="2">
        <v>206336</v>
      </c>
      <c r="P1168" s="2">
        <v>220088</v>
      </c>
      <c r="Q1168" s="91">
        <v>97572</v>
      </c>
      <c r="R1168" s="91">
        <v>61746</v>
      </c>
      <c r="S1168" s="91">
        <v>86740</v>
      </c>
    </row>
    <row r="1169" spans="1:19" s="2" customFormat="1" ht="14" x14ac:dyDescent="0.3">
      <c r="A1169" s="8" t="s">
        <v>185</v>
      </c>
      <c r="B1169" s="2" t="s">
        <v>186</v>
      </c>
      <c r="Q1169" s="91" t="s">
        <v>1217</v>
      </c>
      <c r="R1169" s="91" t="s">
        <v>1217</v>
      </c>
      <c r="S1169" s="91" t="s">
        <v>1217</v>
      </c>
    </row>
    <row r="1170" spans="1:19" s="2" customFormat="1" ht="14" x14ac:dyDescent="0.3">
      <c r="A1170" s="8" t="s">
        <v>188</v>
      </c>
      <c r="B1170" s="2" t="s">
        <v>189</v>
      </c>
      <c r="Q1170" s="91" t="s">
        <v>1217</v>
      </c>
      <c r="R1170" s="91" t="s">
        <v>1217</v>
      </c>
      <c r="S1170" s="91" t="s">
        <v>1217</v>
      </c>
    </row>
    <row r="1171" spans="1:19" s="2" customFormat="1" ht="14" x14ac:dyDescent="0.3">
      <c r="A1171" s="8" t="s">
        <v>191</v>
      </c>
      <c r="B1171" s="2" t="s">
        <v>192</v>
      </c>
      <c r="Q1171" s="91" t="s">
        <v>1217</v>
      </c>
      <c r="R1171" s="91" t="s">
        <v>1217</v>
      </c>
      <c r="S1171" s="91" t="s">
        <v>1217</v>
      </c>
    </row>
    <row r="1172" spans="1:19" s="2" customFormat="1" ht="14" x14ac:dyDescent="0.3">
      <c r="A1172" s="8" t="s">
        <v>196</v>
      </c>
      <c r="B1172" s="2" t="s">
        <v>197</v>
      </c>
      <c r="C1172" s="2">
        <v>13000</v>
      </c>
      <c r="D1172" s="2">
        <v>15000</v>
      </c>
      <c r="E1172" s="2">
        <v>13000</v>
      </c>
      <c r="F1172" s="2">
        <v>15000</v>
      </c>
      <c r="G1172" s="2">
        <v>12000</v>
      </c>
      <c r="H1172" s="2">
        <v>20000</v>
      </c>
      <c r="I1172" s="2">
        <v>30000</v>
      </c>
      <c r="J1172" s="2">
        <v>30000</v>
      </c>
      <c r="K1172" s="2">
        <v>29800</v>
      </c>
      <c r="L1172" s="2">
        <v>35200</v>
      </c>
      <c r="M1172" s="2">
        <v>41800</v>
      </c>
      <c r="N1172" s="2">
        <v>48300</v>
      </c>
      <c r="O1172" s="2">
        <v>41330</v>
      </c>
      <c r="P1172" s="2">
        <v>33352</v>
      </c>
      <c r="Q1172" s="91" t="s">
        <v>1217</v>
      </c>
      <c r="R1172" s="91" t="s">
        <v>1217</v>
      </c>
      <c r="S1172" s="91" t="s">
        <v>1217</v>
      </c>
    </row>
    <row r="1173" spans="1:19" s="2" customFormat="1" ht="14" x14ac:dyDescent="0.3">
      <c r="A1173" s="8" t="s">
        <v>199</v>
      </c>
      <c r="B1173" s="2" t="s">
        <v>200</v>
      </c>
      <c r="C1173" s="2">
        <v>2000</v>
      </c>
      <c r="D1173" s="2">
        <v>2500</v>
      </c>
      <c r="E1173" s="2">
        <v>2000</v>
      </c>
      <c r="F1173" s="2">
        <v>2500</v>
      </c>
      <c r="G1173" s="2">
        <v>3000</v>
      </c>
      <c r="H1173" s="2">
        <v>3500</v>
      </c>
      <c r="I1173" s="2">
        <v>3500</v>
      </c>
      <c r="J1173" s="2">
        <v>5000</v>
      </c>
      <c r="K1173" s="2">
        <v>4000</v>
      </c>
      <c r="L1173" s="2">
        <v>4300</v>
      </c>
      <c r="M1173" s="2">
        <v>4500</v>
      </c>
      <c r="N1173" s="2">
        <v>4300</v>
      </c>
      <c r="O1173" s="2">
        <v>5552</v>
      </c>
      <c r="P1173" s="2">
        <v>6075</v>
      </c>
      <c r="Q1173" s="91" t="s">
        <v>1217</v>
      </c>
      <c r="R1173" s="91" t="s">
        <v>1217</v>
      </c>
      <c r="S1173" s="91" t="s">
        <v>1217</v>
      </c>
    </row>
    <row r="1174" spans="1:19" s="2" customFormat="1" ht="14" x14ac:dyDescent="0.3">
      <c r="A1174" s="8" t="s">
        <v>202</v>
      </c>
      <c r="B1174" s="2" t="s">
        <v>203</v>
      </c>
      <c r="C1174" s="2">
        <v>70541</v>
      </c>
      <c r="D1174" s="2">
        <v>78775</v>
      </c>
      <c r="E1174" s="2">
        <v>82664</v>
      </c>
      <c r="F1174" s="2">
        <v>88265</v>
      </c>
      <c r="G1174" s="2">
        <v>44918</v>
      </c>
      <c r="H1174" s="2">
        <v>38587</v>
      </c>
      <c r="I1174" s="2">
        <v>41561</v>
      </c>
      <c r="J1174" s="2">
        <v>31360</v>
      </c>
      <c r="K1174" s="2">
        <v>27802</v>
      </c>
      <c r="L1174" s="2">
        <v>33962</v>
      </c>
      <c r="M1174" s="2">
        <v>35715</v>
      </c>
      <c r="N1174" s="2">
        <v>44106</v>
      </c>
      <c r="O1174" s="2">
        <v>50769</v>
      </c>
      <c r="P1174" s="2">
        <v>60041</v>
      </c>
      <c r="Q1174" s="91">
        <v>249915</v>
      </c>
      <c r="R1174" s="91">
        <v>202971</v>
      </c>
      <c r="S1174" s="91">
        <v>206876</v>
      </c>
    </row>
    <row r="1175" spans="1:19" s="2" customFormat="1" ht="14" x14ac:dyDescent="0.3">
      <c r="A1175" s="8" t="s">
        <v>205</v>
      </c>
      <c r="B1175" s="2" t="s">
        <v>206</v>
      </c>
      <c r="C1175" s="2">
        <v>2000</v>
      </c>
      <c r="D1175" s="2">
        <v>2000</v>
      </c>
      <c r="E1175" s="2">
        <v>3000</v>
      </c>
      <c r="F1175" s="2">
        <v>3000</v>
      </c>
      <c r="G1175" s="2">
        <v>1500</v>
      </c>
      <c r="H1175" s="2">
        <v>2000</v>
      </c>
      <c r="I1175" s="2">
        <v>3000</v>
      </c>
      <c r="J1175" s="2">
        <v>4000</v>
      </c>
      <c r="K1175" s="2">
        <v>4000</v>
      </c>
      <c r="L1175" s="2">
        <v>4000</v>
      </c>
      <c r="M1175" s="2">
        <v>4000</v>
      </c>
      <c r="N1175" s="2">
        <v>5900</v>
      </c>
      <c r="O1175" s="2">
        <v>4386</v>
      </c>
      <c r="P1175" s="2">
        <v>4470</v>
      </c>
      <c r="Q1175" s="91" t="s">
        <v>1217</v>
      </c>
      <c r="R1175" s="91" t="s">
        <v>1217</v>
      </c>
      <c r="S1175" s="91" t="s">
        <v>1217</v>
      </c>
    </row>
    <row r="1176" spans="1:19" s="2" customFormat="1" ht="14" x14ac:dyDescent="0.3">
      <c r="A1176" s="8" t="s">
        <v>208</v>
      </c>
      <c r="B1176" s="2" t="s">
        <v>209</v>
      </c>
      <c r="C1176" s="2">
        <v>17687</v>
      </c>
      <c r="D1176" s="2">
        <v>18639</v>
      </c>
      <c r="E1176" s="2">
        <v>22878</v>
      </c>
      <c r="F1176" s="2">
        <v>22241</v>
      </c>
      <c r="G1176" s="2">
        <v>14981</v>
      </c>
      <c r="H1176" s="2">
        <v>14088</v>
      </c>
      <c r="I1176" s="2">
        <v>13480</v>
      </c>
      <c r="J1176" s="2">
        <v>10123</v>
      </c>
      <c r="K1176" s="2">
        <v>7102</v>
      </c>
      <c r="L1176" s="2">
        <v>8276</v>
      </c>
      <c r="M1176" s="2">
        <v>10344</v>
      </c>
      <c r="N1176" s="2">
        <v>12643</v>
      </c>
      <c r="O1176" s="2">
        <v>13127</v>
      </c>
      <c r="P1176" s="2">
        <v>13135</v>
      </c>
      <c r="Q1176" s="91" t="s">
        <v>1217</v>
      </c>
      <c r="R1176" s="91" t="s">
        <v>1217</v>
      </c>
      <c r="S1176" s="91" t="s">
        <v>1217</v>
      </c>
    </row>
    <row r="1177" spans="1:19" s="2" customFormat="1" ht="14" x14ac:dyDescent="0.3">
      <c r="A1177" s="8" t="s">
        <v>211</v>
      </c>
      <c r="B1177" s="2" t="s">
        <v>212</v>
      </c>
      <c r="C1177" s="2">
        <v>151699</v>
      </c>
      <c r="D1177" s="2">
        <v>156686</v>
      </c>
      <c r="E1177" s="2">
        <v>174456</v>
      </c>
      <c r="F1177" s="2">
        <v>182554</v>
      </c>
      <c r="G1177" s="2">
        <v>167708</v>
      </c>
      <c r="H1177" s="2">
        <v>169580</v>
      </c>
      <c r="I1177" s="2">
        <v>173595</v>
      </c>
      <c r="J1177" s="2">
        <v>174009</v>
      </c>
      <c r="K1177" s="2">
        <v>164736</v>
      </c>
      <c r="L1177" s="2">
        <v>192314</v>
      </c>
      <c r="M1177" s="2">
        <v>230857</v>
      </c>
      <c r="N1177" s="2">
        <v>259693</v>
      </c>
      <c r="O1177" s="2">
        <v>271595</v>
      </c>
      <c r="P1177" s="2">
        <v>261437</v>
      </c>
      <c r="Q1177" s="91">
        <v>225410</v>
      </c>
      <c r="R1177" s="91">
        <v>198162</v>
      </c>
      <c r="S1177" s="91">
        <v>185324</v>
      </c>
    </row>
    <row r="1178" spans="1:19" s="2" customFormat="1" ht="14" x14ac:dyDescent="0.3">
      <c r="A1178" s="8" t="s">
        <v>214</v>
      </c>
      <c r="B1178" s="2" t="s">
        <v>215</v>
      </c>
      <c r="Q1178" s="91" t="s">
        <v>1217</v>
      </c>
      <c r="R1178" s="91" t="s">
        <v>1217</v>
      </c>
      <c r="S1178" s="91" t="s">
        <v>1217</v>
      </c>
    </row>
    <row r="1179" spans="1:19" s="2" customFormat="1" ht="14" x14ac:dyDescent="0.3">
      <c r="A1179" s="8" t="s">
        <v>217</v>
      </c>
      <c r="B1179" s="2" t="s">
        <v>218</v>
      </c>
      <c r="C1179" s="2">
        <v>200</v>
      </c>
      <c r="D1179" s="2">
        <v>200</v>
      </c>
      <c r="E1179" s="2">
        <v>200</v>
      </c>
      <c r="F1179" s="2">
        <v>500</v>
      </c>
      <c r="G1179" s="2">
        <v>1500</v>
      </c>
      <c r="H1179" s="2">
        <v>1500</v>
      </c>
      <c r="I1179" s="2">
        <v>1500</v>
      </c>
      <c r="J1179" s="2">
        <v>1500</v>
      </c>
      <c r="K1179" s="2">
        <v>1500</v>
      </c>
      <c r="L1179" s="2">
        <v>1500</v>
      </c>
      <c r="M1179" s="2">
        <v>2000</v>
      </c>
      <c r="N1179" s="2">
        <v>1700</v>
      </c>
      <c r="O1179" s="2">
        <v>245</v>
      </c>
      <c r="P1179" s="2">
        <v>309</v>
      </c>
      <c r="Q1179" s="91" t="s">
        <v>1217</v>
      </c>
      <c r="R1179" s="91" t="s">
        <v>1217</v>
      </c>
      <c r="S1179" s="91" t="s">
        <v>1217</v>
      </c>
    </row>
    <row r="1180" spans="1:19" s="2" customFormat="1" ht="14" x14ac:dyDescent="0.3">
      <c r="A1180" s="8" t="s">
        <v>220</v>
      </c>
      <c r="B1180" s="2" t="s">
        <v>221</v>
      </c>
      <c r="C1180" s="2">
        <v>148819</v>
      </c>
      <c r="D1180" s="2">
        <v>156936</v>
      </c>
      <c r="E1180" s="2">
        <v>162686</v>
      </c>
      <c r="F1180" s="2">
        <v>150199</v>
      </c>
      <c r="G1180" s="2">
        <v>112454</v>
      </c>
      <c r="H1180" s="2">
        <v>153858</v>
      </c>
      <c r="I1180" s="2">
        <v>170036</v>
      </c>
      <c r="J1180" s="2">
        <v>170763</v>
      </c>
      <c r="K1180" s="2">
        <v>182086</v>
      </c>
      <c r="L1180" s="2">
        <v>189055</v>
      </c>
      <c r="M1180" s="2">
        <v>207717</v>
      </c>
      <c r="N1180" s="2">
        <v>222924</v>
      </c>
      <c r="O1180" s="2">
        <v>221821</v>
      </c>
      <c r="P1180" s="2">
        <v>218566</v>
      </c>
      <c r="Q1180" s="91">
        <v>114188</v>
      </c>
      <c r="R1180" s="91">
        <v>96430</v>
      </c>
      <c r="S1180" s="91">
        <v>98481</v>
      </c>
    </row>
    <row r="1181" spans="1:19" s="2" customFormat="1" ht="14" x14ac:dyDescent="0.3">
      <c r="A1181" s="8" t="s">
        <v>224</v>
      </c>
      <c r="B1181" s="2" t="s">
        <v>225</v>
      </c>
      <c r="Q1181" s="91" t="s">
        <v>1217</v>
      </c>
      <c r="R1181" s="91" t="s">
        <v>1217</v>
      </c>
      <c r="S1181" s="91" t="s">
        <v>1217</v>
      </c>
    </row>
    <row r="1182" spans="1:19" s="2" customFormat="1" ht="14" x14ac:dyDescent="0.3">
      <c r="A1182" s="8" t="s">
        <v>227</v>
      </c>
      <c r="B1182" s="2" t="s">
        <v>228</v>
      </c>
      <c r="Q1182" s="91" t="s">
        <v>1217</v>
      </c>
      <c r="R1182" s="91" t="s">
        <v>1217</v>
      </c>
      <c r="S1182" s="91" t="s">
        <v>1217</v>
      </c>
    </row>
    <row r="1183" spans="1:19" s="2" customFormat="1" ht="14" x14ac:dyDescent="0.3">
      <c r="A1183" s="8" t="s">
        <v>230</v>
      </c>
      <c r="B1183" s="2" t="s">
        <v>231</v>
      </c>
      <c r="C1183" s="2">
        <v>6163</v>
      </c>
      <c r="D1183" s="2">
        <v>7673</v>
      </c>
      <c r="E1183" s="2">
        <v>6972</v>
      </c>
      <c r="F1183" s="2">
        <v>4708</v>
      </c>
      <c r="G1183" s="2">
        <v>1563</v>
      </c>
      <c r="H1183" s="2">
        <v>2040</v>
      </c>
      <c r="I1183" s="2">
        <v>2886</v>
      </c>
      <c r="J1183" s="2">
        <v>3494</v>
      </c>
      <c r="K1183" s="2">
        <v>2839</v>
      </c>
      <c r="L1183" s="2">
        <v>3594</v>
      </c>
      <c r="M1183" s="2">
        <v>5061</v>
      </c>
      <c r="N1183" s="2">
        <v>4204</v>
      </c>
      <c r="O1183" s="2">
        <v>24</v>
      </c>
      <c r="P1183" s="2">
        <v>108</v>
      </c>
      <c r="Q1183" s="91" t="s">
        <v>1217</v>
      </c>
      <c r="R1183" s="91" t="s">
        <v>1217</v>
      </c>
      <c r="S1183" s="91" t="s">
        <v>1217</v>
      </c>
    </row>
    <row r="1184" spans="1:19" s="2" customFormat="1" ht="14" x14ac:dyDescent="0.3">
      <c r="A1184" s="8" t="s">
        <v>233</v>
      </c>
      <c r="B1184" s="2" t="s">
        <v>234</v>
      </c>
      <c r="C1184" s="2">
        <v>54342</v>
      </c>
      <c r="D1184" s="2">
        <v>58900</v>
      </c>
      <c r="E1184" s="2">
        <v>58334</v>
      </c>
      <c r="F1184" s="2">
        <v>69556</v>
      </c>
      <c r="G1184" s="2">
        <v>60596</v>
      </c>
      <c r="H1184" s="2">
        <v>90250</v>
      </c>
      <c r="I1184" s="2">
        <v>94297</v>
      </c>
      <c r="J1184" s="2">
        <v>80644</v>
      </c>
      <c r="K1184" s="2">
        <v>74169</v>
      </c>
      <c r="L1184" s="2">
        <v>78485</v>
      </c>
      <c r="M1184" s="2">
        <v>52101</v>
      </c>
      <c r="N1184" s="2">
        <v>44816</v>
      </c>
      <c r="O1184" s="2">
        <v>94635</v>
      </c>
      <c r="P1184" s="2">
        <v>105046</v>
      </c>
      <c r="Q1184" s="91">
        <v>115241</v>
      </c>
      <c r="R1184" s="91">
        <v>81496</v>
      </c>
      <c r="S1184" s="91">
        <v>111436</v>
      </c>
    </row>
    <row r="1185" spans="1:19" s="2" customFormat="1" ht="14" x14ac:dyDescent="0.3">
      <c r="A1185" s="8" t="s">
        <v>236</v>
      </c>
      <c r="B1185" s="2" t="s">
        <v>237</v>
      </c>
      <c r="C1185" s="2">
        <v>94538</v>
      </c>
      <c r="D1185" s="2">
        <v>132373</v>
      </c>
      <c r="E1185" s="2">
        <v>179149</v>
      </c>
      <c r="F1185" s="2">
        <v>203729</v>
      </c>
      <c r="G1185" s="2">
        <v>158926</v>
      </c>
      <c r="H1185" s="2">
        <v>192848</v>
      </c>
      <c r="I1185" s="2">
        <v>210300</v>
      </c>
      <c r="J1185" s="2">
        <v>222700</v>
      </c>
      <c r="K1185" s="2">
        <v>220000</v>
      </c>
      <c r="L1185" s="2">
        <v>273500</v>
      </c>
      <c r="M1185" s="2">
        <v>258400</v>
      </c>
      <c r="N1185" s="2">
        <v>214800</v>
      </c>
      <c r="O1185" s="2">
        <v>100533</v>
      </c>
      <c r="P1185" s="2">
        <v>145873</v>
      </c>
      <c r="Q1185" s="91">
        <v>148354</v>
      </c>
      <c r="R1185" s="91">
        <v>117046</v>
      </c>
      <c r="S1185" s="91">
        <v>154284</v>
      </c>
    </row>
    <row r="1186" spans="1:19" s="2" customFormat="1" ht="14" x14ac:dyDescent="0.3">
      <c r="A1186" s="8" t="s">
        <v>239</v>
      </c>
      <c r="B1186" s="2" t="s">
        <v>240</v>
      </c>
      <c r="C1186" s="2">
        <v>4000</v>
      </c>
      <c r="D1186" s="2">
        <v>6000</v>
      </c>
      <c r="E1186" s="2">
        <v>8000</v>
      </c>
      <c r="F1186" s="2">
        <v>10000</v>
      </c>
      <c r="G1186" s="2">
        <v>2000</v>
      </c>
      <c r="H1186" s="2">
        <v>3000</v>
      </c>
      <c r="I1186" s="2">
        <v>3000</v>
      </c>
      <c r="J1186" s="2">
        <v>5000</v>
      </c>
      <c r="K1186" s="2">
        <v>5000</v>
      </c>
      <c r="L1186" s="2">
        <v>5000</v>
      </c>
      <c r="M1186" s="2">
        <v>5400</v>
      </c>
      <c r="N1186" s="2">
        <v>4600</v>
      </c>
      <c r="O1186" s="2">
        <v>7036</v>
      </c>
      <c r="P1186" s="2">
        <v>7501</v>
      </c>
      <c r="Q1186" s="91" t="s">
        <v>1217</v>
      </c>
      <c r="R1186" s="91" t="s">
        <v>1217</v>
      </c>
      <c r="S1186" s="91" t="s">
        <v>1217</v>
      </c>
    </row>
    <row r="1187" spans="1:19" s="2" customFormat="1" ht="14" x14ac:dyDescent="0.3">
      <c r="A1187" s="8" t="s">
        <v>242</v>
      </c>
      <c r="B1187" s="2" t="s">
        <v>243</v>
      </c>
      <c r="Q1187" s="91" t="s">
        <v>1217</v>
      </c>
      <c r="R1187" s="91" t="s">
        <v>1217</v>
      </c>
      <c r="S1187" s="91" t="s">
        <v>1217</v>
      </c>
    </row>
    <row r="1188" spans="1:19" s="2" customFormat="1" ht="14" x14ac:dyDescent="0.3">
      <c r="A1188" s="8" t="s">
        <v>245</v>
      </c>
      <c r="B1188" s="2" t="s">
        <v>246</v>
      </c>
      <c r="Q1188" s="91" t="s">
        <v>1217</v>
      </c>
      <c r="R1188" s="91" t="s">
        <v>1217</v>
      </c>
      <c r="S1188" s="91" t="s">
        <v>1217</v>
      </c>
    </row>
    <row r="1189" spans="1:19" s="2" customFormat="1" ht="14" x14ac:dyDescent="0.3">
      <c r="A1189" s="8" t="s">
        <v>248</v>
      </c>
      <c r="B1189" s="2" t="s">
        <v>249</v>
      </c>
      <c r="C1189" s="2">
        <v>19640</v>
      </c>
      <c r="D1189" s="2">
        <v>25363</v>
      </c>
      <c r="E1189" s="2">
        <v>30912</v>
      </c>
      <c r="F1189" s="2">
        <v>24579</v>
      </c>
      <c r="G1189" s="2">
        <v>9946</v>
      </c>
      <c r="H1189" s="2">
        <v>10295</v>
      </c>
      <c r="I1189" s="2">
        <v>17070</v>
      </c>
      <c r="J1189" s="2">
        <v>19424</v>
      </c>
      <c r="K1189" s="2">
        <v>19694</v>
      </c>
      <c r="L1189" s="2">
        <v>20969</v>
      </c>
      <c r="M1189" s="2">
        <v>20347</v>
      </c>
      <c r="N1189" s="2">
        <v>22429</v>
      </c>
      <c r="O1189" s="2">
        <v>25618</v>
      </c>
      <c r="P1189" s="2">
        <v>26297</v>
      </c>
      <c r="Q1189" s="91" t="s">
        <v>1217</v>
      </c>
      <c r="R1189" s="91" t="s">
        <v>1217</v>
      </c>
      <c r="S1189" s="91" t="s">
        <v>1217</v>
      </c>
    </row>
    <row r="1190" spans="1:19" s="2" customFormat="1" ht="14" x14ac:dyDescent="0.3">
      <c r="A1190" s="8" t="s">
        <v>251</v>
      </c>
      <c r="B1190" s="2" t="s">
        <v>252</v>
      </c>
      <c r="Q1190" s="91" t="s">
        <v>1217</v>
      </c>
      <c r="R1190" s="91" t="s">
        <v>1217</v>
      </c>
      <c r="S1190" s="91" t="s">
        <v>1217</v>
      </c>
    </row>
    <row r="1191" spans="1:19" s="2" customFormat="1" ht="14" x14ac:dyDescent="0.3">
      <c r="A1191" s="8" t="s">
        <v>254</v>
      </c>
      <c r="B1191" s="2" t="s">
        <v>255</v>
      </c>
      <c r="Q1191" s="91" t="s">
        <v>1217</v>
      </c>
      <c r="R1191" s="91" t="s">
        <v>1217</v>
      </c>
      <c r="S1191" s="91" t="s">
        <v>1217</v>
      </c>
    </row>
    <row r="1192" spans="1:19" s="2" customFormat="1" ht="14" x14ac:dyDescent="0.3">
      <c r="A1192" s="8" t="s">
        <v>257</v>
      </c>
      <c r="B1192" s="2" t="s">
        <v>258</v>
      </c>
      <c r="Q1192" s="91" t="s">
        <v>1217</v>
      </c>
      <c r="R1192" s="91" t="s">
        <v>1217</v>
      </c>
      <c r="S1192" s="91" t="s">
        <v>1217</v>
      </c>
    </row>
    <row r="1193" spans="1:19" s="2" customFormat="1" ht="14" x14ac:dyDescent="0.3">
      <c r="A1193" s="8" t="s">
        <v>261</v>
      </c>
      <c r="B1193" s="2" t="s">
        <v>262</v>
      </c>
      <c r="C1193" s="2">
        <v>148161</v>
      </c>
      <c r="D1193" s="2">
        <v>145700</v>
      </c>
      <c r="E1193" s="2">
        <v>125608</v>
      </c>
      <c r="F1193" s="2">
        <v>139669</v>
      </c>
      <c r="G1193" s="2">
        <v>90574</v>
      </c>
      <c r="H1193" s="2">
        <v>111968</v>
      </c>
      <c r="I1193" s="2">
        <v>126123</v>
      </c>
      <c r="J1193" s="2">
        <v>111251</v>
      </c>
      <c r="K1193" s="2">
        <v>103455</v>
      </c>
      <c r="L1193" s="2">
        <v>106237</v>
      </c>
      <c r="M1193" s="2">
        <v>108819</v>
      </c>
      <c r="N1193" s="2">
        <v>118991</v>
      </c>
      <c r="O1193" s="2">
        <v>120480</v>
      </c>
      <c r="P1193" s="2">
        <v>120480</v>
      </c>
      <c r="Q1193" s="91">
        <v>2214280</v>
      </c>
      <c r="R1193" s="91">
        <v>1650118</v>
      </c>
      <c r="S1193" s="91">
        <v>1659005</v>
      </c>
    </row>
    <row r="1194" spans="1:19" s="2" customFormat="1" ht="14" x14ac:dyDescent="0.3">
      <c r="A1194" s="8" t="s">
        <v>264</v>
      </c>
      <c r="B1194" s="2" t="s">
        <v>265</v>
      </c>
      <c r="C1194" s="2">
        <v>2118042</v>
      </c>
      <c r="D1194" s="2">
        <v>2045745</v>
      </c>
      <c r="E1194" s="2">
        <v>2109672</v>
      </c>
      <c r="F1194" s="2">
        <v>2091369</v>
      </c>
      <c r="G1194" s="2">
        <v>2302398</v>
      </c>
      <c r="H1194" s="2">
        <v>2251669</v>
      </c>
      <c r="I1194" s="2">
        <v>2204229</v>
      </c>
      <c r="J1194" s="2">
        <v>1898760</v>
      </c>
      <c r="K1194" s="2">
        <v>1790456</v>
      </c>
      <c r="L1194" s="2">
        <v>1795885</v>
      </c>
      <c r="M1194" s="2">
        <v>1917226</v>
      </c>
      <c r="N1194" s="2">
        <v>2015177</v>
      </c>
      <c r="O1194" s="2">
        <v>2110748</v>
      </c>
      <c r="P1194" s="2">
        <v>2173481</v>
      </c>
      <c r="Q1194" s="91">
        <v>3607258</v>
      </c>
      <c r="R1194" s="91">
        <v>2917678</v>
      </c>
      <c r="S1194" s="91">
        <v>2622132</v>
      </c>
    </row>
    <row r="1195" spans="1:19" s="2" customFormat="1" ht="14" x14ac:dyDescent="0.3">
      <c r="A1195" s="8" t="s">
        <v>267</v>
      </c>
      <c r="B1195" s="2" t="s">
        <v>268</v>
      </c>
      <c r="C1195" s="2">
        <v>800</v>
      </c>
      <c r="D1195" s="2">
        <v>1000</v>
      </c>
      <c r="E1195" s="2">
        <v>1200</v>
      </c>
      <c r="F1195" s="2">
        <v>2500</v>
      </c>
      <c r="G1195" s="2">
        <v>2000</v>
      </c>
      <c r="H1195" s="2">
        <v>2000</v>
      </c>
      <c r="I1195" s="2">
        <v>2000</v>
      </c>
      <c r="J1195" s="2">
        <v>3500</v>
      </c>
      <c r="K1195" s="2">
        <v>3000</v>
      </c>
      <c r="L1195" s="2">
        <v>2900</v>
      </c>
      <c r="M1195" s="2">
        <v>1700</v>
      </c>
      <c r="N1195" s="2">
        <v>1700</v>
      </c>
      <c r="O1195" s="2">
        <v>973</v>
      </c>
      <c r="P1195" s="2">
        <v>993</v>
      </c>
      <c r="Q1195" s="91" t="s">
        <v>1217</v>
      </c>
      <c r="R1195" s="91" t="s">
        <v>1217</v>
      </c>
      <c r="S1195" s="91" t="s">
        <v>1217</v>
      </c>
    </row>
    <row r="1196" spans="1:19" s="2" customFormat="1" ht="14" x14ac:dyDescent="0.3">
      <c r="A1196" s="8" t="s">
        <v>270</v>
      </c>
      <c r="B1196" s="2" t="s">
        <v>271</v>
      </c>
      <c r="Q1196" s="91" t="s">
        <v>1217</v>
      </c>
      <c r="R1196" s="91" t="s">
        <v>1217</v>
      </c>
      <c r="S1196" s="91" t="s">
        <v>1217</v>
      </c>
    </row>
    <row r="1197" spans="1:19" s="2" customFormat="1" ht="14" x14ac:dyDescent="0.3">
      <c r="A1197" s="8" t="s">
        <v>273</v>
      </c>
      <c r="B1197" s="2" t="s">
        <v>274</v>
      </c>
      <c r="C1197" s="2">
        <v>1500</v>
      </c>
      <c r="D1197" s="2">
        <v>2000</v>
      </c>
      <c r="E1197" s="2">
        <v>6000</v>
      </c>
      <c r="F1197" s="2">
        <v>8000</v>
      </c>
      <c r="G1197" s="2">
        <v>1000</v>
      </c>
      <c r="H1197" s="2">
        <v>4000</v>
      </c>
      <c r="I1197" s="2">
        <v>3000</v>
      </c>
      <c r="J1197" s="2">
        <v>4000</v>
      </c>
      <c r="K1197" s="2">
        <v>4000</v>
      </c>
      <c r="L1197" s="2">
        <v>4300</v>
      </c>
      <c r="M1197" s="2">
        <v>3300</v>
      </c>
      <c r="N1197" s="2">
        <v>3400</v>
      </c>
      <c r="O1197" s="2">
        <v>2550</v>
      </c>
      <c r="P1197" s="2">
        <v>2800</v>
      </c>
      <c r="Q1197" s="91" t="s">
        <v>1217</v>
      </c>
      <c r="R1197" s="91" t="s">
        <v>1217</v>
      </c>
      <c r="S1197" s="91" t="s">
        <v>1217</v>
      </c>
    </row>
    <row r="1198" spans="1:19" s="2" customFormat="1" ht="14" x14ac:dyDescent="0.3">
      <c r="A1198" s="8" t="s">
        <v>276</v>
      </c>
      <c r="B1198" s="2" t="s">
        <v>277</v>
      </c>
      <c r="C1198" s="2">
        <v>3319259</v>
      </c>
      <c r="D1198" s="2">
        <v>3467961</v>
      </c>
      <c r="E1198" s="2">
        <v>3148163</v>
      </c>
      <c r="F1198" s="2">
        <v>3090040</v>
      </c>
      <c r="G1198" s="2">
        <v>3807175</v>
      </c>
      <c r="H1198" s="2">
        <v>2916259</v>
      </c>
      <c r="I1198" s="2">
        <v>3173634</v>
      </c>
      <c r="J1198" s="2">
        <v>3082504</v>
      </c>
      <c r="K1198" s="2">
        <v>2952431</v>
      </c>
      <c r="L1198" s="2">
        <v>3036773</v>
      </c>
      <c r="M1198" s="2">
        <v>3206042</v>
      </c>
      <c r="N1198" s="2">
        <v>3351607</v>
      </c>
      <c r="O1198" s="2">
        <v>3441262</v>
      </c>
      <c r="P1198" s="2">
        <v>3435778</v>
      </c>
      <c r="Q1198" s="91">
        <v>114226</v>
      </c>
      <c r="R1198" s="91">
        <v>80977</v>
      </c>
      <c r="S1198" s="91">
        <v>100916</v>
      </c>
    </row>
    <row r="1199" spans="1:19" s="2" customFormat="1" ht="14" x14ac:dyDescent="0.3">
      <c r="A1199" s="8" t="s">
        <v>279</v>
      </c>
      <c r="B1199" s="2" t="s">
        <v>280</v>
      </c>
      <c r="C1199" s="2">
        <v>2500</v>
      </c>
      <c r="D1199" s="2">
        <v>3000</v>
      </c>
      <c r="E1199" s="2">
        <v>3500</v>
      </c>
      <c r="F1199" s="2">
        <v>3500</v>
      </c>
      <c r="G1199" s="2">
        <v>4500</v>
      </c>
      <c r="H1199" s="2">
        <v>4000</v>
      </c>
      <c r="I1199" s="2">
        <v>6000</v>
      </c>
      <c r="J1199" s="2">
        <v>6500</v>
      </c>
      <c r="K1199" s="2">
        <v>6600</v>
      </c>
      <c r="L1199" s="2">
        <v>6900</v>
      </c>
      <c r="M1199" s="2">
        <v>3600</v>
      </c>
      <c r="N1199" s="2">
        <v>4200</v>
      </c>
      <c r="O1199" s="2">
        <v>4066</v>
      </c>
      <c r="P1199" s="2">
        <v>4268</v>
      </c>
      <c r="Q1199" s="91" t="s">
        <v>1217</v>
      </c>
      <c r="R1199" s="91" t="s">
        <v>1217</v>
      </c>
      <c r="S1199" s="91" t="s">
        <v>1217</v>
      </c>
    </row>
    <row r="1200" spans="1:19" s="2" customFormat="1" ht="14" x14ac:dyDescent="0.3">
      <c r="A1200" s="8" t="s">
        <v>282</v>
      </c>
      <c r="B1200" s="2" t="s">
        <v>283</v>
      </c>
      <c r="C1200" s="2">
        <v>269728</v>
      </c>
      <c r="D1200" s="2">
        <v>267669</v>
      </c>
      <c r="E1200" s="2">
        <v>279745</v>
      </c>
      <c r="F1200" s="2">
        <v>267295</v>
      </c>
      <c r="G1200" s="2">
        <v>219730</v>
      </c>
      <c r="H1200" s="2">
        <v>141501</v>
      </c>
      <c r="I1200" s="2">
        <v>97680</v>
      </c>
      <c r="J1200" s="2">
        <v>58482</v>
      </c>
      <c r="K1200" s="2">
        <v>58694</v>
      </c>
      <c r="L1200" s="2">
        <v>71218</v>
      </c>
      <c r="M1200" s="2">
        <v>75805</v>
      </c>
      <c r="N1200" s="2">
        <v>78873</v>
      </c>
      <c r="O1200" s="2">
        <v>88083</v>
      </c>
      <c r="P1200" s="2">
        <v>103431</v>
      </c>
      <c r="Q1200" s="91">
        <v>157906</v>
      </c>
      <c r="R1200" s="91">
        <v>128031</v>
      </c>
      <c r="S1200" s="91">
        <v>121920</v>
      </c>
    </row>
    <row r="1201" spans="1:19" s="2" customFormat="1" ht="14" x14ac:dyDescent="0.3">
      <c r="A1201" s="8" t="s">
        <v>285</v>
      </c>
      <c r="B1201" s="2" t="s">
        <v>286</v>
      </c>
      <c r="Q1201" s="91" t="s">
        <v>1217</v>
      </c>
      <c r="R1201" s="91" t="s">
        <v>1217</v>
      </c>
      <c r="S1201" s="91" t="s">
        <v>1217</v>
      </c>
    </row>
    <row r="1202" spans="1:19" s="2" customFormat="1" ht="14" x14ac:dyDescent="0.3">
      <c r="A1202" s="8" t="s">
        <v>288</v>
      </c>
      <c r="B1202" s="2" t="s">
        <v>289</v>
      </c>
      <c r="C1202" s="2">
        <v>8100</v>
      </c>
      <c r="D1202" s="2">
        <v>9400</v>
      </c>
      <c r="E1202" s="2">
        <v>12100</v>
      </c>
      <c r="F1202" s="2">
        <v>12800</v>
      </c>
      <c r="G1202" s="2">
        <v>13000</v>
      </c>
      <c r="H1202" s="2">
        <v>14100</v>
      </c>
      <c r="I1202" s="2">
        <v>15000</v>
      </c>
      <c r="J1202" s="2">
        <v>16000</v>
      </c>
      <c r="K1202" s="2">
        <v>15900</v>
      </c>
      <c r="L1202" s="2">
        <v>17300</v>
      </c>
      <c r="M1202" s="2">
        <v>18100</v>
      </c>
      <c r="N1202" s="2">
        <v>16600</v>
      </c>
      <c r="O1202" s="2">
        <v>14349</v>
      </c>
      <c r="P1202" s="2">
        <v>14360</v>
      </c>
      <c r="Q1202" s="91" t="s">
        <v>1217</v>
      </c>
      <c r="R1202" s="91" t="s">
        <v>1217</v>
      </c>
      <c r="S1202" s="91" t="s">
        <v>1217</v>
      </c>
    </row>
    <row r="1203" spans="1:19" s="2" customFormat="1" ht="14" x14ac:dyDescent="0.3">
      <c r="A1203" s="8" t="s">
        <v>291</v>
      </c>
      <c r="B1203" s="2" t="s">
        <v>292</v>
      </c>
      <c r="Q1203" s="91" t="s">
        <v>1217</v>
      </c>
      <c r="R1203" s="91" t="s">
        <v>1217</v>
      </c>
      <c r="S1203" s="91" t="s">
        <v>1217</v>
      </c>
    </row>
    <row r="1204" spans="1:19" s="2" customFormat="1" ht="14" x14ac:dyDescent="0.3">
      <c r="A1204" s="8" t="s">
        <v>294</v>
      </c>
      <c r="B1204" s="2" t="s">
        <v>295</v>
      </c>
      <c r="Q1204" s="91" t="s">
        <v>1217</v>
      </c>
      <c r="R1204" s="91" t="s">
        <v>1217</v>
      </c>
      <c r="S1204" s="91" t="s">
        <v>1217</v>
      </c>
    </row>
    <row r="1205" spans="1:19" s="2" customFormat="1" ht="14" x14ac:dyDescent="0.3">
      <c r="A1205" s="8" t="s">
        <v>297</v>
      </c>
      <c r="B1205" s="2" t="s">
        <v>298</v>
      </c>
      <c r="Q1205" s="91" t="s">
        <v>1217</v>
      </c>
      <c r="R1205" s="91" t="s">
        <v>1217</v>
      </c>
      <c r="S1205" s="91" t="s">
        <v>1217</v>
      </c>
    </row>
    <row r="1206" spans="1:19" s="2" customFormat="1" ht="14" x14ac:dyDescent="0.3">
      <c r="A1206" s="8" t="s">
        <v>300</v>
      </c>
      <c r="B1206" s="2" t="s">
        <v>301</v>
      </c>
      <c r="Q1206" s="91" t="s">
        <v>1217</v>
      </c>
      <c r="R1206" s="91" t="s">
        <v>1217</v>
      </c>
      <c r="S1206" s="91" t="s">
        <v>1217</v>
      </c>
    </row>
    <row r="1207" spans="1:19" s="2" customFormat="1" ht="14" x14ac:dyDescent="0.3">
      <c r="A1207" s="8" t="s">
        <v>303</v>
      </c>
      <c r="B1207" s="2" t="s">
        <v>304</v>
      </c>
      <c r="C1207" s="2">
        <v>4800</v>
      </c>
      <c r="D1207" s="2">
        <v>5600</v>
      </c>
      <c r="E1207" s="2">
        <v>7100</v>
      </c>
      <c r="F1207" s="2">
        <v>8000</v>
      </c>
      <c r="G1207" s="2">
        <v>6000</v>
      </c>
      <c r="H1207" s="2">
        <v>1000</v>
      </c>
      <c r="I1207" s="2">
        <v>1000</v>
      </c>
      <c r="J1207" s="2">
        <v>1000</v>
      </c>
      <c r="K1207" s="2">
        <v>1000</v>
      </c>
      <c r="L1207" s="2">
        <v>1300</v>
      </c>
      <c r="M1207" s="2">
        <v>900</v>
      </c>
      <c r="N1207" s="2">
        <v>800</v>
      </c>
      <c r="O1207" s="2">
        <v>9766</v>
      </c>
      <c r="P1207" s="2">
        <v>10321</v>
      </c>
      <c r="Q1207" s="91" t="s">
        <v>1217</v>
      </c>
      <c r="R1207" s="91" t="s">
        <v>1217</v>
      </c>
      <c r="S1207" s="91" t="s">
        <v>1217</v>
      </c>
    </row>
    <row r="1208" spans="1:19" s="2" customFormat="1" ht="14" x14ac:dyDescent="0.3">
      <c r="A1208" s="8" t="s">
        <v>306</v>
      </c>
      <c r="B1208" s="2" t="s">
        <v>307</v>
      </c>
      <c r="C1208" s="2">
        <v>198982</v>
      </c>
      <c r="D1208" s="2">
        <v>187676</v>
      </c>
      <c r="E1208" s="2">
        <v>171661</v>
      </c>
      <c r="F1208" s="2">
        <v>153278</v>
      </c>
      <c r="G1208" s="2">
        <v>60189</v>
      </c>
      <c r="H1208" s="2">
        <v>43476</v>
      </c>
      <c r="I1208" s="2">
        <v>45094</v>
      </c>
      <c r="J1208" s="2">
        <v>53059</v>
      </c>
      <c r="K1208" s="2">
        <v>56139</v>
      </c>
      <c r="L1208" s="2">
        <v>67476</v>
      </c>
      <c r="M1208" s="2">
        <v>77171</v>
      </c>
      <c r="N1208" s="2">
        <v>96552</v>
      </c>
      <c r="O1208" s="2">
        <v>116265</v>
      </c>
      <c r="P1208" s="2">
        <v>136601</v>
      </c>
      <c r="Q1208" s="91">
        <v>117109</v>
      </c>
      <c r="R1208" s="91">
        <v>88324</v>
      </c>
      <c r="S1208" s="91">
        <v>104669</v>
      </c>
    </row>
    <row r="1209" spans="1:19" s="2" customFormat="1" ht="14" x14ac:dyDescent="0.3">
      <c r="A1209" s="8" t="s">
        <v>309</v>
      </c>
      <c r="B1209" s="2" t="s">
        <v>310</v>
      </c>
      <c r="C1209" s="2">
        <v>18060</v>
      </c>
      <c r="D1209" s="2">
        <v>17129</v>
      </c>
      <c r="E1209" s="2">
        <v>15942</v>
      </c>
      <c r="F1209" s="2">
        <v>9033</v>
      </c>
      <c r="G1209" s="2">
        <v>2113</v>
      </c>
      <c r="H1209" s="2">
        <v>3106</v>
      </c>
      <c r="I1209" s="2">
        <v>5038</v>
      </c>
      <c r="J1209" s="2">
        <v>7902</v>
      </c>
      <c r="K1209" s="2">
        <v>7274</v>
      </c>
      <c r="L1209" s="2">
        <v>9537</v>
      </c>
      <c r="M1209" s="2">
        <v>14004</v>
      </c>
      <c r="N1209" s="2">
        <v>18442</v>
      </c>
      <c r="O1209" s="2">
        <v>21324</v>
      </c>
      <c r="P1209" s="2">
        <v>17976</v>
      </c>
      <c r="Q1209" s="91" t="s">
        <v>1217</v>
      </c>
      <c r="R1209" s="91" t="s">
        <v>1217</v>
      </c>
      <c r="S1209" s="91" t="s">
        <v>1217</v>
      </c>
    </row>
    <row r="1210" spans="1:19" s="2" customFormat="1" ht="14" x14ac:dyDescent="0.3">
      <c r="A1210" s="8" t="s">
        <v>312</v>
      </c>
      <c r="B1210" s="2" t="s">
        <v>313</v>
      </c>
      <c r="C1210" s="2">
        <v>1106863</v>
      </c>
      <c r="D1210" s="2">
        <v>1311373</v>
      </c>
      <c r="E1210" s="2">
        <v>1511812</v>
      </c>
      <c r="F1210" s="2">
        <v>1545414</v>
      </c>
      <c r="G1210" s="2">
        <v>1816878</v>
      </c>
      <c r="H1210" s="2">
        <v>2387197</v>
      </c>
      <c r="I1210" s="2">
        <v>2510313</v>
      </c>
      <c r="J1210" s="2">
        <v>2781919</v>
      </c>
      <c r="K1210" s="2">
        <v>2553979</v>
      </c>
      <c r="L1210" s="2">
        <v>2570736</v>
      </c>
      <c r="M1210" s="2">
        <v>2772270</v>
      </c>
      <c r="N1210" s="2">
        <v>2966637</v>
      </c>
      <c r="O1210" s="2">
        <v>3229109</v>
      </c>
      <c r="P1210" s="2">
        <v>3394756</v>
      </c>
      <c r="Q1210" s="91">
        <v>785539</v>
      </c>
      <c r="R1210" s="91">
        <v>388925</v>
      </c>
      <c r="S1210" s="91">
        <v>659809</v>
      </c>
    </row>
    <row r="1211" spans="1:19" s="2" customFormat="1" ht="14" x14ac:dyDescent="0.3">
      <c r="A1211" s="8" t="s">
        <v>315</v>
      </c>
      <c r="B1211" s="2" t="s">
        <v>316</v>
      </c>
      <c r="C1211" s="2">
        <v>364319</v>
      </c>
      <c r="D1211" s="2">
        <v>222387</v>
      </c>
      <c r="E1211" s="2">
        <v>314769</v>
      </c>
      <c r="F1211" s="2">
        <v>425267</v>
      </c>
      <c r="G1211" s="2">
        <v>359367</v>
      </c>
      <c r="H1211" s="2">
        <v>541475</v>
      </c>
      <c r="I1211" s="2">
        <v>602291</v>
      </c>
      <c r="J1211" s="2">
        <v>780785</v>
      </c>
      <c r="K1211" s="2">
        <v>880032</v>
      </c>
      <c r="L1211" s="2">
        <v>863268</v>
      </c>
      <c r="M1211" s="2">
        <v>755566</v>
      </c>
      <c r="N1211" s="2">
        <v>834919</v>
      </c>
      <c r="O1211" s="2">
        <v>833681</v>
      </c>
      <c r="P1211" s="2">
        <v>878595</v>
      </c>
      <c r="Q1211" s="91">
        <v>239671</v>
      </c>
      <c r="R1211" s="91">
        <v>202455</v>
      </c>
      <c r="S1211" s="91">
        <v>272646</v>
      </c>
    </row>
    <row r="1212" spans="1:19" s="2" customFormat="1" ht="14" x14ac:dyDescent="0.3">
      <c r="A1212" s="8" t="s">
        <v>318</v>
      </c>
      <c r="B1212" s="2" t="s">
        <v>319</v>
      </c>
      <c r="C1212" s="2">
        <v>730000</v>
      </c>
      <c r="D1212" s="2">
        <v>850000</v>
      </c>
      <c r="E1212" s="2">
        <v>900000</v>
      </c>
      <c r="F1212" s="2">
        <v>1000000</v>
      </c>
      <c r="G1212" s="2">
        <v>1100000</v>
      </c>
      <c r="H1212" s="2">
        <v>1410403</v>
      </c>
      <c r="I1212" s="2">
        <v>1452965</v>
      </c>
      <c r="J1212" s="2">
        <v>901268</v>
      </c>
      <c r="K1212" s="2">
        <v>691709</v>
      </c>
      <c r="L1212" s="2">
        <v>1106700</v>
      </c>
      <c r="M1212" s="2">
        <v>1055400</v>
      </c>
      <c r="N1212" s="2">
        <v>1320300</v>
      </c>
      <c r="O1212" s="2">
        <v>1361456</v>
      </c>
      <c r="P1212" s="2">
        <v>912563</v>
      </c>
      <c r="Q1212" s="91" t="s">
        <v>1217</v>
      </c>
      <c r="R1212" s="91" t="s">
        <v>1217</v>
      </c>
      <c r="S1212" s="91" t="s">
        <v>1217</v>
      </c>
    </row>
    <row r="1213" spans="1:19" s="2" customFormat="1" ht="14" x14ac:dyDescent="0.3">
      <c r="A1213" s="8" t="s">
        <v>321</v>
      </c>
      <c r="B1213" s="2" t="s">
        <v>322</v>
      </c>
      <c r="C1213" s="2">
        <v>2000</v>
      </c>
      <c r="D1213" s="2">
        <v>5000</v>
      </c>
      <c r="E1213" s="2">
        <v>4000</v>
      </c>
      <c r="F1213" s="2">
        <v>20000</v>
      </c>
      <c r="G1213" s="2">
        <v>35000</v>
      </c>
      <c r="H1213" s="2">
        <v>65000</v>
      </c>
      <c r="I1213" s="2">
        <v>71500</v>
      </c>
      <c r="J1213" s="2">
        <v>80000</v>
      </c>
      <c r="K1213" s="2">
        <v>78200</v>
      </c>
      <c r="L1213" s="2">
        <v>61000</v>
      </c>
      <c r="M1213" s="2">
        <v>33500</v>
      </c>
      <c r="N1213" s="2">
        <v>16000</v>
      </c>
      <c r="O1213" s="2">
        <v>16766</v>
      </c>
      <c r="P1213" s="2">
        <v>32309</v>
      </c>
      <c r="Q1213" s="91" t="s">
        <v>1217</v>
      </c>
      <c r="R1213" s="91" t="s">
        <v>1217</v>
      </c>
      <c r="S1213" s="91" t="s">
        <v>1217</v>
      </c>
    </row>
    <row r="1214" spans="1:19" s="2" customFormat="1" ht="14" x14ac:dyDescent="0.3">
      <c r="A1214" s="8" t="s">
        <v>324</v>
      </c>
      <c r="B1214" s="2" t="s">
        <v>325</v>
      </c>
      <c r="C1214" s="2">
        <v>171742</v>
      </c>
      <c r="D1214" s="2">
        <v>178484</v>
      </c>
      <c r="E1214" s="2">
        <v>186325</v>
      </c>
      <c r="F1214" s="2">
        <v>151607</v>
      </c>
      <c r="G1214" s="2">
        <v>57453</v>
      </c>
      <c r="H1214" s="2">
        <v>88446</v>
      </c>
      <c r="I1214" s="2">
        <v>89911</v>
      </c>
      <c r="J1214" s="2">
        <v>79498</v>
      </c>
      <c r="K1214" s="2">
        <v>74367</v>
      </c>
      <c r="L1214" s="2">
        <v>96284</v>
      </c>
      <c r="M1214" s="2">
        <v>124804</v>
      </c>
      <c r="N1214" s="2">
        <v>146600</v>
      </c>
      <c r="O1214" s="2">
        <v>131332</v>
      </c>
      <c r="P1214" s="2">
        <v>125557</v>
      </c>
      <c r="Q1214" s="91">
        <v>1916949</v>
      </c>
      <c r="R1214" s="91">
        <v>1381753</v>
      </c>
      <c r="S1214" s="91">
        <v>1456674</v>
      </c>
    </row>
    <row r="1215" spans="1:19" s="2" customFormat="1" ht="14" x14ac:dyDescent="0.3">
      <c r="A1215" s="8" t="s">
        <v>327</v>
      </c>
      <c r="B1215" s="2" t="s">
        <v>328</v>
      </c>
      <c r="C1215" s="2">
        <v>130000</v>
      </c>
      <c r="D1215" s="2">
        <v>130000</v>
      </c>
      <c r="E1215" s="2">
        <v>200000</v>
      </c>
      <c r="F1215" s="2">
        <v>170000</v>
      </c>
      <c r="G1215" s="2">
        <v>160000</v>
      </c>
      <c r="H1215" s="2">
        <v>200000</v>
      </c>
      <c r="I1215" s="2">
        <v>210000</v>
      </c>
      <c r="J1215" s="2">
        <v>190000</v>
      </c>
      <c r="K1215" s="2">
        <v>200000</v>
      </c>
      <c r="L1215" s="2">
        <v>228000</v>
      </c>
      <c r="M1215" s="2">
        <v>247300</v>
      </c>
      <c r="N1215" s="2">
        <v>276900</v>
      </c>
      <c r="O1215" s="2">
        <v>271134</v>
      </c>
      <c r="P1215" s="2">
        <v>257465</v>
      </c>
      <c r="Q1215" s="91">
        <v>4301091</v>
      </c>
      <c r="R1215" s="91">
        <v>3809981</v>
      </c>
      <c r="S1215" s="91">
        <v>3675698</v>
      </c>
    </row>
    <row r="1216" spans="1:19" s="2" customFormat="1" ht="14" x14ac:dyDescent="0.3">
      <c r="A1216" s="8" t="s">
        <v>330</v>
      </c>
      <c r="B1216" s="2" t="s">
        <v>331</v>
      </c>
      <c r="C1216" s="2">
        <v>2244108</v>
      </c>
      <c r="D1216" s="2">
        <v>2335462</v>
      </c>
      <c r="E1216" s="2">
        <v>2494115</v>
      </c>
      <c r="F1216" s="2">
        <v>2161359</v>
      </c>
      <c r="G1216" s="2">
        <v>2159465</v>
      </c>
      <c r="H1216" s="2">
        <v>1961580</v>
      </c>
      <c r="I1216" s="2">
        <v>1749740</v>
      </c>
      <c r="J1216" s="2">
        <v>1403010</v>
      </c>
      <c r="K1216" s="2">
        <v>1304648</v>
      </c>
      <c r="L1216" s="2">
        <v>1360578</v>
      </c>
      <c r="M1216" s="2">
        <v>1575737</v>
      </c>
      <c r="N1216" s="2">
        <v>1824968</v>
      </c>
      <c r="O1216" s="2">
        <v>1970497</v>
      </c>
      <c r="P1216" s="2">
        <v>1910025</v>
      </c>
      <c r="Q1216" s="91">
        <v>446056</v>
      </c>
      <c r="R1216" s="91">
        <v>355598</v>
      </c>
      <c r="S1216" s="91">
        <v>324336</v>
      </c>
    </row>
    <row r="1217" spans="1:19" s="2" customFormat="1" ht="14" x14ac:dyDescent="0.3">
      <c r="A1217" s="8" t="s">
        <v>333</v>
      </c>
      <c r="B1217" s="2" t="s">
        <v>334</v>
      </c>
      <c r="C1217" s="2">
        <v>3000</v>
      </c>
      <c r="D1217" s="2">
        <v>3000</v>
      </c>
      <c r="E1217" s="2">
        <v>3000</v>
      </c>
      <c r="F1217" s="2">
        <v>3000</v>
      </c>
      <c r="G1217" s="2">
        <v>4000</v>
      </c>
      <c r="H1217" s="2">
        <v>2000</v>
      </c>
      <c r="I1217" s="2">
        <v>2000</v>
      </c>
      <c r="J1217" s="2">
        <v>2000</v>
      </c>
      <c r="K1217" s="2">
        <v>2000</v>
      </c>
      <c r="L1217" s="2">
        <v>2300</v>
      </c>
      <c r="M1217" s="2">
        <v>2300</v>
      </c>
      <c r="N1217" s="2">
        <v>2000</v>
      </c>
      <c r="O1217" s="2">
        <v>1887</v>
      </c>
      <c r="P1217" s="2">
        <v>5232</v>
      </c>
      <c r="Q1217" s="91" t="s">
        <v>1217</v>
      </c>
      <c r="R1217" s="91" t="s">
        <v>1217</v>
      </c>
      <c r="S1217" s="91" t="s">
        <v>1217</v>
      </c>
    </row>
    <row r="1218" spans="1:19" s="2" customFormat="1" ht="14" x14ac:dyDescent="0.3">
      <c r="A1218" s="8" t="s">
        <v>336</v>
      </c>
      <c r="B1218" s="2" t="s">
        <v>337</v>
      </c>
      <c r="C1218" s="2">
        <v>4748482</v>
      </c>
      <c r="D1218" s="2">
        <v>4612318</v>
      </c>
      <c r="E1218" s="2">
        <v>4325508</v>
      </c>
      <c r="F1218" s="2">
        <v>4184266</v>
      </c>
      <c r="G1218" s="2">
        <v>3905310</v>
      </c>
      <c r="H1218" s="2">
        <v>4203181</v>
      </c>
      <c r="I1218" s="2">
        <v>3509036</v>
      </c>
      <c r="J1218" s="2">
        <v>4572333</v>
      </c>
      <c r="K1218" s="2">
        <v>4562282</v>
      </c>
      <c r="L1218" s="2">
        <v>4699591</v>
      </c>
      <c r="M1218" s="2">
        <v>4215889</v>
      </c>
      <c r="N1218" s="2">
        <v>4146459</v>
      </c>
      <c r="O1218" s="2">
        <v>4386378</v>
      </c>
      <c r="P1218" s="2">
        <v>4391160</v>
      </c>
      <c r="Q1218" s="91">
        <v>65882</v>
      </c>
      <c r="R1218" s="91">
        <v>82993</v>
      </c>
      <c r="S1218" s="91">
        <v>106304</v>
      </c>
    </row>
    <row r="1219" spans="1:19" s="2" customFormat="1" ht="14" x14ac:dyDescent="0.3">
      <c r="A1219" s="8" t="s">
        <v>339</v>
      </c>
      <c r="B1219" s="2" t="s">
        <v>340</v>
      </c>
      <c r="C1219" s="2">
        <v>10000</v>
      </c>
      <c r="D1219" s="2">
        <v>5000</v>
      </c>
      <c r="E1219" s="2">
        <v>5000</v>
      </c>
      <c r="F1219" s="2">
        <v>9000</v>
      </c>
      <c r="G1219" s="2">
        <v>10500</v>
      </c>
      <c r="H1219" s="2">
        <v>10000</v>
      </c>
      <c r="I1219" s="2">
        <v>11000</v>
      </c>
      <c r="J1219" s="2">
        <v>11500</v>
      </c>
      <c r="K1219" s="2">
        <v>14500</v>
      </c>
      <c r="L1219" s="2">
        <v>15700</v>
      </c>
      <c r="M1219" s="2">
        <v>14700</v>
      </c>
      <c r="N1219" s="2">
        <v>12400</v>
      </c>
      <c r="O1219" s="2">
        <v>12780</v>
      </c>
      <c r="P1219" s="2">
        <v>13166</v>
      </c>
      <c r="Q1219" s="91" t="s">
        <v>1217</v>
      </c>
      <c r="R1219" s="91" t="s">
        <v>1217</v>
      </c>
      <c r="S1219" s="91" t="s">
        <v>1217</v>
      </c>
    </row>
    <row r="1220" spans="1:19" s="2" customFormat="1" ht="14" x14ac:dyDescent="0.3">
      <c r="A1220" s="8" t="s">
        <v>342</v>
      </c>
      <c r="B1220" s="2" t="s">
        <v>343</v>
      </c>
      <c r="C1220" s="2">
        <v>39800</v>
      </c>
      <c r="D1220" s="2">
        <v>39000</v>
      </c>
      <c r="E1220" s="2">
        <v>39400</v>
      </c>
      <c r="F1220" s="2">
        <v>39000</v>
      </c>
      <c r="G1220" s="2">
        <v>40000</v>
      </c>
      <c r="H1220" s="2">
        <v>24000</v>
      </c>
      <c r="I1220" s="2">
        <v>38348</v>
      </c>
      <c r="J1220" s="2">
        <v>86959</v>
      </c>
      <c r="K1220" s="2">
        <v>153664</v>
      </c>
      <c r="L1220" s="2">
        <v>151424</v>
      </c>
      <c r="M1220" s="2">
        <v>81500</v>
      </c>
      <c r="N1220" s="2">
        <v>39361</v>
      </c>
      <c r="O1220" s="2">
        <v>41915</v>
      </c>
      <c r="P1220" s="2">
        <v>52836</v>
      </c>
      <c r="Q1220" s="91">
        <v>98454</v>
      </c>
      <c r="R1220" s="91">
        <v>72648</v>
      </c>
      <c r="S1220" s="91">
        <v>83460</v>
      </c>
    </row>
    <row r="1221" spans="1:19" s="2" customFormat="1" ht="14" x14ac:dyDescent="0.3">
      <c r="A1221" s="8" t="s">
        <v>346</v>
      </c>
      <c r="B1221" s="2" t="s">
        <v>347</v>
      </c>
      <c r="C1221" s="2">
        <v>2000</v>
      </c>
      <c r="D1221" s="2">
        <v>3000</v>
      </c>
      <c r="E1221" s="2">
        <v>2000</v>
      </c>
      <c r="F1221" s="2">
        <v>2000</v>
      </c>
      <c r="G1221" s="2">
        <v>5000</v>
      </c>
      <c r="H1221" s="2">
        <v>4000</v>
      </c>
      <c r="I1221" s="2">
        <v>4000</v>
      </c>
      <c r="J1221" s="2">
        <v>2000</v>
      </c>
      <c r="K1221" s="2">
        <v>2500</v>
      </c>
      <c r="L1221" s="2">
        <v>3000</v>
      </c>
      <c r="M1221" s="2">
        <v>2900</v>
      </c>
      <c r="N1221" s="2">
        <v>2400</v>
      </c>
      <c r="O1221" s="2">
        <v>2124</v>
      </c>
      <c r="P1221" s="2">
        <v>2861</v>
      </c>
      <c r="Q1221" s="91" t="s">
        <v>1217</v>
      </c>
      <c r="R1221" s="91" t="s">
        <v>1217</v>
      </c>
      <c r="S1221" s="91" t="s">
        <v>1217</v>
      </c>
    </row>
    <row r="1222" spans="1:19" s="2" customFormat="1" ht="14" x14ac:dyDescent="0.3">
      <c r="A1222" s="8" t="s">
        <v>349</v>
      </c>
      <c r="B1222" s="2" t="s">
        <v>350</v>
      </c>
      <c r="Q1222" s="91" t="s">
        <v>1217</v>
      </c>
      <c r="R1222" s="91" t="s">
        <v>1217</v>
      </c>
      <c r="S1222" s="91" t="s">
        <v>1217</v>
      </c>
    </row>
    <row r="1223" spans="1:19" s="2" customFormat="1" ht="14" x14ac:dyDescent="0.3">
      <c r="A1223" s="8" t="s">
        <v>353</v>
      </c>
      <c r="B1223" s="2" t="s">
        <v>354</v>
      </c>
      <c r="Q1223" s="91" t="s">
        <v>1217</v>
      </c>
      <c r="R1223" s="91" t="s">
        <v>1217</v>
      </c>
      <c r="S1223" s="91" t="s">
        <v>1217</v>
      </c>
    </row>
    <row r="1224" spans="1:19" s="2" customFormat="1" ht="14" x14ac:dyDescent="0.3">
      <c r="A1224" s="8" t="s">
        <v>356</v>
      </c>
      <c r="B1224" s="2" t="s">
        <v>357</v>
      </c>
      <c r="C1224" s="2">
        <v>50000</v>
      </c>
      <c r="D1224" s="2">
        <v>65000</v>
      </c>
      <c r="E1224" s="2">
        <v>70000</v>
      </c>
      <c r="F1224" s="2">
        <v>80000</v>
      </c>
      <c r="G1224" s="2">
        <v>90000</v>
      </c>
      <c r="H1224" s="2">
        <v>90000</v>
      </c>
      <c r="I1224" s="2">
        <v>95000</v>
      </c>
      <c r="J1224" s="2">
        <v>116500</v>
      </c>
      <c r="K1224" s="2">
        <v>125000</v>
      </c>
      <c r="L1224" s="2">
        <v>126300</v>
      </c>
      <c r="M1224" s="2">
        <v>124200</v>
      </c>
      <c r="N1224" s="2">
        <v>95400</v>
      </c>
      <c r="O1224" s="2">
        <v>91251</v>
      </c>
      <c r="P1224" s="2">
        <v>91223</v>
      </c>
      <c r="Q1224" s="91">
        <v>550182</v>
      </c>
      <c r="R1224" s="91">
        <v>480965</v>
      </c>
      <c r="S1224" s="91">
        <v>452663</v>
      </c>
    </row>
    <row r="1225" spans="1:19" s="2" customFormat="1" ht="14" x14ac:dyDescent="0.3">
      <c r="A1225" s="8" t="s">
        <v>359</v>
      </c>
      <c r="B1225" s="2" t="s">
        <v>360</v>
      </c>
      <c r="C1225" s="2">
        <v>5000</v>
      </c>
      <c r="D1225" s="2">
        <v>5000</v>
      </c>
      <c r="E1225" s="2">
        <v>5000</v>
      </c>
      <c r="F1225" s="2">
        <v>4000</v>
      </c>
      <c r="G1225" s="2">
        <v>4500</v>
      </c>
      <c r="H1225" s="2">
        <v>4000</v>
      </c>
      <c r="I1225" s="2">
        <v>5000</v>
      </c>
      <c r="J1225" s="2">
        <v>4000</v>
      </c>
      <c r="K1225" s="2">
        <v>4000</v>
      </c>
      <c r="L1225" s="2">
        <v>4000</v>
      </c>
      <c r="M1225" s="2">
        <v>4000</v>
      </c>
      <c r="N1225" s="2">
        <v>1800</v>
      </c>
      <c r="O1225" s="2">
        <v>2000</v>
      </c>
      <c r="P1225" s="2">
        <v>2100</v>
      </c>
      <c r="Q1225" s="91" t="s">
        <v>1217</v>
      </c>
      <c r="R1225" s="91" t="s">
        <v>1217</v>
      </c>
      <c r="S1225" s="91" t="s">
        <v>1217</v>
      </c>
    </row>
    <row r="1226" spans="1:19" s="2" customFormat="1" ht="14" x14ac:dyDescent="0.3">
      <c r="A1226" s="8" t="s">
        <v>362</v>
      </c>
      <c r="B1226" s="2" t="s">
        <v>363</v>
      </c>
      <c r="C1226" s="2">
        <v>1000</v>
      </c>
      <c r="D1226" s="2">
        <v>1000</v>
      </c>
      <c r="E1226" s="2">
        <v>1500</v>
      </c>
      <c r="F1226" s="2">
        <v>2000</v>
      </c>
      <c r="G1226" s="2">
        <v>3000</v>
      </c>
      <c r="H1226" s="2">
        <v>4000</v>
      </c>
      <c r="I1226" s="2">
        <v>4000</v>
      </c>
      <c r="J1226" s="2">
        <v>5000</v>
      </c>
      <c r="K1226" s="2">
        <v>6000</v>
      </c>
      <c r="L1226" s="2">
        <v>9800</v>
      </c>
      <c r="M1226" s="2">
        <v>5600</v>
      </c>
      <c r="N1226" s="2">
        <v>4200</v>
      </c>
      <c r="O1226" s="2">
        <v>3410</v>
      </c>
      <c r="P1226" s="2">
        <v>3741</v>
      </c>
      <c r="Q1226" s="91" t="s">
        <v>1217</v>
      </c>
      <c r="R1226" s="91" t="s">
        <v>1217</v>
      </c>
      <c r="S1226" s="91" t="s">
        <v>1217</v>
      </c>
    </row>
    <row r="1227" spans="1:19" s="2" customFormat="1" ht="14" x14ac:dyDescent="0.3">
      <c r="A1227" s="8" t="s">
        <v>365</v>
      </c>
      <c r="B1227" s="2" t="s">
        <v>366</v>
      </c>
      <c r="C1227" s="2">
        <v>10467</v>
      </c>
      <c r="D1227" s="2">
        <v>14234</v>
      </c>
      <c r="E1227" s="2">
        <v>21606</v>
      </c>
      <c r="F1227" s="2">
        <v>22217</v>
      </c>
      <c r="G1227" s="2">
        <v>7515</v>
      </c>
      <c r="H1227" s="2">
        <v>7970</v>
      </c>
      <c r="I1227" s="2">
        <v>13234</v>
      </c>
      <c r="J1227" s="2">
        <v>10665</v>
      </c>
      <c r="K1227" s="2">
        <v>10636</v>
      </c>
      <c r="L1227" s="2">
        <v>12452</v>
      </c>
      <c r="M1227" s="2">
        <v>13765</v>
      </c>
      <c r="N1227" s="2">
        <v>16359</v>
      </c>
      <c r="O1227" s="2">
        <v>16698</v>
      </c>
      <c r="P1227" s="2">
        <v>16878</v>
      </c>
      <c r="Q1227" s="91" t="s">
        <v>1217</v>
      </c>
      <c r="R1227" s="91" t="s">
        <v>1217</v>
      </c>
      <c r="S1227" s="91" t="s">
        <v>1217</v>
      </c>
    </row>
    <row r="1228" spans="1:19" s="2" customFormat="1" ht="14" x14ac:dyDescent="0.3">
      <c r="A1228" s="8" t="s">
        <v>368</v>
      </c>
      <c r="B1228" s="2" t="s">
        <v>369</v>
      </c>
      <c r="C1228" s="2">
        <v>15000</v>
      </c>
      <c r="D1228" s="2">
        <v>15000</v>
      </c>
      <c r="E1228" s="2">
        <v>20000</v>
      </c>
      <c r="F1228" s="2">
        <v>33000</v>
      </c>
      <c r="G1228" s="2">
        <v>32000</v>
      </c>
      <c r="H1228" s="2">
        <v>33000</v>
      </c>
      <c r="I1228" s="2">
        <v>31000</v>
      </c>
      <c r="J1228" s="2">
        <v>35500</v>
      </c>
      <c r="K1228" s="2">
        <v>35500</v>
      </c>
      <c r="L1228" s="2">
        <v>38300</v>
      </c>
      <c r="M1228" s="2">
        <v>38700</v>
      </c>
      <c r="N1228" s="2">
        <v>35600</v>
      </c>
      <c r="O1228" s="2">
        <v>37221</v>
      </c>
      <c r="P1228" s="2">
        <v>33012</v>
      </c>
      <c r="Q1228" s="91" t="s">
        <v>1217</v>
      </c>
      <c r="R1228" s="91" t="s">
        <v>1217</v>
      </c>
      <c r="S1228" s="91" t="s">
        <v>1217</v>
      </c>
    </row>
    <row r="1229" spans="1:19" s="2" customFormat="1" ht="14" x14ac:dyDescent="0.3">
      <c r="A1229" s="8" t="s">
        <v>371</v>
      </c>
      <c r="B1229" s="2" t="s">
        <v>372</v>
      </c>
      <c r="Q1229" s="91" t="s">
        <v>1217</v>
      </c>
      <c r="R1229" s="91" t="s">
        <v>1217</v>
      </c>
      <c r="S1229" s="91" t="s">
        <v>1217</v>
      </c>
    </row>
    <row r="1230" spans="1:19" s="2" customFormat="1" ht="14" x14ac:dyDescent="0.3">
      <c r="A1230" s="8" t="s">
        <v>374</v>
      </c>
      <c r="B1230" s="2" t="s">
        <v>375</v>
      </c>
      <c r="C1230" s="2">
        <v>300</v>
      </c>
      <c r="D1230" s="2">
        <v>200</v>
      </c>
      <c r="E1230" s="2">
        <v>300</v>
      </c>
      <c r="F1230" s="2">
        <v>300</v>
      </c>
      <c r="G1230" s="2">
        <v>200</v>
      </c>
      <c r="H1230" s="2">
        <v>300</v>
      </c>
      <c r="I1230" s="2">
        <v>200</v>
      </c>
      <c r="J1230" s="2">
        <v>210</v>
      </c>
      <c r="K1230" s="2">
        <v>210</v>
      </c>
      <c r="L1230" s="2">
        <v>200</v>
      </c>
      <c r="M1230" s="2">
        <v>200</v>
      </c>
      <c r="N1230" s="2">
        <v>300</v>
      </c>
      <c r="O1230" s="2">
        <v>224</v>
      </c>
      <c r="P1230" s="2">
        <v>80</v>
      </c>
      <c r="Q1230" s="91" t="s">
        <v>1217</v>
      </c>
      <c r="R1230" s="91" t="s">
        <v>1217</v>
      </c>
      <c r="S1230" s="91" t="s">
        <v>1217</v>
      </c>
    </row>
    <row r="1231" spans="1:19" s="2" customFormat="1" ht="14" x14ac:dyDescent="0.3">
      <c r="A1231" s="8" t="s">
        <v>377</v>
      </c>
      <c r="B1231" s="2" t="s">
        <v>378</v>
      </c>
      <c r="C1231" s="2">
        <v>35000</v>
      </c>
      <c r="D1231" s="2">
        <v>35000</v>
      </c>
      <c r="E1231" s="2">
        <v>36000</v>
      </c>
      <c r="F1231" s="2">
        <v>37000</v>
      </c>
      <c r="G1231" s="2">
        <v>37500</v>
      </c>
      <c r="H1231" s="2">
        <v>38000</v>
      </c>
      <c r="I1231" s="2">
        <v>39000</v>
      </c>
      <c r="J1231" s="2">
        <v>20000</v>
      </c>
      <c r="K1231" s="2">
        <v>30000</v>
      </c>
      <c r="L1231" s="2">
        <v>30000</v>
      </c>
      <c r="M1231" s="2">
        <v>38500</v>
      </c>
      <c r="N1231" s="2">
        <v>31600</v>
      </c>
      <c r="O1231" s="2">
        <v>11000</v>
      </c>
      <c r="P1231" s="2">
        <v>12500</v>
      </c>
      <c r="Q1231" s="91" t="s">
        <v>1217</v>
      </c>
      <c r="R1231" s="91" t="s">
        <v>1217</v>
      </c>
      <c r="S1231" s="91" t="s">
        <v>1217</v>
      </c>
    </row>
    <row r="1232" spans="1:19" s="2" customFormat="1" ht="14" x14ac:dyDescent="0.3">
      <c r="A1232" s="8" t="s">
        <v>380</v>
      </c>
      <c r="B1232" s="2" t="s">
        <v>381</v>
      </c>
      <c r="Q1232" s="91" t="s">
        <v>1217</v>
      </c>
      <c r="R1232" s="91" t="s">
        <v>1217</v>
      </c>
      <c r="S1232" s="91" t="s">
        <v>1217</v>
      </c>
    </row>
    <row r="1233" spans="1:19" s="2" customFormat="1" ht="14" x14ac:dyDescent="0.3">
      <c r="A1233" s="8" t="s">
        <v>383</v>
      </c>
      <c r="B1233" s="2" t="s">
        <v>384</v>
      </c>
      <c r="C1233" s="2">
        <v>16602</v>
      </c>
      <c r="D1233" s="2">
        <v>25582</v>
      </c>
      <c r="E1233" s="2">
        <v>32771</v>
      </c>
      <c r="F1233" s="2">
        <v>19831</v>
      </c>
      <c r="G1233" s="2">
        <v>5367</v>
      </c>
      <c r="H1233" s="2">
        <v>6365</v>
      </c>
      <c r="I1233" s="2">
        <v>10980</v>
      </c>
      <c r="J1233" s="2">
        <v>12165</v>
      </c>
      <c r="K1233" s="2">
        <v>12163</v>
      </c>
      <c r="L1233" s="2">
        <v>14503</v>
      </c>
      <c r="M1233" s="2">
        <v>17085</v>
      </c>
      <c r="N1233" s="2">
        <v>20320</v>
      </c>
      <c r="O1233" s="2">
        <v>25836</v>
      </c>
      <c r="P1233" s="2">
        <v>32382</v>
      </c>
      <c r="Q1233" s="91" t="s">
        <v>1217</v>
      </c>
      <c r="R1233" s="91" t="s">
        <v>1217</v>
      </c>
      <c r="S1233" s="91" t="s">
        <v>1217</v>
      </c>
    </row>
    <row r="1234" spans="1:19" s="2" customFormat="1" ht="14" x14ac:dyDescent="0.3">
      <c r="A1234" s="8" t="s">
        <v>386</v>
      </c>
      <c r="B1234" s="2" t="s">
        <v>387</v>
      </c>
      <c r="C1234" s="2">
        <v>48517</v>
      </c>
      <c r="D1234" s="2">
        <v>50837</v>
      </c>
      <c r="E1234" s="2">
        <v>51332</v>
      </c>
      <c r="F1234" s="2">
        <v>52359</v>
      </c>
      <c r="G1234" s="2">
        <v>47265</v>
      </c>
      <c r="H1234" s="2">
        <v>49726</v>
      </c>
      <c r="I1234" s="2">
        <v>49881</v>
      </c>
      <c r="J1234" s="2">
        <v>50398</v>
      </c>
      <c r="K1234" s="2">
        <v>46624</v>
      </c>
      <c r="L1234" s="2">
        <v>49793</v>
      </c>
      <c r="M1234" s="2">
        <v>46473</v>
      </c>
      <c r="N1234" s="2">
        <v>50561</v>
      </c>
      <c r="O1234" s="2">
        <v>52775</v>
      </c>
      <c r="P1234" s="2">
        <v>52786</v>
      </c>
      <c r="Q1234" s="91" t="s">
        <v>1217</v>
      </c>
      <c r="R1234" s="91" t="s">
        <v>1217</v>
      </c>
      <c r="S1234" s="91" t="s">
        <v>1217</v>
      </c>
    </row>
    <row r="1235" spans="1:19" s="2" customFormat="1" ht="14" x14ac:dyDescent="0.3">
      <c r="A1235" s="8" t="s">
        <v>389</v>
      </c>
      <c r="B1235" s="2" t="s">
        <v>390</v>
      </c>
      <c r="C1235" s="2">
        <v>930</v>
      </c>
      <c r="D1235" s="2">
        <v>1100</v>
      </c>
      <c r="E1235" s="2">
        <v>1100</v>
      </c>
      <c r="F1235" s="2">
        <v>1000</v>
      </c>
      <c r="G1235" s="2">
        <v>900</v>
      </c>
      <c r="H1235" s="2">
        <v>900</v>
      </c>
      <c r="I1235" s="2">
        <v>1100</v>
      </c>
      <c r="J1235" s="2">
        <v>1200</v>
      </c>
      <c r="K1235" s="2">
        <v>1200</v>
      </c>
      <c r="L1235" s="2">
        <v>1600</v>
      </c>
      <c r="M1235" s="2">
        <v>1200</v>
      </c>
      <c r="N1235" s="2">
        <v>800</v>
      </c>
      <c r="O1235" s="2">
        <v>1199</v>
      </c>
      <c r="P1235" s="2">
        <v>1138</v>
      </c>
      <c r="Q1235" s="91" t="s">
        <v>1217</v>
      </c>
      <c r="R1235" s="91" t="s">
        <v>1217</v>
      </c>
      <c r="S1235" s="91" t="s">
        <v>1217</v>
      </c>
    </row>
    <row r="1236" spans="1:19" s="2" customFormat="1" ht="14" x14ac:dyDescent="0.3">
      <c r="A1236" s="8" t="s">
        <v>392</v>
      </c>
      <c r="B1236" s="2" t="s">
        <v>393</v>
      </c>
      <c r="C1236" s="2">
        <v>930</v>
      </c>
      <c r="D1236" s="2">
        <v>1100</v>
      </c>
      <c r="E1236" s="2">
        <v>1100</v>
      </c>
      <c r="F1236" s="2">
        <v>1000</v>
      </c>
      <c r="G1236" s="2">
        <v>1000</v>
      </c>
      <c r="H1236" s="2">
        <v>1500</v>
      </c>
      <c r="I1236" s="2">
        <v>1500</v>
      </c>
      <c r="J1236" s="2">
        <v>1000</v>
      </c>
      <c r="K1236" s="2">
        <v>1000</v>
      </c>
      <c r="L1236" s="2">
        <v>1100</v>
      </c>
      <c r="M1236" s="2">
        <v>1200</v>
      </c>
      <c r="N1236" s="2">
        <v>3600</v>
      </c>
      <c r="O1236" s="2">
        <v>569</v>
      </c>
      <c r="P1236" s="2">
        <v>724</v>
      </c>
      <c r="Q1236" s="91" t="s">
        <v>1217</v>
      </c>
      <c r="R1236" s="91" t="s">
        <v>1217</v>
      </c>
      <c r="S1236" s="91" t="s">
        <v>1217</v>
      </c>
    </row>
    <row r="1237" spans="1:19" s="2" customFormat="1" ht="14" x14ac:dyDescent="0.3">
      <c r="A1237" s="8" t="s">
        <v>395</v>
      </c>
      <c r="B1237" s="2" t="s">
        <v>396</v>
      </c>
      <c r="C1237" s="2">
        <v>410892</v>
      </c>
      <c r="D1237" s="2">
        <v>374169</v>
      </c>
      <c r="E1237" s="2">
        <v>442885</v>
      </c>
      <c r="F1237" s="2">
        <v>497459</v>
      </c>
      <c r="G1237" s="2">
        <v>486342</v>
      </c>
      <c r="H1237" s="2">
        <v>543594</v>
      </c>
      <c r="I1237" s="2">
        <v>535113</v>
      </c>
      <c r="J1237" s="2">
        <v>552189</v>
      </c>
      <c r="K1237" s="2">
        <v>576657</v>
      </c>
      <c r="L1237" s="2">
        <v>588348</v>
      </c>
      <c r="M1237" s="2">
        <v>591275</v>
      </c>
      <c r="N1237" s="2">
        <v>514545</v>
      </c>
      <c r="O1237" s="2">
        <v>514680</v>
      </c>
      <c r="P1237" s="2">
        <v>533201</v>
      </c>
      <c r="Q1237" s="91">
        <v>103610</v>
      </c>
      <c r="R1237" s="91">
        <v>80433</v>
      </c>
      <c r="S1237" s="91">
        <v>111299</v>
      </c>
    </row>
    <row r="1238" spans="1:19" s="2" customFormat="1" ht="14" x14ac:dyDescent="0.3">
      <c r="A1238" s="8" t="s">
        <v>398</v>
      </c>
      <c r="B1238" s="2" t="s">
        <v>399</v>
      </c>
      <c r="Q1238" s="91" t="s">
        <v>1217</v>
      </c>
      <c r="R1238" s="91" t="s">
        <v>1217</v>
      </c>
      <c r="S1238" s="91" t="s">
        <v>1217</v>
      </c>
    </row>
    <row r="1239" spans="1:19" s="2" customFormat="1" ht="14" x14ac:dyDescent="0.3">
      <c r="A1239" s="8" t="s">
        <v>401</v>
      </c>
      <c r="B1239" s="2" t="s">
        <v>402</v>
      </c>
      <c r="Q1239" s="91" t="s">
        <v>1217</v>
      </c>
      <c r="R1239" s="91" t="s">
        <v>1217</v>
      </c>
      <c r="S1239" s="91" t="s">
        <v>1217</v>
      </c>
    </row>
    <row r="1240" spans="1:19" s="2" customFormat="1" ht="14" x14ac:dyDescent="0.3">
      <c r="A1240" s="8" t="s">
        <v>404</v>
      </c>
      <c r="B1240" s="2" t="s">
        <v>405</v>
      </c>
      <c r="C1240" s="2">
        <v>6552</v>
      </c>
      <c r="D1240" s="2">
        <v>6745</v>
      </c>
      <c r="E1240" s="2">
        <v>6240</v>
      </c>
      <c r="F1240" s="2">
        <v>5423</v>
      </c>
      <c r="G1240" s="2">
        <v>5894</v>
      </c>
      <c r="H1240" s="2">
        <v>4056</v>
      </c>
      <c r="I1240" s="2">
        <v>5428</v>
      </c>
      <c r="J1240" s="2">
        <v>5884</v>
      </c>
      <c r="K1240" s="2">
        <v>5749</v>
      </c>
      <c r="L1240" s="2">
        <v>6451</v>
      </c>
      <c r="M1240" s="2">
        <v>7121</v>
      </c>
      <c r="N1240" s="2">
        <v>7333</v>
      </c>
      <c r="O1240" s="2">
        <v>7825</v>
      </c>
      <c r="P1240" s="2">
        <v>8128</v>
      </c>
      <c r="Q1240" s="91" t="s">
        <v>1217</v>
      </c>
      <c r="R1240" s="91" t="s">
        <v>1217</v>
      </c>
      <c r="S1240" s="91" t="s">
        <v>1217</v>
      </c>
    </row>
    <row r="1241" spans="1:19" s="2" customFormat="1" ht="14" x14ac:dyDescent="0.3">
      <c r="A1241" s="8" t="s">
        <v>407</v>
      </c>
      <c r="B1241" s="2" t="s">
        <v>408</v>
      </c>
      <c r="Q1241" s="91" t="s">
        <v>1217</v>
      </c>
      <c r="R1241" s="91" t="s">
        <v>1217</v>
      </c>
      <c r="S1241" s="91" t="s">
        <v>1217</v>
      </c>
    </row>
    <row r="1242" spans="1:19" s="2" customFormat="1" ht="14" x14ac:dyDescent="0.3">
      <c r="A1242" s="8" t="s">
        <v>410</v>
      </c>
      <c r="B1242" s="2" t="s">
        <v>411</v>
      </c>
      <c r="Q1242" s="91" t="s">
        <v>1217</v>
      </c>
      <c r="R1242" s="91" t="s">
        <v>1217</v>
      </c>
      <c r="S1242" s="91" t="s">
        <v>1217</v>
      </c>
    </row>
    <row r="1243" spans="1:19" s="2" customFormat="1" ht="14" x14ac:dyDescent="0.3">
      <c r="A1243" s="8" t="s">
        <v>413</v>
      </c>
      <c r="B1243" s="2" t="s">
        <v>414</v>
      </c>
      <c r="C1243" s="2">
        <v>2900</v>
      </c>
      <c r="D1243" s="2">
        <v>3500</v>
      </c>
      <c r="E1243" s="2">
        <v>4000</v>
      </c>
      <c r="F1243" s="2">
        <v>4000</v>
      </c>
      <c r="G1243" s="2">
        <v>3000</v>
      </c>
      <c r="H1243" s="2">
        <v>4000</v>
      </c>
      <c r="I1243" s="2">
        <v>3000</v>
      </c>
      <c r="J1243" s="2">
        <v>7000</v>
      </c>
      <c r="K1243" s="2">
        <v>7500</v>
      </c>
      <c r="L1243" s="2">
        <v>8600</v>
      </c>
      <c r="M1243" s="2">
        <v>8000</v>
      </c>
      <c r="N1243" s="2">
        <v>8700</v>
      </c>
      <c r="O1243" s="2">
        <v>8753</v>
      </c>
      <c r="P1243" s="2">
        <v>8288</v>
      </c>
      <c r="Q1243" s="91" t="s">
        <v>1217</v>
      </c>
      <c r="R1243" s="91" t="s">
        <v>1217</v>
      </c>
      <c r="S1243" s="91" t="s">
        <v>1217</v>
      </c>
    </row>
    <row r="1244" spans="1:19" s="2" customFormat="1" ht="14" x14ac:dyDescent="0.3">
      <c r="A1244" s="8" t="s">
        <v>416</v>
      </c>
      <c r="B1244" s="2" t="s">
        <v>417</v>
      </c>
      <c r="C1244" s="2">
        <v>714010</v>
      </c>
      <c r="D1244" s="2">
        <v>680946</v>
      </c>
      <c r="E1244" s="2">
        <v>641394</v>
      </c>
      <c r="F1244" s="2">
        <v>589045</v>
      </c>
      <c r="G1244" s="2">
        <v>439120</v>
      </c>
      <c r="H1244" s="2">
        <v>503748</v>
      </c>
      <c r="I1244" s="2">
        <v>592101</v>
      </c>
      <c r="J1244" s="2">
        <v>649333</v>
      </c>
      <c r="K1244" s="2">
        <v>698217</v>
      </c>
      <c r="L1244" s="2">
        <v>745250</v>
      </c>
      <c r="M1244" s="2">
        <v>892194</v>
      </c>
      <c r="N1244" s="2">
        <v>1065912</v>
      </c>
      <c r="O1244" s="2">
        <v>984262</v>
      </c>
      <c r="P1244" s="2">
        <v>883043</v>
      </c>
      <c r="Q1244" s="91">
        <v>4719710</v>
      </c>
      <c r="R1244" s="91">
        <v>3401838</v>
      </c>
      <c r="S1244" s="91">
        <v>3350050</v>
      </c>
    </row>
    <row r="1245" spans="1:19" s="2" customFormat="1" ht="14" x14ac:dyDescent="0.3">
      <c r="A1245" s="8" t="s">
        <v>419</v>
      </c>
      <c r="B1245" s="2" t="s">
        <v>420</v>
      </c>
      <c r="Q1245" s="91" t="s">
        <v>1217</v>
      </c>
      <c r="R1245" s="91" t="s">
        <v>1217</v>
      </c>
      <c r="S1245" s="91" t="s">
        <v>1217</v>
      </c>
    </row>
    <row r="1246" spans="1:19" s="2" customFormat="1" ht="14" x14ac:dyDescent="0.3">
      <c r="A1246" s="8" t="s">
        <v>422</v>
      </c>
      <c r="B1246" s="2" t="s">
        <v>423</v>
      </c>
      <c r="Q1246" s="91" t="s">
        <v>1217</v>
      </c>
      <c r="R1246" s="91" t="s">
        <v>1217</v>
      </c>
      <c r="S1246" s="91" t="s">
        <v>1217</v>
      </c>
    </row>
    <row r="1247" spans="1:19" s="2" customFormat="1" ht="14" x14ac:dyDescent="0.3">
      <c r="A1247" s="8" t="s">
        <v>425</v>
      </c>
      <c r="B1247" s="2" t="s">
        <v>426</v>
      </c>
      <c r="C1247" s="2">
        <v>500</v>
      </c>
      <c r="D1247" s="2">
        <v>500</v>
      </c>
      <c r="E1247" s="2">
        <v>1000</v>
      </c>
      <c r="F1247" s="2">
        <v>3000</v>
      </c>
      <c r="G1247" s="2">
        <v>3000</v>
      </c>
      <c r="H1247" s="2">
        <v>3000</v>
      </c>
      <c r="I1247" s="2">
        <v>3000</v>
      </c>
      <c r="J1247" s="2">
        <v>2000</v>
      </c>
      <c r="K1247" s="2">
        <v>1500</v>
      </c>
      <c r="L1247" s="2">
        <v>1100</v>
      </c>
      <c r="M1247" s="2">
        <v>700</v>
      </c>
      <c r="N1247" s="2">
        <v>1300</v>
      </c>
      <c r="O1247" s="2">
        <v>5260</v>
      </c>
      <c r="P1247" s="2">
        <v>5960</v>
      </c>
      <c r="Q1247" s="91" t="s">
        <v>1217</v>
      </c>
      <c r="R1247" s="91" t="s">
        <v>1217</v>
      </c>
      <c r="S1247" s="91" t="s">
        <v>1217</v>
      </c>
    </row>
    <row r="1248" spans="1:19" s="2" customFormat="1" ht="14" x14ac:dyDescent="0.3">
      <c r="A1248" s="8" t="s">
        <v>428</v>
      </c>
      <c r="B1248" s="2" t="s">
        <v>429</v>
      </c>
      <c r="Q1248" s="91" t="s">
        <v>1217</v>
      </c>
      <c r="R1248" s="91" t="s">
        <v>1217</v>
      </c>
      <c r="S1248" s="91" t="s">
        <v>1217</v>
      </c>
    </row>
    <row r="1249" spans="1:19" s="2" customFormat="1" ht="14" x14ac:dyDescent="0.3">
      <c r="A1249" s="8" t="s">
        <v>431</v>
      </c>
      <c r="B1249" s="2" t="s">
        <v>432</v>
      </c>
      <c r="C1249" s="2">
        <v>56183</v>
      </c>
      <c r="D1249" s="2">
        <v>75295</v>
      </c>
      <c r="E1249" s="2">
        <v>90941</v>
      </c>
      <c r="F1249" s="2">
        <v>102095</v>
      </c>
      <c r="G1249" s="2">
        <v>93761</v>
      </c>
      <c r="H1249" s="2">
        <v>91119</v>
      </c>
      <c r="I1249" s="2">
        <v>99727</v>
      </c>
      <c r="J1249" s="2">
        <v>117818</v>
      </c>
      <c r="K1249" s="2">
        <v>108177</v>
      </c>
      <c r="L1249" s="2">
        <v>109649</v>
      </c>
      <c r="M1249" s="2">
        <v>120875</v>
      </c>
      <c r="N1249" s="2">
        <v>152324</v>
      </c>
      <c r="O1249" s="2">
        <v>155306</v>
      </c>
      <c r="P1249" s="2">
        <v>163223</v>
      </c>
      <c r="Q1249" s="91">
        <v>355378</v>
      </c>
      <c r="R1249" s="91">
        <v>246541</v>
      </c>
      <c r="S1249" s="91">
        <v>304340</v>
      </c>
    </row>
    <row r="1250" spans="1:19" s="2" customFormat="1" ht="14" x14ac:dyDescent="0.3">
      <c r="A1250" s="8" t="s">
        <v>434</v>
      </c>
      <c r="B1250" s="2" t="s">
        <v>435</v>
      </c>
      <c r="Q1250" s="91" t="s">
        <v>1217</v>
      </c>
      <c r="R1250" s="91" t="s">
        <v>1217</v>
      </c>
      <c r="S1250" s="91" t="s">
        <v>1217</v>
      </c>
    </row>
    <row r="1251" spans="1:19" s="2" customFormat="1" ht="14" x14ac:dyDescent="0.3">
      <c r="A1251" s="8" t="s">
        <v>437</v>
      </c>
      <c r="B1251" s="2" t="s">
        <v>438</v>
      </c>
      <c r="C1251" s="2">
        <v>1000</v>
      </c>
      <c r="D1251" s="2">
        <v>1000</v>
      </c>
      <c r="E1251" s="2">
        <v>1000</v>
      </c>
      <c r="F1251" s="2">
        <v>1200</v>
      </c>
      <c r="G1251" s="2">
        <v>1500</v>
      </c>
      <c r="H1251" s="2">
        <v>1800</v>
      </c>
      <c r="I1251" s="2">
        <v>1800</v>
      </c>
      <c r="J1251" s="2">
        <v>2100</v>
      </c>
      <c r="K1251" s="2">
        <v>2000</v>
      </c>
      <c r="L1251" s="2">
        <v>1000</v>
      </c>
      <c r="M1251" s="2">
        <v>1000</v>
      </c>
      <c r="N1251" s="2">
        <v>1300</v>
      </c>
      <c r="O1251" s="2">
        <v>2113</v>
      </c>
      <c r="P1251" s="2">
        <v>4531</v>
      </c>
      <c r="Q1251" s="91" t="s">
        <v>1217</v>
      </c>
      <c r="R1251" s="91" t="s">
        <v>1217</v>
      </c>
      <c r="S1251" s="91" t="s">
        <v>1217</v>
      </c>
    </row>
    <row r="1252" spans="1:19" s="2" customFormat="1" ht="14" x14ac:dyDescent="0.3">
      <c r="A1252" s="8" t="s">
        <v>440</v>
      </c>
      <c r="B1252" s="2" t="s">
        <v>441</v>
      </c>
      <c r="Q1252" s="91" t="s">
        <v>1217</v>
      </c>
      <c r="R1252" s="91" t="s">
        <v>1217</v>
      </c>
      <c r="S1252" s="91" t="s">
        <v>1217</v>
      </c>
    </row>
    <row r="1253" spans="1:19" s="2" customFormat="1" ht="14" x14ac:dyDescent="0.3">
      <c r="A1253" s="8" t="s">
        <v>443</v>
      </c>
      <c r="B1253" s="2" t="s">
        <v>444</v>
      </c>
      <c r="Q1253" s="91" t="s">
        <v>1217</v>
      </c>
      <c r="R1253" s="91" t="s">
        <v>1217</v>
      </c>
      <c r="S1253" s="91" t="s">
        <v>1217</v>
      </c>
    </row>
    <row r="1254" spans="1:19" s="2" customFormat="1" ht="14" x14ac:dyDescent="0.3">
      <c r="A1254" s="8" t="s">
        <v>446</v>
      </c>
      <c r="B1254" s="2" t="s">
        <v>447</v>
      </c>
      <c r="C1254" s="2">
        <v>1000</v>
      </c>
      <c r="D1254" s="2">
        <v>1000</v>
      </c>
      <c r="E1254" s="2">
        <v>2000</v>
      </c>
      <c r="F1254" s="2">
        <v>1500</v>
      </c>
      <c r="G1254" s="2">
        <v>2000</v>
      </c>
      <c r="H1254" s="2">
        <v>1000</v>
      </c>
      <c r="I1254" s="2">
        <v>3000</v>
      </c>
      <c r="J1254" s="2">
        <v>3600</v>
      </c>
      <c r="K1254" s="2">
        <v>3500</v>
      </c>
      <c r="L1254" s="2">
        <v>5300</v>
      </c>
      <c r="M1254" s="2">
        <v>4000</v>
      </c>
      <c r="N1254" s="2">
        <v>6400</v>
      </c>
      <c r="O1254" s="2">
        <v>7445</v>
      </c>
      <c r="P1254" s="2">
        <v>6759</v>
      </c>
      <c r="Q1254" s="91" t="s">
        <v>1217</v>
      </c>
      <c r="R1254" s="91" t="s">
        <v>1217</v>
      </c>
      <c r="S1254" s="91" t="s">
        <v>1217</v>
      </c>
    </row>
    <row r="1255" spans="1:19" s="2" customFormat="1" ht="14" x14ac:dyDescent="0.3">
      <c r="A1255" s="8" t="s">
        <v>449</v>
      </c>
      <c r="B1255" s="2" t="s">
        <v>450</v>
      </c>
      <c r="C1255" s="2">
        <v>465196</v>
      </c>
      <c r="D1255" s="2">
        <v>483999</v>
      </c>
      <c r="E1255" s="2">
        <v>504300</v>
      </c>
      <c r="F1255" s="2">
        <v>499980</v>
      </c>
      <c r="G1255" s="2">
        <v>387699</v>
      </c>
      <c r="H1255" s="2">
        <v>482531</v>
      </c>
      <c r="I1255" s="2">
        <v>555812</v>
      </c>
      <c r="J1255" s="2">
        <v>502454</v>
      </c>
      <c r="K1255" s="2">
        <v>417036</v>
      </c>
      <c r="L1255" s="2">
        <v>387553</v>
      </c>
      <c r="M1255" s="2">
        <v>449350</v>
      </c>
      <c r="N1255" s="2">
        <v>382825</v>
      </c>
      <c r="O1255" s="2">
        <v>414306</v>
      </c>
      <c r="P1255" s="2">
        <v>443531</v>
      </c>
      <c r="Q1255" s="91">
        <v>142381</v>
      </c>
      <c r="R1255" s="91">
        <v>141412</v>
      </c>
      <c r="S1255" s="91">
        <v>176276</v>
      </c>
    </row>
    <row r="1256" spans="1:19" s="2" customFormat="1" ht="14" x14ac:dyDescent="0.3">
      <c r="A1256" s="8" t="s">
        <v>452</v>
      </c>
      <c r="B1256" s="2" t="s">
        <v>453</v>
      </c>
      <c r="C1256" s="2">
        <v>77825</v>
      </c>
      <c r="D1256" s="2">
        <v>76804</v>
      </c>
      <c r="E1256" s="2">
        <v>77454</v>
      </c>
      <c r="F1256" s="2">
        <v>73397</v>
      </c>
      <c r="G1256" s="2">
        <v>54404</v>
      </c>
      <c r="H1256" s="2">
        <v>62029</v>
      </c>
      <c r="I1256" s="2">
        <v>63471</v>
      </c>
      <c r="J1256" s="2">
        <v>76871</v>
      </c>
      <c r="K1256" s="2">
        <v>82433</v>
      </c>
      <c r="L1256" s="2">
        <v>90131</v>
      </c>
      <c r="M1256" s="2">
        <v>94964</v>
      </c>
      <c r="N1256" s="2">
        <v>102514</v>
      </c>
      <c r="O1256" s="2">
        <v>107951</v>
      </c>
      <c r="P1256" s="2">
        <v>107674</v>
      </c>
      <c r="Q1256" s="91">
        <v>162689</v>
      </c>
      <c r="R1256" s="91">
        <v>104387</v>
      </c>
      <c r="S1256" s="91">
        <v>198921</v>
      </c>
    </row>
    <row r="1257" spans="1:19" s="2" customFormat="1" ht="14" x14ac:dyDescent="0.3">
      <c r="A1257" s="8" t="s">
        <v>455</v>
      </c>
      <c r="B1257" s="2" t="s">
        <v>456</v>
      </c>
      <c r="C1257" s="2">
        <v>3000</v>
      </c>
      <c r="D1257" s="2">
        <v>6000</v>
      </c>
      <c r="E1257" s="2">
        <v>6000</v>
      </c>
      <c r="F1257" s="2">
        <v>6000</v>
      </c>
      <c r="G1257" s="2">
        <v>4000</v>
      </c>
      <c r="H1257" s="2">
        <v>3000</v>
      </c>
      <c r="I1257" s="2">
        <v>3000</v>
      </c>
      <c r="J1257" s="2">
        <v>3000</v>
      </c>
      <c r="K1257" s="2">
        <v>4000</v>
      </c>
      <c r="L1257" s="2">
        <v>5200</v>
      </c>
      <c r="M1257" s="2">
        <v>4800</v>
      </c>
      <c r="N1257" s="2">
        <v>5400</v>
      </c>
      <c r="O1257" s="2">
        <v>7699</v>
      </c>
      <c r="P1257" s="2">
        <v>9567</v>
      </c>
      <c r="Q1257" s="91" t="s">
        <v>1217</v>
      </c>
      <c r="R1257" s="91" t="s">
        <v>1217</v>
      </c>
      <c r="S1257" s="91" t="s">
        <v>1217</v>
      </c>
    </row>
    <row r="1258" spans="1:19" s="2" customFormat="1" ht="14" x14ac:dyDescent="0.3">
      <c r="A1258" s="8" t="s">
        <v>458</v>
      </c>
      <c r="B1258" s="2" t="s">
        <v>459</v>
      </c>
      <c r="Q1258" s="91" t="s">
        <v>1217</v>
      </c>
      <c r="R1258" s="91" t="s">
        <v>1217</v>
      </c>
      <c r="S1258" s="91" t="s">
        <v>1217</v>
      </c>
    </row>
    <row r="1259" spans="1:19" s="2" customFormat="1" ht="14" x14ac:dyDescent="0.3">
      <c r="A1259" s="8" t="s">
        <v>461</v>
      </c>
      <c r="B1259" s="2" t="s">
        <v>462</v>
      </c>
      <c r="C1259" s="2">
        <v>16000</v>
      </c>
      <c r="D1259" s="2">
        <v>22000</v>
      </c>
      <c r="E1259" s="2">
        <v>7000</v>
      </c>
      <c r="F1259" s="2">
        <v>7000</v>
      </c>
      <c r="G1259" s="2">
        <v>34000</v>
      </c>
      <c r="H1259" s="2">
        <v>25000</v>
      </c>
      <c r="I1259" s="2">
        <v>30000</v>
      </c>
      <c r="J1259" s="2">
        <v>40000</v>
      </c>
      <c r="K1259" s="2">
        <v>40000</v>
      </c>
      <c r="L1259" s="2">
        <v>42000</v>
      </c>
      <c r="M1259" s="2">
        <v>15600</v>
      </c>
      <c r="N1259" s="2">
        <v>19200</v>
      </c>
      <c r="O1259" s="2">
        <v>4700</v>
      </c>
      <c r="P1259" s="2">
        <v>8550</v>
      </c>
      <c r="Q1259" s="91" t="s">
        <v>1217</v>
      </c>
      <c r="R1259" s="91" t="s">
        <v>1217</v>
      </c>
      <c r="S1259" s="91" t="s">
        <v>1217</v>
      </c>
    </row>
    <row r="1260" spans="1:19" s="2" customFormat="1" ht="14" x14ac:dyDescent="0.3">
      <c r="A1260" s="8" t="s">
        <v>464</v>
      </c>
      <c r="B1260" s="2" t="s">
        <v>465</v>
      </c>
      <c r="C1260" s="2">
        <v>9300</v>
      </c>
      <c r="D1260" s="2">
        <v>10000</v>
      </c>
      <c r="E1260" s="2">
        <v>10200</v>
      </c>
      <c r="F1260" s="2">
        <v>10500</v>
      </c>
      <c r="G1260" s="2">
        <v>6000</v>
      </c>
      <c r="H1260" s="2">
        <v>8500</v>
      </c>
      <c r="I1260" s="2">
        <v>8500</v>
      </c>
      <c r="J1260" s="2">
        <v>5000</v>
      </c>
      <c r="K1260" s="2">
        <v>2000</v>
      </c>
      <c r="L1260" s="2">
        <v>2700</v>
      </c>
      <c r="M1260" s="2">
        <v>3200</v>
      </c>
      <c r="N1260" s="2">
        <v>3800</v>
      </c>
      <c r="O1260" s="2">
        <v>3273</v>
      </c>
      <c r="P1260" s="2">
        <v>3885</v>
      </c>
      <c r="Q1260" s="91" t="s">
        <v>1217</v>
      </c>
      <c r="R1260" s="91" t="s">
        <v>1217</v>
      </c>
      <c r="S1260" s="91" t="s">
        <v>1217</v>
      </c>
    </row>
    <row r="1261" spans="1:19" s="2" customFormat="1" ht="14" x14ac:dyDescent="0.3">
      <c r="A1261" s="8" t="s">
        <v>467</v>
      </c>
      <c r="B1261" s="2" t="s">
        <v>468</v>
      </c>
      <c r="C1261" s="2">
        <v>109907</v>
      </c>
      <c r="D1261" s="2">
        <v>109164</v>
      </c>
      <c r="E1261" s="2">
        <v>129195</v>
      </c>
      <c r="F1261" s="2">
        <v>110617</v>
      </c>
      <c r="G1261" s="2">
        <v>98675</v>
      </c>
      <c r="H1261" s="2">
        <v>127754</v>
      </c>
      <c r="I1261" s="2">
        <v>138345</v>
      </c>
      <c r="J1261" s="2">
        <v>137967</v>
      </c>
      <c r="K1261" s="2">
        <v>142151</v>
      </c>
      <c r="L1261" s="2">
        <v>144202</v>
      </c>
      <c r="M1261" s="2">
        <v>150686</v>
      </c>
      <c r="N1261" s="2">
        <v>154603</v>
      </c>
      <c r="O1261" s="2">
        <v>158650</v>
      </c>
      <c r="P1261" s="2">
        <v>147929</v>
      </c>
      <c r="Q1261" s="91">
        <v>555598</v>
      </c>
      <c r="R1261" s="91">
        <v>428347</v>
      </c>
      <c r="S1261" s="91">
        <v>446647</v>
      </c>
    </row>
    <row r="1262" spans="1:19" s="2" customFormat="1" ht="14" x14ac:dyDescent="0.3">
      <c r="A1262" s="8" t="s">
        <v>470</v>
      </c>
      <c r="B1262" s="2" t="s">
        <v>471</v>
      </c>
      <c r="C1262" s="2">
        <v>147500</v>
      </c>
      <c r="D1262" s="2">
        <v>144700</v>
      </c>
      <c r="E1262" s="2">
        <v>146300</v>
      </c>
      <c r="F1262" s="2">
        <v>145000</v>
      </c>
      <c r="G1262" s="2">
        <v>105000</v>
      </c>
      <c r="H1262" s="2">
        <v>115000</v>
      </c>
      <c r="I1262" s="2">
        <v>115000</v>
      </c>
      <c r="J1262" s="2">
        <v>130000</v>
      </c>
      <c r="K1262" s="2">
        <v>140000</v>
      </c>
      <c r="L1262" s="2">
        <v>138600</v>
      </c>
      <c r="M1262" s="2">
        <v>121100</v>
      </c>
      <c r="N1262" s="2">
        <v>115700</v>
      </c>
      <c r="O1262" s="2">
        <v>63789</v>
      </c>
      <c r="P1262" s="2">
        <v>49777</v>
      </c>
      <c r="Q1262" s="91" t="s">
        <v>1217</v>
      </c>
      <c r="R1262" s="91" t="s">
        <v>1217</v>
      </c>
      <c r="S1262" s="91" t="s">
        <v>1217</v>
      </c>
    </row>
    <row r="1263" spans="1:19" s="2" customFormat="1" ht="14" x14ac:dyDescent="0.3">
      <c r="A1263" s="8" t="s">
        <v>473</v>
      </c>
      <c r="B1263" s="2" t="s">
        <v>474</v>
      </c>
      <c r="C1263" s="2">
        <v>141326</v>
      </c>
      <c r="D1263" s="2">
        <v>160256</v>
      </c>
      <c r="E1263" s="2">
        <v>159457</v>
      </c>
      <c r="F1263" s="2">
        <v>127863</v>
      </c>
      <c r="G1263" s="2">
        <v>94437</v>
      </c>
      <c r="H1263" s="2">
        <v>130038</v>
      </c>
      <c r="I1263" s="2">
        <v>140184</v>
      </c>
      <c r="J1263" s="2">
        <v>136026</v>
      </c>
      <c r="K1263" s="2">
        <v>121122</v>
      </c>
      <c r="L1263" s="2">
        <v>123950</v>
      </c>
      <c r="M1263" s="2">
        <v>182231</v>
      </c>
      <c r="N1263" s="2">
        <v>177222</v>
      </c>
      <c r="O1263" s="2">
        <v>203314</v>
      </c>
      <c r="P1263" s="2">
        <v>217392</v>
      </c>
      <c r="Q1263" s="91">
        <v>258555</v>
      </c>
      <c r="R1263" s="91">
        <v>153833</v>
      </c>
      <c r="S1263" s="91">
        <v>180642</v>
      </c>
    </row>
    <row r="1264" spans="1:19" s="2" customFormat="1" ht="14" x14ac:dyDescent="0.3">
      <c r="A1264" s="8" t="s">
        <v>476</v>
      </c>
      <c r="B1264" s="2" t="s">
        <v>477</v>
      </c>
      <c r="Q1264" s="91" t="s">
        <v>1217</v>
      </c>
      <c r="R1264" s="91" t="s">
        <v>1217</v>
      </c>
      <c r="S1264" s="91" t="s">
        <v>1217</v>
      </c>
    </row>
    <row r="1265" spans="1:19" s="2" customFormat="1" ht="14" x14ac:dyDescent="0.3">
      <c r="A1265" s="8" t="s">
        <v>479</v>
      </c>
      <c r="B1265" s="2" t="s">
        <v>480</v>
      </c>
      <c r="C1265" s="2">
        <v>13500</v>
      </c>
      <c r="D1265" s="2">
        <v>15700</v>
      </c>
      <c r="E1265" s="2">
        <v>16400</v>
      </c>
      <c r="F1265" s="2">
        <v>18400</v>
      </c>
      <c r="G1265" s="2">
        <v>13400</v>
      </c>
      <c r="H1265" s="2">
        <v>17400</v>
      </c>
      <c r="I1265" s="2">
        <v>19700</v>
      </c>
      <c r="J1265" s="2">
        <v>21600</v>
      </c>
      <c r="K1265" s="2">
        <v>21100</v>
      </c>
      <c r="L1265" s="2">
        <v>21100</v>
      </c>
      <c r="M1265" s="2">
        <v>21100</v>
      </c>
      <c r="N1265" s="2">
        <v>21100</v>
      </c>
      <c r="O1265" s="2">
        <v>496</v>
      </c>
      <c r="P1265" s="2">
        <v>146</v>
      </c>
      <c r="Q1265" s="91" t="s">
        <v>1217</v>
      </c>
      <c r="R1265" s="91" t="s">
        <v>1217</v>
      </c>
      <c r="S1265" s="91" t="s">
        <v>1217</v>
      </c>
    </row>
    <row r="1266" spans="1:19" s="2" customFormat="1" ht="14" x14ac:dyDescent="0.3">
      <c r="A1266" s="8" t="s">
        <v>482</v>
      </c>
      <c r="B1266" s="2" t="s">
        <v>483</v>
      </c>
      <c r="C1266" s="2">
        <v>10000</v>
      </c>
      <c r="D1266" s="2">
        <v>15000</v>
      </c>
      <c r="E1266" s="2">
        <v>22000</v>
      </c>
      <c r="F1266" s="2">
        <v>30000</v>
      </c>
      <c r="G1266" s="2">
        <v>25000</v>
      </c>
      <c r="H1266" s="2">
        <v>30000</v>
      </c>
      <c r="I1266" s="2">
        <v>35000</v>
      </c>
      <c r="J1266" s="2">
        <v>40000</v>
      </c>
      <c r="K1266" s="2">
        <v>39800</v>
      </c>
      <c r="L1266" s="2">
        <v>43000</v>
      </c>
      <c r="M1266" s="2">
        <v>46700</v>
      </c>
      <c r="N1266" s="2">
        <v>46200</v>
      </c>
      <c r="O1266" s="2">
        <v>44009</v>
      </c>
      <c r="P1266" s="2">
        <v>36401</v>
      </c>
      <c r="Q1266" s="91" t="s">
        <v>1217</v>
      </c>
      <c r="R1266" s="91" t="s">
        <v>1217</v>
      </c>
      <c r="S1266" s="91" t="s">
        <v>1217</v>
      </c>
    </row>
    <row r="1267" spans="1:19" s="2" customFormat="1" ht="14" x14ac:dyDescent="0.3">
      <c r="A1267" s="8" t="s">
        <v>485</v>
      </c>
      <c r="B1267" s="2" t="s">
        <v>486</v>
      </c>
      <c r="Q1267" s="91" t="s">
        <v>1217</v>
      </c>
      <c r="R1267" s="91" t="s">
        <v>1217</v>
      </c>
      <c r="S1267" s="91" t="s">
        <v>1217</v>
      </c>
    </row>
    <row r="1268" spans="1:19" s="2" customFormat="1" ht="14" x14ac:dyDescent="0.3">
      <c r="A1268" s="8" t="s">
        <v>488</v>
      </c>
      <c r="B1268" s="2" t="s">
        <v>489</v>
      </c>
      <c r="C1268" s="2">
        <v>3000</v>
      </c>
      <c r="D1268" s="2">
        <v>5000</v>
      </c>
      <c r="E1268" s="2">
        <v>6000</v>
      </c>
      <c r="F1268" s="2">
        <v>12000</v>
      </c>
      <c r="G1268" s="2">
        <v>7000</v>
      </c>
      <c r="H1268" s="2">
        <v>11000</v>
      </c>
      <c r="I1268" s="2">
        <v>20000</v>
      </c>
      <c r="J1268" s="2">
        <v>20000</v>
      </c>
      <c r="K1268" s="2">
        <v>19900</v>
      </c>
      <c r="L1268" s="2">
        <v>21500</v>
      </c>
      <c r="M1268" s="2">
        <v>18700</v>
      </c>
      <c r="N1268" s="2">
        <v>16000</v>
      </c>
      <c r="O1268" s="2">
        <v>18848</v>
      </c>
      <c r="P1268" s="2">
        <v>25204</v>
      </c>
      <c r="Q1268" s="91" t="s">
        <v>1217</v>
      </c>
      <c r="R1268" s="91" t="s">
        <v>1217</v>
      </c>
      <c r="S1268" s="91" t="s">
        <v>1217</v>
      </c>
    </row>
    <row r="1269" spans="1:19" s="2" customFormat="1" ht="14" x14ac:dyDescent="0.3">
      <c r="A1269" s="8" t="s">
        <v>491</v>
      </c>
      <c r="B1269" s="2" t="s">
        <v>492</v>
      </c>
      <c r="C1269" s="2">
        <v>14231</v>
      </c>
      <c r="D1269" s="2">
        <v>20061</v>
      </c>
      <c r="E1269" s="2">
        <v>28430</v>
      </c>
      <c r="F1269" s="2">
        <v>55312</v>
      </c>
      <c r="G1269" s="2">
        <v>48775</v>
      </c>
      <c r="H1269" s="2">
        <v>73858</v>
      </c>
      <c r="I1269" s="2">
        <v>93055</v>
      </c>
      <c r="J1269" s="2">
        <v>128295</v>
      </c>
      <c r="K1269" s="2">
        <v>139453</v>
      </c>
      <c r="L1269" s="2">
        <v>140363</v>
      </c>
      <c r="M1269" s="2">
        <v>137039</v>
      </c>
      <c r="N1269" s="2">
        <v>133671</v>
      </c>
      <c r="O1269" s="2">
        <v>134623</v>
      </c>
      <c r="P1269" s="2">
        <v>115441</v>
      </c>
      <c r="Q1269" s="91">
        <v>82605</v>
      </c>
      <c r="R1269" s="91">
        <v>84033</v>
      </c>
      <c r="S1269" s="91">
        <v>85486</v>
      </c>
    </row>
    <row r="1270" spans="1:19" s="2" customFormat="1" ht="14" x14ac:dyDescent="0.3">
      <c r="A1270" s="8" t="s">
        <v>494</v>
      </c>
      <c r="B1270" s="2" t="s">
        <v>495</v>
      </c>
      <c r="C1270" s="2">
        <v>35063</v>
      </c>
      <c r="D1270" s="2">
        <v>38131</v>
      </c>
      <c r="E1270" s="2">
        <v>41107</v>
      </c>
      <c r="F1270" s="2">
        <v>44313</v>
      </c>
      <c r="G1270" s="2">
        <v>46111</v>
      </c>
      <c r="H1270" s="2">
        <v>59623</v>
      </c>
      <c r="I1270" s="2">
        <v>57768</v>
      </c>
      <c r="J1270" s="2">
        <v>64165</v>
      </c>
      <c r="K1270" s="2">
        <v>76822</v>
      </c>
      <c r="L1270" s="2">
        <v>90287</v>
      </c>
      <c r="M1270" s="2">
        <v>116381</v>
      </c>
      <c r="N1270" s="2">
        <v>133188</v>
      </c>
      <c r="O1270" s="2">
        <v>295459</v>
      </c>
      <c r="P1270" s="2">
        <v>252848</v>
      </c>
      <c r="Q1270" s="91">
        <v>460373</v>
      </c>
      <c r="R1270" s="91">
        <v>387709</v>
      </c>
      <c r="S1270" s="91">
        <v>475837</v>
      </c>
    </row>
    <row r="1271" spans="1:19" s="2" customFormat="1" ht="14" x14ac:dyDescent="0.3">
      <c r="A1271" s="8" t="s">
        <v>497</v>
      </c>
      <c r="B1271" s="2" t="s">
        <v>498</v>
      </c>
      <c r="C1271" s="2">
        <v>207007</v>
      </c>
      <c r="D1271" s="2">
        <v>224728</v>
      </c>
      <c r="E1271" s="2">
        <v>277427</v>
      </c>
      <c r="F1271" s="2">
        <v>319190</v>
      </c>
      <c r="G1271" s="2">
        <v>276220</v>
      </c>
      <c r="H1271" s="2">
        <v>315855</v>
      </c>
      <c r="I1271" s="2">
        <v>277427</v>
      </c>
      <c r="J1271" s="2">
        <v>272719</v>
      </c>
      <c r="K1271" s="2">
        <v>289913</v>
      </c>
      <c r="L1271" s="2">
        <v>327709</v>
      </c>
      <c r="M1271" s="2">
        <v>354975</v>
      </c>
      <c r="N1271" s="2">
        <v>416123</v>
      </c>
      <c r="O1271" s="2">
        <v>486352</v>
      </c>
      <c r="P1271" s="2">
        <v>531889</v>
      </c>
      <c r="Q1271" s="91">
        <v>221799</v>
      </c>
      <c r="R1271" s="91">
        <v>142414</v>
      </c>
      <c r="S1271" s="91">
        <v>149740</v>
      </c>
    </row>
    <row r="1272" spans="1:19" s="2" customFormat="1" ht="14" x14ac:dyDescent="0.3">
      <c r="A1272" s="8" t="s">
        <v>500</v>
      </c>
      <c r="B1272" s="2" t="s">
        <v>501</v>
      </c>
      <c r="C1272" s="2">
        <v>206488</v>
      </c>
      <c r="D1272" s="2">
        <v>194702</v>
      </c>
      <c r="E1272" s="2">
        <v>201816</v>
      </c>
      <c r="F1272" s="2">
        <v>213389</v>
      </c>
      <c r="G1272" s="2">
        <v>161013</v>
      </c>
      <c r="H1272" s="2">
        <v>223464</v>
      </c>
      <c r="I1272" s="2">
        <v>153404</v>
      </c>
      <c r="J1272" s="2">
        <v>95309</v>
      </c>
      <c r="K1272" s="2">
        <v>105921</v>
      </c>
      <c r="L1272" s="2">
        <v>142826</v>
      </c>
      <c r="M1272" s="2">
        <v>178503</v>
      </c>
      <c r="N1272" s="2">
        <v>207345</v>
      </c>
      <c r="O1272" s="2">
        <v>222129</v>
      </c>
      <c r="P1272" s="2">
        <v>228327</v>
      </c>
      <c r="Q1272" s="91">
        <v>161802</v>
      </c>
      <c r="R1272" s="91">
        <v>126128</v>
      </c>
      <c r="S1272" s="91">
        <v>120804</v>
      </c>
    </row>
    <row r="1273" spans="1:19" s="2" customFormat="1" ht="14" x14ac:dyDescent="0.3">
      <c r="A1273" s="8" t="s">
        <v>503</v>
      </c>
      <c r="B1273" s="2" t="s">
        <v>504</v>
      </c>
      <c r="C1273" s="2">
        <v>61100</v>
      </c>
      <c r="D1273" s="2">
        <v>59900</v>
      </c>
      <c r="E1273" s="2">
        <v>60500</v>
      </c>
      <c r="F1273" s="2">
        <v>60000</v>
      </c>
      <c r="G1273" s="2">
        <v>40000</v>
      </c>
      <c r="H1273" s="2">
        <v>40000</v>
      </c>
      <c r="I1273" s="2">
        <v>45000</v>
      </c>
      <c r="J1273" s="2">
        <v>60000</v>
      </c>
      <c r="K1273" s="2">
        <v>65000</v>
      </c>
      <c r="L1273" s="2">
        <v>71500</v>
      </c>
      <c r="M1273" s="2">
        <v>69200</v>
      </c>
      <c r="N1273" s="2">
        <v>50200</v>
      </c>
      <c r="O1273" s="2">
        <v>41176</v>
      </c>
      <c r="P1273" s="2">
        <v>38816</v>
      </c>
      <c r="Q1273" s="91" t="s">
        <v>1217</v>
      </c>
      <c r="R1273" s="91" t="s">
        <v>1217</v>
      </c>
      <c r="S1273" s="91" t="s">
        <v>1217</v>
      </c>
    </row>
    <row r="1274" spans="1:19" s="2" customFormat="1" ht="14" x14ac:dyDescent="0.3">
      <c r="A1274" s="8" t="s">
        <v>506</v>
      </c>
      <c r="B1274" s="2" t="s">
        <v>507</v>
      </c>
      <c r="C1274" s="2">
        <v>893159</v>
      </c>
      <c r="D1274" s="2">
        <v>932650</v>
      </c>
      <c r="E1274" s="2">
        <v>1010790</v>
      </c>
      <c r="F1274" s="2">
        <v>1017595</v>
      </c>
      <c r="G1274" s="2">
        <v>1221118</v>
      </c>
      <c r="H1274" s="2">
        <v>1237482</v>
      </c>
      <c r="I1274" s="2">
        <v>1293501</v>
      </c>
      <c r="J1274" s="2">
        <v>1256403</v>
      </c>
      <c r="K1274" s="2">
        <v>1243868</v>
      </c>
      <c r="L1274" s="2">
        <v>1359834</v>
      </c>
      <c r="M1274" s="2">
        <v>1533670</v>
      </c>
      <c r="N1274" s="2">
        <v>1533813</v>
      </c>
      <c r="O1274" s="2">
        <v>1526660</v>
      </c>
      <c r="P1274" s="2">
        <v>1525150</v>
      </c>
      <c r="Q1274" s="91">
        <v>379999</v>
      </c>
      <c r="R1274" s="91">
        <v>408628</v>
      </c>
      <c r="S1274" s="91">
        <v>382000</v>
      </c>
    </row>
    <row r="1275" spans="1:19" s="2" customFormat="1" ht="14" x14ac:dyDescent="0.3">
      <c r="A1275" s="8" t="s">
        <v>509</v>
      </c>
      <c r="B1275" s="2" t="s">
        <v>510</v>
      </c>
      <c r="C1275" s="2">
        <v>4000</v>
      </c>
      <c r="D1275" s="2">
        <v>5000</v>
      </c>
      <c r="E1275" s="2">
        <v>7000</v>
      </c>
      <c r="F1275" s="2">
        <v>11000</v>
      </c>
      <c r="G1275" s="2">
        <v>4000</v>
      </c>
      <c r="H1275" s="2">
        <v>5000</v>
      </c>
      <c r="I1275" s="2">
        <v>5500</v>
      </c>
      <c r="J1275" s="2">
        <v>5000</v>
      </c>
      <c r="K1275" s="2">
        <v>5000</v>
      </c>
      <c r="L1275" s="2">
        <v>5600</v>
      </c>
      <c r="M1275" s="2">
        <v>3700</v>
      </c>
      <c r="N1275" s="2">
        <v>4300</v>
      </c>
      <c r="O1275" s="2">
        <v>5260</v>
      </c>
      <c r="P1275" s="2">
        <v>5960</v>
      </c>
      <c r="Q1275" s="91" t="s">
        <v>1217</v>
      </c>
      <c r="R1275" s="91" t="s">
        <v>1217</v>
      </c>
      <c r="S1275" s="91" t="s">
        <v>1217</v>
      </c>
    </row>
    <row r="1276" spans="1:19" s="2" customFormat="1" ht="14" x14ac:dyDescent="0.3">
      <c r="A1276" s="8" t="s">
        <v>512</v>
      </c>
      <c r="B1276" s="2" t="s">
        <v>513</v>
      </c>
      <c r="C1276" s="2">
        <v>214967</v>
      </c>
      <c r="D1276" s="2">
        <v>247411</v>
      </c>
      <c r="E1276" s="2">
        <v>312533</v>
      </c>
      <c r="F1276" s="2">
        <v>285506</v>
      </c>
      <c r="G1276" s="2">
        <v>116016</v>
      </c>
      <c r="H1276" s="2">
        <v>94441</v>
      </c>
      <c r="I1276" s="2">
        <v>81709</v>
      </c>
      <c r="J1276" s="2">
        <v>66436</v>
      </c>
      <c r="K1276" s="2">
        <v>57710</v>
      </c>
      <c r="L1276" s="2">
        <v>82809</v>
      </c>
      <c r="M1276" s="2">
        <v>98325</v>
      </c>
      <c r="N1276" s="2">
        <v>115004</v>
      </c>
      <c r="O1276" s="2">
        <v>105083</v>
      </c>
      <c r="P1276" s="2">
        <v>129004</v>
      </c>
      <c r="Q1276" s="91">
        <v>101568</v>
      </c>
      <c r="R1276" s="91">
        <v>76305</v>
      </c>
      <c r="S1276" s="91">
        <v>75700</v>
      </c>
    </row>
    <row r="1277" spans="1:19" s="2" customFormat="1" ht="14" x14ac:dyDescent="0.3">
      <c r="A1277" s="8" t="s">
        <v>515</v>
      </c>
      <c r="B1277" s="2" t="s">
        <v>516</v>
      </c>
      <c r="C1277" s="2">
        <v>1520225</v>
      </c>
      <c r="D1277" s="2">
        <v>1911240</v>
      </c>
      <c r="E1277" s="2">
        <v>2514920</v>
      </c>
      <c r="F1277" s="2">
        <v>2897459</v>
      </c>
      <c r="G1277" s="2">
        <v>1465742</v>
      </c>
      <c r="H1277" s="2">
        <v>1912794</v>
      </c>
      <c r="I1277" s="2">
        <v>2653688</v>
      </c>
      <c r="J1277" s="2">
        <v>2755384</v>
      </c>
      <c r="K1277" s="2">
        <v>2649181</v>
      </c>
      <c r="L1277" s="2">
        <v>2333067</v>
      </c>
      <c r="M1277" s="2">
        <v>1282740</v>
      </c>
      <c r="N1277" s="2">
        <v>1239680</v>
      </c>
      <c r="O1277" s="2">
        <v>1448700</v>
      </c>
      <c r="P1277" s="2">
        <v>1606676</v>
      </c>
      <c r="Q1277" s="91">
        <v>387256</v>
      </c>
      <c r="R1277" s="91">
        <v>610109</v>
      </c>
      <c r="S1277" s="91">
        <v>561853</v>
      </c>
    </row>
    <row r="1278" spans="1:19" s="2" customFormat="1" ht="14" x14ac:dyDescent="0.3">
      <c r="A1278" s="8" t="s">
        <v>518</v>
      </c>
      <c r="B1278" s="2" t="s">
        <v>519</v>
      </c>
      <c r="Q1278" s="91" t="s">
        <v>1217</v>
      </c>
      <c r="R1278" s="91" t="s">
        <v>1217</v>
      </c>
      <c r="S1278" s="91" t="s">
        <v>1217</v>
      </c>
    </row>
    <row r="1279" spans="1:19" s="2" customFormat="1" ht="14" x14ac:dyDescent="0.3">
      <c r="A1279" s="8" t="s">
        <v>521</v>
      </c>
      <c r="B1279" s="2" t="s">
        <v>522</v>
      </c>
      <c r="Q1279" s="91" t="s">
        <v>1217</v>
      </c>
      <c r="R1279" s="91" t="s">
        <v>1217</v>
      </c>
      <c r="S1279" s="91" t="s">
        <v>1217</v>
      </c>
    </row>
    <row r="1280" spans="1:19" s="2" customFormat="1" ht="14" x14ac:dyDescent="0.3">
      <c r="A1280" s="8" t="s">
        <v>524</v>
      </c>
      <c r="B1280" s="2" t="s">
        <v>525</v>
      </c>
      <c r="Q1280" s="91" t="s">
        <v>1217</v>
      </c>
      <c r="R1280" s="91" t="s">
        <v>1217</v>
      </c>
      <c r="S1280" s="91" t="s">
        <v>1217</v>
      </c>
    </row>
    <row r="1281" spans="1:19" s="2" customFormat="1" ht="14" x14ac:dyDescent="0.3">
      <c r="A1281" s="8" t="s">
        <v>527</v>
      </c>
      <c r="B1281" s="2" t="s">
        <v>528</v>
      </c>
      <c r="Q1281" s="91" t="s">
        <v>1217</v>
      </c>
      <c r="R1281" s="91" t="s">
        <v>1217</v>
      </c>
      <c r="S1281" s="91" t="s">
        <v>1217</v>
      </c>
    </row>
    <row r="1282" spans="1:19" s="2" customFormat="1" ht="14" x14ac:dyDescent="0.3">
      <c r="A1282" s="8" t="s">
        <v>530</v>
      </c>
      <c r="B1282" s="2" t="s">
        <v>531</v>
      </c>
      <c r="Q1282" s="91" t="s">
        <v>1217</v>
      </c>
      <c r="R1282" s="91" t="s">
        <v>1217</v>
      </c>
      <c r="S1282" s="91" t="s">
        <v>1217</v>
      </c>
    </row>
    <row r="1283" spans="1:19" s="2" customFormat="1" ht="14" x14ac:dyDescent="0.3">
      <c r="A1283" s="8" t="s">
        <v>533</v>
      </c>
      <c r="B1283" s="2" t="s">
        <v>534</v>
      </c>
      <c r="Q1283" s="91" t="s">
        <v>1217</v>
      </c>
      <c r="R1283" s="91" t="s">
        <v>1217</v>
      </c>
      <c r="S1283" s="91" t="s">
        <v>1217</v>
      </c>
    </row>
    <row r="1284" spans="1:19" s="2" customFormat="1" ht="14" x14ac:dyDescent="0.3">
      <c r="A1284" s="8" t="s">
        <v>536</v>
      </c>
      <c r="B1284" s="2" t="s">
        <v>537</v>
      </c>
      <c r="Q1284" s="91" t="s">
        <v>1217</v>
      </c>
      <c r="R1284" s="91" t="s">
        <v>1217</v>
      </c>
      <c r="S1284" s="91" t="s">
        <v>1217</v>
      </c>
    </row>
    <row r="1285" spans="1:19" s="2" customFormat="1" ht="14" x14ac:dyDescent="0.3">
      <c r="A1285" s="8" t="s">
        <v>539</v>
      </c>
      <c r="B1285" s="2" t="s">
        <v>540</v>
      </c>
      <c r="C1285" s="2">
        <v>407000</v>
      </c>
      <c r="D1285" s="2">
        <v>399300</v>
      </c>
      <c r="E1285" s="2">
        <v>403600</v>
      </c>
      <c r="F1285" s="2">
        <v>400000</v>
      </c>
      <c r="G1285" s="2">
        <v>390000</v>
      </c>
      <c r="H1285" s="2">
        <v>450000</v>
      </c>
      <c r="I1285" s="2">
        <v>460000</v>
      </c>
      <c r="J1285" s="2">
        <v>540000</v>
      </c>
      <c r="K1285" s="2">
        <v>570000</v>
      </c>
      <c r="L1285" s="2">
        <v>632700</v>
      </c>
      <c r="M1285" s="2">
        <v>672300</v>
      </c>
      <c r="N1285" s="2">
        <v>549400</v>
      </c>
      <c r="O1285" s="2">
        <v>424216</v>
      </c>
      <c r="P1285" s="2">
        <v>340218</v>
      </c>
      <c r="Q1285" s="91">
        <v>1497035</v>
      </c>
      <c r="R1285" s="91">
        <v>1618333</v>
      </c>
      <c r="S1285" s="91">
        <v>1468873</v>
      </c>
    </row>
    <row r="1286" spans="1:19" s="2" customFormat="1" ht="14" x14ac:dyDescent="0.3">
      <c r="A1286" s="8" t="s">
        <v>542</v>
      </c>
      <c r="B1286" s="2" t="s">
        <v>543</v>
      </c>
      <c r="C1286" s="2">
        <v>3000</v>
      </c>
      <c r="D1286" s="2">
        <v>3000</v>
      </c>
      <c r="E1286" s="2">
        <v>3000</v>
      </c>
      <c r="F1286" s="2">
        <v>3000</v>
      </c>
      <c r="G1286" s="2">
        <v>4000</v>
      </c>
      <c r="H1286" s="2">
        <v>4000</v>
      </c>
      <c r="I1286" s="2">
        <v>3500</v>
      </c>
      <c r="J1286" s="2">
        <v>4000</v>
      </c>
      <c r="K1286" s="2">
        <v>4000</v>
      </c>
      <c r="L1286" s="2">
        <v>4500</v>
      </c>
      <c r="M1286" s="2">
        <v>3700</v>
      </c>
      <c r="N1286" s="2">
        <v>4400</v>
      </c>
      <c r="O1286" s="2">
        <v>3773</v>
      </c>
      <c r="P1286" s="2">
        <v>3558</v>
      </c>
      <c r="Q1286" s="91" t="s">
        <v>1217</v>
      </c>
      <c r="R1286" s="91" t="s">
        <v>1217</v>
      </c>
      <c r="S1286" s="91" t="s">
        <v>1217</v>
      </c>
    </row>
    <row r="1287" spans="1:19" s="2" customFormat="1" ht="14" x14ac:dyDescent="0.3">
      <c r="A1287" s="8" t="s">
        <v>545</v>
      </c>
      <c r="B1287" s="2" t="s">
        <v>546</v>
      </c>
      <c r="C1287" s="2">
        <v>21603</v>
      </c>
      <c r="D1287" s="2">
        <v>25610</v>
      </c>
      <c r="E1287" s="2">
        <v>32772</v>
      </c>
      <c r="F1287" s="2">
        <v>36177</v>
      </c>
      <c r="G1287" s="2">
        <v>30000</v>
      </c>
      <c r="H1287" s="2">
        <v>28951</v>
      </c>
      <c r="I1287" s="2">
        <v>22181</v>
      </c>
      <c r="J1287" s="2">
        <v>22800</v>
      </c>
      <c r="K1287" s="2">
        <v>23000</v>
      </c>
      <c r="L1287" s="2">
        <v>23900</v>
      </c>
      <c r="M1287" s="2">
        <v>21700</v>
      </c>
      <c r="N1287" s="2">
        <v>23300</v>
      </c>
      <c r="O1287" s="2">
        <v>22090</v>
      </c>
      <c r="P1287" s="2">
        <v>24006</v>
      </c>
      <c r="Q1287" s="91" t="s">
        <v>1217</v>
      </c>
      <c r="R1287" s="91" t="s">
        <v>1217</v>
      </c>
      <c r="S1287" s="91" t="s">
        <v>1217</v>
      </c>
    </row>
    <row r="1288" spans="1:19" s="2" customFormat="1" ht="14" x14ac:dyDescent="0.3">
      <c r="A1288" s="8" t="s">
        <v>548</v>
      </c>
      <c r="B1288" s="2" t="s">
        <v>549</v>
      </c>
      <c r="Q1288" s="91" t="s">
        <v>1217</v>
      </c>
      <c r="R1288" s="91" t="s">
        <v>1217</v>
      </c>
      <c r="S1288" s="91" t="s">
        <v>1217</v>
      </c>
    </row>
    <row r="1289" spans="1:19" s="2" customFormat="1" ht="14" x14ac:dyDescent="0.3">
      <c r="A1289" s="8" t="s">
        <v>551</v>
      </c>
      <c r="B1289" s="2" t="s">
        <v>552</v>
      </c>
      <c r="Q1289" s="91" t="s">
        <v>1217</v>
      </c>
      <c r="R1289" s="91" t="s">
        <v>1217</v>
      </c>
      <c r="S1289" s="91" t="s">
        <v>1217</v>
      </c>
    </row>
    <row r="1290" spans="1:19" s="2" customFormat="1" ht="14" x14ac:dyDescent="0.3">
      <c r="A1290" s="8" t="s">
        <v>554</v>
      </c>
      <c r="B1290" s="2" t="s">
        <v>555</v>
      </c>
      <c r="C1290" s="2">
        <v>109167</v>
      </c>
      <c r="D1290" s="2">
        <v>116849</v>
      </c>
      <c r="E1290" s="2">
        <v>110814</v>
      </c>
      <c r="F1290" s="2">
        <v>100979</v>
      </c>
      <c r="G1290" s="2">
        <v>73183</v>
      </c>
      <c r="H1290" s="2">
        <v>47273</v>
      </c>
      <c r="I1290" s="2">
        <v>33493</v>
      </c>
      <c r="J1290" s="2">
        <v>32724</v>
      </c>
      <c r="K1290" s="2">
        <v>27955</v>
      </c>
      <c r="L1290" s="2">
        <v>32807</v>
      </c>
      <c r="M1290" s="2">
        <v>61512</v>
      </c>
      <c r="N1290" s="2">
        <v>91096</v>
      </c>
      <c r="O1290" s="2">
        <v>94692</v>
      </c>
      <c r="P1290" s="2">
        <v>81625</v>
      </c>
      <c r="Q1290" s="91" t="s">
        <v>1217</v>
      </c>
      <c r="R1290" s="91" t="s">
        <v>1217</v>
      </c>
      <c r="S1290" s="91" t="s">
        <v>1217</v>
      </c>
    </row>
    <row r="1291" spans="1:19" s="2" customFormat="1" ht="14" x14ac:dyDescent="0.3">
      <c r="A1291" s="8" t="s">
        <v>557</v>
      </c>
      <c r="B1291" s="2" t="s">
        <v>558</v>
      </c>
      <c r="C1291" s="2">
        <v>56916</v>
      </c>
      <c r="D1291" s="2">
        <v>59084</v>
      </c>
      <c r="E1291" s="2">
        <v>59700</v>
      </c>
      <c r="F1291" s="2">
        <v>70040</v>
      </c>
      <c r="G1291" s="2">
        <v>74717</v>
      </c>
      <c r="H1291" s="2">
        <v>64033</v>
      </c>
      <c r="I1291" s="2">
        <v>68203</v>
      </c>
      <c r="J1291" s="2">
        <v>69268</v>
      </c>
      <c r="K1291" s="2">
        <v>65998</v>
      </c>
      <c r="L1291" s="2">
        <v>72237</v>
      </c>
      <c r="M1291" s="2">
        <v>77968</v>
      </c>
      <c r="N1291" s="2">
        <v>88165</v>
      </c>
      <c r="O1291" s="2">
        <v>96105</v>
      </c>
      <c r="P1291" s="2">
        <v>98080</v>
      </c>
      <c r="Q1291" s="91">
        <v>1258251</v>
      </c>
      <c r="R1291" s="91">
        <v>851210</v>
      </c>
      <c r="S1291" s="91">
        <v>859476</v>
      </c>
    </row>
    <row r="1292" spans="1:19" s="2" customFormat="1" ht="14" x14ac:dyDescent="0.3">
      <c r="A1292" s="8" t="s">
        <v>560</v>
      </c>
      <c r="B1292" s="2" t="s">
        <v>561</v>
      </c>
      <c r="C1292" s="2">
        <v>59324</v>
      </c>
      <c r="D1292" s="2">
        <v>59578</v>
      </c>
      <c r="E1292" s="2">
        <v>68719</v>
      </c>
      <c r="F1292" s="2">
        <v>71575</v>
      </c>
      <c r="G1292" s="2">
        <v>57967</v>
      </c>
      <c r="H1292" s="2">
        <v>61142</v>
      </c>
      <c r="I1292" s="2">
        <v>60193</v>
      </c>
      <c r="J1292" s="2">
        <v>50091</v>
      </c>
      <c r="K1292" s="2">
        <v>52268</v>
      </c>
      <c r="L1292" s="2">
        <v>53296</v>
      </c>
      <c r="M1292" s="2">
        <v>59450</v>
      </c>
      <c r="N1292" s="2">
        <v>63674</v>
      </c>
      <c r="O1292" s="2">
        <v>62522</v>
      </c>
      <c r="P1292" s="2">
        <v>65115</v>
      </c>
      <c r="Q1292" s="91" t="s">
        <v>1217</v>
      </c>
      <c r="R1292" s="91" t="s">
        <v>1217</v>
      </c>
      <c r="S1292" s="91" t="s">
        <v>1217</v>
      </c>
    </row>
    <row r="1293" spans="1:19" s="2" customFormat="1" ht="14" x14ac:dyDescent="0.3">
      <c r="A1293" s="8" t="s">
        <v>563</v>
      </c>
      <c r="B1293" s="2" t="s">
        <v>564</v>
      </c>
      <c r="Q1293" s="91" t="s">
        <v>1217</v>
      </c>
      <c r="R1293" s="91" t="s">
        <v>1217</v>
      </c>
      <c r="S1293" s="91" t="s">
        <v>1217</v>
      </c>
    </row>
    <row r="1294" spans="1:19" s="2" customFormat="1" ht="14" x14ac:dyDescent="0.3">
      <c r="A1294" s="8" t="s">
        <v>566</v>
      </c>
      <c r="B1294" s="2" t="s">
        <v>567</v>
      </c>
      <c r="Q1294" s="91" t="s">
        <v>1217</v>
      </c>
      <c r="R1294" s="91" t="s">
        <v>1217</v>
      </c>
      <c r="S1294" s="91" t="s">
        <v>1217</v>
      </c>
    </row>
    <row r="1295" spans="1:19" s="2" customFormat="1" ht="14" x14ac:dyDescent="0.3">
      <c r="A1295" s="8" t="s">
        <v>569</v>
      </c>
      <c r="B1295" s="2" t="s">
        <v>570</v>
      </c>
      <c r="C1295" s="2">
        <v>419868</v>
      </c>
      <c r="D1295" s="2">
        <v>481558</v>
      </c>
      <c r="E1295" s="2">
        <v>434653</v>
      </c>
      <c r="F1295" s="2">
        <v>329262</v>
      </c>
      <c r="G1295" s="2">
        <v>258129</v>
      </c>
      <c r="H1295" s="2">
        <v>337130</v>
      </c>
      <c r="I1295" s="2">
        <v>396292</v>
      </c>
      <c r="J1295" s="2">
        <v>440002</v>
      </c>
      <c r="K1295" s="2">
        <v>450561</v>
      </c>
      <c r="L1295" s="2">
        <v>439264</v>
      </c>
      <c r="M1295" s="2">
        <v>412670</v>
      </c>
      <c r="N1295" s="2">
        <v>361289</v>
      </c>
      <c r="O1295" s="2">
        <v>361289</v>
      </c>
      <c r="P1295" s="2">
        <v>365242</v>
      </c>
      <c r="Q1295" s="91">
        <v>251599</v>
      </c>
      <c r="R1295" s="91">
        <v>133416</v>
      </c>
      <c r="S1295" s="91">
        <v>159319</v>
      </c>
    </row>
    <row r="1296" spans="1:19" s="2" customFormat="1" ht="14" x14ac:dyDescent="0.3">
      <c r="A1296" s="8" t="s">
        <v>572</v>
      </c>
      <c r="B1296" s="2" t="s">
        <v>573</v>
      </c>
      <c r="Q1296" s="91" t="s">
        <v>1217</v>
      </c>
      <c r="R1296" s="91" t="s">
        <v>1217</v>
      </c>
      <c r="S1296" s="91" t="s">
        <v>1217</v>
      </c>
    </row>
    <row r="1297" spans="1:19" s="2" customFormat="1" ht="14" x14ac:dyDescent="0.3">
      <c r="A1297" s="8" t="s">
        <v>575</v>
      </c>
      <c r="B1297" s="2" t="s">
        <v>576</v>
      </c>
      <c r="C1297" s="2">
        <v>1528877</v>
      </c>
      <c r="D1297" s="2">
        <v>1634608</v>
      </c>
      <c r="E1297" s="2">
        <v>1614835</v>
      </c>
      <c r="F1297" s="2">
        <v>1161176</v>
      </c>
      <c r="G1297" s="2">
        <v>952772</v>
      </c>
      <c r="H1297" s="2">
        <v>982015</v>
      </c>
      <c r="I1297" s="2">
        <v>808051</v>
      </c>
      <c r="J1297" s="2">
        <v>699589</v>
      </c>
      <c r="K1297" s="2">
        <v>722689</v>
      </c>
      <c r="L1297" s="2">
        <v>890125</v>
      </c>
      <c r="M1297" s="2">
        <v>1094077</v>
      </c>
      <c r="N1297" s="2">
        <v>1147007</v>
      </c>
      <c r="O1297" s="2">
        <v>1234932</v>
      </c>
      <c r="P1297" s="2">
        <v>1321438</v>
      </c>
      <c r="Q1297" s="91">
        <v>356036</v>
      </c>
      <c r="R1297" s="91">
        <v>292024</v>
      </c>
      <c r="S1297" s="91">
        <v>301006</v>
      </c>
    </row>
    <row r="1298" spans="1:19" s="2" customFormat="1" ht="14" x14ac:dyDescent="0.3">
      <c r="A1298" s="8" t="s">
        <v>578</v>
      </c>
      <c r="B1298" s="2" t="s">
        <v>579</v>
      </c>
      <c r="C1298" s="2">
        <v>2600</v>
      </c>
      <c r="D1298" s="2">
        <v>2800</v>
      </c>
      <c r="E1298" s="2">
        <v>2900</v>
      </c>
      <c r="F1298" s="2">
        <v>3000</v>
      </c>
      <c r="G1298" s="2">
        <v>3000</v>
      </c>
      <c r="H1298" s="2">
        <v>2000</v>
      </c>
      <c r="I1298" s="2">
        <v>7000</v>
      </c>
      <c r="J1298" s="2">
        <v>8000</v>
      </c>
      <c r="K1298" s="2">
        <v>10000</v>
      </c>
      <c r="L1298" s="2">
        <v>13800</v>
      </c>
      <c r="M1298" s="2">
        <v>12500</v>
      </c>
      <c r="N1298" s="2">
        <v>26300</v>
      </c>
      <c r="O1298" s="2">
        <v>11796</v>
      </c>
      <c r="P1298" s="2">
        <v>10981</v>
      </c>
      <c r="Q1298" s="91" t="s">
        <v>1217</v>
      </c>
      <c r="R1298" s="91" t="s">
        <v>1217</v>
      </c>
      <c r="S1298" s="91" t="s">
        <v>1217</v>
      </c>
    </row>
    <row r="1299" spans="1:19" s="2" customFormat="1" ht="14" x14ac:dyDescent="0.3">
      <c r="A1299" s="8" t="s">
        <v>581</v>
      </c>
      <c r="B1299" s="2" t="s">
        <v>582</v>
      </c>
      <c r="C1299" s="2">
        <v>2000</v>
      </c>
      <c r="D1299" s="2">
        <v>2000</v>
      </c>
      <c r="E1299" s="2">
        <v>2500</v>
      </c>
      <c r="F1299" s="2">
        <v>3000</v>
      </c>
      <c r="G1299" s="2">
        <v>7000</v>
      </c>
      <c r="H1299" s="2">
        <v>2000</v>
      </c>
      <c r="I1299" s="2">
        <v>2000</v>
      </c>
      <c r="J1299" s="2">
        <v>2000</v>
      </c>
      <c r="K1299" s="2">
        <v>1500</v>
      </c>
      <c r="L1299" s="2">
        <v>1800</v>
      </c>
      <c r="M1299" s="2">
        <v>2200</v>
      </c>
      <c r="N1299" s="2">
        <v>2400</v>
      </c>
      <c r="O1299" s="2">
        <v>1450</v>
      </c>
      <c r="P1299" s="2">
        <v>1140</v>
      </c>
      <c r="Q1299" s="91" t="s">
        <v>1217</v>
      </c>
      <c r="R1299" s="91" t="s">
        <v>1217</v>
      </c>
      <c r="S1299" s="91" t="s">
        <v>1217</v>
      </c>
    </row>
    <row r="1300" spans="1:19" s="2" customFormat="1" ht="14" x14ac:dyDescent="0.3">
      <c r="A1300" s="8" t="s">
        <v>584</v>
      </c>
      <c r="B1300" s="2" t="s">
        <v>585</v>
      </c>
      <c r="Q1300" s="91" t="s">
        <v>1217</v>
      </c>
      <c r="R1300" s="91" t="s">
        <v>1217</v>
      </c>
      <c r="S1300" s="91" t="s">
        <v>1217</v>
      </c>
    </row>
    <row r="1301" spans="1:19" s="2" customFormat="1" ht="14" x14ac:dyDescent="0.3">
      <c r="A1301" s="8" t="s">
        <v>587</v>
      </c>
      <c r="B1301" s="2" t="s">
        <v>588</v>
      </c>
      <c r="C1301" s="2">
        <v>274301</v>
      </c>
      <c r="D1301" s="2">
        <v>282766</v>
      </c>
      <c r="E1301" s="2">
        <v>306794</v>
      </c>
      <c r="F1301" s="2">
        <v>253982</v>
      </c>
      <c r="G1301" s="2">
        <v>213408</v>
      </c>
      <c r="H1301" s="2">
        <v>289684</v>
      </c>
      <c r="I1301" s="2">
        <v>304984</v>
      </c>
      <c r="J1301" s="2">
        <v>279899</v>
      </c>
      <c r="K1301" s="2">
        <v>269599</v>
      </c>
      <c r="L1301" s="2">
        <v>303948</v>
      </c>
      <c r="M1301" s="2">
        <v>345108</v>
      </c>
      <c r="N1301" s="2">
        <v>372318</v>
      </c>
      <c r="O1301" s="2">
        <v>379393</v>
      </c>
      <c r="P1301" s="2">
        <v>353729</v>
      </c>
      <c r="Q1301" s="91">
        <v>310050</v>
      </c>
      <c r="R1301" s="91">
        <v>236828</v>
      </c>
      <c r="S1301" s="91">
        <v>238481</v>
      </c>
    </row>
    <row r="1302" spans="1:19" s="2" customFormat="1" ht="14" x14ac:dyDescent="0.3">
      <c r="A1302" s="8" t="s">
        <v>590</v>
      </c>
      <c r="B1302" s="2" t="s">
        <v>591</v>
      </c>
      <c r="C1302" s="2">
        <v>266770</v>
      </c>
      <c r="D1302" s="2">
        <v>269421</v>
      </c>
      <c r="E1302" s="2">
        <v>284674</v>
      </c>
      <c r="F1302" s="2">
        <v>288525</v>
      </c>
      <c r="G1302" s="2">
        <v>266018</v>
      </c>
      <c r="H1302" s="2">
        <v>294239</v>
      </c>
      <c r="I1302" s="2">
        <v>318958</v>
      </c>
      <c r="J1302" s="2">
        <v>328139</v>
      </c>
      <c r="K1302" s="2">
        <v>307885</v>
      </c>
      <c r="L1302" s="2">
        <v>301942</v>
      </c>
      <c r="M1302" s="2">
        <v>323783</v>
      </c>
      <c r="N1302" s="2">
        <v>317318</v>
      </c>
      <c r="O1302" s="2">
        <v>311996</v>
      </c>
      <c r="P1302" s="2">
        <v>299135</v>
      </c>
      <c r="Q1302" s="91">
        <v>2311140</v>
      </c>
      <c r="R1302" s="91">
        <v>1631064</v>
      </c>
      <c r="S1302" s="91">
        <v>1647181</v>
      </c>
    </row>
    <row r="1303" spans="1:19" s="2" customFormat="1" ht="14" x14ac:dyDescent="0.3">
      <c r="A1303" s="8" t="s">
        <v>593</v>
      </c>
      <c r="B1303" s="2" t="s">
        <v>594</v>
      </c>
      <c r="Q1303" s="91" t="s">
        <v>1217</v>
      </c>
      <c r="R1303" s="91" t="s">
        <v>1217</v>
      </c>
      <c r="S1303" s="91" t="s">
        <v>1217</v>
      </c>
    </row>
    <row r="1304" spans="1:19" s="2" customFormat="1" ht="14" x14ac:dyDescent="0.3">
      <c r="A1304" s="8" t="s">
        <v>596</v>
      </c>
      <c r="B1304" s="2" t="s">
        <v>597</v>
      </c>
      <c r="C1304" s="2">
        <v>5300</v>
      </c>
      <c r="D1304" s="2">
        <v>5700</v>
      </c>
      <c r="E1304" s="2">
        <v>5800</v>
      </c>
      <c r="F1304" s="2">
        <v>6000</v>
      </c>
      <c r="G1304" s="2">
        <v>7000</v>
      </c>
      <c r="H1304" s="2">
        <v>6500</v>
      </c>
      <c r="I1304" s="2">
        <v>7500</v>
      </c>
      <c r="J1304" s="2">
        <v>6000</v>
      </c>
      <c r="K1304" s="2">
        <v>6000</v>
      </c>
      <c r="L1304" s="2">
        <v>6100</v>
      </c>
      <c r="M1304" s="2">
        <v>6100</v>
      </c>
      <c r="N1304" s="2">
        <v>1900</v>
      </c>
      <c r="O1304" s="2">
        <v>2000</v>
      </c>
      <c r="P1304" s="2">
        <v>2200</v>
      </c>
      <c r="Q1304" s="91" t="s">
        <v>1217</v>
      </c>
      <c r="R1304" s="91" t="s">
        <v>1217</v>
      </c>
      <c r="S1304" s="91" t="s">
        <v>1217</v>
      </c>
    </row>
    <row r="1305" spans="1:19" s="2" customFormat="1" ht="14" x14ac:dyDescent="0.3">
      <c r="A1305" s="8" t="s">
        <v>599</v>
      </c>
      <c r="B1305" s="2" t="s">
        <v>600</v>
      </c>
      <c r="C1305" s="2">
        <v>178291</v>
      </c>
      <c r="D1305" s="2">
        <v>184544</v>
      </c>
      <c r="E1305" s="2">
        <v>172321</v>
      </c>
      <c r="F1305" s="2">
        <v>226805</v>
      </c>
      <c r="G1305" s="2">
        <v>230037</v>
      </c>
      <c r="H1305" s="2">
        <v>346644</v>
      </c>
      <c r="I1305" s="2">
        <v>360441</v>
      </c>
      <c r="J1305" s="2">
        <v>660214</v>
      </c>
      <c r="K1305" s="2">
        <v>663746</v>
      </c>
      <c r="L1305" s="2">
        <v>411402</v>
      </c>
      <c r="M1305" s="2">
        <v>356063</v>
      </c>
      <c r="N1305" s="2">
        <v>328053</v>
      </c>
      <c r="O1305" s="2">
        <v>665871</v>
      </c>
      <c r="P1305" s="2">
        <v>729709</v>
      </c>
      <c r="Q1305" s="91">
        <v>198520</v>
      </c>
      <c r="R1305" s="91">
        <v>129901</v>
      </c>
      <c r="S1305" s="91">
        <v>156780</v>
      </c>
    </row>
    <row r="1306" spans="1:19" s="2" customFormat="1" ht="14" x14ac:dyDescent="0.3">
      <c r="A1306" s="8" t="s">
        <v>602</v>
      </c>
      <c r="B1306" s="2" t="s">
        <v>603</v>
      </c>
      <c r="Q1306" s="91" t="s">
        <v>1217</v>
      </c>
      <c r="R1306" s="91" t="s">
        <v>1217</v>
      </c>
      <c r="S1306" s="91" t="s">
        <v>1217</v>
      </c>
    </row>
    <row r="1307" spans="1:19" s="2" customFormat="1" ht="14" x14ac:dyDescent="0.3">
      <c r="A1307" s="8" t="s">
        <v>605</v>
      </c>
      <c r="B1307" s="2" t="s">
        <v>606</v>
      </c>
      <c r="Q1307" s="91" t="s">
        <v>1217</v>
      </c>
      <c r="R1307" s="91" t="s">
        <v>1217</v>
      </c>
      <c r="S1307" s="91" t="s">
        <v>1217</v>
      </c>
    </row>
    <row r="1308" spans="1:19" s="2" customFormat="1" ht="14" x14ac:dyDescent="0.3">
      <c r="A1308" s="8" t="s">
        <v>608</v>
      </c>
      <c r="B1308" s="2" t="s">
        <v>609</v>
      </c>
      <c r="Q1308" s="91" t="s">
        <v>1217</v>
      </c>
      <c r="R1308" s="91" t="s">
        <v>1217</v>
      </c>
      <c r="S1308" s="91" t="s">
        <v>1217</v>
      </c>
    </row>
    <row r="1309" spans="1:19" s="2" customFormat="1" ht="14" x14ac:dyDescent="0.3">
      <c r="A1309" s="8" t="s">
        <v>611</v>
      </c>
      <c r="B1309" s="2" t="s">
        <v>612</v>
      </c>
      <c r="C1309" s="2">
        <v>10000</v>
      </c>
      <c r="D1309" s="2">
        <v>10000</v>
      </c>
      <c r="E1309" s="2">
        <v>5000</v>
      </c>
      <c r="F1309" s="2">
        <v>10000</v>
      </c>
      <c r="G1309" s="2">
        <v>10000</v>
      </c>
      <c r="H1309" s="2">
        <v>10000</v>
      </c>
      <c r="I1309" s="2">
        <v>10000</v>
      </c>
      <c r="J1309" s="2">
        <v>8000</v>
      </c>
      <c r="K1309" s="2">
        <v>8000</v>
      </c>
      <c r="L1309" s="2">
        <v>6300</v>
      </c>
      <c r="M1309" s="2">
        <v>10500</v>
      </c>
      <c r="N1309" s="2">
        <v>13900</v>
      </c>
      <c r="O1309" s="2">
        <v>9840</v>
      </c>
      <c r="P1309" s="2">
        <v>9712</v>
      </c>
      <c r="Q1309" s="91" t="s">
        <v>1217</v>
      </c>
      <c r="R1309" s="91" t="s">
        <v>1217</v>
      </c>
      <c r="S1309" s="91" t="s">
        <v>1217</v>
      </c>
    </row>
    <row r="1310" spans="1:19" s="2" customFormat="1" ht="14" x14ac:dyDescent="0.3">
      <c r="A1310" s="8" t="s">
        <v>614</v>
      </c>
      <c r="B1310" s="2" t="s">
        <v>615</v>
      </c>
      <c r="C1310" s="2">
        <v>25000</v>
      </c>
      <c r="D1310" s="2">
        <v>30000</v>
      </c>
      <c r="E1310" s="2">
        <v>30000</v>
      </c>
      <c r="F1310" s="2">
        <v>33000</v>
      </c>
      <c r="G1310" s="2">
        <v>35000</v>
      </c>
      <c r="H1310" s="2">
        <v>45000</v>
      </c>
      <c r="I1310" s="2">
        <v>35000</v>
      </c>
      <c r="J1310" s="2">
        <v>37000</v>
      </c>
      <c r="K1310" s="2">
        <v>35000</v>
      </c>
      <c r="L1310" s="2">
        <v>37100</v>
      </c>
      <c r="M1310" s="2">
        <v>36100</v>
      </c>
      <c r="N1310" s="2">
        <v>36400</v>
      </c>
      <c r="O1310" s="2">
        <v>45886</v>
      </c>
      <c r="P1310" s="2">
        <v>35343</v>
      </c>
      <c r="Q1310" s="91" t="s">
        <v>1217</v>
      </c>
      <c r="R1310" s="91" t="s">
        <v>1217</v>
      </c>
      <c r="S1310" s="91" t="s">
        <v>1217</v>
      </c>
    </row>
    <row r="1311" spans="1:19" s="2" customFormat="1" ht="14" x14ac:dyDescent="0.3">
      <c r="A1311" s="8" t="s">
        <v>617</v>
      </c>
      <c r="B1311" s="2" t="s">
        <v>618</v>
      </c>
      <c r="C1311" s="2">
        <v>438597</v>
      </c>
      <c r="D1311" s="2">
        <v>373219</v>
      </c>
      <c r="E1311" s="2">
        <v>357465</v>
      </c>
      <c r="F1311" s="2">
        <v>305998</v>
      </c>
      <c r="G1311" s="2">
        <v>369819</v>
      </c>
      <c r="H1311" s="2">
        <v>509784</v>
      </c>
      <c r="I1311" s="2">
        <v>593519</v>
      </c>
      <c r="J1311" s="2">
        <v>556280</v>
      </c>
      <c r="K1311" s="2">
        <v>664655</v>
      </c>
      <c r="L1311" s="2">
        <v>587331</v>
      </c>
      <c r="M1311" s="2">
        <v>725596</v>
      </c>
      <c r="N1311" s="2">
        <v>756938</v>
      </c>
      <c r="O1311" s="2">
        <v>722759</v>
      </c>
      <c r="P1311" s="2">
        <v>486321</v>
      </c>
      <c r="Q1311" s="91">
        <v>88437</v>
      </c>
      <c r="R1311" s="91">
        <v>85450</v>
      </c>
      <c r="S1311" s="91">
        <v>103262</v>
      </c>
    </row>
    <row r="1312" spans="1:19" s="2" customFormat="1" ht="14" x14ac:dyDescent="0.3">
      <c r="A1312" s="8" t="s">
        <v>620</v>
      </c>
      <c r="B1312" s="2" t="s">
        <v>621</v>
      </c>
      <c r="C1312" s="2">
        <v>3900</v>
      </c>
      <c r="D1312" s="2">
        <v>4200</v>
      </c>
      <c r="E1312" s="2">
        <v>4300</v>
      </c>
      <c r="F1312" s="2">
        <v>4500</v>
      </c>
      <c r="G1312" s="2">
        <v>4500</v>
      </c>
      <c r="H1312" s="2">
        <v>4500</v>
      </c>
      <c r="I1312" s="2">
        <v>5000</v>
      </c>
      <c r="J1312" s="2">
        <v>4500</v>
      </c>
      <c r="K1312" s="2">
        <v>4500</v>
      </c>
      <c r="L1312" s="2">
        <v>4600</v>
      </c>
      <c r="M1312" s="2">
        <v>4600</v>
      </c>
      <c r="N1312" s="2">
        <v>4500</v>
      </c>
      <c r="O1312" s="2">
        <v>4800</v>
      </c>
      <c r="P1312" s="2">
        <v>5100</v>
      </c>
      <c r="Q1312" s="91" t="s">
        <v>1217</v>
      </c>
      <c r="R1312" s="91" t="s">
        <v>1217</v>
      </c>
      <c r="S1312" s="91" t="s">
        <v>1217</v>
      </c>
    </row>
    <row r="1313" spans="1:19" s="2" customFormat="1" ht="14" x14ac:dyDescent="0.3">
      <c r="A1313" s="8" t="s">
        <v>623</v>
      </c>
      <c r="B1313" s="2" t="s">
        <v>624</v>
      </c>
      <c r="Q1313" s="91" t="s">
        <v>1217</v>
      </c>
      <c r="R1313" s="91" t="s">
        <v>1217</v>
      </c>
      <c r="S1313" s="91" t="s">
        <v>1217</v>
      </c>
    </row>
    <row r="1314" spans="1:19" s="2" customFormat="1" ht="14" x14ac:dyDescent="0.3">
      <c r="A1314" s="8" t="s">
        <v>626</v>
      </c>
      <c r="B1314" s="2" t="s">
        <v>627</v>
      </c>
      <c r="C1314" s="2">
        <v>3000</v>
      </c>
      <c r="D1314" s="2">
        <v>3500</v>
      </c>
      <c r="E1314" s="2">
        <v>3000</v>
      </c>
      <c r="F1314" s="2">
        <v>3000</v>
      </c>
      <c r="G1314" s="2">
        <v>3000</v>
      </c>
      <c r="H1314" s="2">
        <v>3000</v>
      </c>
      <c r="I1314" s="2">
        <v>3000</v>
      </c>
      <c r="J1314" s="2">
        <v>3000</v>
      </c>
      <c r="K1314" s="2">
        <v>3000</v>
      </c>
      <c r="L1314" s="2">
        <v>3000</v>
      </c>
      <c r="M1314" s="2">
        <v>2200</v>
      </c>
      <c r="N1314" s="2">
        <v>2900</v>
      </c>
      <c r="O1314" s="2">
        <v>721</v>
      </c>
      <c r="P1314" s="2">
        <v>770</v>
      </c>
      <c r="Q1314" s="91" t="s">
        <v>1217</v>
      </c>
      <c r="R1314" s="91" t="s">
        <v>1217</v>
      </c>
      <c r="S1314" s="91" t="s">
        <v>1217</v>
      </c>
    </row>
    <row r="1315" spans="1:19" s="2" customFormat="1" ht="14" x14ac:dyDescent="0.3">
      <c r="A1315" s="8" t="s">
        <v>629</v>
      </c>
      <c r="B1315" s="2" t="s">
        <v>630</v>
      </c>
      <c r="C1315" s="2">
        <v>258395</v>
      </c>
      <c r="D1315" s="2">
        <v>361549</v>
      </c>
      <c r="E1315" s="2">
        <v>500357</v>
      </c>
      <c r="F1315" s="2">
        <v>599985</v>
      </c>
      <c r="G1315" s="2">
        <v>170085</v>
      </c>
      <c r="H1315" s="2">
        <v>169540</v>
      </c>
      <c r="I1315" s="2">
        <v>207453</v>
      </c>
      <c r="J1315" s="2">
        <v>237602</v>
      </c>
      <c r="K1315" s="2">
        <v>213322</v>
      </c>
      <c r="L1315" s="2">
        <v>97020</v>
      </c>
      <c r="M1315" s="2">
        <v>46546</v>
      </c>
      <c r="N1315" s="2">
        <v>65562</v>
      </c>
      <c r="O1315" s="2">
        <v>82330</v>
      </c>
      <c r="P1315" s="2">
        <v>81877</v>
      </c>
      <c r="Q1315" s="91">
        <v>117985</v>
      </c>
      <c r="R1315" s="91">
        <v>92463</v>
      </c>
      <c r="S1315" s="91">
        <v>82252</v>
      </c>
    </row>
    <row r="1316" spans="1:19" s="2" customFormat="1" ht="14" x14ac:dyDescent="0.3">
      <c r="A1316" s="8" t="s">
        <v>632</v>
      </c>
      <c r="B1316" s="2" t="s">
        <v>633</v>
      </c>
      <c r="C1316" s="2">
        <v>137000</v>
      </c>
      <c r="D1316" s="2">
        <v>150000</v>
      </c>
      <c r="E1316" s="2">
        <v>135000</v>
      </c>
      <c r="F1316" s="2">
        <v>191544</v>
      </c>
      <c r="G1316" s="2">
        <v>90238</v>
      </c>
      <c r="H1316" s="2">
        <v>136979</v>
      </c>
      <c r="I1316" s="2">
        <v>193268</v>
      </c>
      <c r="J1316" s="2">
        <v>211500</v>
      </c>
      <c r="K1316" s="2">
        <v>206700</v>
      </c>
      <c r="L1316" s="2">
        <v>206700</v>
      </c>
      <c r="M1316" s="2">
        <v>214000</v>
      </c>
      <c r="N1316" s="2">
        <v>166400</v>
      </c>
      <c r="O1316" s="2">
        <v>0</v>
      </c>
      <c r="P1316" s="2">
        <v>0</v>
      </c>
      <c r="Q1316" s="91">
        <v>147827</v>
      </c>
      <c r="R1316" s="91">
        <v>146250</v>
      </c>
      <c r="S1316" s="91">
        <v>138377</v>
      </c>
    </row>
    <row r="1317" spans="1:19" s="2" customFormat="1" ht="14" x14ac:dyDescent="0.3">
      <c r="A1317" s="8" t="s">
        <v>635</v>
      </c>
      <c r="B1317" s="2" t="s">
        <v>636</v>
      </c>
      <c r="C1317" s="2">
        <v>2439717</v>
      </c>
      <c r="D1317" s="2">
        <v>2344864</v>
      </c>
      <c r="E1317" s="2">
        <v>2404007</v>
      </c>
      <c r="F1317" s="2">
        <v>2131795</v>
      </c>
      <c r="G1317" s="2">
        <v>1994999</v>
      </c>
      <c r="H1317" s="2">
        <v>2030846</v>
      </c>
      <c r="I1317" s="2">
        <v>1941253</v>
      </c>
      <c r="J1317" s="2">
        <v>2044609</v>
      </c>
      <c r="K1317" s="2">
        <v>2264737</v>
      </c>
      <c r="L1317" s="2">
        <v>2476435</v>
      </c>
      <c r="M1317" s="2">
        <v>2633503</v>
      </c>
      <c r="N1317" s="2">
        <v>2692786</v>
      </c>
      <c r="O1317" s="2">
        <v>2540617</v>
      </c>
      <c r="P1317" s="2">
        <v>2367147</v>
      </c>
      <c r="Q1317" s="91">
        <v>238551</v>
      </c>
      <c r="R1317" s="91">
        <v>182625</v>
      </c>
      <c r="S1317" s="91">
        <v>194715</v>
      </c>
    </row>
    <row r="1318" spans="1:19" s="2" customFormat="1" ht="14" x14ac:dyDescent="0.3">
      <c r="A1318" s="8" t="s">
        <v>638</v>
      </c>
      <c r="B1318" s="2" t="s">
        <v>639</v>
      </c>
      <c r="C1318" s="2">
        <v>2000</v>
      </c>
      <c r="D1318" s="2">
        <v>2000</v>
      </c>
      <c r="E1318" s="2">
        <v>2000</v>
      </c>
      <c r="F1318" s="2">
        <v>2000</v>
      </c>
      <c r="G1318" s="2">
        <v>2000</v>
      </c>
      <c r="H1318" s="2">
        <v>2000</v>
      </c>
      <c r="I1318" s="2">
        <v>3000</v>
      </c>
      <c r="J1318" s="2">
        <v>3000</v>
      </c>
      <c r="K1318" s="2">
        <v>3500</v>
      </c>
      <c r="L1318" s="2">
        <v>1000</v>
      </c>
      <c r="M1318" s="2">
        <v>2600</v>
      </c>
      <c r="N1318" s="2">
        <v>2300</v>
      </c>
      <c r="O1318" s="2">
        <v>938</v>
      </c>
      <c r="P1318" s="2">
        <v>998</v>
      </c>
      <c r="Q1318" s="91" t="s">
        <v>1217</v>
      </c>
      <c r="R1318" s="91" t="s">
        <v>1217</v>
      </c>
      <c r="S1318" s="91" t="s">
        <v>1217</v>
      </c>
    </row>
    <row r="1319" spans="1:19" s="2" customFormat="1" ht="14" x14ac:dyDescent="0.3">
      <c r="A1319" s="8" t="s">
        <v>641</v>
      </c>
      <c r="B1319" s="2" t="s">
        <v>642</v>
      </c>
      <c r="C1319" s="2">
        <v>7659983</v>
      </c>
      <c r="D1319" s="2">
        <v>7761592</v>
      </c>
      <c r="E1319" s="2">
        <v>7562334</v>
      </c>
      <c r="F1319" s="2">
        <v>6769107</v>
      </c>
      <c r="G1319" s="2">
        <v>5400890</v>
      </c>
      <c r="H1319" s="2">
        <v>5635432</v>
      </c>
      <c r="I1319" s="2">
        <v>6089403</v>
      </c>
      <c r="J1319" s="2">
        <v>7241900</v>
      </c>
      <c r="K1319" s="2">
        <v>7585341</v>
      </c>
      <c r="L1319" s="2">
        <v>7689110</v>
      </c>
      <c r="M1319" s="2">
        <v>7516826</v>
      </c>
      <c r="N1319" s="2">
        <v>6872729</v>
      </c>
      <c r="O1319" s="2">
        <v>6080229</v>
      </c>
      <c r="P1319" s="2">
        <v>5303580</v>
      </c>
      <c r="Q1319" s="91">
        <v>3635063</v>
      </c>
      <c r="R1319" s="91">
        <v>2611003</v>
      </c>
      <c r="S1319" s="91">
        <v>2833521</v>
      </c>
    </row>
    <row r="1320" spans="1:19" s="2" customFormat="1" ht="14" x14ac:dyDescent="0.3">
      <c r="A1320" s="8" t="s">
        <v>644</v>
      </c>
      <c r="B1320" s="2" t="s">
        <v>645</v>
      </c>
      <c r="C1320" s="2">
        <v>10000</v>
      </c>
      <c r="D1320" s="2">
        <v>10000</v>
      </c>
      <c r="E1320" s="2">
        <v>12000</v>
      </c>
      <c r="F1320" s="2">
        <v>15000</v>
      </c>
      <c r="G1320" s="2">
        <v>30000</v>
      </c>
      <c r="H1320" s="2">
        <v>40000</v>
      </c>
      <c r="I1320" s="2">
        <v>38308</v>
      </c>
      <c r="J1320" s="2">
        <v>38109</v>
      </c>
      <c r="K1320" s="2">
        <v>41785</v>
      </c>
      <c r="L1320" s="2">
        <v>40171</v>
      </c>
      <c r="M1320" s="2">
        <v>39472</v>
      </c>
      <c r="N1320" s="2">
        <v>35924</v>
      </c>
      <c r="O1320" s="2">
        <v>41549</v>
      </c>
      <c r="P1320" s="2">
        <v>34377</v>
      </c>
      <c r="Q1320" s="91" t="s">
        <v>1217</v>
      </c>
      <c r="R1320" s="91" t="s">
        <v>1217</v>
      </c>
      <c r="S1320" s="91" t="s">
        <v>1217</v>
      </c>
    </row>
    <row r="1321" spans="1:19" s="2" customFormat="1" ht="14" x14ac:dyDescent="0.3">
      <c r="A1321" s="8" t="s">
        <v>647</v>
      </c>
      <c r="B1321" s="2" t="s">
        <v>648</v>
      </c>
      <c r="C1321" s="2">
        <v>28500</v>
      </c>
      <c r="D1321" s="2">
        <v>31100</v>
      </c>
      <c r="E1321" s="2">
        <v>31700</v>
      </c>
      <c r="F1321" s="2">
        <v>43000</v>
      </c>
      <c r="G1321" s="2">
        <v>45000</v>
      </c>
      <c r="H1321" s="2">
        <v>43500</v>
      </c>
      <c r="I1321" s="2">
        <v>48000</v>
      </c>
      <c r="J1321" s="2">
        <v>45000</v>
      </c>
      <c r="K1321" s="2">
        <v>45500</v>
      </c>
      <c r="L1321" s="2">
        <v>46000</v>
      </c>
      <c r="M1321" s="2">
        <v>46000</v>
      </c>
      <c r="N1321" s="2">
        <v>43900</v>
      </c>
      <c r="O1321" s="2">
        <v>46000</v>
      </c>
      <c r="P1321" s="2">
        <v>47500</v>
      </c>
      <c r="Q1321" s="91">
        <v>233782</v>
      </c>
      <c r="R1321" s="91">
        <v>217193</v>
      </c>
      <c r="S1321" s="91">
        <v>207693</v>
      </c>
    </row>
    <row r="1322" spans="1:19" s="2" customFormat="1" ht="14" x14ac:dyDescent="0.3">
      <c r="A1322" s="8" t="s">
        <v>650</v>
      </c>
      <c r="B1322" s="2" t="s">
        <v>651</v>
      </c>
      <c r="Q1322" s="91" t="s">
        <v>1217</v>
      </c>
      <c r="R1322" s="91" t="s">
        <v>1217</v>
      </c>
      <c r="S1322" s="91" t="s">
        <v>1217</v>
      </c>
    </row>
    <row r="1323" spans="1:19" s="2" customFormat="1" ht="14" x14ac:dyDescent="0.3">
      <c r="A1323" s="8" t="s">
        <v>653</v>
      </c>
      <c r="B1323" s="2" t="s">
        <v>654</v>
      </c>
      <c r="C1323" s="2">
        <v>128601</v>
      </c>
      <c r="D1323" s="2">
        <v>184108</v>
      </c>
      <c r="E1323" s="2">
        <v>267932</v>
      </c>
      <c r="F1323" s="2">
        <v>135882</v>
      </c>
      <c r="G1323" s="2">
        <v>67047</v>
      </c>
      <c r="H1323" s="2">
        <v>68210</v>
      </c>
      <c r="I1323" s="2">
        <v>65339</v>
      </c>
      <c r="J1323" s="2">
        <v>60776</v>
      </c>
      <c r="K1323" s="2">
        <v>43887</v>
      </c>
      <c r="L1323" s="2">
        <v>10430</v>
      </c>
      <c r="M1323" s="2">
        <v>7700</v>
      </c>
      <c r="N1323" s="2">
        <v>1500</v>
      </c>
      <c r="O1323" s="2">
        <v>2500</v>
      </c>
      <c r="P1323" s="2">
        <v>1159</v>
      </c>
      <c r="Q1323" s="91" t="s">
        <v>1217</v>
      </c>
      <c r="R1323" s="91" t="s">
        <v>1217</v>
      </c>
      <c r="S1323" s="91" t="s">
        <v>1217</v>
      </c>
    </row>
    <row r="1324" spans="1:19" s="2" customFormat="1" ht="14" x14ac:dyDescent="0.3">
      <c r="A1324" s="8" t="s">
        <v>656</v>
      </c>
      <c r="B1324" s="2" t="s">
        <v>657</v>
      </c>
      <c r="C1324" s="2">
        <v>24888</v>
      </c>
      <c r="D1324" s="2">
        <v>23335</v>
      </c>
      <c r="E1324" s="2">
        <v>40115</v>
      </c>
      <c r="F1324" s="2">
        <v>50877</v>
      </c>
      <c r="G1324" s="2">
        <v>62722</v>
      </c>
      <c r="H1324" s="2">
        <v>57778</v>
      </c>
      <c r="I1324" s="2">
        <v>64564</v>
      </c>
      <c r="J1324" s="2">
        <v>44070</v>
      </c>
      <c r="K1324" s="2">
        <v>59857</v>
      </c>
      <c r="L1324" s="2">
        <v>79813</v>
      </c>
      <c r="M1324" s="2">
        <v>117288</v>
      </c>
      <c r="N1324" s="2">
        <v>159501</v>
      </c>
      <c r="O1324" s="2">
        <v>152799</v>
      </c>
      <c r="P1324" s="2">
        <v>197752</v>
      </c>
      <c r="Q1324" s="91">
        <v>401434</v>
      </c>
      <c r="R1324" s="91">
        <v>294228</v>
      </c>
      <c r="S1324" s="91">
        <v>320408</v>
      </c>
    </row>
    <row r="1325" spans="1:19" s="2" customFormat="1" ht="14" x14ac:dyDescent="0.3">
      <c r="A1325" s="8" t="s">
        <v>659</v>
      </c>
      <c r="B1325" s="2" t="s">
        <v>660</v>
      </c>
      <c r="C1325" s="2">
        <v>4000</v>
      </c>
      <c r="D1325" s="2">
        <v>4700</v>
      </c>
      <c r="E1325" s="2">
        <v>4800</v>
      </c>
      <c r="F1325" s="2">
        <v>5000</v>
      </c>
      <c r="G1325" s="2">
        <v>5000</v>
      </c>
      <c r="H1325" s="2">
        <v>2000</v>
      </c>
      <c r="I1325" s="2">
        <v>2000</v>
      </c>
      <c r="J1325" s="2">
        <v>2000</v>
      </c>
      <c r="K1325" s="2">
        <v>2000</v>
      </c>
      <c r="L1325" s="2">
        <v>2500</v>
      </c>
      <c r="M1325" s="2">
        <v>2300</v>
      </c>
      <c r="N1325" s="2">
        <v>1100</v>
      </c>
      <c r="O1325" s="2">
        <v>828</v>
      </c>
      <c r="P1325" s="2">
        <v>552</v>
      </c>
      <c r="Q1325" s="91" t="s">
        <v>1217</v>
      </c>
      <c r="R1325" s="91" t="s">
        <v>1217</v>
      </c>
      <c r="S1325" s="91" t="s">
        <v>1217</v>
      </c>
    </row>
    <row r="1326" spans="1:19" s="2" customFormat="1" ht="14" x14ac:dyDescent="0.3">
      <c r="A1326" s="8" t="s">
        <v>662</v>
      </c>
      <c r="B1326" s="2" t="s">
        <v>663</v>
      </c>
      <c r="C1326" s="2">
        <v>2300</v>
      </c>
      <c r="D1326" s="2">
        <v>2700</v>
      </c>
      <c r="E1326" s="2">
        <v>2800</v>
      </c>
      <c r="F1326" s="2">
        <v>2600</v>
      </c>
      <c r="G1326" s="2">
        <v>3000</v>
      </c>
      <c r="H1326" s="2">
        <v>2000</v>
      </c>
      <c r="I1326" s="2">
        <v>2000</v>
      </c>
      <c r="J1326" s="2">
        <v>2000</v>
      </c>
      <c r="K1326" s="2">
        <v>2000</v>
      </c>
      <c r="L1326" s="2">
        <v>2000</v>
      </c>
      <c r="M1326" s="2">
        <v>1700</v>
      </c>
      <c r="N1326" s="2">
        <v>2300</v>
      </c>
      <c r="O1326" s="2">
        <v>848</v>
      </c>
      <c r="P1326" s="2">
        <v>1118</v>
      </c>
      <c r="Q1326" s="91" t="s">
        <v>1217</v>
      </c>
      <c r="R1326" s="91" t="s">
        <v>1217</v>
      </c>
      <c r="S1326" s="91" t="s">
        <v>1217</v>
      </c>
    </row>
    <row r="1327" spans="1:19" s="2" customFormat="1" ht="14" x14ac:dyDescent="0.3">
      <c r="A1327" s="8" t="s">
        <v>665</v>
      </c>
      <c r="B1327" s="2" t="s">
        <v>666</v>
      </c>
      <c r="C1327" s="2">
        <v>7000</v>
      </c>
      <c r="D1327" s="2">
        <v>6000</v>
      </c>
      <c r="E1327" s="2">
        <v>3000</v>
      </c>
      <c r="F1327" s="2">
        <v>3000</v>
      </c>
      <c r="G1327" s="2">
        <v>3000</v>
      </c>
      <c r="H1327" s="2">
        <v>2000</v>
      </c>
      <c r="I1327" s="2">
        <v>3000</v>
      </c>
      <c r="J1327" s="2">
        <v>3000</v>
      </c>
      <c r="K1327" s="2">
        <v>3000</v>
      </c>
      <c r="L1327" s="2">
        <v>4100</v>
      </c>
      <c r="M1327" s="2">
        <v>1500</v>
      </c>
      <c r="N1327" s="2">
        <v>1300</v>
      </c>
      <c r="O1327" s="2">
        <v>1094</v>
      </c>
      <c r="P1327" s="2">
        <v>906</v>
      </c>
      <c r="Q1327" s="91" t="s">
        <v>1217</v>
      </c>
      <c r="R1327" s="91" t="s">
        <v>1217</v>
      </c>
      <c r="S1327" s="91" t="s">
        <v>1217</v>
      </c>
    </row>
    <row r="1328" spans="1:19" s="2" customFormat="1" ht="14" x14ac:dyDescent="0.3">
      <c r="A1328" s="8"/>
      <c r="B1328" s="1" t="s">
        <v>59</v>
      </c>
      <c r="C1328" s="1">
        <f t="shared" ref="C1328:S1328" si="104">SUM(C1134,C1136,C1150,C1154,C1158,C1159,C1160,C1162,C1164,C1165,C1169,C1170,C1173,C1179,C1181,C1185,C1187,C1188,C1190,C1191,C1195,C1196,C1199,C1203,C1204,C1221,C1229,C1230,C1231,C1235,C1236,C1239,C1242,C1243,C1249,C1250,C1252,C1258,C1259,C1278,C1284,C1286,C1288,C1289,C1294,C1295,C1296,C1299,C1307,C1310, C1314,C1318,C1326,C1327)</f>
        <v>759095</v>
      </c>
      <c r="D1328" s="1">
        <f t="shared" si="104"/>
        <v>904529</v>
      </c>
      <c r="E1328" s="1">
        <f t="shared" si="104"/>
        <v>914382</v>
      </c>
      <c r="F1328" s="1">
        <f t="shared" si="104"/>
        <v>865939</v>
      </c>
      <c r="G1328" s="1">
        <f t="shared" si="104"/>
        <v>806225</v>
      </c>
      <c r="H1328" s="1">
        <f t="shared" si="104"/>
        <v>888062</v>
      </c>
      <c r="I1328" s="1">
        <f t="shared" si="104"/>
        <v>1029634</v>
      </c>
      <c r="J1328" s="1">
        <f t="shared" si="104"/>
        <v>1134230</v>
      </c>
      <c r="K1328" s="1">
        <f t="shared" si="104"/>
        <v>1177368</v>
      </c>
      <c r="L1328" s="1">
        <f t="shared" si="104"/>
        <v>1225713</v>
      </c>
      <c r="M1328" s="1">
        <f t="shared" si="104"/>
        <v>1106145</v>
      </c>
      <c r="N1328" s="1">
        <f t="shared" si="104"/>
        <v>957513</v>
      </c>
      <c r="O1328" s="1">
        <f t="shared" si="104"/>
        <v>817529</v>
      </c>
      <c r="P1328" s="1">
        <f t="shared" si="104"/>
        <v>895086.81807652814</v>
      </c>
      <c r="Q1328" s="1">
        <f t="shared" si="104"/>
        <v>755331</v>
      </c>
      <c r="R1328" s="1">
        <f t="shared" si="104"/>
        <v>497003</v>
      </c>
      <c r="S1328" s="1">
        <f t="shared" si="104"/>
        <v>617943</v>
      </c>
    </row>
    <row r="1329" spans="1:114" s="2" customFormat="1" ht="14" x14ac:dyDescent="0.3">
      <c r="A1329" s="8"/>
      <c r="B1329" s="1" t="s">
        <v>42</v>
      </c>
      <c r="C1329" s="1">
        <f t="shared" ref="C1329:S1329" si="105">SUM(C1132,C1139,C1142,C1144,C1145,C1151,C1156,C1161,C1167,C1176,C1178,C1197,C1210,C1211,C1212,C1213,C1215,C1218,C1219,C1220,C1224,C1225,C1226,C1228,C1237,C1238,C1247,C1251,C1254,C1262,C1263,C1265,C1270,C1273,C1274,C1285,C1290,C1298,C1303,C1304,C1305,C1306,C1311,C1312,C1316,C1321,C1324,C1325)</f>
        <v>14300635</v>
      </c>
      <c r="D1329" s="1">
        <f t="shared" si="105"/>
        <v>15549431</v>
      </c>
      <c r="E1329" s="1">
        <f t="shared" si="105"/>
        <v>16938159</v>
      </c>
      <c r="F1329" s="1">
        <f t="shared" si="105"/>
        <v>17634330</v>
      </c>
      <c r="G1329" s="1">
        <f t="shared" si="105"/>
        <v>21272258</v>
      </c>
      <c r="H1329" s="1">
        <f t="shared" si="105"/>
        <v>26582233</v>
      </c>
      <c r="I1329" s="1">
        <f t="shared" si="105"/>
        <v>27096000</v>
      </c>
      <c r="J1329" s="1">
        <f t="shared" si="105"/>
        <v>29514098</v>
      </c>
      <c r="K1329" s="1">
        <f t="shared" si="105"/>
        <v>31866380</v>
      </c>
      <c r="L1329" s="1">
        <f t="shared" si="105"/>
        <v>34147744</v>
      </c>
      <c r="M1329" s="1">
        <f t="shared" si="105"/>
        <v>35534024</v>
      </c>
      <c r="N1329" s="1">
        <f t="shared" si="105"/>
        <v>38901477</v>
      </c>
      <c r="O1329" s="1">
        <f t="shared" si="105"/>
        <v>39858981</v>
      </c>
      <c r="P1329" s="1">
        <f t="shared" si="105"/>
        <v>38377197</v>
      </c>
      <c r="Q1329" s="1">
        <f t="shared" si="105"/>
        <v>12772506</v>
      </c>
      <c r="R1329" s="1">
        <f t="shared" si="105"/>
        <v>10993398</v>
      </c>
      <c r="S1329" s="1">
        <f t="shared" si="105"/>
        <v>11878030</v>
      </c>
    </row>
    <row r="1330" spans="1:114" s="2" customFormat="1" ht="14" x14ac:dyDescent="0.3">
      <c r="A1330" s="8"/>
      <c r="B1330" s="1" t="s">
        <v>52</v>
      </c>
      <c r="C1330" s="1">
        <f t="shared" ref="C1330:S1330" si="106">SUM(C1133,C1135,C1141,C1147,C1148,C1153,C1157,C1174,C1177,C1180,C1189,C1193,C1194,C1198,C1200,C1208,C1209,C1214,C1216,C1223,C1227,C1232,C1233,C1234,C1240,C1246,C1248,C1255,C1261,C1271,C1272,C1275,C1276,C1277,C1283,C1287,C1291,C1292,C1297,C1301,C1302,C1260,C1315,C1317)</f>
        <v>17437671</v>
      </c>
      <c r="D1330" s="1">
        <f t="shared" si="106"/>
        <v>18279698</v>
      </c>
      <c r="E1330" s="1">
        <f t="shared" si="106"/>
        <v>19226245</v>
      </c>
      <c r="F1330" s="1">
        <f t="shared" si="106"/>
        <v>18481360</v>
      </c>
      <c r="G1330" s="1">
        <f t="shared" si="106"/>
        <v>16218961</v>
      </c>
      <c r="H1330" s="1">
        <f t="shared" si="106"/>
        <v>15967991</v>
      </c>
      <c r="I1330" s="1">
        <f t="shared" si="106"/>
        <v>16553601</v>
      </c>
      <c r="J1330" s="1">
        <f t="shared" si="106"/>
        <v>15615866</v>
      </c>
      <c r="K1330" s="1">
        <f t="shared" si="106"/>
        <v>15261516</v>
      </c>
      <c r="L1330" s="1">
        <f t="shared" si="106"/>
        <v>15549172</v>
      </c>
      <c r="M1330" s="1">
        <f t="shared" si="106"/>
        <v>15669023</v>
      </c>
      <c r="N1330" s="1">
        <f t="shared" si="106"/>
        <v>16516338</v>
      </c>
      <c r="O1330" s="1">
        <f t="shared" si="106"/>
        <v>17233645</v>
      </c>
      <c r="P1330" s="1">
        <f t="shared" si="106"/>
        <v>17408880</v>
      </c>
      <c r="Q1330" s="1">
        <f t="shared" si="106"/>
        <v>15974070</v>
      </c>
      <c r="R1330" s="1">
        <f t="shared" si="106"/>
        <v>12400843</v>
      </c>
      <c r="S1330" s="1">
        <f t="shared" si="106"/>
        <v>12187053</v>
      </c>
    </row>
    <row r="1331" spans="1:114" s="2" customFormat="1" ht="14" x14ac:dyDescent="0.3">
      <c r="A1331" s="8"/>
      <c r="B1331" s="1" t="s">
        <v>75</v>
      </c>
      <c r="C1331" s="1">
        <f t="shared" ref="C1331:S1331" si="107">SUM(C1137,C1138,C1143,C1146,C1149,C1152,C1155,C1166,C1168,C1172,C1175,C1182,C1183,C1184,C1186,C1201,C1202,C1205,C1206,C1207,C1217,C1244,C1257,C1266,C1268,C1269,C1279,C1280,C1281,C1300,C1309,C1320,C1323)</f>
        <v>2982317</v>
      </c>
      <c r="D1331" s="1">
        <f t="shared" si="107"/>
        <v>3311631</v>
      </c>
      <c r="E1331" s="1">
        <f t="shared" si="107"/>
        <v>3991810</v>
      </c>
      <c r="F1331" s="1">
        <f t="shared" si="107"/>
        <v>4138365</v>
      </c>
      <c r="G1331" s="1">
        <f t="shared" si="107"/>
        <v>4054097</v>
      </c>
      <c r="H1331" s="1">
        <f t="shared" si="107"/>
        <v>4725773</v>
      </c>
      <c r="I1331" s="1">
        <f t="shared" si="107"/>
        <v>5090202</v>
      </c>
      <c r="J1331" s="1">
        <f t="shared" si="107"/>
        <v>5314984</v>
      </c>
      <c r="K1331" s="1">
        <f t="shared" si="107"/>
        <v>5396400</v>
      </c>
      <c r="L1331" s="1">
        <f t="shared" si="107"/>
        <v>4928336</v>
      </c>
      <c r="M1331" s="1">
        <f t="shared" si="107"/>
        <v>4355551</v>
      </c>
      <c r="N1331" s="1">
        <f t="shared" si="107"/>
        <v>4112815</v>
      </c>
      <c r="O1331" s="1">
        <f t="shared" si="107"/>
        <v>4443377</v>
      </c>
      <c r="P1331" s="1">
        <f t="shared" si="107"/>
        <v>4567827</v>
      </c>
      <c r="Q1331" s="1">
        <f t="shared" si="107"/>
        <v>7758448</v>
      </c>
      <c r="R1331" s="1">
        <f t="shared" si="107"/>
        <v>5590913</v>
      </c>
      <c r="S1331" s="1">
        <f t="shared" si="107"/>
        <v>5697138</v>
      </c>
    </row>
    <row r="1332" spans="1:114" s="2" customFormat="1" ht="14" x14ac:dyDescent="0.3">
      <c r="A1332" s="8"/>
      <c r="B1332" s="1" t="s">
        <v>762</v>
      </c>
      <c r="C1332" s="1">
        <f t="shared" ref="C1332:S1332" si="108">SUM(C1163,C1319)</f>
        <v>8507419</v>
      </c>
      <c r="D1332" s="1">
        <f t="shared" si="108"/>
        <v>8620418</v>
      </c>
      <c r="E1332" s="1">
        <f t="shared" si="108"/>
        <v>8403919</v>
      </c>
      <c r="F1332" s="1">
        <f t="shared" si="108"/>
        <v>7641827</v>
      </c>
      <c r="G1332" s="1">
        <f t="shared" si="108"/>
        <v>6129913</v>
      </c>
      <c r="H1332" s="1">
        <f t="shared" si="108"/>
        <v>6329781</v>
      </c>
      <c r="I1332" s="1">
        <f t="shared" si="108"/>
        <v>6771359</v>
      </c>
      <c r="J1332" s="1">
        <f t="shared" si="108"/>
        <v>7990430</v>
      </c>
      <c r="K1332" s="1">
        <f t="shared" si="108"/>
        <v>8340956</v>
      </c>
      <c r="L1332" s="1">
        <f t="shared" si="108"/>
        <v>8449559</v>
      </c>
      <c r="M1332" s="1">
        <f t="shared" si="108"/>
        <v>8229148</v>
      </c>
      <c r="N1332" s="1">
        <f t="shared" si="108"/>
        <v>7533817</v>
      </c>
      <c r="O1332" s="1">
        <f t="shared" si="108"/>
        <v>6720053</v>
      </c>
      <c r="P1332" s="1">
        <f t="shared" si="108"/>
        <v>5881291</v>
      </c>
      <c r="Q1332" s="1">
        <f t="shared" si="108"/>
        <v>4398856</v>
      </c>
      <c r="R1332" s="1">
        <f t="shared" si="108"/>
        <v>3143436</v>
      </c>
      <c r="S1332" s="1">
        <f t="shared" si="108"/>
        <v>3353633</v>
      </c>
    </row>
    <row r="1333" spans="1:114" s="2" customFormat="1" ht="14" x14ac:dyDescent="0.3">
      <c r="A1333" s="8"/>
      <c r="B1333" s="1" t="s">
        <v>88</v>
      </c>
      <c r="C1333" s="1">
        <f t="shared" ref="C1333:S1333" si="109">SUM(C1140,C1171,C1192,C1222,C1241,C1245,C1253,C1256,C1264,C1267,C1282,C1293,C1308,C1313,C1322)</f>
        <v>866921</v>
      </c>
      <c r="D1333" s="1">
        <f t="shared" si="109"/>
        <v>846045</v>
      </c>
      <c r="E1333" s="1">
        <f t="shared" si="109"/>
        <v>912649</v>
      </c>
      <c r="F1333" s="1">
        <f t="shared" si="109"/>
        <v>864622</v>
      </c>
      <c r="G1333" s="1">
        <f t="shared" si="109"/>
        <v>783119</v>
      </c>
      <c r="H1333" s="1">
        <f t="shared" si="109"/>
        <v>889436</v>
      </c>
      <c r="I1333" s="1">
        <f t="shared" si="109"/>
        <v>866921</v>
      </c>
      <c r="J1333" s="1">
        <f t="shared" si="109"/>
        <v>959551</v>
      </c>
      <c r="K1333" s="1">
        <f t="shared" si="109"/>
        <v>982398</v>
      </c>
      <c r="L1333" s="1">
        <f t="shared" si="109"/>
        <v>974080</v>
      </c>
      <c r="M1333" s="1">
        <f t="shared" si="109"/>
        <v>1019118</v>
      </c>
      <c r="N1333" s="1">
        <f t="shared" si="109"/>
        <v>1029788</v>
      </c>
      <c r="O1333" s="1">
        <f t="shared" si="109"/>
        <v>1023609</v>
      </c>
      <c r="P1333" s="1">
        <f t="shared" si="109"/>
        <v>981387</v>
      </c>
      <c r="Q1333" s="1">
        <f t="shared" si="109"/>
        <v>21634780</v>
      </c>
      <c r="R1333" s="1">
        <f t="shared" si="109"/>
        <v>20282118</v>
      </c>
      <c r="S1333" s="1">
        <f t="shared" si="109"/>
        <v>21680458</v>
      </c>
    </row>
    <row r="1334" spans="1:114" s="2" customFormat="1" ht="14" x14ac:dyDescent="0.3">
      <c r="A1334" s="8"/>
      <c r="B1334" s="1" t="s">
        <v>763</v>
      </c>
      <c r="C1334" s="1">
        <f t="shared" ref="C1334:S1334" si="110">SUM(C1140,C1141,C1148,C1163,C1166,C1168,C1172,C1177,C1180,C1189,C1193,C1194,C1198,C1200,C1208,C1209,C1214,C1215,C1216,C1218,C1227,C1234,C1244,C1255,C1256,C1261,C1271,C1272,C1274,C1291,C1292,C1297,C1301,C1302,C1311,C1317,C1319)</f>
        <v>31841318</v>
      </c>
      <c r="D1334" s="1">
        <f t="shared" si="110"/>
        <v>32058127</v>
      </c>
      <c r="E1334" s="1">
        <f t="shared" si="110"/>
        <v>31891392</v>
      </c>
      <c r="F1334" s="1">
        <f t="shared" si="110"/>
        <v>29595347</v>
      </c>
      <c r="G1334" s="1">
        <f t="shared" si="110"/>
        <v>27644222</v>
      </c>
      <c r="H1334" s="1">
        <f t="shared" si="110"/>
        <v>28012648</v>
      </c>
      <c r="I1334" s="1">
        <f t="shared" si="110"/>
        <v>27831804</v>
      </c>
      <c r="J1334" s="1">
        <f t="shared" si="110"/>
        <v>29123859</v>
      </c>
      <c r="K1334" s="1">
        <f t="shared" si="110"/>
        <v>29462101</v>
      </c>
      <c r="L1334" s="1">
        <f t="shared" si="110"/>
        <v>30495206</v>
      </c>
      <c r="M1334" s="1">
        <f t="shared" si="110"/>
        <v>31449329</v>
      </c>
      <c r="N1334" s="1">
        <f t="shared" si="110"/>
        <v>31770999</v>
      </c>
      <c r="O1334" s="1">
        <f t="shared" si="110"/>
        <v>31554684</v>
      </c>
      <c r="P1334" s="1">
        <f t="shared" si="110"/>
        <v>30320896</v>
      </c>
      <c r="Q1334" s="1">
        <f t="shared" si="110"/>
        <v>50961260</v>
      </c>
      <c r="R1334" s="1">
        <f t="shared" si="110"/>
        <v>42810902</v>
      </c>
      <c r="S1334" s="1">
        <f t="shared" si="110"/>
        <v>44154502</v>
      </c>
    </row>
    <row r="1335" spans="1:114" s="2" customFormat="1" ht="14" x14ac:dyDescent="0.3">
      <c r="A1335" s="8"/>
      <c r="B1335" s="1" t="s">
        <v>764</v>
      </c>
      <c r="C1335" s="1">
        <f t="shared" ref="C1335:S1335" si="111">SUM(C1132,C1133,C1134,C1135,C1136,C1137,C1138,C1139,C1142,C1143,C1144,C1145,C1146,C1147,C1149,C1150,C1151,C1152,C1153,C1154,C1155,C1156,C1157,C1158,C1159,C1160,C1161,C1162,C1164,C1165,C1167,C1169,C1170,C1171,C1173,C1174,C1175,C1176,C1178,C1179,C1181,C1182,C1183,C1184,C1185,C1186,C1187,C1188,C1190,C1191,C1192,C1195,C1196,C1197,C1199,C1201,C1202,C1203,C1204,C1205,C1206,C1207,C1210,C1211,C1212,C1213,C1217,C1219,C1220,C1221,C1222,C1223,C1224,C1225,C1226,C1228,C1229,C1230,C1231,C1232,C1233,C1235,C1236,C1237,C1238,C1239,C1240,C1241,C1242,C1243,C1245,C1246,C1247,C1248,C1249,C1250,C1251,C1252,C1253,C1254,C1257,C1258,C1259,C1262,C1263,C1264,C1265,C1266,C1267,C1268,C1269,C1270,C1273,C1275,C1276,C1277,C1278,C1279,C1280,C1281,C1282,C1283,C1284,C1285,C1286,C1287,C1288,C1289,C1290,C1293,C1294,C1295,C1296,C1298,C1299,C1300,C1303,C1304,C1305,C1260,C1306,C1307,C1308,C1309,C1310,C1312,C1313,C1314,C1315,C1316,C1318,C1320,C1321,C1322,C1323,C1324,C1325,C1326,C1327)</f>
        <v>13012740</v>
      </c>
      <c r="D1335" s="1">
        <f t="shared" si="111"/>
        <v>15453625</v>
      </c>
      <c r="E1335" s="1">
        <f t="shared" si="111"/>
        <v>18495772</v>
      </c>
      <c r="F1335" s="1">
        <f t="shared" si="111"/>
        <v>20031096</v>
      </c>
      <c r="G1335" s="1">
        <f t="shared" si="111"/>
        <v>21620351</v>
      </c>
      <c r="H1335" s="1">
        <f t="shared" si="111"/>
        <v>27370628</v>
      </c>
      <c r="I1335" s="1">
        <f t="shared" si="111"/>
        <v>29575913</v>
      </c>
      <c r="J1335" s="1">
        <f t="shared" si="111"/>
        <v>31405300</v>
      </c>
      <c r="K1335" s="1">
        <f t="shared" si="111"/>
        <v>33562917</v>
      </c>
      <c r="L1335" s="1">
        <f t="shared" si="111"/>
        <v>34779398</v>
      </c>
      <c r="M1335" s="1">
        <f t="shared" si="111"/>
        <v>34463680</v>
      </c>
      <c r="N1335" s="1">
        <f t="shared" si="111"/>
        <v>37280749</v>
      </c>
      <c r="O1335" s="1">
        <f t="shared" si="111"/>
        <v>38542510</v>
      </c>
      <c r="P1335" s="1">
        <f t="shared" si="111"/>
        <v>37790772.818076529</v>
      </c>
      <c r="Q1335" s="1">
        <f t="shared" si="111"/>
        <v>12332731</v>
      </c>
      <c r="R1335" s="1">
        <f t="shared" si="111"/>
        <v>10096809</v>
      </c>
      <c r="S1335" s="1">
        <f t="shared" si="111"/>
        <v>11259753</v>
      </c>
    </row>
    <row r="1336" spans="1:114" s="2" customFormat="1" ht="14" x14ac:dyDescent="0.3">
      <c r="A1336" s="8"/>
      <c r="B1336" s="1" t="s">
        <v>765</v>
      </c>
      <c r="C1336" s="223">
        <f t="shared" ref="C1336:S1336" si="112">SUM(C1132,C1158,C1159,C1164,C1165,C1178,C1179,C1188,C1191,C1196,C1203,C1204,C1230,C1235,C1236,C1239,C1250,C1258,C1278,C1294,C1296,C1303,C1307,C1314,C1325)</f>
        <v>10360</v>
      </c>
      <c r="D1336" s="223">
        <f t="shared" si="112"/>
        <v>11800</v>
      </c>
      <c r="E1336" s="223">
        <f t="shared" si="112"/>
        <v>11600</v>
      </c>
      <c r="F1336" s="223">
        <f t="shared" si="112"/>
        <v>12100</v>
      </c>
      <c r="G1336" s="223">
        <f t="shared" si="112"/>
        <v>12850</v>
      </c>
      <c r="H1336" s="223">
        <f t="shared" si="112"/>
        <v>10200</v>
      </c>
      <c r="I1336" s="223">
        <f t="shared" si="112"/>
        <v>10000</v>
      </c>
      <c r="J1336" s="223">
        <f t="shared" si="112"/>
        <v>9620</v>
      </c>
      <c r="K1336" s="223">
        <f t="shared" si="112"/>
        <v>9820</v>
      </c>
      <c r="L1336" s="223">
        <f t="shared" si="112"/>
        <v>10800</v>
      </c>
      <c r="M1336" s="223">
        <f t="shared" si="112"/>
        <v>10400</v>
      </c>
      <c r="N1336" s="223">
        <f t="shared" si="112"/>
        <v>12700</v>
      </c>
      <c r="O1336" s="223">
        <f t="shared" si="112"/>
        <v>4176</v>
      </c>
      <c r="P1336" s="223">
        <f t="shared" si="112"/>
        <v>4120</v>
      </c>
      <c r="Q1336" s="223">
        <f t="shared" si="112"/>
        <v>0</v>
      </c>
      <c r="R1336" s="223">
        <f t="shared" si="112"/>
        <v>0</v>
      </c>
      <c r="S1336" s="223">
        <f t="shared" si="112"/>
        <v>0</v>
      </c>
    </row>
    <row r="1337" spans="1:114" s="2" customFormat="1" ht="14" x14ac:dyDescent="0.3">
      <c r="A1337" s="8"/>
      <c r="B1337" s="1" t="s">
        <v>766</v>
      </c>
      <c r="C1337" s="223">
        <f t="shared" ref="C1337:S1337" si="113">SUM(C1133,C1134,C1136,C1138,C1139,C1142,C1145,C1147,C1149,C1150,C1151,C1152,C1153,C1154,C1155,C1157,C1160,C1161,C1162,C1167,C1168,C1169,C1170,C1172,C1173,C1175,C1181,C1182,C1183,C1184,C1185,C1186,C1187,C1190,C1192,C1195,C1197,C1199,C1201,C1202,C1205,C1206,C1207,C1210,C1211,C1212,C1213,C1217,C1219,C1220,C1221,C1222,C1223,C1225,C1226,C1228,C1229,C1231,C1237,C1238,C1241,C1242,C1243,C1244,C1245,C1247,C1248,C1249,C1251,C1252,C1254,C1257,C1259,C1263,C1265,C1266,C1267,C1268,C1269,C1270,C1275,C1276,C1277,C1280,C1281,C1282,C1284,C1286,C1287,C1293,C1295,C1298,C1300,C1304,C1305,C1260,C1306,C1308,C1310,C1311,C1312,C1313,C1315,C1318,C1321,C1322,C1323,C1324,C1326,C1327)</f>
        <v>13207338</v>
      </c>
      <c r="D1337" s="223">
        <f t="shared" si="113"/>
        <v>15548500</v>
      </c>
      <c r="E1337" s="223">
        <f t="shared" si="113"/>
        <v>18573764</v>
      </c>
      <c r="F1337" s="223">
        <f t="shared" si="113"/>
        <v>19920756</v>
      </c>
      <c r="G1337" s="223">
        <f t="shared" si="113"/>
        <v>21650359</v>
      </c>
      <c r="H1337" s="223">
        <f t="shared" si="113"/>
        <v>27608612</v>
      </c>
      <c r="I1337" s="223">
        <f t="shared" si="113"/>
        <v>29925015</v>
      </c>
      <c r="J1337" s="223">
        <f t="shared" si="113"/>
        <v>31615428</v>
      </c>
      <c r="K1337" s="223">
        <f t="shared" si="113"/>
        <v>33885613</v>
      </c>
      <c r="L1337" s="223">
        <f t="shared" si="113"/>
        <v>35012109</v>
      </c>
      <c r="M1337" s="223">
        <f t="shared" si="113"/>
        <v>34900521</v>
      </c>
      <c r="N1337" s="223">
        <f t="shared" si="113"/>
        <v>38094777</v>
      </c>
      <c r="O1337" s="223">
        <f t="shared" si="113"/>
        <v>39581678</v>
      </c>
      <c r="P1337" s="223">
        <f t="shared" si="113"/>
        <v>38603495.818076529</v>
      </c>
      <c r="Q1337" s="223">
        <f t="shared" si="113"/>
        <v>14793491</v>
      </c>
      <c r="R1337" s="223">
        <f t="shared" si="113"/>
        <v>11197324</v>
      </c>
      <c r="S1337" s="223">
        <f t="shared" si="113"/>
        <v>12533016</v>
      </c>
    </row>
    <row r="1338" spans="1:114" s="2" customFormat="1" ht="14" x14ac:dyDescent="0.3">
      <c r="A1338" s="8"/>
      <c r="B1338" s="1" t="s">
        <v>767</v>
      </c>
      <c r="C1338" s="223">
        <f t="shared" ref="C1338:S1338" si="114">SUM(C1135,C1137,C1140,C1141,C1143,C1144,C1146,C1148,C1156,C1163,C1166,C1174,C1176,C1177,C1180,C1189,C1193,C1194,C1198,C1200,C1208,C1209,C1214,C1215,C1216,C1218,C1224,C1227,C1232,C1233,C1234,C1240,C1246,C1253,C1255,C1256,C1261,C1262,C1264,C1271,C1272,C1273,C1274,C1279,C1283,C1285,C1288,C1290,C1291,C1292,C1297,C1301,C1302,C1309,C1316,C1317,C1319,C1320)</f>
        <v>31634360</v>
      </c>
      <c r="D1338" s="223">
        <f t="shared" si="114"/>
        <v>31949452</v>
      </c>
      <c r="E1338" s="223">
        <f t="shared" si="114"/>
        <v>31799300</v>
      </c>
      <c r="F1338" s="223">
        <f t="shared" si="114"/>
        <v>29690587</v>
      </c>
      <c r="G1338" s="223">
        <f t="shared" si="114"/>
        <v>27594364</v>
      </c>
      <c r="H1338" s="223">
        <f t="shared" si="114"/>
        <v>27762464</v>
      </c>
      <c r="I1338" s="223">
        <f t="shared" si="114"/>
        <v>27470702</v>
      </c>
      <c r="J1338" s="223">
        <f t="shared" si="114"/>
        <v>28902111</v>
      </c>
      <c r="K1338" s="223">
        <f t="shared" si="114"/>
        <v>29128085</v>
      </c>
      <c r="L1338" s="223">
        <f t="shared" si="114"/>
        <v>30249895</v>
      </c>
      <c r="M1338" s="223">
        <f t="shared" si="114"/>
        <v>30999888</v>
      </c>
      <c r="N1338" s="223">
        <f t="shared" si="114"/>
        <v>30941871</v>
      </c>
      <c r="O1338" s="223">
        <f t="shared" si="114"/>
        <v>30509890</v>
      </c>
      <c r="P1338" s="223">
        <f t="shared" si="114"/>
        <v>29502913</v>
      </c>
      <c r="Q1338" s="223">
        <f t="shared" si="114"/>
        <v>48500500</v>
      </c>
      <c r="R1338" s="223">
        <f t="shared" si="114"/>
        <v>41710387</v>
      </c>
      <c r="S1338" s="223">
        <f t="shared" si="114"/>
        <v>42881239</v>
      </c>
    </row>
    <row r="1339" spans="1:114" s="2" customFormat="1" ht="14" x14ac:dyDescent="0.3">
      <c r="A1339" s="8"/>
      <c r="B1339" s="1" t="s">
        <v>768</v>
      </c>
      <c r="C1339" s="223">
        <f t="shared" ref="C1339:S1339" si="115">SUM(C1134,C1136,C1145,C1149,C1150,C1151,C1152,C1160,C1161,C1162,C1169,C1170,C1173,C1181,C1185,C1186,C1190,C1199,C1206,C1207,C1210,C1211,C1212,C1221,C1222,C1225,C1226,C1229,C1242,C1245,C1247,C1249,C1251,C1254,C1257,C1259,C1263,C1265,C1267,C1270,C1282,C1284,C1286,C1293,C1298,C1304,C1306,C1310,C1315,C1318,C1321,C1322,C1323,C1324,C1326,C1327)</f>
        <v>3159122</v>
      </c>
      <c r="D1339" s="223">
        <f t="shared" si="115"/>
        <v>3617310</v>
      </c>
      <c r="E1339" s="223">
        <f t="shared" si="115"/>
        <v>4266578</v>
      </c>
      <c r="F1339" s="223">
        <f t="shared" si="115"/>
        <v>4536978</v>
      </c>
      <c r="G1339" s="223">
        <f t="shared" si="115"/>
        <v>4324043</v>
      </c>
      <c r="H1339" s="223">
        <f t="shared" si="115"/>
        <v>5439396</v>
      </c>
      <c r="I1339" s="223">
        <f t="shared" si="115"/>
        <v>5816119</v>
      </c>
      <c r="J1339" s="223">
        <f t="shared" si="115"/>
        <v>5804619</v>
      </c>
      <c r="K1339" s="223">
        <f t="shared" si="115"/>
        <v>5464317</v>
      </c>
      <c r="L1339" s="223">
        <f t="shared" si="115"/>
        <v>5844253</v>
      </c>
      <c r="M1339" s="223">
        <f t="shared" si="115"/>
        <v>5839757</v>
      </c>
      <c r="N1339" s="223">
        <f t="shared" si="115"/>
        <v>6348053</v>
      </c>
      <c r="O1339" s="223">
        <f t="shared" si="115"/>
        <v>6718404</v>
      </c>
      <c r="P1339" s="223">
        <f t="shared" si="115"/>
        <v>6574595</v>
      </c>
      <c r="Q1339" s="223">
        <f t="shared" si="115"/>
        <v>3001071</v>
      </c>
      <c r="R1339" s="223">
        <f t="shared" si="115"/>
        <v>2100393</v>
      </c>
      <c r="S1339" s="223">
        <f t="shared" si="115"/>
        <v>2657911</v>
      </c>
    </row>
    <row r="1340" spans="1:114" s="2" customFormat="1" ht="14" x14ac:dyDescent="0.3">
      <c r="A1340" s="8"/>
      <c r="B1340" s="1" t="s">
        <v>769</v>
      </c>
      <c r="C1340" s="223">
        <f t="shared" ref="C1340:S1340" si="116">SUM(C1133,C1138,C1139,C1142,C1147,C1153,C1154,C1155,C1157,C1167,C1168,C1172,C1175,C1182,C1183,C1184,C1187,C1192,C1195,C1197,C1201,C1202,C1205,C1213,C1217,C1219,C1220,C1223,C1228,C1231,C1237,C1238,C1241,C1243,C1244,C1248,C1252,C1260,C1266,C1268,C1269,C1275,C1276,C1277,C1280,C1281,C1287,C1295,C1300,C1305,C1308,C1311,C1312,C1313)</f>
        <v>10048216</v>
      </c>
      <c r="D1340" s="223">
        <f t="shared" si="116"/>
        <v>11931190</v>
      </c>
      <c r="E1340" s="223">
        <f t="shared" si="116"/>
        <v>14307186</v>
      </c>
      <c r="F1340" s="223">
        <f t="shared" si="116"/>
        <v>15383778</v>
      </c>
      <c r="G1340" s="223">
        <f t="shared" si="116"/>
        <v>17326316</v>
      </c>
      <c r="H1340" s="223">
        <f t="shared" si="116"/>
        <v>22169216</v>
      </c>
      <c r="I1340" s="223">
        <f t="shared" si="116"/>
        <v>24108896</v>
      </c>
      <c r="J1340" s="223">
        <f t="shared" si="116"/>
        <v>25810809</v>
      </c>
      <c r="K1340" s="223">
        <f t="shared" si="116"/>
        <v>28421296</v>
      </c>
      <c r="L1340" s="223">
        <f t="shared" si="116"/>
        <v>29167856</v>
      </c>
      <c r="M1340" s="223">
        <f t="shared" si="116"/>
        <v>29060764</v>
      </c>
      <c r="N1340" s="223">
        <f t="shared" si="116"/>
        <v>31746724</v>
      </c>
      <c r="O1340" s="223">
        <f t="shared" si="116"/>
        <v>32863274</v>
      </c>
      <c r="P1340" s="223">
        <f t="shared" si="116"/>
        <v>32028900.818076529</v>
      </c>
      <c r="Q1340" s="223">
        <f t="shared" si="116"/>
        <v>11792420</v>
      </c>
      <c r="R1340" s="223">
        <f t="shared" si="116"/>
        <v>9096931</v>
      </c>
      <c r="S1340" s="223">
        <f t="shared" si="116"/>
        <v>9875105</v>
      </c>
      <c r="T1340" s="91"/>
      <c r="U1340" s="91"/>
      <c r="V1340" s="91"/>
      <c r="W1340" s="91"/>
      <c r="X1340" s="91"/>
      <c r="Y1340" s="91"/>
      <c r="Z1340" s="91"/>
      <c r="AA1340" s="91"/>
      <c r="AB1340" s="91"/>
      <c r="AC1340" s="91"/>
      <c r="AD1340" s="91"/>
      <c r="AE1340" s="91"/>
      <c r="AF1340" s="91"/>
      <c r="AG1340" s="91"/>
      <c r="AH1340" s="91"/>
      <c r="AI1340" s="91"/>
      <c r="AJ1340" s="91"/>
      <c r="AK1340" s="91"/>
      <c r="AL1340" s="91"/>
      <c r="AM1340" s="91"/>
      <c r="AN1340" s="91"/>
      <c r="AO1340" s="91"/>
      <c r="AP1340" s="91"/>
      <c r="AQ1340" s="91"/>
      <c r="AR1340" s="91"/>
      <c r="AS1340" s="91"/>
      <c r="AT1340" s="91"/>
      <c r="AU1340" s="91"/>
      <c r="AV1340" s="91"/>
      <c r="AW1340" s="91"/>
      <c r="AX1340" s="91"/>
      <c r="AY1340" s="91"/>
      <c r="AZ1340" s="91"/>
      <c r="BA1340" s="91"/>
      <c r="BB1340" s="91"/>
      <c r="BC1340" s="91"/>
      <c r="BD1340" s="91"/>
      <c r="BE1340" s="91"/>
      <c r="BF1340" s="91"/>
      <c r="BG1340" s="91"/>
      <c r="BH1340" s="91"/>
      <c r="BI1340" s="91"/>
      <c r="BJ1340" s="91"/>
      <c r="BK1340" s="91"/>
      <c r="BL1340" s="91"/>
      <c r="BM1340" s="91"/>
      <c r="BN1340" s="91"/>
      <c r="BO1340" s="91"/>
      <c r="BP1340" s="91"/>
      <c r="BQ1340" s="91"/>
      <c r="BR1340" s="91"/>
      <c r="BS1340" s="91"/>
      <c r="BT1340" s="91"/>
      <c r="BU1340" s="91"/>
      <c r="BV1340" s="91"/>
      <c r="BW1340" s="91"/>
      <c r="BX1340" s="91"/>
      <c r="BY1340" s="91"/>
      <c r="BZ1340" s="91"/>
      <c r="CA1340" s="91"/>
      <c r="CB1340" s="91"/>
      <c r="CC1340" s="91"/>
      <c r="CD1340" s="91"/>
      <c r="CE1340" s="91"/>
      <c r="CF1340" s="91"/>
      <c r="CG1340" s="91"/>
      <c r="CH1340" s="91"/>
      <c r="CI1340" s="91"/>
      <c r="CJ1340" s="91"/>
      <c r="CK1340" s="91"/>
      <c r="CL1340" s="91"/>
      <c r="CM1340" s="91"/>
      <c r="CN1340" s="91"/>
      <c r="CO1340" s="91"/>
      <c r="CP1340" s="91"/>
      <c r="CQ1340" s="91"/>
      <c r="CR1340" s="91"/>
      <c r="CS1340" s="91"/>
      <c r="CT1340" s="91"/>
      <c r="CU1340" s="91"/>
      <c r="CV1340" s="91"/>
      <c r="CW1340" s="91"/>
      <c r="CX1340" s="91"/>
      <c r="CY1340" s="91"/>
      <c r="CZ1340" s="91"/>
      <c r="DB1340" s="91"/>
      <c r="DC1340" s="91"/>
      <c r="DD1340" s="91"/>
      <c r="DE1340" s="91"/>
      <c r="DF1340" s="91"/>
      <c r="DG1340" s="91"/>
      <c r="DH1340" s="91"/>
      <c r="DI1340" s="91"/>
      <c r="DJ1340" s="91"/>
    </row>
    <row r="1341" spans="1:114" s="2" customFormat="1" ht="14" x14ac:dyDescent="0.3">
      <c r="A1341" s="8"/>
      <c r="B1341" s="1" t="s">
        <v>770</v>
      </c>
      <c r="C1341" s="223">
        <f t="shared" ref="C1341:S1341" si="117">SUM(C1132,C1136,C1145,C1150,C1151,C1158,C1159,C1161,C1164,C1165,C1169,C1179,C1181,C1188,C1191,C1196,C1203,C1204,C1206,C1222,C1226,C1229,C1230,C1235,C1236,C1239,C1242,C1250,C1251,C1254,C1258,C1278,C1284,C1286,C1289,C1294,C1296,C1299,C1306,C1307,C1313,C1314,C1318,C1322,C1325,C1326,C1331)</f>
        <v>3018477</v>
      </c>
      <c r="D1341" s="223">
        <f t="shared" si="117"/>
        <v>3354131</v>
      </c>
      <c r="E1341" s="223">
        <f t="shared" si="117"/>
        <v>4035210</v>
      </c>
      <c r="F1341" s="223">
        <f t="shared" si="117"/>
        <v>4187765</v>
      </c>
      <c r="G1341" s="223">
        <f t="shared" si="117"/>
        <v>4122447</v>
      </c>
      <c r="H1341" s="223">
        <f t="shared" si="117"/>
        <v>4794973</v>
      </c>
      <c r="I1341" s="223">
        <f t="shared" si="117"/>
        <v>5152302</v>
      </c>
      <c r="J1341" s="223">
        <f t="shared" si="117"/>
        <v>5389904</v>
      </c>
      <c r="K1341" s="223">
        <f t="shared" si="117"/>
        <v>5474720</v>
      </c>
      <c r="L1341" s="223">
        <f t="shared" si="117"/>
        <v>5020236</v>
      </c>
      <c r="M1341" s="223">
        <f t="shared" si="117"/>
        <v>4430951</v>
      </c>
      <c r="N1341" s="223">
        <f t="shared" si="117"/>
        <v>4170615</v>
      </c>
      <c r="O1341" s="223">
        <f t="shared" si="117"/>
        <v>4473743</v>
      </c>
      <c r="P1341" s="223">
        <f t="shared" si="117"/>
        <v>4599178</v>
      </c>
      <c r="Q1341" s="223">
        <f t="shared" si="117"/>
        <v>7758448</v>
      </c>
      <c r="R1341" s="223">
        <f t="shared" si="117"/>
        <v>5590913</v>
      </c>
      <c r="S1341" s="223">
        <f t="shared" si="117"/>
        <v>5697138</v>
      </c>
      <c r="T1341" s="91"/>
      <c r="U1341" s="91"/>
      <c r="V1341" s="91"/>
      <c r="W1341" s="91"/>
      <c r="X1341" s="91"/>
      <c r="Y1341" s="91"/>
      <c r="Z1341" s="91"/>
      <c r="AA1341" s="91"/>
      <c r="AB1341" s="91"/>
      <c r="AC1341" s="91"/>
      <c r="AD1341" s="91"/>
      <c r="AE1341" s="91"/>
      <c r="AF1341" s="91"/>
      <c r="AG1341" s="91"/>
      <c r="AH1341" s="91"/>
      <c r="AI1341" s="91"/>
      <c r="AJ1341" s="91"/>
      <c r="AK1341" s="91"/>
      <c r="AL1341" s="91"/>
      <c r="AM1341" s="91"/>
      <c r="AN1341" s="91"/>
      <c r="AO1341" s="91"/>
      <c r="AP1341" s="91"/>
      <c r="AQ1341" s="91"/>
      <c r="AR1341" s="91"/>
      <c r="AS1341" s="91"/>
      <c r="AT1341" s="91"/>
      <c r="AU1341" s="91"/>
      <c r="AV1341" s="91"/>
      <c r="AW1341" s="91"/>
      <c r="AX1341" s="91"/>
      <c r="AY1341" s="91"/>
      <c r="AZ1341" s="91"/>
      <c r="BA1341" s="91"/>
      <c r="BB1341" s="91"/>
      <c r="BC1341" s="91"/>
      <c r="BD1341" s="91"/>
      <c r="BE1341" s="91"/>
      <c r="BF1341" s="91"/>
      <c r="BG1341" s="91"/>
      <c r="BH1341" s="91"/>
      <c r="BI1341" s="91"/>
      <c r="BJ1341" s="91"/>
      <c r="BK1341" s="91"/>
      <c r="BL1341" s="91"/>
      <c r="BM1341" s="91"/>
      <c r="BN1341" s="91"/>
      <c r="BO1341" s="91"/>
      <c r="BP1341" s="91"/>
      <c r="BQ1341" s="91"/>
      <c r="BR1341" s="91"/>
      <c r="BS1341" s="91"/>
      <c r="BT1341" s="91"/>
      <c r="BU1341" s="91"/>
      <c r="BV1341" s="91"/>
      <c r="BW1341" s="91"/>
      <c r="BX1341" s="91"/>
      <c r="BY1341" s="91"/>
      <c r="BZ1341" s="91"/>
      <c r="CA1341" s="91"/>
      <c r="CB1341" s="91"/>
      <c r="CC1341" s="91"/>
      <c r="CD1341" s="91"/>
      <c r="CE1341" s="91"/>
      <c r="CF1341" s="91"/>
      <c r="CG1341" s="91"/>
      <c r="CH1341" s="91"/>
      <c r="CI1341" s="91"/>
      <c r="CJ1341" s="91"/>
      <c r="CK1341" s="91"/>
      <c r="CL1341" s="91"/>
      <c r="CM1341" s="91"/>
      <c r="CN1341" s="91"/>
      <c r="CO1341" s="91"/>
      <c r="CP1341" s="91"/>
      <c r="CQ1341" s="91"/>
      <c r="CR1341" s="91"/>
      <c r="CS1341" s="91"/>
      <c r="CT1341" s="91"/>
      <c r="CU1341" s="91"/>
      <c r="CV1341" s="91"/>
      <c r="CW1341" s="91"/>
      <c r="CX1341" s="91"/>
      <c r="CY1341" s="91"/>
      <c r="CZ1341" s="91"/>
      <c r="DB1341" s="91"/>
      <c r="DC1341" s="91"/>
      <c r="DD1341" s="91"/>
      <c r="DE1341" s="91"/>
      <c r="DF1341" s="91"/>
      <c r="DG1341" s="91"/>
      <c r="DH1341" s="91"/>
      <c r="DI1341" s="91"/>
      <c r="DJ1341" s="91"/>
    </row>
    <row r="1342" spans="1:114" s="2" customFormat="1" ht="14" x14ac:dyDescent="0.3">
      <c r="A1342" s="8"/>
      <c r="B1342" s="1" t="s">
        <v>771</v>
      </c>
      <c r="C1342" s="223">
        <f t="shared" ref="C1342:S1342" si="118">SUM(C1138,C1140,C1155,C1163,C1167,C1194,C1198,C1210,C1211,C1216,C1218,C1244,C1274,C1277,C1285,C1295,C1311,C1317,C1319)</f>
        <v>35731735</v>
      </c>
      <c r="D1342" s="223">
        <f t="shared" si="118"/>
        <v>37653886</v>
      </c>
      <c r="E1342" s="223">
        <f t="shared" si="118"/>
        <v>39715468</v>
      </c>
      <c r="F1342" s="223">
        <f t="shared" si="118"/>
        <v>39151369</v>
      </c>
      <c r="G1342" s="223">
        <f t="shared" si="118"/>
        <v>40696556</v>
      </c>
      <c r="H1342" s="223">
        <f t="shared" si="118"/>
        <v>45537258</v>
      </c>
      <c r="I1342" s="223">
        <f t="shared" si="118"/>
        <v>47302322</v>
      </c>
      <c r="J1342" s="223">
        <f t="shared" si="118"/>
        <v>50841292</v>
      </c>
      <c r="K1342" s="223">
        <f t="shared" si="118"/>
        <v>53478860</v>
      </c>
      <c r="L1342" s="223">
        <f t="shared" si="118"/>
        <v>55169280</v>
      </c>
      <c r="M1342" s="223">
        <f t="shared" si="118"/>
        <v>55563005</v>
      </c>
      <c r="N1342" s="223">
        <f t="shared" si="118"/>
        <v>58380057</v>
      </c>
      <c r="O1342" s="223">
        <f t="shared" si="118"/>
        <v>58854210</v>
      </c>
      <c r="P1342" s="223">
        <f t="shared" si="118"/>
        <v>56935205</v>
      </c>
      <c r="Q1342" s="223">
        <f t="shared" si="118"/>
        <v>44177037</v>
      </c>
      <c r="R1342" s="223">
        <f t="shared" si="118"/>
        <v>38033735</v>
      </c>
      <c r="S1342" s="223">
        <f t="shared" si="118"/>
        <v>40086176</v>
      </c>
      <c r="T1342" s="91"/>
      <c r="U1342" s="91"/>
      <c r="V1342" s="91"/>
      <c r="W1342" s="91"/>
      <c r="X1342" s="91"/>
      <c r="Y1342" s="91"/>
      <c r="Z1342" s="91"/>
      <c r="AA1342" s="91"/>
      <c r="AB1342" s="91"/>
      <c r="AC1342" s="91"/>
      <c r="AD1342" s="91"/>
      <c r="AE1342" s="91"/>
      <c r="AF1342" s="91"/>
      <c r="AG1342" s="91"/>
      <c r="AH1342" s="91"/>
      <c r="AI1342" s="91"/>
      <c r="AJ1342" s="91"/>
      <c r="AK1342" s="91"/>
      <c r="AL1342" s="91"/>
      <c r="AM1342" s="91"/>
      <c r="AN1342" s="91"/>
      <c r="AO1342" s="91"/>
      <c r="AP1342" s="91"/>
      <c r="AQ1342" s="91"/>
      <c r="AR1342" s="91"/>
      <c r="AS1342" s="91"/>
      <c r="AT1342" s="91"/>
      <c r="AU1342" s="91"/>
      <c r="AV1342" s="91"/>
      <c r="AW1342" s="91"/>
      <c r="AX1342" s="91"/>
      <c r="AY1342" s="91"/>
      <c r="AZ1342" s="91"/>
      <c r="BA1342" s="91"/>
      <c r="BB1342" s="91"/>
      <c r="BC1342" s="91"/>
      <c r="BD1342" s="91"/>
      <c r="BE1342" s="91"/>
      <c r="BF1342" s="91"/>
      <c r="BG1342" s="91"/>
      <c r="BH1342" s="91"/>
      <c r="BI1342" s="91"/>
      <c r="BJ1342" s="91"/>
      <c r="BK1342" s="91"/>
      <c r="BL1342" s="91"/>
      <c r="BM1342" s="91"/>
      <c r="BN1342" s="91"/>
      <c r="BO1342" s="91"/>
      <c r="BP1342" s="91"/>
      <c r="BQ1342" s="91"/>
      <c r="BR1342" s="91"/>
      <c r="BS1342" s="91"/>
      <c r="BT1342" s="91"/>
      <c r="BU1342" s="91"/>
      <c r="BV1342" s="91"/>
      <c r="BW1342" s="91"/>
      <c r="BX1342" s="91"/>
      <c r="BY1342" s="91"/>
      <c r="BZ1342" s="91"/>
      <c r="CA1342" s="91"/>
      <c r="CB1342" s="91"/>
      <c r="CC1342" s="91"/>
      <c r="CD1342" s="91"/>
      <c r="CE1342" s="91"/>
      <c r="CF1342" s="91"/>
      <c r="CG1342" s="91"/>
      <c r="CH1342" s="91"/>
      <c r="CI1342" s="91"/>
      <c r="CJ1342" s="91"/>
      <c r="CK1342" s="91"/>
      <c r="CL1342" s="91"/>
      <c r="CM1342" s="91"/>
      <c r="CN1342" s="91"/>
      <c r="CO1342" s="91"/>
      <c r="CP1342" s="91"/>
      <c r="CQ1342" s="91"/>
      <c r="CR1342" s="91"/>
      <c r="CS1342" s="91"/>
      <c r="CT1342" s="91"/>
      <c r="CU1342" s="91"/>
      <c r="CV1342" s="91"/>
      <c r="CW1342" s="91"/>
      <c r="CX1342" s="91"/>
      <c r="CY1342" s="91"/>
      <c r="CZ1342" s="91"/>
      <c r="DB1342" s="91"/>
      <c r="DC1342" s="91"/>
      <c r="DD1342" s="91"/>
      <c r="DE1342" s="91"/>
      <c r="DF1342" s="91"/>
      <c r="DG1342" s="91"/>
      <c r="DH1342" s="91"/>
      <c r="DI1342" s="91"/>
      <c r="DJ1342" s="91"/>
    </row>
    <row r="1343" spans="1:114" s="2" customFormat="1" ht="14" x14ac:dyDescent="0.3">
      <c r="A1343" s="8"/>
      <c r="B1343" s="1" t="s">
        <v>772</v>
      </c>
      <c r="C1343" s="1">
        <f t="shared" ref="C1343:S1343" si="119">SUM(C1132:C1327)</f>
        <v>44854058</v>
      </c>
      <c r="D1343" s="1">
        <f t="shared" si="119"/>
        <v>47511752</v>
      </c>
      <c r="E1343" s="1">
        <f t="shared" si="119"/>
        <v>50387164</v>
      </c>
      <c r="F1343" s="1">
        <f t="shared" si="119"/>
        <v>49626443</v>
      </c>
      <c r="G1343" s="1">
        <f t="shared" si="119"/>
        <v>49264573</v>
      </c>
      <c r="H1343" s="1">
        <f t="shared" si="119"/>
        <v>55383276</v>
      </c>
      <c r="I1343" s="1">
        <f t="shared" si="119"/>
        <v>57407717</v>
      </c>
      <c r="J1343" s="1">
        <f t="shared" si="119"/>
        <v>60529159</v>
      </c>
      <c r="K1343" s="1">
        <f t="shared" si="119"/>
        <v>63025018</v>
      </c>
      <c r="L1343" s="1">
        <f t="shared" si="119"/>
        <v>65274604</v>
      </c>
      <c r="M1343" s="1">
        <f t="shared" si="119"/>
        <v>65913009</v>
      </c>
      <c r="N1343" s="1">
        <f t="shared" si="119"/>
        <v>69051748</v>
      </c>
      <c r="O1343" s="1">
        <f t="shared" si="119"/>
        <v>70097194</v>
      </c>
      <c r="P1343" s="1">
        <f t="shared" si="119"/>
        <v>68111668.818076521</v>
      </c>
      <c r="Q1343" s="1">
        <f t="shared" si="119"/>
        <v>63293991</v>
      </c>
      <c r="R1343" s="1">
        <f t="shared" si="119"/>
        <v>52907711</v>
      </c>
      <c r="S1343" s="1">
        <f t="shared" si="119"/>
        <v>55414255</v>
      </c>
    </row>
    <row r="1344" spans="1:114" s="2" customFormat="1" ht="14" x14ac:dyDescent="0.3"/>
    <row r="1345" spans="1:19" s="2" customFormat="1" ht="14" x14ac:dyDescent="0.3">
      <c r="A1345" s="2" t="s">
        <v>3883</v>
      </c>
      <c r="B1345" s="2" t="s">
        <v>3924</v>
      </c>
      <c r="E1345" s="2" t="s">
        <v>776</v>
      </c>
      <c r="F1345" s="2" t="s">
        <v>684</v>
      </c>
    </row>
    <row r="1346" spans="1:19" s="2" customFormat="1" ht="14" x14ac:dyDescent="0.3"/>
    <row r="1347" spans="1:19" s="2" customFormat="1" ht="14" x14ac:dyDescent="0.3"/>
    <row r="1348" spans="1:19" s="2" customFormat="1" ht="14" x14ac:dyDescent="0.3">
      <c r="A1348" s="1" t="s">
        <v>3826</v>
      </c>
    </row>
    <row r="1349" spans="1:19" s="2" customFormat="1" ht="14" x14ac:dyDescent="0.3"/>
    <row r="1350" spans="1:19" s="10" customFormat="1" ht="30" customHeight="1" x14ac:dyDescent="0.35">
      <c r="A1350" s="10" t="s">
        <v>9</v>
      </c>
      <c r="B1350" s="10" t="s">
        <v>10</v>
      </c>
      <c r="C1350" s="10" t="s">
        <v>3942</v>
      </c>
      <c r="D1350" s="10" t="s">
        <v>3943</v>
      </c>
      <c r="E1350" s="10" t="s">
        <v>3944</v>
      </c>
      <c r="F1350" s="10" t="s">
        <v>3945</v>
      </c>
      <c r="G1350" s="10" t="s">
        <v>3946</v>
      </c>
      <c r="H1350" s="10" t="s">
        <v>3947</v>
      </c>
      <c r="I1350" s="10" t="s">
        <v>3948</v>
      </c>
      <c r="J1350" s="10" t="s">
        <v>3949</v>
      </c>
      <c r="K1350" s="10" t="s">
        <v>3950</v>
      </c>
      <c r="L1350" s="10" t="s">
        <v>3951</v>
      </c>
      <c r="M1350" s="10" t="s">
        <v>3952</v>
      </c>
      <c r="N1350" s="10" t="s">
        <v>3953</v>
      </c>
      <c r="O1350" s="10" t="s">
        <v>3954</v>
      </c>
      <c r="P1350" s="10" t="s">
        <v>3955</v>
      </c>
      <c r="Q1350" s="8" t="s">
        <v>3956</v>
      </c>
      <c r="R1350" s="8" t="s">
        <v>3957</v>
      </c>
      <c r="S1350" s="10" t="s">
        <v>3958</v>
      </c>
    </row>
    <row r="1351" spans="1:19" s="2" customFormat="1" ht="14" x14ac:dyDescent="0.3">
      <c r="A1351" s="8" t="s">
        <v>39</v>
      </c>
      <c r="B1351" s="2" t="s">
        <v>40</v>
      </c>
      <c r="Q1351" s="91" t="s">
        <v>1217</v>
      </c>
      <c r="R1351" s="91" t="s">
        <v>1217</v>
      </c>
      <c r="S1351" s="91" t="s">
        <v>1217</v>
      </c>
    </row>
    <row r="1352" spans="1:19" s="2" customFormat="1" ht="14" x14ac:dyDescent="0.3">
      <c r="A1352" s="8" t="s">
        <v>49</v>
      </c>
      <c r="B1352" s="2" t="s">
        <v>50</v>
      </c>
      <c r="C1352" s="2">
        <v>200</v>
      </c>
      <c r="D1352" s="2">
        <v>200</v>
      </c>
      <c r="E1352" s="2">
        <v>200</v>
      </c>
      <c r="F1352" s="2">
        <v>200</v>
      </c>
      <c r="G1352" s="2">
        <v>200</v>
      </c>
      <c r="H1352" s="2">
        <v>200</v>
      </c>
      <c r="I1352" s="2">
        <v>160</v>
      </c>
      <c r="J1352" s="2">
        <v>200</v>
      </c>
      <c r="K1352" s="2">
        <v>190</v>
      </c>
      <c r="L1352" s="2">
        <v>250</v>
      </c>
      <c r="M1352" s="2">
        <v>250</v>
      </c>
      <c r="N1352" s="2">
        <v>250</v>
      </c>
      <c r="O1352" s="2">
        <v>298</v>
      </c>
      <c r="P1352" s="2">
        <v>273</v>
      </c>
      <c r="Q1352" s="91" t="s">
        <v>1217</v>
      </c>
      <c r="R1352" s="91" t="s">
        <v>1217</v>
      </c>
      <c r="S1352" s="91" t="s">
        <v>1217</v>
      </c>
    </row>
    <row r="1353" spans="1:19" s="2" customFormat="1" ht="14" x14ac:dyDescent="0.3">
      <c r="A1353" s="8" t="s">
        <v>56</v>
      </c>
      <c r="B1353" s="2" t="s">
        <v>57</v>
      </c>
      <c r="C1353" s="2">
        <v>28376</v>
      </c>
      <c r="D1353" s="2">
        <v>27775</v>
      </c>
      <c r="E1353" s="2">
        <v>29791</v>
      </c>
      <c r="F1353" s="2">
        <v>35139</v>
      </c>
      <c r="G1353" s="2">
        <v>45514</v>
      </c>
      <c r="H1353" s="2">
        <v>35641</v>
      </c>
      <c r="I1353" s="2">
        <v>62510</v>
      </c>
      <c r="J1353" s="2">
        <v>66177</v>
      </c>
      <c r="K1353" s="2">
        <v>82144</v>
      </c>
      <c r="L1353" s="2">
        <v>74500</v>
      </c>
      <c r="M1353" s="2">
        <v>51700</v>
      </c>
      <c r="N1353" s="2">
        <v>11300</v>
      </c>
      <c r="O1353" s="2">
        <v>3200</v>
      </c>
      <c r="P1353" s="2">
        <v>3602</v>
      </c>
      <c r="Q1353" s="91" t="s">
        <v>1217</v>
      </c>
      <c r="R1353" s="91" t="s">
        <v>1217</v>
      </c>
      <c r="S1353" s="91" t="s">
        <v>1217</v>
      </c>
    </row>
    <row r="1354" spans="1:19" s="2" customFormat="1" ht="14" x14ac:dyDescent="0.3">
      <c r="A1354" s="8" t="s">
        <v>62</v>
      </c>
      <c r="B1354" s="2" t="s">
        <v>63</v>
      </c>
      <c r="Q1354" s="91" t="s">
        <v>1217</v>
      </c>
      <c r="R1354" s="91" t="s">
        <v>1217</v>
      </c>
      <c r="S1354" s="91" t="s">
        <v>1217</v>
      </c>
    </row>
    <row r="1355" spans="1:19" s="2" customFormat="1" ht="14" x14ac:dyDescent="0.3">
      <c r="A1355" s="8" t="s">
        <v>66</v>
      </c>
      <c r="B1355" s="2" t="s">
        <v>67</v>
      </c>
      <c r="C1355" s="2">
        <v>3000</v>
      </c>
      <c r="D1355" s="2">
        <v>4000</v>
      </c>
      <c r="E1355" s="2">
        <v>2000</v>
      </c>
      <c r="F1355" s="2">
        <v>2000</v>
      </c>
      <c r="G1355" s="2">
        <v>5000</v>
      </c>
      <c r="H1355" s="2">
        <v>10000</v>
      </c>
      <c r="I1355" s="2">
        <v>5000</v>
      </c>
      <c r="J1355" s="2">
        <v>11000</v>
      </c>
      <c r="K1355" s="2">
        <v>9000</v>
      </c>
      <c r="L1355" s="2">
        <v>11700</v>
      </c>
      <c r="M1355" s="2">
        <v>3300</v>
      </c>
      <c r="N1355" s="2">
        <v>1700</v>
      </c>
      <c r="O1355" s="2">
        <v>1086</v>
      </c>
      <c r="P1355" s="2">
        <v>579</v>
      </c>
      <c r="Q1355" s="91" t="s">
        <v>1217</v>
      </c>
      <c r="R1355" s="91" t="s">
        <v>1217</v>
      </c>
      <c r="S1355" s="91" t="s">
        <v>1217</v>
      </c>
    </row>
    <row r="1356" spans="1:19" s="2" customFormat="1" ht="14" x14ac:dyDescent="0.3">
      <c r="A1356" s="8" t="s">
        <v>71</v>
      </c>
      <c r="B1356" s="2" t="s">
        <v>72</v>
      </c>
      <c r="Q1356" s="91" t="s">
        <v>1217</v>
      </c>
      <c r="R1356" s="91" t="s">
        <v>1217</v>
      </c>
      <c r="S1356" s="91" t="s">
        <v>1217</v>
      </c>
    </row>
    <row r="1357" spans="1:19" s="2" customFormat="1" ht="14" x14ac:dyDescent="0.3">
      <c r="A1357" s="8" t="s">
        <v>77</v>
      </c>
      <c r="B1357" s="2" t="s">
        <v>78</v>
      </c>
      <c r="C1357" s="2">
        <v>112042</v>
      </c>
      <c r="D1357" s="2">
        <v>124182</v>
      </c>
      <c r="E1357" s="2">
        <v>142696</v>
      </c>
      <c r="F1357" s="2">
        <v>159231</v>
      </c>
      <c r="G1357" s="2">
        <v>113911</v>
      </c>
      <c r="H1357" s="2">
        <v>175813</v>
      </c>
      <c r="I1357" s="2">
        <v>209497</v>
      </c>
      <c r="J1357" s="2">
        <v>233661</v>
      </c>
      <c r="K1357" s="2">
        <v>279538</v>
      </c>
      <c r="L1357" s="2">
        <v>181152</v>
      </c>
      <c r="M1357" s="2">
        <v>163069</v>
      </c>
      <c r="N1357" s="2">
        <v>183725</v>
      </c>
      <c r="O1357" s="2">
        <v>198782</v>
      </c>
      <c r="P1357" s="2">
        <v>162698</v>
      </c>
      <c r="Q1357" s="91">
        <v>118974</v>
      </c>
      <c r="R1357" s="91">
        <v>102183</v>
      </c>
      <c r="S1357" s="91">
        <v>128664</v>
      </c>
    </row>
    <row r="1358" spans="1:19" s="2" customFormat="1" ht="14" x14ac:dyDescent="0.3">
      <c r="A1358" s="8" t="s">
        <v>81</v>
      </c>
      <c r="B1358" s="2" t="s">
        <v>82</v>
      </c>
      <c r="C1358" s="2">
        <v>430</v>
      </c>
      <c r="D1358" s="2">
        <v>450</v>
      </c>
      <c r="E1358" s="2">
        <v>480</v>
      </c>
      <c r="F1358" s="2">
        <v>400</v>
      </c>
      <c r="G1358" s="2">
        <v>400</v>
      </c>
      <c r="H1358" s="2">
        <v>400</v>
      </c>
      <c r="I1358" s="2">
        <v>400</v>
      </c>
      <c r="J1358" s="2">
        <v>400</v>
      </c>
      <c r="K1358" s="2">
        <v>390</v>
      </c>
      <c r="L1358" s="2">
        <v>400</v>
      </c>
      <c r="M1358" s="2">
        <v>200</v>
      </c>
      <c r="N1358" s="2">
        <v>200</v>
      </c>
      <c r="O1358" s="2">
        <v>250</v>
      </c>
      <c r="P1358" s="2">
        <v>600</v>
      </c>
      <c r="Q1358" s="91" t="s">
        <v>1217</v>
      </c>
      <c r="R1358" s="91" t="s">
        <v>1217</v>
      </c>
      <c r="S1358" s="91" t="s">
        <v>1217</v>
      </c>
    </row>
    <row r="1359" spans="1:19" s="2" customFormat="1" ht="14" x14ac:dyDescent="0.3">
      <c r="A1359" s="8" t="s">
        <v>85</v>
      </c>
      <c r="B1359" s="2" t="s">
        <v>86</v>
      </c>
      <c r="C1359" s="2">
        <v>199173</v>
      </c>
      <c r="D1359" s="2">
        <v>193425</v>
      </c>
      <c r="E1359" s="2">
        <v>214787</v>
      </c>
      <c r="F1359" s="2">
        <v>220940</v>
      </c>
      <c r="G1359" s="2">
        <v>208613</v>
      </c>
      <c r="H1359" s="2">
        <v>208167</v>
      </c>
      <c r="I1359" s="2">
        <v>204987</v>
      </c>
      <c r="J1359" s="2">
        <v>229352</v>
      </c>
      <c r="K1359" s="2">
        <v>236262</v>
      </c>
      <c r="L1359" s="2">
        <v>229281</v>
      </c>
      <c r="M1359" s="2">
        <v>231254</v>
      </c>
      <c r="N1359" s="2">
        <v>250859</v>
      </c>
      <c r="O1359" s="2">
        <v>273458</v>
      </c>
      <c r="P1359" s="2">
        <v>247683</v>
      </c>
      <c r="Q1359" s="91">
        <v>263604</v>
      </c>
      <c r="R1359" s="91">
        <v>240164</v>
      </c>
      <c r="S1359" s="91">
        <v>296575</v>
      </c>
    </row>
    <row r="1360" spans="1:19" s="2" customFormat="1" ht="14" x14ac:dyDescent="0.3">
      <c r="A1360" s="8" t="s">
        <v>92</v>
      </c>
      <c r="B1360" s="2" t="s">
        <v>93</v>
      </c>
      <c r="C1360" s="2">
        <v>37678</v>
      </c>
      <c r="D1360" s="2">
        <v>38793</v>
      </c>
      <c r="E1360" s="2">
        <v>41509</v>
      </c>
      <c r="F1360" s="2">
        <v>42303</v>
      </c>
      <c r="G1360" s="2">
        <v>31026</v>
      </c>
      <c r="H1360" s="2">
        <v>34001</v>
      </c>
      <c r="I1360" s="2">
        <v>40510</v>
      </c>
      <c r="J1360" s="2">
        <v>38819</v>
      </c>
      <c r="K1360" s="2">
        <v>38857</v>
      </c>
      <c r="L1360" s="2">
        <v>38897</v>
      </c>
      <c r="M1360" s="2">
        <v>41042</v>
      </c>
      <c r="N1360" s="2">
        <v>44941</v>
      </c>
      <c r="O1360" s="2">
        <v>49604</v>
      </c>
      <c r="P1360" s="2">
        <v>52970</v>
      </c>
      <c r="Q1360" s="91">
        <v>51553</v>
      </c>
      <c r="R1360" s="91">
        <v>43896</v>
      </c>
      <c r="S1360" s="91">
        <v>66373</v>
      </c>
    </row>
    <row r="1361" spans="1:19" s="2" customFormat="1" ht="14" x14ac:dyDescent="0.3">
      <c r="A1361" s="8" t="s">
        <v>96</v>
      </c>
      <c r="B1361" s="2" t="s">
        <v>97</v>
      </c>
      <c r="C1361" s="2">
        <v>570</v>
      </c>
      <c r="D1361" s="2">
        <v>590</v>
      </c>
      <c r="E1361" s="2">
        <v>740</v>
      </c>
      <c r="F1361" s="2">
        <v>800</v>
      </c>
      <c r="G1361" s="2">
        <v>800</v>
      </c>
      <c r="H1361" s="2">
        <v>700</v>
      </c>
      <c r="I1361" s="2">
        <v>850</v>
      </c>
      <c r="J1361" s="2">
        <v>1000</v>
      </c>
      <c r="K1361" s="2">
        <v>1700</v>
      </c>
      <c r="L1361" s="2">
        <v>1900</v>
      </c>
      <c r="M1361" s="2">
        <v>1400</v>
      </c>
      <c r="N1361" s="2">
        <v>800</v>
      </c>
      <c r="O1361" s="2">
        <v>300</v>
      </c>
      <c r="P1361" s="2">
        <v>800</v>
      </c>
      <c r="Q1361" s="91" t="s">
        <v>1217</v>
      </c>
      <c r="R1361" s="91" t="s">
        <v>1217</v>
      </c>
      <c r="S1361" s="91" t="s">
        <v>1217</v>
      </c>
    </row>
    <row r="1362" spans="1:19" s="2" customFormat="1" ht="14" x14ac:dyDescent="0.3">
      <c r="A1362" s="8" t="s">
        <v>99</v>
      </c>
      <c r="B1362" s="2" t="s">
        <v>100</v>
      </c>
      <c r="C1362" s="2">
        <v>851</v>
      </c>
      <c r="D1362" s="2">
        <v>801</v>
      </c>
      <c r="E1362" s="2">
        <v>903</v>
      </c>
      <c r="F1362" s="2">
        <v>900</v>
      </c>
      <c r="G1362" s="2">
        <v>900</v>
      </c>
      <c r="H1362" s="2">
        <v>1200</v>
      </c>
      <c r="I1362" s="2">
        <v>1000</v>
      </c>
      <c r="J1362" s="2">
        <v>1000</v>
      </c>
      <c r="K1362" s="2">
        <v>800</v>
      </c>
      <c r="L1362" s="2">
        <v>900</v>
      </c>
      <c r="M1362" s="2">
        <v>700</v>
      </c>
      <c r="N1362" s="2">
        <v>600</v>
      </c>
      <c r="O1362" s="2">
        <v>636</v>
      </c>
      <c r="P1362" s="2">
        <v>312</v>
      </c>
      <c r="Q1362" s="91" t="s">
        <v>1217</v>
      </c>
      <c r="R1362" s="91" t="s">
        <v>1217</v>
      </c>
      <c r="S1362" s="91" t="s">
        <v>1217</v>
      </c>
    </row>
    <row r="1363" spans="1:19" s="2" customFormat="1" ht="14" x14ac:dyDescent="0.3">
      <c r="A1363" s="8" t="s">
        <v>102</v>
      </c>
      <c r="B1363" s="2" t="s">
        <v>103</v>
      </c>
      <c r="C1363" s="2">
        <v>2000</v>
      </c>
      <c r="D1363" s="2">
        <v>5000</v>
      </c>
      <c r="E1363" s="2">
        <v>5000</v>
      </c>
      <c r="F1363" s="2">
        <v>6000</v>
      </c>
      <c r="G1363" s="2">
        <v>10000</v>
      </c>
      <c r="H1363" s="2">
        <v>6000</v>
      </c>
      <c r="I1363" s="2">
        <v>5000</v>
      </c>
      <c r="J1363" s="2">
        <v>7000</v>
      </c>
      <c r="K1363" s="2">
        <v>9500</v>
      </c>
      <c r="L1363" s="2">
        <v>11500</v>
      </c>
      <c r="M1363" s="2">
        <v>10600</v>
      </c>
      <c r="N1363" s="2">
        <v>7100</v>
      </c>
      <c r="O1363" s="2">
        <v>3598</v>
      </c>
      <c r="P1363" s="2">
        <v>4107</v>
      </c>
      <c r="Q1363" s="91" t="s">
        <v>1217</v>
      </c>
      <c r="R1363" s="91" t="s">
        <v>1217</v>
      </c>
      <c r="S1363" s="91" t="s">
        <v>1217</v>
      </c>
    </row>
    <row r="1364" spans="1:19" s="2" customFormat="1" ht="14" x14ac:dyDescent="0.3">
      <c r="A1364" s="8" t="s">
        <v>105</v>
      </c>
      <c r="B1364" s="2" t="s">
        <v>106</v>
      </c>
      <c r="C1364" s="2">
        <v>8500</v>
      </c>
      <c r="D1364" s="2">
        <v>10100</v>
      </c>
      <c r="E1364" s="2">
        <v>10000</v>
      </c>
      <c r="F1364" s="2">
        <v>11000</v>
      </c>
      <c r="G1364" s="2">
        <v>17000</v>
      </c>
      <c r="H1364" s="2">
        <v>19700</v>
      </c>
      <c r="I1364" s="2">
        <v>19100</v>
      </c>
      <c r="J1364" s="2">
        <v>18800</v>
      </c>
      <c r="K1364" s="2">
        <v>18500</v>
      </c>
      <c r="L1364" s="2">
        <v>22600</v>
      </c>
      <c r="M1364" s="2">
        <v>26300</v>
      </c>
      <c r="N1364" s="2">
        <v>29000</v>
      </c>
      <c r="O1364" s="2">
        <v>1900</v>
      </c>
      <c r="P1364" s="2">
        <v>1900</v>
      </c>
      <c r="Q1364" s="91" t="s">
        <v>1217</v>
      </c>
      <c r="R1364" s="91" t="s">
        <v>1217</v>
      </c>
      <c r="S1364" s="91" t="s">
        <v>1217</v>
      </c>
    </row>
    <row r="1365" spans="1:19" s="2" customFormat="1" ht="14" x14ac:dyDescent="0.3">
      <c r="A1365" s="8" t="s">
        <v>108</v>
      </c>
      <c r="B1365" s="2" t="s">
        <v>109</v>
      </c>
      <c r="Q1365" s="91" t="s">
        <v>1217</v>
      </c>
      <c r="R1365" s="91" t="s">
        <v>1217</v>
      </c>
      <c r="S1365" s="91" t="s">
        <v>1217</v>
      </c>
    </row>
    <row r="1366" spans="1:19" s="2" customFormat="1" ht="14" x14ac:dyDescent="0.3">
      <c r="A1366" s="8" t="s">
        <v>111</v>
      </c>
      <c r="B1366" s="2" t="s">
        <v>112</v>
      </c>
      <c r="C1366" s="2">
        <v>4000</v>
      </c>
      <c r="D1366" s="2">
        <v>5000</v>
      </c>
      <c r="E1366" s="2">
        <v>7000</v>
      </c>
      <c r="F1366" s="2">
        <v>10000</v>
      </c>
      <c r="G1366" s="2">
        <v>5000</v>
      </c>
      <c r="H1366" s="2">
        <v>4000</v>
      </c>
      <c r="I1366" s="2">
        <v>5000</v>
      </c>
      <c r="J1366" s="2">
        <v>4500</v>
      </c>
      <c r="K1366" s="2">
        <v>4400</v>
      </c>
      <c r="L1366" s="2">
        <v>3500</v>
      </c>
      <c r="M1366" s="2">
        <v>3400</v>
      </c>
      <c r="N1366" s="2">
        <v>2300</v>
      </c>
      <c r="O1366" s="2">
        <v>4150</v>
      </c>
      <c r="P1366" s="2">
        <v>4030</v>
      </c>
      <c r="Q1366" s="91" t="s">
        <v>1217</v>
      </c>
      <c r="R1366" s="91" t="s">
        <v>1217</v>
      </c>
      <c r="S1366" s="91" t="s">
        <v>1217</v>
      </c>
    </row>
    <row r="1367" spans="1:19" s="2" customFormat="1" ht="14" x14ac:dyDescent="0.3">
      <c r="A1367" s="8" t="s">
        <v>115</v>
      </c>
      <c r="B1367" s="2" t="s">
        <v>116</v>
      </c>
      <c r="C1367" s="2">
        <v>71413</v>
      </c>
      <c r="D1367" s="2">
        <v>68313</v>
      </c>
      <c r="E1367" s="2">
        <v>77570</v>
      </c>
      <c r="F1367" s="2">
        <v>76745</v>
      </c>
      <c r="G1367" s="2">
        <v>60066</v>
      </c>
      <c r="H1367" s="2">
        <v>60157</v>
      </c>
      <c r="I1367" s="2">
        <v>71300</v>
      </c>
      <c r="J1367" s="2">
        <v>63782</v>
      </c>
      <c r="K1367" s="2">
        <v>61074</v>
      </c>
      <c r="L1367" s="2">
        <v>62316</v>
      </c>
      <c r="M1367" s="2">
        <v>70458</v>
      </c>
      <c r="N1367" s="2">
        <v>78335</v>
      </c>
      <c r="O1367" s="2">
        <v>87084</v>
      </c>
      <c r="P1367" s="2">
        <v>89812</v>
      </c>
      <c r="Q1367" s="91">
        <v>91992</v>
      </c>
      <c r="R1367" s="91">
        <v>78503</v>
      </c>
      <c r="S1367" s="91">
        <v>79413</v>
      </c>
    </row>
    <row r="1368" spans="1:19" s="2" customFormat="1" ht="14" x14ac:dyDescent="0.3">
      <c r="A1368" s="8" t="s">
        <v>118</v>
      </c>
      <c r="B1368" s="2" t="s">
        <v>119</v>
      </c>
      <c r="C1368" s="2">
        <v>100</v>
      </c>
      <c r="D1368" s="2">
        <v>100</v>
      </c>
      <c r="E1368" s="2">
        <v>100</v>
      </c>
      <c r="F1368" s="2">
        <v>200</v>
      </c>
      <c r="G1368" s="2">
        <v>250</v>
      </c>
      <c r="H1368" s="2">
        <v>150</v>
      </c>
      <c r="I1368" s="2">
        <v>200</v>
      </c>
      <c r="J1368" s="2">
        <v>200</v>
      </c>
      <c r="K1368" s="2">
        <v>210</v>
      </c>
      <c r="L1368" s="2">
        <v>200</v>
      </c>
      <c r="M1368" s="2">
        <v>400</v>
      </c>
      <c r="N1368" s="2">
        <v>500</v>
      </c>
      <c r="O1368" s="2">
        <v>420</v>
      </c>
      <c r="P1368" s="2">
        <v>180</v>
      </c>
      <c r="Q1368" s="91" t="s">
        <v>1217</v>
      </c>
      <c r="R1368" s="91" t="s">
        <v>1217</v>
      </c>
      <c r="S1368" s="91" t="s">
        <v>1217</v>
      </c>
    </row>
    <row r="1369" spans="1:19" s="2" customFormat="1" ht="14" x14ac:dyDescent="0.3">
      <c r="A1369" s="8" t="s">
        <v>122</v>
      </c>
      <c r="B1369" s="2" t="s">
        <v>123</v>
      </c>
      <c r="Q1369" s="91" t="s">
        <v>1217</v>
      </c>
      <c r="R1369" s="91" t="s">
        <v>1217</v>
      </c>
      <c r="S1369" s="91" t="s">
        <v>1217</v>
      </c>
    </row>
    <row r="1370" spans="1:19" s="2" customFormat="1" ht="14" x14ac:dyDescent="0.3">
      <c r="A1370" s="8" t="s">
        <v>126</v>
      </c>
      <c r="B1370" s="2" t="s">
        <v>127</v>
      </c>
      <c r="Q1370" s="91" t="s">
        <v>1217</v>
      </c>
      <c r="R1370" s="91" t="s">
        <v>1217</v>
      </c>
      <c r="S1370" s="91" t="s">
        <v>1217</v>
      </c>
    </row>
    <row r="1371" spans="1:19" s="2" customFormat="1" ht="14" x14ac:dyDescent="0.3">
      <c r="A1371" s="8" t="s">
        <v>129</v>
      </c>
      <c r="B1371" s="2" t="s">
        <v>130</v>
      </c>
      <c r="C1371" s="2">
        <v>1800</v>
      </c>
      <c r="D1371" s="2">
        <v>2000</v>
      </c>
      <c r="E1371" s="2">
        <v>2000</v>
      </c>
      <c r="F1371" s="2">
        <v>2200</v>
      </c>
      <c r="G1371" s="2">
        <v>2000</v>
      </c>
      <c r="H1371" s="2">
        <v>3000</v>
      </c>
      <c r="I1371" s="2">
        <v>4500</v>
      </c>
      <c r="J1371" s="2">
        <v>7000</v>
      </c>
      <c r="K1371" s="2">
        <v>8500</v>
      </c>
      <c r="L1371" s="2">
        <v>12400</v>
      </c>
      <c r="M1371" s="2">
        <v>8600</v>
      </c>
      <c r="N1371" s="2">
        <v>10900</v>
      </c>
      <c r="O1371" s="2">
        <v>10743</v>
      </c>
      <c r="P1371" s="2">
        <v>11388</v>
      </c>
      <c r="Q1371" s="91" t="s">
        <v>1217</v>
      </c>
      <c r="R1371" s="91" t="s">
        <v>1217</v>
      </c>
      <c r="S1371" s="91" t="s">
        <v>1217</v>
      </c>
    </row>
    <row r="1372" spans="1:19" s="2" customFormat="1" ht="14" x14ac:dyDescent="0.3">
      <c r="A1372" s="8" t="s">
        <v>132</v>
      </c>
      <c r="B1372" s="2" t="s">
        <v>133</v>
      </c>
      <c r="C1372" s="2">
        <v>1500</v>
      </c>
      <c r="D1372" s="2">
        <v>1600</v>
      </c>
      <c r="E1372" s="2">
        <v>1700</v>
      </c>
      <c r="F1372" s="2">
        <v>1400</v>
      </c>
      <c r="G1372" s="2">
        <v>1205</v>
      </c>
      <c r="H1372" s="2">
        <v>1000</v>
      </c>
      <c r="I1372" s="2">
        <v>1000</v>
      </c>
      <c r="J1372" s="2">
        <v>740</v>
      </c>
      <c r="K1372" s="2">
        <v>720</v>
      </c>
      <c r="L1372" s="2">
        <v>600</v>
      </c>
      <c r="M1372" s="2">
        <v>600</v>
      </c>
      <c r="N1372" s="2">
        <v>800</v>
      </c>
      <c r="O1372" s="2">
        <v>1215</v>
      </c>
      <c r="P1372" s="2">
        <v>1322</v>
      </c>
      <c r="Q1372" s="91" t="s">
        <v>1217</v>
      </c>
      <c r="R1372" s="91" t="s">
        <v>1217</v>
      </c>
      <c r="S1372" s="91" t="s">
        <v>1217</v>
      </c>
    </row>
    <row r="1373" spans="1:19" s="2" customFormat="1" ht="14" x14ac:dyDescent="0.3">
      <c r="A1373" s="8" t="s">
        <v>135</v>
      </c>
      <c r="B1373" s="2" t="s">
        <v>136</v>
      </c>
      <c r="C1373" s="2">
        <v>2900</v>
      </c>
      <c r="D1373" s="2">
        <v>2300</v>
      </c>
      <c r="E1373" s="2">
        <v>3500</v>
      </c>
      <c r="F1373" s="2">
        <v>5100</v>
      </c>
      <c r="G1373" s="2">
        <v>5100</v>
      </c>
      <c r="H1373" s="2">
        <v>3900</v>
      </c>
      <c r="I1373" s="2">
        <v>3700</v>
      </c>
      <c r="J1373" s="2">
        <v>3400</v>
      </c>
      <c r="K1373" s="2">
        <v>3800</v>
      </c>
      <c r="L1373" s="2">
        <v>4500</v>
      </c>
      <c r="M1373" s="2">
        <v>4100</v>
      </c>
      <c r="N1373" s="2">
        <v>4600</v>
      </c>
      <c r="O1373" s="2">
        <v>4600</v>
      </c>
      <c r="P1373" s="2">
        <v>4640.5037577227904</v>
      </c>
      <c r="Q1373" s="91" t="s">
        <v>1217</v>
      </c>
      <c r="R1373" s="91" t="s">
        <v>1217</v>
      </c>
      <c r="S1373" s="91" t="s">
        <v>1217</v>
      </c>
    </row>
    <row r="1374" spans="1:19" s="2" customFormat="1" ht="14" x14ac:dyDescent="0.3">
      <c r="A1374" s="8" t="s">
        <v>139</v>
      </c>
      <c r="B1374" s="2" t="s">
        <v>140</v>
      </c>
      <c r="C1374" s="2">
        <v>274822</v>
      </c>
      <c r="D1374" s="2">
        <v>294791</v>
      </c>
      <c r="E1374" s="2">
        <v>377010</v>
      </c>
      <c r="F1374" s="2">
        <v>479050</v>
      </c>
      <c r="G1374" s="2">
        <v>497378</v>
      </c>
      <c r="H1374" s="2">
        <v>658524</v>
      </c>
      <c r="I1374" s="2">
        <v>731601</v>
      </c>
      <c r="J1374" s="2">
        <v>686848</v>
      </c>
      <c r="K1374" s="2">
        <v>726587</v>
      </c>
      <c r="L1374" s="2">
        <v>703325</v>
      </c>
      <c r="M1374" s="2">
        <v>445967</v>
      </c>
      <c r="N1374" s="2">
        <v>373599</v>
      </c>
      <c r="O1374" s="2">
        <v>316288</v>
      </c>
      <c r="P1374" s="2">
        <v>366550</v>
      </c>
      <c r="Q1374" s="91">
        <v>525777</v>
      </c>
      <c r="R1374" s="91">
        <v>442495</v>
      </c>
      <c r="S1374" s="91">
        <v>561384</v>
      </c>
    </row>
    <row r="1375" spans="1:19" s="2" customFormat="1" ht="14" x14ac:dyDescent="0.3">
      <c r="A1375" s="8" t="s">
        <v>142</v>
      </c>
      <c r="B1375" s="2" t="s">
        <v>143</v>
      </c>
      <c r="C1375" s="2">
        <v>1000</v>
      </c>
      <c r="D1375" s="2">
        <v>1000</v>
      </c>
      <c r="E1375" s="2">
        <v>1000</v>
      </c>
      <c r="F1375" s="2">
        <v>1000</v>
      </c>
      <c r="G1375" s="2">
        <v>500</v>
      </c>
      <c r="H1375" s="2">
        <v>500</v>
      </c>
      <c r="I1375" s="2">
        <v>2000</v>
      </c>
      <c r="J1375" s="2">
        <v>5000</v>
      </c>
      <c r="K1375" s="2">
        <v>4900</v>
      </c>
      <c r="L1375" s="2">
        <v>5900</v>
      </c>
      <c r="M1375" s="2">
        <v>3100</v>
      </c>
      <c r="N1375" s="2">
        <v>2800</v>
      </c>
      <c r="O1375" s="2">
        <v>748</v>
      </c>
      <c r="P1375" s="2">
        <v>800</v>
      </c>
      <c r="Q1375" s="91" t="s">
        <v>1217</v>
      </c>
      <c r="R1375" s="91" t="s">
        <v>1217</v>
      </c>
      <c r="S1375" s="91" t="s">
        <v>1217</v>
      </c>
    </row>
    <row r="1376" spans="1:19" s="2" customFormat="1" ht="14" x14ac:dyDescent="0.3">
      <c r="A1376" s="8" t="s">
        <v>146</v>
      </c>
      <c r="B1376" s="2" t="s">
        <v>147</v>
      </c>
      <c r="C1376" s="2">
        <v>8984</v>
      </c>
      <c r="D1376" s="2">
        <v>8845</v>
      </c>
      <c r="E1376" s="2">
        <v>11815</v>
      </c>
      <c r="F1376" s="2">
        <v>12784</v>
      </c>
      <c r="G1376" s="2">
        <v>3944</v>
      </c>
      <c r="H1376" s="2">
        <v>3825</v>
      </c>
      <c r="I1376" s="2">
        <v>4279</v>
      </c>
      <c r="J1376" s="2">
        <v>3351</v>
      </c>
      <c r="K1376" s="2">
        <v>3614</v>
      </c>
      <c r="L1376" s="2">
        <v>3972</v>
      </c>
      <c r="M1376" s="2">
        <v>4553</v>
      </c>
      <c r="N1376" s="2">
        <v>4890</v>
      </c>
      <c r="O1376" s="2">
        <v>5129</v>
      </c>
      <c r="P1376" s="2">
        <v>5225</v>
      </c>
      <c r="Q1376" s="91">
        <v>9606</v>
      </c>
      <c r="R1376" s="91">
        <v>7295</v>
      </c>
      <c r="S1376" s="91">
        <v>9935</v>
      </c>
    </row>
    <row r="1377" spans="1:19" s="2" customFormat="1" ht="14" x14ac:dyDescent="0.3">
      <c r="A1377" s="8" t="s">
        <v>149</v>
      </c>
      <c r="B1377" s="2" t="s">
        <v>150</v>
      </c>
      <c r="C1377" s="2">
        <v>200</v>
      </c>
      <c r="D1377" s="2">
        <v>200</v>
      </c>
      <c r="E1377" s="2">
        <v>200</v>
      </c>
      <c r="F1377" s="2">
        <v>300</v>
      </c>
      <c r="G1377" s="2">
        <v>500</v>
      </c>
      <c r="H1377" s="2">
        <v>400</v>
      </c>
      <c r="I1377" s="2">
        <v>1000</v>
      </c>
      <c r="J1377" s="2">
        <v>300</v>
      </c>
      <c r="K1377" s="2">
        <v>400</v>
      </c>
      <c r="L1377" s="2">
        <v>200</v>
      </c>
      <c r="M1377" s="2">
        <v>300</v>
      </c>
      <c r="N1377" s="2">
        <v>500</v>
      </c>
      <c r="O1377" s="2">
        <v>688</v>
      </c>
      <c r="P1377" s="2">
        <v>537</v>
      </c>
      <c r="Q1377" s="91" t="s">
        <v>1217</v>
      </c>
      <c r="R1377" s="91" t="s">
        <v>1217</v>
      </c>
      <c r="S1377" s="91" t="s">
        <v>1217</v>
      </c>
    </row>
    <row r="1378" spans="1:19" s="2" customFormat="1" ht="14" x14ac:dyDescent="0.3">
      <c r="A1378" s="8" t="s">
        <v>152</v>
      </c>
      <c r="B1378" s="2" t="s">
        <v>153</v>
      </c>
      <c r="C1378" s="2">
        <v>500</v>
      </c>
      <c r="D1378" s="2">
        <v>500</v>
      </c>
      <c r="E1378" s="2">
        <v>500</v>
      </c>
      <c r="F1378" s="2">
        <v>300</v>
      </c>
      <c r="G1378" s="2">
        <v>300</v>
      </c>
      <c r="H1378" s="2">
        <v>300</v>
      </c>
      <c r="I1378" s="2">
        <v>300</v>
      </c>
      <c r="J1378" s="2">
        <v>300</v>
      </c>
      <c r="K1378" s="2">
        <v>320</v>
      </c>
      <c r="L1378" s="2">
        <v>200</v>
      </c>
      <c r="M1378" s="2">
        <v>200</v>
      </c>
      <c r="N1378" s="2">
        <v>600</v>
      </c>
      <c r="O1378" s="2">
        <v>49</v>
      </c>
      <c r="P1378" s="2">
        <v>34</v>
      </c>
      <c r="Q1378" s="91" t="s">
        <v>1217</v>
      </c>
      <c r="R1378" s="91" t="s">
        <v>1217</v>
      </c>
      <c r="S1378" s="91" t="s">
        <v>1217</v>
      </c>
    </row>
    <row r="1379" spans="1:19" s="2" customFormat="1" ht="14" x14ac:dyDescent="0.3">
      <c r="A1379" s="8" t="s">
        <v>156</v>
      </c>
      <c r="B1379" s="2" t="s">
        <v>157</v>
      </c>
      <c r="Q1379" s="91" t="s">
        <v>1217</v>
      </c>
      <c r="R1379" s="91" t="s">
        <v>1217</v>
      </c>
      <c r="S1379" s="91" t="s">
        <v>1217</v>
      </c>
    </row>
    <row r="1380" spans="1:19" s="2" customFormat="1" ht="14" x14ac:dyDescent="0.3">
      <c r="A1380" s="8" t="s">
        <v>159</v>
      </c>
      <c r="B1380" s="2" t="s">
        <v>160</v>
      </c>
      <c r="C1380" s="2">
        <v>700</v>
      </c>
      <c r="D1380" s="2">
        <v>700</v>
      </c>
      <c r="E1380" s="2">
        <v>900</v>
      </c>
      <c r="F1380" s="2">
        <v>900</v>
      </c>
      <c r="G1380" s="2">
        <v>1100</v>
      </c>
      <c r="H1380" s="2">
        <v>1400</v>
      </c>
      <c r="I1380" s="2">
        <v>1400</v>
      </c>
      <c r="J1380" s="2">
        <v>1400</v>
      </c>
      <c r="K1380" s="2">
        <v>1400</v>
      </c>
      <c r="L1380" s="2">
        <v>1700</v>
      </c>
      <c r="M1380" s="2">
        <v>5100</v>
      </c>
      <c r="N1380" s="2">
        <v>5500</v>
      </c>
      <c r="O1380" s="2">
        <v>3362</v>
      </c>
      <c r="P1380" s="2">
        <v>3246</v>
      </c>
      <c r="Q1380" s="91" t="s">
        <v>1217</v>
      </c>
      <c r="R1380" s="91" t="s">
        <v>1217</v>
      </c>
      <c r="S1380" s="91" t="s">
        <v>1217</v>
      </c>
    </row>
    <row r="1381" spans="1:19" s="2" customFormat="1" ht="14" x14ac:dyDescent="0.3">
      <c r="A1381" s="8" t="s">
        <v>162</v>
      </c>
      <c r="B1381" s="2" t="s">
        <v>163</v>
      </c>
      <c r="C1381" s="2">
        <v>2200</v>
      </c>
      <c r="D1381" s="2">
        <v>2700</v>
      </c>
      <c r="E1381" s="2">
        <v>2600</v>
      </c>
      <c r="F1381" s="2">
        <v>2400</v>
      </c>
      <c r="G1381" s="2">
        <v>1200</v>
      </c>
      <c r="H1381" s="2">
        <v>1500</v>
      </c>
      <c r="I1381" s="2">
        <v>1500</v>
      </c>
      <c r="J1381" s="2">
        <v>1500</v>
      </c>
      <c r="K1381" s="2">
        <v>2000</v>
      </c>
      <c r="L1381" s="2">
        <v>2100</v>
      </c>
      <c r="M1381" s="2">
        <v>2500</v>
      </c>
      <c r="N1381" s="2">
        <v>2300</v>
      </c>
      <c r="O1381" s="2">
        <v>1580</v>
      </c>
      <c r="P1381" s="2">
        <v>1550</v>
      </c>
      <c r="Q1381" s="91" t="s">
        <v>1217</v>
      </c>
      <c r="R1381" s="91" t="s">
        <v>1217</v>
      </c>
      <c r="S1381" s="91" t="s">
        <v>1217</v>
      </c>
    </row>
    <row r="1382" spans="1:19" s="2" customFormat="1" ht="14" x14ac:dyDescent="0.3">
      <c r="A1382" s="8" t="s">
        <v>165</v>
      </c>
      <c r="B1382" s="2" t="s">
        <v>166</v>
      </c>
      <c r="C1382" s="2">
        <v>782706</v>
      </c>
      <c r="D1382" s="2">
        <v>807182</v>
      </c>
      <c r="E1382" s="2">
        <v>848760</v>
      </c>
      <c r="F1382" s="2">
        <v>800802</v>
      </c>
      <c r="G1382" s="2">
        <v>753209</v>
      </c>
      <c r="H1382" s="2">
        <v>889039</v>
      </c>
      <c r="I1382" s="2">
        <v>938265</v>
      </c>
      <c r="J1382" s="2">
        <v>967648</v>
      </c>
      <c r="K1382" s="2">
        <v>1024908</v>
      </c>
      <c r="L1382" s="2">
        <v>1129938</v>
      </c>
      <c r="M1382" s="2">
        <v>1227195</v>
      </c>
      <c r="N1382" s="2">
        <v>1322657</v>
      </c>
      <c r="O1382" s="2">
        <v>1398975</v>
      </c>
      <c r="P1382" s="2">
        <v>1407281</v>
      </c>
      <c r="Q1382" s="91">
        <v>1479594</v>
      </c>
      <c r="R1382" s="91">
        <v>1267724</v>
      </c>
      <c r="S1382" s="91">
        <v>1384245</v>
      </c>
    </row>
    <row r="1383" spans="1:19" s="2" customFormat="1" ht="14" x14ac:dyDescent="0.3">
      <c r="A1383" s="8" t="s">
        <v>169</v>
      </c>
      <c r="B1383" s="2" t="s">
        <v>170</v>
      </c>
      <c r="Q1383" s="91" t="s">
        <v>1217</v>
      </c>
      <c r="R1383" s="91" t="s">
        <v>1217</v>
      </c>
      <c r="S1383" s="91" t="s">
        <v>1217</v>
      </c>
    </row>
    <row r="1384" spans="1:19" s="2" customFormat="1" ht="14" x14ac:dyDescent="0.3">
      <c r="A1384" s="8" t="s">
        <v>172</v>
      </c>
      <c r="B1384" s="2" t="s">
        <v>173</v>
      </c>
      <c r="Q1384" s="91" t="s">
        <v>1217</v>
      </c>
      <c r="R1384" s="91" t="s">
        <v>1217</v>
      </c>
      <c r="S1384" s="91" t="s">
        <v>1217</v>
      </c>
    </row>
    <row r="1385" spans="1:19" s="2" customFormat="1" ht="14" x14ac:dyDescent="0.3">
      <c r="A1385" s="8" t="s">
        <v>175</v>
      </c>
      <c r="B1385" s="2" t="s">
        <v>176</v>
      </c>
      <c r="C1385" s="2">
        <v>60000</v>
      </c>
      <c r="D1385" s="2">
        <v>60000</v>
      </c>
      <c r="E1385" s="2">
        <v>50000</v>
      </c>
      <c r="F1385" s="2">
        <v>71167</v>
      </c>
      <c r="G1385" s="2">
        <v>49943</v>
      </c>
      <c r="H1385" s="2">
        <v>91024</v>
      </c>
      <c r="I1385" s="2">
        <v>111067</v>
      </c>
      <c r="J1385" s="2">
        <v>105318</v>
      </c>
      <c r="K1385" s="2">
        <v>111055</v>
      </c>
      <c r="L1385" s="2">
        <v>97365</v>
      </c>
      <c r="M1385" s="2">
        <v>85762</v>
      </c>
      <c r="N1385" s="2">
        <v>90697</v>
      </c>
      <c r="O1385" s="2">
        <v>92244</v>
      </c>
      <c r="P1385" s="2">
        <v>102169</v>
      </c>
      <c r="Q1385" s="91">
        <v>87892</v>
      </c>
      <c r="R1385" s="91">
        <v>64707</v>
      </c>
      <c r="S1385" s="91">
        <v>111537</v>
      </c>
    </row>
    <row r="1386" spans="1:19" s="2" customFormat="1" ht="14" x14ac:dyDescent="0.3">
      <c r="A1386" s="8" t="s">
        <v>178</v>
      </c>
      <c r="B1386" s="2" t="s">
        <v>179</v>
      </c>
      <c r="C1386" s="2">
        <v>1787088</v>
      </c>
      <c r="D1386" s="2">
        <v>2040011</v>
      </c>
      <c r="E1386" s="2">
        <v>2493990</v>
      </c>
      <c r="F1386" s="2">
        <v>2624893</v>
      </c>
      <c r="G1386" s="2">
        <v>3313479</v>
      </c>
      <c r="H1386" s="2">
        <v>4304142</v>
      </c>
      <c r="I1386" s="2">
        <v>4032698</v>
      </c>
      <c r="J1386" s="2">
        <v>3811195</v>
      </c>
      <c r="K1386" s="2">
        <v>4056349</v>
      </c>
      <c r="L1386" s="2">
        <v>3791324</v>
      </c>
      <c r="M1386" s="2">
        <v>3451263</v>
      </c>
      <c r="N1386" s="2">
        <v>3651273</v>
      </c>
      <c r="O1386" s="2">
        <v>4160583</v>
      </c>
      <c r="P1386" s="2">
        <v>4370795</v>
      </c>
      <c r="Q1386" s="91">
        <v>4324840</v>
      </c>
      <c r="R1386" s="91">
        <v>5133338</v>
      </c>
      <c r="S1386" s="91">
        <v>4793283</v>
      </c>
    </row>
    <row r="1387" spans="1:19" s="2" customFormat="1" ht="14" x14ac:dyDescent="0.3">
      <c r="A1387" s="8" t="s">
        <v>182</v>
      </c>
      <c r="B1387" s="2" t="s">
        <v>183</v>
      </c>
      <c r="C1387" s="2">
        <v>30000</v>
      </c>
      <c r="D1387" s="2">
        <v>45000</v>
      </c>
      <c r="E1387" s="2">
        <v>35000</v>
      </c>
      <c r="F1387" s="2">
        <v>30000</v>
      </c>
      <c r="G1387" s="2">
        <v>25000</v>
      </c>
      <c r="H1387" s="2">
        <v>35000</v>
      </c>
      <c r="I1387" s="2">
        <v>45000</v>
      </c>
      <c r="J1387" s="2">
        <v>45000</v>
      </c>
      <c r="K1387" s="2">
        <v>48000</v>
      </c>
      <c r="L1387" s="2">
        <v>49000</v>
      </c>
      <c r="M1387" s="2">
        <v>35600</v>
      </c>
      <c r="N1387" s="2">
        <v>30800</v>
      </c>
      <c r="O1387" s="2">
        <v>21326</v>
      </c>
      <c r="P1387" s="2">
        <v>25534</v>
      </c>
      <c r="Q1387" s="91">
        <v>28125</v>
      </c>
      <c r="R1387" s="91">
        <v>21391</v>
      </c>
      <c r="S1387" s="91">
        <v>28579</v>
      </c>
    </row>
    <row r="1388" spans="1:19" s="2" customFormat="1" ht="14" x14ac:dyDescent="0.3">
      <c r="A1388" s="8" t="s">
        <v>185</v>
      </c>
      <c r="B1388" s="2" t="s">
        <v>186</v>
      </c>
      <c r="Q1388" s="91" t="s">
        <v>1217</v>
      </c>
      <c r="R1388" s="91" t="s">
        <v>1217</v>
      </c>
      <c r="S1388" s="91" t="s">
        <v>1217</v>
      </c>
    </row>
    <row r="1389" spans="1:19" s="2" customFormat="1" ht="14" x14ac:dyDescent="0.3">
      <c r="A1389" s="8" t="s">
        <v>188</v>
      </c>
      <c r="B1389" s="2" t="s">
        <v>189</v>
      </c>
      <c r="Q1389" s="91" t="s">
        <v>1217</v>
      </c>
      <c r="R1389" s="91" t="s">
        <v>1217</v>
      </c>
      <c r="S1389" s="91" t="s">
        <v>1217</v>
      </c>
    </row>
    <row r="1390" spans="1:19" s="2" customFormat="1" ht="14" x14ac:dyDescent="0.3">
      <c r="A1390" s="8" t="s">
        <v>191</v>
      </c>
      <c r="B1390" s="2" t="s">
        <v>192</v>
      </c>
      <c r="Q1390" s="91" t="s">
        <v>1217</v>
      </c>
      <c r="R1390" s="91" t="s">
        <v>1217</v>
      </c>
      <c r="S1390" s="91" t="s">
        <v>1217</v>
      </c>
    </row>
    <row r="1391" spans="1:19" s="2" customFormat="1" ht="14" x14ac:dyDescent="0.3">
      <c r="A1391" s="8" t="s">
        <v>196</v>
      </c>
      <c r="B1391" s="2" t="s">
        <v>197</v>
      </c>
      <c r="C1391" s="2">
        <v>3000</v>
      </c>
      <c r="D1391" s="2">
        <v>5000</v>
      </c>
      <c r="E1391" s="2">
        <v>4000</v>
      </c>
      <c r="F1391" s="2">
        <v>4000</v>
      </c>
      <c r="G1391" s="2">
        <v>4500</v>
      </c>
      <c r="H1391" s="2">
        <v>4000</v>
      </c>
      <c r="I1391" s="2">
        <v>4000</v>
      </c>
      <c r="J1391" s="2">
        <v>6000</v>
      </c>
      <c r="K1391" s="2">
        <v>6400</v>
      </c>
      <c r="L1391" s="2">
        <v>6900</v>
      </c>
      <c r="M1391" s="2">
        <v>11000</v>
      </c>
      <c r="N1391" s="2">
        <v>11700</v>
      </c>
      <c r="O1391" s="2">
        <v>8082</v>
      </c>
      <c r="P1391" s="2">
        <v>6178</v>
      </c>
      <c r="Q1391" s="91" t="s">
        <v>1217</v>
      </c>
      <c r="R1391" s="91" t="s">
        <v>1217</v>
      </c>
      <c r="S1391" s="91" t="s">
        <v>1217</v>
      </c>
    </row>
    <row r="1392" spans="1:19" s="2" customFormat="1" ht="14" x14ac:dyDescent="0.3">
      <c r="A1392" s="8" t="s">
        <v>199</v>
      </c>
      <c r="B1392" s="2" t="s">
        <v>200</v>
      </c>
      <c r="C1392" s="2">
        <v>1000</v>
      </c>
      <c r="D1392" s="2">
        <v>1000</v>
      </c>
      <c r="E1392" s="2">
        <v>2000</v>
      </c>
      <c r="F1392" s="2">
        <v>1500</v>
      </c>
      <c r="G1392" s="2">
        <v>1500</v>
      </c>
      <c r="H1392" s="2">
        <v>2000</v>
      </c>
      <c r="I1392" s="2">
        <v>2000</v>
      </c>
      <c r="J1392" s="2">
        <v>2500</v>
      </c>
      <c r="K1392" s="2">
        <v>2000</v>
      </c>
      <c r="L1392" s="2">
        <v>2100</v>
      </c>
      <c r="M1392" s="2">
        <v>2600</v>
      </c>
      <c r="N1392" s="2">
        <v>2100</v>
      </c>
      <c r="O1392" s="2">
        <v>3001</v>
      </c>
      <c r="P1392" s="2">
        <v>3565</v>
      </c>
      <c r="Q1392" s="91" t="s">
        <v>1217</v>
      </c>
      <c r="R1392" s="91" t="s">
        <v>1217</v>
      </c>
      <c r="S1392" s="91" t="s">
        <v>1217</v>
      </c>
    </row>
    <row r="1393" spans="1:19" s="2" customFormat="1" ht="14" x14ac:dyDescent="0.3">
      <c r="A1393" s="8" t="s">
        <v>202</v>
      </c>
      <c r="B1393" s="2" t="s">
        <v>203</v>
      </c>
      <c r="C1393" s="2">
        <v>9134</v>
      </c>
      <c r="D1393" s="2">
        <v>10317</v>
      </c>
      <c r="E1393" s="2">
        <v>12031</v>
      </c>
      <c r="F1393" s="2">
        <v>12150</v>
      </c>
      <c r="G1393" s="2">
        <v>5941</v>
      </c>
      <c r="H1393" s="2">
        <v>3444</v>
      </c>
      <c r="I1393" s="2">
        <v>4374</v>
      </c>
      <c r="J1393" s="2">
        <v>4294</v>
      </c>
      <c r="K1393" s="2">
        <v>6017</v>
      </c>
      <c r="L1393" s="2">
        <v>6234</v>
      </c>
      <c r="M1393" s="2">
        <v>7953</v>
      </c>
      <c r="N1393" s="2">
        <v>9823</v>
      </c>
      <c r="O1393" s="2">
        <v>10014</v>
      </c>
      <c r="P1393" s="2">
        <v>9149</v>
      </c>
      <c r="Q1393" s="91">
        <v>10885</v>
      </c>
      <c r="R1393" s="91">
        <v>7787</v>
      </c>
      <c r="S1393" s="91">
        <v>9401</v>
      </c>
    </row>
    <row r="1394" spans="1:19" s="2" customFormat="1" ht="14" x14ac:dyDescent="0.3">
      <c r="A1394" s="8" t="s">
        <v>205</v>
      </c>
      <c r="B1394" s="2" t="s">
        <v>206</v>
      </c>
      <c r="C1394" s="2">
        <v>1000</v>
      </c>
      <c r="D1394" s="2">
        <v>600</v>
      </c>
      <c r="E1394" s="2">
        <v>500</v>
      </c>
      <c r="F1394" s="2">
        <v>1100</v>
      </c>
      <c r="G1394" s="2">
        <v>400</v>
      </c>
      <c r="H1394" s="2">
        <v>400</v>
      </c>
      <c r="I1394" s="2">
        <v>500</v>
      </c>
      <c r="J1394" s="2">
        <v>500</v>
      </c>
      <c r="K1394" s="2">
        <v>530</v>
      </c>
      <c r="L1394" s="2">
        <v>500</v>
      </c>
      <c r="M1394" s="2">
        <v>500</v>
      </c>
      <c r="N1394" s="2">
        <v>1000</v>
      </c>
      <c r="O1394" s="2">
        <v>1506</v>
      </c>
      <c r="P1394" s="2">
        <v>1628</v>
      </c>
      <c r="Q1394" s="91" t="s">
        <v>1217</v>
      </c>
      <c r="R1394" s="91" t="s">
        <v>1217</v>
      </c>
      <c r="S1394" s="91" t="s">
        <v>1217</v>
      </c>
    </row>
    <row r="1395" spans="1:19" s="2" customFormat="1" ht="14" x14ac:dyDescent="0.3">
      <c r="A1395" s="8" t="s">
        <v>208</v>
      </c>
      <c r="B1395" s="2" t="s">
        <v>209</v>
      </c>
      <c r="C1395" s="2">
        <v>3299</v>
      </c>
      <c r="D1395" s="2">
        <v>3744</v>
      </c>
      <c r="E1395" s="2">
        <v>4639</v>
      </c>
      <c r="F1395" s="2">
        <v>5292</v>
      </c>
      <c r="G1395" s="2">
        <v>3438</v>
      </c>
      <c r="H1395" s="2">
        <v>3832</v>
      </c>
      <c r="I1395" s="2">
        <v>2478</v>
      </c>
      <c r="J1395" s="2">
        <v>1440</v>
      </c>
      <c r="K1395" s="2">
        <v>949</v>
      </c>
      <c r="L1395" s="2">
        <v>1171</v>
      </c>
      <c r="M1395" s="2">
        <v>1490</v>
      </c>
      <c r="N1395" s="2">
        <v>1916</v>
      </c>
      <c r="O1395" s="2">
        <v>2021</v>
      </c>
      <c r="P1395" s="2">
        <v>1698</v>
      </c>
      <c r="Q1395" s="91" t="s">
        <v>1217</v>
      </c>
      <c r="R1395" s="91" t="s">
        <v>1217</v>
      </c>
      <c r="S1395" s="91" t="s">
        <v>1217</v>
      </c>
    </row>
    <row r="1396" spans="1:19" s="2" customFormat="1" ht="14" x14ac:dyDescent="0.3">
      <c r="A1396" s="8" t="s">
        <v>211</v>
      </c>
      <c r="B1396" s="2" t="s">
        <v>212</v>
      </c>
      <c r="C1396" s="2">
        <v>24224</v>
      </c>
      <c r="D1396" s="2">
        <v>26945</v>
      </c>
      <c r="E1396" s="2">
        <v>32582</v>
      </c>
      <c r="F1396" s="2">
        <v>32897</v>
      </c>
      <c r="G1396" s="2">
        <v>19082</v>
      </c>
      <c r="H1396" s="2">
        <v>17068</v>
      </c>
      <c r="I1396" s="2">
        <v>21350</v>
      </c>
      <c r="J1396" s="2">
        <v>19786</v>
      </c>
      <c r="K1396" s="2">
        <v>21203</v>
      </c>
      <c r="L1396" s="2">
        <v>23280</v>
      </c>
      <c r="M1396" s="2">
        <v>29213</v>
      </c>
      <c r="N1396" s="2">
        <v>31315</v>
      </c>
      <c r="O1396" s="2">
        <v>30210</v>
      </c>
      <c r="P1396" s="2">
        <v>20456</v>
      </c>
      <c r="Q1396" s="91">
        <v>31508</v>
      </c>
      <c r="R1396" s="91">
        <v>25863</v>
      </c>
      <c r="S1396" s="91">
        <v>29345</v>
      </c>
    </row>
    <row r="1397" spans="1:19" s="2" customFormat="1" ht="14" x14ac:dyDescent="0.3">
      <c r="A1397" s="8" t="s">
        <v>214</v>
      </c>
      <c r="B1397" s="2" t="s">
        <v>215</v>
      </c>
      <c r="Q1397" s="91" t="s">
        <v>1217</v>
      </c>
      <c r="R1397" s="91" t="s">
        <v>1217</v>
      </c>
      <c r="S1397" s="91" t="s">
        <v>1217</v>
      </c>
    </row>
    <row r="1398" spans="1:19" s="2" customFormat="1" ht="14" x14ac:dyDescent="0.3">
      <c r="A1398" s="8" t="s">
        <v>217</v>
      </c>
      <c r="B1398" s="2" t="s">
        <v>218</v>
      </c>
      <c r="C1398" s="2">
        <v>890</v>
      </c>
      <c r="D1398" s="2">
        <v>1060</v>
      </c>
      <c r="E1398" s="2">
        <v>910</v>
      </c>
      <c r="F1398" s="2">
        <v>800</v>
      </c>
      <c r="G1398" s="2">
        <v>2000</v>
      </c>
      <c r="H1398" s="2">
        <v>1000</v>
      </c>
      <c r="I1398" s="2">
        <v>1000</v>
      </c>
      <c r="J1398" s="2">
        <v>1500</v>
      </c>
      <c r="K1398" s="2">
        <v>900</v>
      </c>
      <c r="L1398" s="2">
        <v>900</v>
      </c>
      <c r="M1398" s="2">
        <v>1100</v>
      </c>
      <c r="N1398" s="2">
        <v>600</v>
      </c>
      <c r="O1398" s="2">
        <v>329</v>
      </c>
      <c r="P1398" s="2">
        <v>462</v>
      </c>
      <c r="Q1398" s="91" t="s">
        <v>1217</v>
      </c>
      <c r="R1398" s="91" t="s">
        <v>1217</v>
      </c>
      <c r="S1398" s="91" t="s">
        <v>1217</v>
      </c>
    </row>
    <row r="1399" spans="1:19" s="2" customFormat="1" ht="14" x14ac:dyDescent="0.3">
      <c r="A1399" s="8" t="s">
        <v>220</v>
      </c>
      <c r="B1399" s="2" t="s">
        <v>221</v>
      </c>
      <c r="C1399" s="2">
        <v>62340</v>
      </c>
      <c r="D1399" s="2">
        <v>69403</v>
      </c>
      <c r="E1399" s="2">
        <v>63528</v>
      </c>
      <c r="F1399" s="2">
        <v>40970</v>
      </c>
      <c r="G1399" s="2">
        <v>19334</v>
      </c>
      <c r="H1399" s="2">
        <v>19708</v>
      </c>
      <c r="I1399" s="2">
        <v>28482</v>
      </c>
      <c r="J1399" s="2">
        <v>28384</v>
      </c>
      <c r="K1399" s="2">
        <v>28753</v>
      </c>
      <c r="L1399" s="2">
        <v>32658</v>
      </c>
      <c r="M1399" s="2">
        <v>37767</v>
      </c>
      <c r="N1399" s="2">
        <v>42462</v>
      </c>
      <c r="O1399" s="2">
        <v>41775</v>
      </c>
      <c r="P1399" s="2">
        <v>39435</v>
      </c>
      <c r="Q1399" s="91">
        <v>38663</v>
      </c>
      <c r="R1399" s="91">
        <v>35109</v>
      </c>
      <c r="S1399" s="91">
        <v>36613</v>
      </c>
    </row>
    <row r="1400" spans="1:19" s="2" customFormat="1" ht="14" x14ac:dyDescent="0.3">
      <c r="A1400" s="8" t="s">
        <v>224</v>
      </c>
      <c r="B1400" s="2" t="s">
        <v>225</v>
      </c>
      <c r="Q1400" s="91" t="s">
        <v>1217</v>
      </c>
      <c r="R1400" s="91" t="s">
        <v>1217</v>
      </c>
      <c r="S1400" s="91" t="s">
        <v>1217</v>
      </c>
    </row>
    <row r="1401" spans="1:19" s="2" customFormat="1" ht="14" x14ac:dyDescent="0.3">
      <c r="A1401" s="8" t="s">
        <v>227</v>
      </c>
      <c r="B1401" s="2" t="s">
        <v>228</v>
      </c>
      <c r="Q1401" s="91" t="s">
        <v>1217</v>
      </c>
      <c r="R1401" s="91" t="s">
        <v>1217</v>
      </c>
      <c r="S1401" s="91" t="s">
        <v>1217</v>
      </c>
    </row>
    <row r="1402" spans="1:19" s="2" customFormat="1" ht="14" x14ac:dyDescent="0.3">
      <c r="A1402" s="8" t="s">
        <v>230</v>
      </c>
      <c r="B1402" s="2" t="s">
        <v>231</v>
      </c>
      <c r="C1402" s="2">
        <v>22223</v>
      </c>
      <c r="D1402" s="2">
        <v>20625</v>
      </c>
      <c r="E1402" s="2">
        <v>22880</v>
      </c>
      <c r="F1402" s="2">
        <v>18559</v>
      </c>
      <c r="G1402" s="2">
        <v>7618</v>
      </c>
      <c r="H1402" s="2">
        <v>8016</v>
      </c>
      <c r="I1402" s="2">
        <v>17145</v>
      </c>
      <c r="J1402" s="2">
        <v>11879</v>
      </c>
      <c r="K1402" s="2">
        <v>13642</v>
      </c>
      <c r="L1402" s="2">
        <v>13842</v>
      </c>
      <c r="M1402" s="2">
        <v>16428</v>
      </c>
      <c r="N1402" s="2">
        <v>19820</v>
      </c>
      <c r="O1402" s="2">
        <v>228</v>
      </c>
      <c r="P1402" s="2">
        <v>59</v>
      </c>
      <c r="Q1402" s="91" t="s">
        <v>1217</v>
      </c>
      <c r="R1402" s="91" t="s">
        <v>1217</v>
      </c>
      <c r="S1402" s="91" t="s">
        <v>1217</v>
      </c>
    </row>
    <row r="1403" spans="1:19" s="2" customFormat="1" ht="14" x14ac:dyDescent="0.3">
      <c r="A1403" s="8" t="s">
        <v>233</v>
      </c>
      <c r="B1403" s="2" t="s">
        <v>234</v>
      </c>
      <c r="C1403" s="2">
        <v>38715</v>
      </c>
      <c r="D1403" s="2">
        <v>30658</v>
      </c>
      <c r="E1403" s="2">
        <v>33444</v>
      </c>
      <c r="F1403" s="2">
        <v>43128</v>
      </c>
      <c r="G1403" s="2">
        <v>32168</v>
      </c>
      <c r="H1403" s="2">
        <v>41922</v>
      </c>
      <c r="I1403" s="2">
        <v>45596</v>
      </c>
      <c r="J1403" s="2">
        <v>40802</v>
      </c>
      <c r="K1403" s="2">
        <v>39643</v>
      </c>
      <c r="L1403" s="2">
        <v>41575</v>
      </c>
      <c r="M1403" s="2">
        <v>29208</v>
      </c>
      <c r="N1403" s="2">
        <v>18739</v>
      </c>
      <c r="O1403" s="2">
        <v>4710</v>
      </c>
      <c r="P1403" s="2">
        <v>25737</v>
      </c>
      <c r="Q1403" s="91">
        <v>21625</v>
      </c>
      <c r="R1403" s="91">
        <v>16441</v>
      </c>
      <c r="S1403" s="91">
        <v>22967</v>
      </c>
    </row>
    <row r="1404" spans="1:19" s="2" customFormat="1" ht="14" x14ac:dyDescent="0.3">
      <c r="A1404" s="8" t="s">
        <v>236</v>
      </c>
      <c r="B1404" s="2" t="s">
        <v>237</v>
      </c>
      <c r="C1404" s="2">
        <v>26899</v>
      </c>
      <c r="D1404" s="2">
        <v>38241</v>
      </c>
      <c r="E1404" s="2">
        <v>26911</v>
      </c>
      <c r="F1404" s="2">
        <v>36104</v>
      </c>
      <c r="G1404" s="2">
        <v>46595</v>
      </c>
      <c r="H1404" s="2">
        <v>56069</v>
      </c>
      <c r="I1404" s="2">
        <v>61600</v>
      </c>
      <c r="J1404" s="2">
        <v>63600</v>
      </c>
      <c r="K1404" s="2">
        <v>63000</v>
      </c>
      <c r="L1404" s="2">
        <v>75600</v>
      </c>
      <c r="M1404" s="2">
        <v>73700</v>
      </c>
      <c r="N1404" s="2">
        <v>49300</v>
      </c>
      <c r="O1404" s="2">
        <v>28408</v>
      </c>
      <c r="P1404" s="2">
        <v>38583</v>
      </c>
      <c r="Q1404" s="91">
        <v>43125</v>
      </c>
      <c r="R1404" s="91">
        <v>51940</v>
      </c>
      <c r="S1404" s="91">
        <v>62733</v>
      </c>
    </row>
    <row r="1405" spans="1:19" s="2" customFormat="1" ht="14" x14ac:dyDescent="0.3">
      <c r="A1405" s="8" t="s">
        <v>239</v>
      </c>
      <c r="B1405" s="2" t="s">
        <v>240</v>
      </c>
      <c r="C1405" s="2">
        <v>9000</v>
      </c>
      <c r="D1405" s="2">
        <v>6000</v>
      </c>
      <c r="E1405" s="2">
        <v>6000</v>
      </c>
      <c r="F1405" s="2">
        <v>6000</v>
      </c>
      <c r="G1405" s="2">
        <v>1000</v>
      </c>
      <c r="H1405" s="2">
        <v>4000</v>
      </c>
      <c r="I1405" s="2">
        <v>5000</v>
      </c>
      <c r="J1405" s="2">
        <v>6000</v>
      </c>
      <c r="K1405" s="2">
        <v>6400</v>
      </c>
      <c r="L1405" s="2">
        <v>6800</v>
      </c>
      <c r="M1405" s="2">
        <v>7000</v>
      </c>
      <c r="N1405" s="2">
        <v>6000</v>
      </c>
      <c r="O1405" s="2">
        <v>1764</v>
      </c>
      <c r="P1405" s="2">
        <v>1872</v>
      </c>
      <c r="Q1405" s="91" t="s">
        <v>1217</v>
      </c>
      <c r="R1405" s="91" t="s">
        <v>1217</v>
      </c>
      <c r="S1405" s="91" t="s">
        <v>1217</v>
      </c>
    </row>
    <row r="1406" spans="1:19" s="2" customFormat="1" ht="14" x14ac:dyDescent="0.3">
      <c r="A1406" s="8" t="s">
        <v>242</v>
      </c>
      <c r="B1406" s="2" t="s">
        <v>243</v>
      </c>
      <c r="Q1406" s="91" t="s">
        <v>1217</v>
      </c>
      <c r="R1406" s="91" t="s">
        <v>1217</v>
      </c>
      <c r="S1406" s="91" t="s">
        <v>1217</v>
      </c>
    </row>
    <row r="1407" spans="1:19" s="2" customFormat="1" ht="14" x14ac:dyDescent="0.3">
      <c r="A1407" s="8" t="s">
        <v>245</v>
      </c>
      <c r="B1407" s="2" t="s">
        <v>246</v>
      </c>
      <c r="Q1407" s="91" t="s">
        <v>1217</v>
      </c>
      <c r="R1407" s="91" t="s">
        <v>1217</v>
      </c>
      <c r="S1407" s="91" t="s">
        <v>1217</v>
      </c>
    </row>
    <row r="1408" spans="1:19" s="2" customFormat="1" ht="14" x14ac:dyDescent="0.3">
      <c r="A1408" s="8" t="s">
        <v>248</v>
      </c>
      <c r="B1408" s="2" t="s">
        <v>249</v>
      </c>
      <c r="C1408" s="2">
        <v>3871</v>
      </c>
      <c r="D1408" s="2">
        <v>5391</v>
      </c>
      <c r="E1408" s="2">
        <v>6568</v>
      </c>
      <c r="F1408" s="2">
        <v>4421</v>
      </c>
      <c r="G1408" s="2">
        <v>1543</v>
      </c>
      <c r="H1408" s="2">
        <v>1908</v>
      </c>
      <c r="I1408" s="2">
        <v>3276</v>
      </c>
      <c r="J1408" s="2">
        <v>3649</v>
      </c>
      <c r="K1408" s="2">
        <v>3689</v>
      </c>
      <c r="L1408" s="2">
        <v>3876</v>
      </c>
      <c r="M1408" s="2">
        <v>4574</v>
      </c>
      <c r="N1408" s="2">
        <v>4972</v>
      </c>
      <c r="O1408" s="2">
        <v>4834</v>
      </c>
      <c r="P1408" s="2">
        <v>5070</v>
      </c>
      <c r="Q1408" s="91" t="s">
        <v>1217</v>
      </c>
      <c r="R1408" s="91" t="s">
        <v>1217</v>
      </c>
      <c r="S1408" s="91" t="s">
        <v>1217</v>
      </c>
    </row>
    <row r="1409" spans="1:19" s="2" customFormat="1" ht="14" x14ac:dyDescent="0.3">
      <c r="A1409" s="8" t="s">
        <v>251</v>
      </c>
      <c r="B1409" s="2" t="s">
        <v>252</v>
      </c>
      <c r="Q1409" s="91" t="s">
        <v>1217</v>
      </c>
      <c r="R1409" s="91" t="s">
        <v>1217</v>
      </c>
      <c r="S1409" s="91" t="s">
        <v>1217</v>
      </c>
    </row>
    <row r="1410" spans="1:19" s="2" customFormat="1" ht="14" x14ac:dyDescent="0.3">
      <c r="A1410" s="8" t="s">
        <v>254</v>
      </c>
      <c r="B1410" s="2" t="s">
        <v>255</v>
      </c>
      <c r="Q1410" s="91" t="s">
        <v>1217</v>
      </c>
      <c r="R1410" s="91" t="s">
        <v>1217</v>
      </c>
      <c r="S1410" s="91" t="s">
        <v>1217</v>
      </c>
    </row>
    <row r="1411" spans="1:19" s="2" customFormat="1" ht="14" x14ac:dyDescent="0.3">
      <c r="A1411" s="8" t="s">
        <v>257</v>
      </c>
      <c r="B1411" s="2" t="s">
        <v>258</v>
      </c>
      <c r="Q1411" s="91" t="s">
        <v>1217</v>
      </c>
      <c r="R1411" s="91" t="s">
        <v>1217</v>
      </c>
      <c r="S1411" s="91" t="s">
        <v>1217</v>
      </c>
    </row>
    <row r="1412" spans="1:19" s="2" customFormat="1" ht="14" x14ac:dyDescent="0.3">
      <c r="A1412" s="8" t="s">
        <v>261</v>
      </c>
      <c r="B1412" s="2" t="s">
        <v>262</v>
      </c>
      <c r="C1412" s="2">
        <v>19960</v>
      </c>
      <c r="D1412" s="2">
        <v>20973</v>
      </c>
      <c r="E1412" s="2">
        <v>22234</v>
      </c>
      <c r="F1412" s="2">
        <v>21329</v>
      </c>
      <c r="G1412" s="2">
        <v>12442</v>
      </c>
      <c r="H1412" s="2">
        <v>14428</v>
      </c>
      <c r="I1412" s="2">
        <v>18302</v>
      </c>
      <c r="J1412" s="2">
        <v>15254</v>
      </c>
      <c r="K1412" s="2">
        <v>13913</v>
      </c>
      <c r="L1412" s="2">
        <v>13876</v>
      </c>
      <c r="M1412" s="2">
        <v>14664</v>
      </c>
      <c r="N1412" s="2">
        <v>17439</v>
      </c>
      <c r="O1412" s="2">
        <v>16054</v>
      </c>
      <c r="P1412" s="2">
        <v>16401</v>
      </c>
      <c r="Q1412" s="91">
        <v>19317</v>
      </c>
      <c r="R1412" s="91">
        <v>16558</v>
      </c>
      <c r="S1412" s="91">
        <v>16810</v>
      </c>
    </row>
    <row r="1413" spans="1:19" s="2" customFormat="1" ht="14" x14ac:dyDescent="0.3">
      <c r="A1413" s="8" t="s">
        <v>264</v>
      </c>
      <c r="B1413" s="2" t="s">
        <v>265</v>
      </c>
      <c r="C1413" s="2">
        <v>480141</v>
      </c>
      <c r="D1413" s="2">
        <v>498420</v>
      </c>
      <c r="E1413" s="2">
        <v>519514</v>
      </c>
      <c r="F1413" s="2">
        <v>523460</v>
      </c>
      <c r="G1413" s="2">
        <v>416201</v>
      </c>
      <c r="H1413" s="2">
        <v>457215</v>
      </c>
      <c r="I1413" s="2">
        <v>482823</v>
      </c>
      <c r="J1413" s="2">
        <v>432971</v>
      </c>
      <c r="K1413" s="2">
        <v>416917</v>
      </c>
      <c r="L1413" s="2">
        <v>415042</v>
      </c>
      <c r="M1413" s="2">
        <v>427866</v>
      </c>
      <c r="N1413" s="2">
        <v>463295</v>
      </c>
      <c r="O1413" s="2">
        <v>438654</v>
      </c>
      <c r="P1413" s="2">
        <v>459140</v>
      </c>
      <c r="Q1413" s="91">
        <v>541448</v>
      </c>
      <c r="R1413" s="91">
        <v>449912</v>
      </c>
      <c r="S1413" s="91">
        <v>483279</v>
      </c>
    </row>
    <row r="1414" spans="1:19" s="2" customFormat="1" ht="14" x14ac:dyDescent="0.3">
      <c r="A1414" s="8" t="s">
        <v>267</v>
      </c>
      <c r="B1414" s="2" t="s">
        <v>268</v>
      </c>
      <c r="C1414" s="2">
        <v>3000</v>
      </c>
      <c r="D1414" s="2">
        <v>3000</v>
      </c>
      <c r="E1414" s="2">
        <v>3000</v>
      </c>
      <c r="F1414" s="2">
        <v>1500</v>
      </c>
      <c r="G1414" s="2">
        <v>2000</v>
      </c>
      <c r="H1414" s="2">
        <v>2000</v>
      </c>
      <c r="I1414" s="2">
        <v>2000</v>
      </c>
      <c r="J1414" s="2">
        <v>2000</v>
      </c>
      <c r="K1414" s="2">
        <v>2500</v>
      </c>
      <c r="L1414" s="2">
        <v>2000</v>
      </c>
      <c r="M1414" s="2">
        <v>1600</v>
      </c>
      <c r="N1414" s="2">
        <v>1300</v>
      </c>
      <c r="O1414" s="2">
        <v>954</v>
      </c>
      <c r="P1414" s="2">
        <v>1020</v>
      </c>
      <c r="Q1414" s="91" t="s">
        <v>1217</v>
      </c>
      <c r="R1414" s="91" t="s">
        <v>1217</v>
      </c>
      <c r="S1414" s="91" t="s">
        <v>1217</v>
      </c>
    </row>
    <row r="1415" spans="1:19" s="2" customFormat="1" ht="14" x14ac:dyDescent="0.3">
      <c r="A1415" s="8" t="s">
        <v>270</v>
      </c>
      <c r="B1415" s="2" t="s">
        <v>271</v>
      </c>
      <c r="Q1415" s="91" t="s">
        <v>1217</v>
      </c>
      <c r="R1415" s="91" t="s">
        <v>1217</v>
      </c>
      <c r="S1415" s="91" t="s">
        <v>1217</v>
      </c>
    </row>
    <row r="1416" spans="1:19" s="2" customFormat="1" ht="14" x14ac:dyDescent="0.3">
      <c r="A1416" s="8" t="s">
        <v>273</v>
      </c>
      <c r="B1416" s="2" t="s">
        <v>274</v>
      </c>
      <c r="C1416" s="2">
        <v>1200</v>
      </c>
      <c r="D1416" s="2">
        <v>1200</v>
      </c>
      <c r="E1416" s="2">
        <v>1300</v>
      </c>
      <c r="F1416" s="2">
        <v>1000</v>
      </c>
      <c r="G1416" s="2">
        <v>1000</v>
      </c>
      <c r="H1416" s="2">
        <v>1000</v>
      </c>
      <c r="I1416" s="2">
        <v>1000</v>
      </c>
      <c r="J1416" s="2">
        <v>1300</v>
      </c>
      <c r="K1416" s="2">
        <v>1300</v>
      </c>
      <c r="L1416" s="2">
        <v>1200</v>
      </c>
      <c r="M1416" s="2">
        <v>900</v>
      </c>
      <c r="N1416" s="2">
        <v>900</v>
      </c>
      <c r="O1416" s="2">
        <v>680</v>
      </c>
      <c r="P1416" s="2">
        <v>720</v>
      </c>
      <c r="Q1416" s="91" t="s">
        <v>1217</v>
      </c>
      <c r="R1416" s="91" t="s">
        <v>1217</v>
      </c>
      <c r="S1416" s="91" t="s">
        <v>1217</v>
      </c>
    </row>
    <row r="1417" spans="1:19" s="2" customFormat="1" ht="14" x14ac:dyDescent="0.3">
      <c r="A1417" s="8" t="s">
        <v>276</v>
      </c>
      <c r="B1417" s="2" t="s">
        <v>277</v>
      </c>
      <c r="C1417" s="2">
        <v>295627</v>
      </c>
      <c r="D1417" s="2">
        <v>304433</v>
      </c>
      <c r="E1417" s="2">
        <v>334116</v>
      </c>
      <c r="F1417" s="2">
        <v>334999</v>
      </c>
      <c r="G1417" s="2">
        <v>242178</v>
      </c>
      <c r="H1417" s="2">
        <v>282157</v>
      </c>
      <c r="I1417" s="2">
        <v>334820</v>
      </c>
      <c r="J1417" s="2">
        <v>311498</v>
      </c>
      <c r="K1417" s="2">
        <v>305287</v>
      </c>
      <c r="L1417" s="2">
        <v>319945</v>
      </c>
      <c r="M1417" s="2">
        <v>333783</v>
      </c>
      <c r="N1417" s="2">
        <v>357260</v>
      </c>
      <c r="O1417" s="2">
        <v>369146</v>
      </c>
      <c r="P1417" s="2">
        <v>386282</v>
      </c>
      <c r="Q1417" s="91">
        <v>409801</v>
      </c>
      <c r="R1417" s="91">
        <v>349081</v>
      </c>
      <c r="S1417" s="91">
        <v>351187</v>
      </c>
    </row>
    <row r="1418" spans="1:19" s="2" customFormat="1" ht="14" x14ac:dyDescent="0.3">
      <c r="A1418" s="8" t="s">
        <v>279</v>
      </c>
      <c r="B1418" s="2" t="s">
        <v>280</v>
      </c>
      <c r="C1418" s="2">
        <v>2000</v>
      </c>
      <c r="D1418" s="2">
        <v>1500</v>
      </c>
      <c r="E1418" s="2">
        <v>1600</v>
      </c>
      <c r="F1418" s="2">
        <v>2000</v>
      </c>
      <c r="G1418" s="2">
        <v>2000</v>
      </c>
      <c r="H1418" s="2">
        <v>2000</v>
      </c>
      <c r="I1418" s="2">
        <v>3000</v>
      </c>
      <c r="J1418" s="2">
        <v>8000</v>
      </c>
      <c r="K1418" s="2">
        <v>7000</v>
      </c>
      <c r="L1418" s="2">
        <v>6100</v>
      </c>
      <c r="M1418" s="2">
        <v>1200</v>
      </c>
      <c r="N1418" s="2">
        <v>3200</v>
      </c>
      <c r="O1418" s="2">
        <v>2603</v>
      </c>
      <c r="P1418" s="2">
        <v>2805</v>
      </c>
      <c r="Q1418" s="91" t="s">
        <v>1217</v>
      </c>
      <c r="R1418" s="91" t="s">
        <v>1217</v>
      </c>
      <c r="S1418" s="91" t="s">
        <v>1217</v>
      </c>
    </row>
    <row r="1419" spans="1:19" s="2" customFormat="1" ht="14" x14ac:dyDescent="0.3">
      <c r="A1419" s="8" t="s">
        <v>282</v>
      </c>
      <c r="B1419" s="2" t="s">
        <v>283</v>
      </c>
      <c r="C1419" s="2">
        <v>25538</v>
      </c>
      <c r="D1419" s="2">
        <v>26391</v>
      </c>
      <c r="E1419" s="2">
        <v>27130</v>
      </c>
      <c r="F1419" s="2">
        <v>25570</v>
      </c>
      <c r="G1419" s="2">
        <v>17388</v>
      </c>
      <c r="H1419" s="2">
        <v>12341</v>
      </c>
      <c r="I1419" s="2">
        <v>7002</v>
      </c>
      <c r="J1419" s="2">
        <v>4036</v>
      </c>
      <c r="K1419" s="2">
        <v>3876</v>
      </c>
      <c r="L1419" s="2">
        <v>5447</v>
      </c>
      <c r="M1419" s="2">
        <v>6239</v>
      </c>
      <c r="N1419" s="2">
        <v>6135</v>
      </c>
      <c r="O1419" s="2">
        <v>7262</v>
      </c>
      <c r="P1419" s="2">
        <v>7059</v>
      </c>
      <c r="Q1419" s="91">
        <v>8764</v>
      </c>
      <c r="R1419" s="91">
        <v>7733</v>
      </c>
      <c r="S1419" s="91">
        <v>11448</v>
      </c>
    </row>
    <row r="1420" spans="1:19" s="2" customFormat="1" ht="14" x14ac:dyDescent="0.3">
      <c r="A1420" s="8" t="s">
        <v>285</v>
      </c>
      <c r="B1420" s="2" t="s">
        <v>286</v>
      </c>
      <c r="Q1420" s="91" t="s">
        <v>1217</v>
      </c>
      <c r="R1420" s="91" t="s">
        <v>1217</v>
      </c>
      <c r="S1420" s="91" t="s">
        <v>1217</v>
      </c>
    </row>
    <row r="1421" spans="1:19" s="2" customFormat="1" ht="14" x14ac:dyDescent="0.3">
      <c r="A1421" s="8" t="s">
        <v>288</v>
      </c>
      <c r="B1421" s="2" t="s">
        <v>289</v>
      </c>
      <c r="C1421" s="2">
        <v>3700</v>
      </c>
      <c r="D1421" s="2">
        <v>4000</v>
      </c>
      <c r="E1421" s="2">
        <v>4500</v>
      </c>
      <c r="F1421" s="2">
        <v>5500</v>
      </c>
      <c r="G1421" s="2">
        <v>6500</v>
      </c>
      <c r="H1421" s="2">
        <v>8000</v>
      </c>
      <c r="I1421" s="2">
        <v>9000</v>
      </c>
      <c r="J1421" s="2">
        <v>10000</v>
      </c>
      <c r="K1421" s="2">
        <v>12000</v>
      </c>
      <c r="L1421" s="2">
        <v>12500</v>
      </c>
      <c r="M1421" s="2">
        <v>13100</v>
      </c>
      <c r="N1421" s="2">
        <v>13300</v>
      </c>
      <c r="O1421" s="2">
        <v>10971</v>
      </c>
      <c r="P1421" s="2">
        <v>11040</v>
      </c>
      <c r="Q1421" s="91" t="s">
        <v>1217</v>
      </c>
      <c r="R1421" s="91" t="s">
        <v>1217</v>
      </c>
      <c r="S1421" s="91" t="s">
        <v>1217</v>
      </c>
    </row>
    <row r="1422" spans="1:19" s="2" customFormat="1" ht="14" x14ac:dyDescent="0.3">
      <c r="A1422" s="8" t="s">
        <v>291</v>
      </c>
      <c r="B1422" s="2" t="s">
        <v>292</v>
      </c>
      <c r="Q1422" s="91" t="s">
        <v>1217</v>
      </c>
      <c r="R1422" s="91" t="s">
        <v>1217</v>
      </c>
      <c r="S1422" s="91" t="s">
        <v>1217</v>
      </c>
    </row>
    <row r="1423" spans="1:19" s="2" customFormat="1" ht="14" x14ac:dyDescent="0.3">
      <c r="A1423" s="8" t="s">
        <v>294</v>
      </c>
      <c r="B1423" s="2" t="s">
        <v>295</v>
      </c>
      <c r="Q1423" s="91" t="s">
        <v>1217</v>
      </c>
      <c r="R1423" s="91" t="s">
        <v>1217</v>
      </c>
      <c r="S1423" s="91" t="s">
        <v>1217</v>
      </c>
    </row>
    <row r="1424" spans="1:19" s="2" customFormat="1" ht="14" x14ac:dyDescent="0.3">
      <c r="A1424" s="8" t="s">
        <v>297</v>
      </c>
      <c r="B1424" s="2" t="s">
        <v>298</v>
      </c>
      <c r="Q1424" s="91" t="s">
        <v>1217</v>
      </c>
      <c r="R1424" s="91" t="s">
        <v>1217</v>
      </c>
      <c r="S1424" s="91" t="s">
        <v>1217</v>
      </c>
    </row>
    <row r="1425" spans="1:19" s="2" customFormat="1" ht="14" x14ac:dyDescent="0.3">
      <c r="A1425" s="8" t="s">
        <v>300</v>
      </c>
      <c r="B1425" s="2" t="s">
        <v>301</v>
      </c>
      <c r="Q1425" s="91" t="s">
        <v>1217</v>
      </c>
      <c r="R1425" s="91" t="s">
        <v>1217</v>
      </c>
      <c r="S1425" s="91" t="s">
        <v>1217</v>
      </c>
    </row>
    <row r="1426" spans="1:19" s="2" customFormat="1" ht="14" x14ac:dyDescent="0.3">
      <c r="A1426" s="8" t="s">
        <v>303</v>
      </c>
      <c r="B1426" s="2" t="s">
        <v>304</v>
      </c>
      <c r="C1426" s="2">
        <v>3700</v>
      </c>
      <c r="D1426" s="2">
        <v>4000</v>
      </c>
      <c r="E1426" s="2">
        <v>5000</v>
      </c>
      <c r="F1426" s="2">
        <v>6000</v>
      </c>
      <c r="G1426" s="2">
        <v>7000</v>
      </c>
      <c r="H1426" s="2">
        <v>8000</v>
      </c>
      <c r="I1426" s="2">
        <v>9000</v>
      </c>
      <c r="J1426" s="2">
        <v>10000</v>
      </c>
      <c r="K1426" s="2">
        <v>11000</v>
      </c>
      <c r="L1426" s="2">
        <v>10300</v>
      </c>
      <c r="M1426" s="2">
        <v>10400</v>
      </c>
      <c r="N1426" s="2">
        <v>9400</v>
      </c>
      <c r="O1426" s="2">
        <v>1944</v>
      </c>
      <c r="P1426" s="2">
        <v>2052</v>
      </c>
      <c r="Q1426" s="91" t="s">
        <v>1217</v>
      </c>
      <c r="R1426" s="91" t="s">
        <v>1217</v>
      </c>
      <c r="S1426" s="91" t="s">
        <v>1217</v>
      </c>
    </row>
    <row r="1427" spans="1:19" s="2" customFormat="1" ht="14" x14ac:dyDescent="0.3">
      <c r="A1427" s="8" t="s">
        <v>306</v>
      </c>
      <c r="B1427" s="2" t="s">
        <v>307</v>
      </c>
      <c r="C1427" s="2">
        <v>20479</v>
      </c>
      <c r="D1427" s="2">
        <v>21604</v>
      </c>
      <c r="E1427" s="2">
        <v>21920</v>
      </c>
      <c r="F1427" s="2">
        <v>21559</v>
      </c>
      <c r="G1427" s="2">
        <v>10619</v>
      </c>
      <c r="H1427" s="2">
        <v>11745</v>
      </c>
      <c r="I1427" s="2">
        <v>15899</v>
      </c>
      <c r="J1427" s="2">
        <v>15109</v>
      </c>
      <c r="K1427" s="2">
        <v>16836</v>
      </c>
      <c r="L1427" s="2">
        <v>21243</v>
      </c>
      <c r="M1427" s="2">
        <v>23762</v>
      </c>
      <c r="N1427" s="2">
        <v>27255</v>
      </c>
      <c r="O1427" s="2">
        <v>20200</v>
      </c>
      <c r="P1427" s="2">
        <v>23053</v>
      </c>
      <c r="Q1427" s="91">
        <v>32184</v>
      </c>
      <c r="R1427" s="91">
        <v>25947</v>
      </c>
      <c r="S1427" s="91">
        <v>28467</v>
      </c>
    </row>
    <row r="1428" spans="1:19" s="2" customFormat="1" ht="14" x14ac:dyDescent="0.3">
      <c r="A1428" s="8" t="s">
        <v>309</v>
      </c>
      <c r="B1428" s="2" t="s">
        <v>310</v>
      </c>
      <c r="C1428" s="2">
        <v>2810</v>
      </c>
      <c r="D1428" s="2">
        <v>3069</v>
      </c>
      <c r="E1428" s="2">
        <v>3363</v>
      </c>
      <c r="F1428" s="2">
        <v>1546</v>
      </c>
      <c r="G1428" s="2">
        <v>358</v>
      </c>
      <c r="H1428" s="2">
        <v>289</v>
      </c>
      <c r="I1428" s="2">
        <v>433</v>
      </c>
      <c r="J1428" s="2">
        <v>605</v>
      </c>
      <c r="K1428" s="2">
        <v>748</v>
      </c>
      <c r="L1428" s="2">
        <v>1093</v>
      </c>
      <c r="M1428" s="2">
        <v>1601</v>
      </c>
      <c r="N1428" s="2">
        <v>2293</v>
      </c>
      <c r="O1428" s="2">
        <v>2172</v>
      </c>
      <c r="P1428" s="2">
        <v>1977</v>
      </c>
      <c r="Q1428" s="91" t="s">
        <v>1217</v>
      </c>
      <c r="R1428" s="91" t="s">
        <v>1217</v>
      </c>
      <c r="S1428" s="91" t="s">
        <v>1217</v>
      </c>
    </row>
    <row r="1429" spans="1:19" s="2" customFormat="1" ht="14" x14ac:dyDescent="0.3">
      <c r="A1429" s="8" t="s">
        <v>312</v>
      </c>
      <c r="B1429" s="2" t="s">
        <v>313</v>
      </c>
      <c r="C1429" s="2">
        <v>333592</v>
      </c>
      <c r="D1429" s="2">
        <v>439519</v>
      </c>
      <c r="E1429" s="2">
        <v>481909</v>
      </c>
      <c r="F1429" s="2">
        <v>437657</v>
      </c>
      <c r="G1429" s="2">
        <v>449391</v>
      </c>
      <c r="H1429" s="2">
        <v>653193</v>
      </c>
      <c r="I1429" s="2">
        <v>777424</v>
      </c>
      <c r="J1429" s="2">
        <v>813589</v>
      </c>
      <c r="K1429" s="2">
        <v>687323</v>
      </c>
      <c r="L1429" s="2">
        <v>606269</v>
      </c>
      <c r="M1429" s="2">
        <v>652566</v>
      </c>
      <c r="N1429" s="2">
        <v>702640</v>
      </c>
      <c r="O1429" s="2">
        <v>830346</v>
      </c>
      <c r="P1429" s="2">
        <v>1005380</v>
      </c>
      <c r="Q1429" s="91">
        <v>854743</v>
      </c>
      <c r="R1429" s="91">
        <v>505102</v>
      </c>
      <c r="S1429" s="91">
        <v>677119</v>
      </c>
    </row>
    <row r="1430" spans="1:19" s="2" customFormat="1" ht="14" x14ac:dyDescent="0.3">
      <c r="A1430" s="8" t="s">
        <v>315</v>
      </c>
      <c r="B1430" s="2" t="s">
        <v>316</v>
      </c>
      <c r="C1430" s="2">
        <v>169598</v>
      </c>
      <c r="D1430" s="2">
        <v>96517</v>
      </c>
      <c r="E1430" s="2">
        <v>118572</v>
      </c>
      <c r="F1430" s="2">
        <v>178507</v>
      </c>
      <c r="G1430" s="2">
        <v>126721</v>
      </c>
      <c r="H1430" s="2">
        <v>223235</v>
      </c>
      <c r="I1430" s="2">
        <v>291873</v>
      </c>
      <c r="J1430" s="2">
        <v>335445</v>
      </c>
      <c r="K1430" s="2">
        <v>349779</v>
      </c>
      <c r="L1430" s="2">
        <v>332141</v>
      </c>
      <c r="M1430" s="2">
        <v>275856</v>
      </c>
      <c r="N1430" s="2">
        <v>213215</v>
      </c>
      <c r="O1430" s="2">
        <v>235993</v>
      </c>
      <c r="P1430" s="2">
        <v>274194</v>
      </c>
      <c r="Q1430" s="91">
        <v>244947</v>
      </c>
      <c r="R1430" s="91">
        <v>143152</v>
      </c>
      <c r="S1430" s="91">
        <v>227396</v>
      </c>
    </row>
    <row r="1431" spans="1:19" s="2" customFormat="1" ht="14" x14ac:dyDescent="0.3">
      <c r="A1431" s="8" t="s">
        <v>318</v>
      </c>
      <c r="B1431" s="2" t="s">
        <v>319</v>
      </c>
      <c r="C1431" s="2">
        <v>127500</v>
      </c>
      <c r="D1431" s="2">
        <v>121000</v>
      </c>
      <c r="E1431" s="2">
        <v>137900</v>
      </c>
      <c r="F1431" s="2">
        <v>190000</v>
      </c>
      <c r="G1431" s="2">
        <v>220000</v>
      </c>
      <c r="H1431" s="2">
        <v>232440</v>
      </c>
      <c r="I1431" s="2">
        <v>235229</v>
      </c>
      <c r="J1431" s="2">
        <v>143162</v>
      </c>
      <c r="K1431" s="2">
        <v>113041</v>
      </c>
      <c r="L1431" s="2">
        <v>180900</v>
      </c>
      <c r="M1431" s="2">
        <v>166600</v>
      </c>
      <c r="N1431" s="2">
        <v>128200</v>
      </c>
      <c r="O1431" s="2">
        <v>67716</v>
      </c>
      <c r="P1431" s="2">
        <v>47065</v>
      </c>
      <c r="Q1431" s="91" t="s">
        <v>1217</v>
      </c>
      <c r="R1431" s="91" t="s">
        <v>1217</v>
      </c>
      <c r="S1431" s="91" t="s">
        <v>1217</v>
      </c>
    </row>
    <row r="1432" spans="1:19" s="2" customFormat="1" ht="14" x14ac:dyDescent="0.3">
      <c r="A1432" s="8" t="s">
        <v>321</v>
      </c>
      <c r="B1432" s="2" t="s">
        <v>322</v>
      </c>
      <c r="C1432" s="2">
        <v>28700</v>
      </c>
      <c r="D1432" s="2">
        <v>27200</v>
      </c>
      <c r="E1432" s="2">
        <v>31000</v>
      </c>
      <c r="F1432" s="2">
        <v>42000</v>
      </c>
      <c r="G1432" s="2">
        <v>28000</v>
      </c>
      <c r="H1432" s="2">
        <v>100000</v>
      </c>
      <c r="I1432" s="2">
        <v>60000</v>
      </c>
      <c r="J1432" s="2">
        <v>40000</v>
      </c>
      <c r="K1432" s="2">
        <v>39300</v>
      </c>
      <c r="L1432" s="2">
        <v>26700</v>
      </c>
      <c r="M1432" s="2">
        <v>15700</v>
      </c>
      <c r="N1432" s="2">
        <v>8800</v>
      </c>
      <c r="O1432" s="2">
        <v>16787</v>
      </c>
      <c r="P1432" s="2">
        <v>21219</v>
      </c>
      <c r="Q1432" s="91" t="s">
        <v>1217</v>
      </c>
      <c r="R1432" s="91" t="s">
        <v>1217</v>
      </c>
      <c r="S1432" s="91" t="s">
        <v>1217</v>
      </c>
    </row>
    <row r="1433" spans="1:19" s="2" customFormat="1" ht="14" x14ac:dyDescent="0.3">
      <c r="A1433" s="8" t="s">
        <v>324</v>
      </c>
      <c r="B1433" s="2" t="s">
        <v>325</v>
      </c>
      <c r="C1433" s="2">
        <v>41964</v>
      </c>
      <c r="D1433" s="2">
        <v>47239</v>
      </c>
      <c r="E1433" s="2">
        <v>50028</v>
      </c>
      <c r="F1433" s="2">
        <v>34013</v>
      </c>
      <c r="G1433" s="2">
        <v>10578</v>
      </c>
      <c r="H1433" s="2">
        <v>11540</v>
      </c>
      <c r="I1433" s="2">
        <v>12532</v>
      </c>
      <c r="J1433" s="2">
        <v>12230</v>
      </c>
      <c r="K1433" s="2">
        <v>12729</v>
      </c>
      <c r="L1433" s="2">
        <v>18701</v>
      </c>
      <c r="M1433" s="2">
        <v>25876</v>
      </c>
      <c r="N1433" s="2">
        <v>31119</v>
      </c>
      <c r="O1433" s="2">
        <v>24207</v>
      </c>
      <c r="P1433" s="2">
        <v>25558</v>
      </c>
      <c r="Q1433" s="91">
        <v>27995</v>
      </c>
      <c r="R1433" s="91">
        <v>23798</v>
      </c>
      <c r="S1433" s="91">
        <v>31457</v>
      </c>
    </row>
    <row r="1434" spans="1:19" s="2" customFormat="1" ht="14" x14ac:dyDescent="0.3">
      <c r="A1434" s="8" t="s">
        <v>327</v>
      </c>
      <c r="B1434" s="2" t="s">
        <v>328</v>
      </c>
      <c r="C1434" s="2">
        <v>26000</v>
      </c>
      <c r="D1434" s="2">
        <v>26000</v>
      </c>
      <c r="E1434" s="2">
        <v>20000</v>
      </c>
      <c r="F1434" s="2">
        <v>22000</v>
      </c>
      <c r="G1434" s="2">
        <v>14500</v>
      </c>
      <c r="H1434" s="2">
        <v>17000</v>
      </c>
      <c r="I1434" s="2">
        <v>17000</v>
      </c>
      <c r="J1434" s="2">
        <v>16500</v>
      </c>
      <c r="K1434" s="2">
        <v>15500</v>
      </c>
      <c r="L1434" s="2">
        <v>14400</v>
      </c>
      <c r="M1434" s="2">
        <v>12900</v>
      </c>
      <c r="N1434" s="2">
        <v>15800</v>
      </c>
      <c r="O1434" s="2">
        <v>15338</v>
      </c>
      <c r="P1434" s="2">
        <v>14032</v>
      </c>
      <c r="Q1434" s="91">
        <v>28549</v>
      </c>
      <c r="R1434" s="91">
        <v>23883</v>
      </c>
      <c r="S1434" s="91">
        <v>33366</v>
      </c>
    </row>
    <row r="1435" spans="1:19" s="2" customFormat="1" ht="14" x14ac:dyDescent="0.3">
      <c r="A1435" s="8" t="s">
        <v>330</v>
      </c>
      <c r="B1435" s="2" t="s">
        <v>331</v>
      </c>
      <c r="C1435" s="2">
        <v>251328</v>
      </c>
      <c r="D1435" s="2">
        <v>270913</v>
      </c>
      <c r="E1435" s="2">
        <v>283060</v>
      </c>
      <c r="F1435" s="2">
        <v>260559</v>
      </c>
      <c r="G1435" s="2">
        <v>197978</v>
      </c>
      <c r="H1435" s="2">
        <v>202573</v>
      </c>
      <c r="I1435" s="2">
        <v>193209</v>
      </c>
      <c r="J1435" s="2">
        <v>142754</v>
      </c>
      <c r="K1435" s="2">
        <v>116166</v>
      </c>
      <c r="L1435" s="2">
        <v>132430</v>
      </c>
      <c r="M1435" s="2">
        <v>150342</v>
      </c>
      <c r="N1435" s="2">
        <v>225324</v>
      </c>
      <c r="O1435" s="2">
        <v>221263</v>
      </c>
      <c r="P1435" s="2">
        <v>211756</v>
      </c>
      <c r="Q1435" s="91">
        <v>215681</v>
      </c>
      <c r="R1435" s="91">
        <v>183003</v>
      </c>
      <c r="S1435" s="91">
        <v>207809</v>
      </c>
    </row>
    <row r="1436" spans="1:19" s="2" customFormat="1" ht="14" x14ac:dyDescent="0.3">
      <c r="A1436" s="8" t="s">
        <v>333</v>
      </c>
      <c r="B1436" s="2" t="s">
        <v>334</v>
      </c>
      <c r="C1436" s="2">
        <v>1000</v>
      </c>
      <c r="D1436" s="2">
        <v>1000</v>
      </c>
      <c r="E1436" s="2">
        <v>2000</v>
      </c>
      <c r="F1436" s="2">
        <v>2000</v>
      </c>
      <c r="G1436" s="2">
        <v>2000</v>
      </c>
      <c r="H1436" s="2">
        <v>1000</v>
      </c>
      <c r="I1436" s="2">
        <v>1500</v>
      </c>
      <c r="J1436" s="2">
        <v>2500</v>
      </c>
      <c r="K1436" s="2">
        <v>2700</v>
      </c>
      <c r="L1436" s="2">
        <v>2700</v>
      </c>
      <c r="M1436" s="2">
        <v>3600</v>
      </c>
      <c r="N1436" s="2">
        <v>3100</v>
      </c>
      <c r="O1436" s="2">
        <v>3492</v>
      </c>
      <c r="P1436" s="2">
        <v>1944</v>
      </c>
      <c r="Q1436" s="91" t="s">
        <v>1217</v>
      </c>
      <c r="R1436" s="91" t="s">
        <v>1217</v>
      </c>
      <c r="S1436" s="91" t="s">
        <v>1217</v>
      </c>
    </row>
    <row r="1437" spans="1:19" s="2" customFormat="1" ht="14" x14ac:dyDescent="0.3">
      <c r="A1437" s="8" t="s">
        <v>336</v>
      </c>
      <c r="B1437" s="2" t="s">
        <v>337</v>
      </c>
      <c r="C1437" s="2">
        <v>1103552</v>
      </c>
      <c r="D1437" s="2">
        <v>1127202</v>
      </c>
      <c r="E1437" s="2">
        <v>983692</v>
      </c>
      <c r="F1437" s="2">
        <v>897967</v>
      </c>
      <c r="G1437" s="2">
        <v>704023</v>
      </c>
      <c r="H1437" s="2">
        <v>752967</v>
      </c>
      <c r="I1437" s="2">
        <v>701188</v>
      </c>
      <c r="J1437" s="2">
        <v>797388</v>
      </c>
      <c r="K1437" s="2">
        <v>813231</v>
      </c>
      <c r="L1437" s="2">
        <v>863297</v>
      </c>
      <c r="M1437" s="2">
        <v>830621</v>
      </c>
      <c r="N1437" s="2">
        <v>823801</v>
      </c>
      <c r="O1437" s="2">
        <v>847788</v>
      </c>
      <c r="P1437" s="2">
        <v>880907</v>
      </c>
      <c r="Q1437" s="91">
        <v>894125</v>
      </c>
      <c r="R1437" s="91">
        <v>788634</v>
      </c>
      <c r="S1437" s="91">
        <v>772642</v>
      </c>
    </row>
    <row r="1438" spans="1:19" s="2" customFormat="1" ht="14" x14ac:dyDescent="0.3">
      <c r="A1438" s="8" t="s">
        <v>339</v>
      </c>
      <c r="B1438" s="2" t="s">
        <v>340</v>
      </c>
      <c r="C1438" s="2">
        <v>10000</v>
      </c>
      <c r="D1438" s="2">
        <v>10100</v>
      </c>
      <c r="E1438" s="2">
        <v>9700</v>
      </c>
      <c r="F1438" s="2">
        <v>9000</v>
      </c>
      <c r="G1438" s="2">
        <v>10500</v>
      </c>
      <c r="H1438" s="2">
        <v>10000</v>
      </c>
      <c r="I1438" s="2">
        <v>11000</v>
      </c>
      <c r="J1438" s="2">
        <v>11500</v>
      </c>
      <c r="K1438" s="2">
        <v>14500</v>
      </c>
      <c r="L1438" s="2">
        <v>8100</v>
      </c>
      <c r="M1438" s="2">
        <v>8100</v>
      </c>
      <c r="N1438" s="2">
        <v>8100</v>
      </c>
      <c r="O1438" s="2">
        <v>7834</v>
      </c>
      <c r="P1438" s="2">
        <v>8070</v>
      </c>
      <c r="Q1438" s="91" t="s">
        <v>1217</v>
      </c>
      <c r="R1438" s="91" t="s">
        <v>1217</v>
      </c>
      <c r="S1438" s="91" t="s">
        <v>1217</v>
      </c>
    </row>
    <row r="1439" spans="1:19" s="2" customFormat="1" ht="14" x14ac:dyDescent="0.3">
      <c r="A1439" s="8" t="s">
        <v>342</v>
      </c>
      <c r="B1439" s="2" t="s">
        <v>343</v>
      </c>
      <c r="C1439" s="2">
        <v>2572</v>
      </c>
      <c r="D1439" s="2">
        <v>3820</v>
      </c>
      <c r="E1439" s="2">
        <v>6581</v>
      </c>
      <c r="F1439" s="2">
        <v>5500</v>
      </c>
      <c r="G1439" s="2">
        <v>5000</v>
      </c>
      <c r="H1439" s="2">
        <v>5000</v>
      </c>
      <c r="I1439" s="2">
        <v>5000</v>
      </c>
      <c r="J1439" s="2">
        <v>11272</v>
      </c>
      <c r="K1439" s="2">
        <v>12046</v>
      </c>
      <c r="L1439" s="2">
        <v>12137</v>
      </c>
      <c r="M1439" s="2">
        <v>15969</v>
      </c>
      <c r="N1439" s="2">
        <v>7351</v>
      </c>
      <c r="O1439" s="2">
        <v>4925</v>
      </c>
      <c r="P1439" s="2">
        <v>5417</v>
      </c>
      <c r="Q1439" s="91">
        <v>5936</v>
      </c>
      <c r="R1439" s="91">
        <v>6209</v>
      </c>
      <c r="S1439" s="91">
        <v>7296</v>
      </c>
    </row>
    <row r="1440" spans="1:19" s="2" customFormat="1" ht="14" x14ac:dyDescent="0.3">
      <c r="A1440" s="8" t="s">
        <v>346</v>
      </c>
      <c r="B1440" s="2" t="s">
        <v>347</v>
      </c>
      <c r="C1440" s="2">
        <v>4000</v>
      </c>
      <c r="D1440" s="2">
        <v>2000</v>
      </c>
      <c r="E1440" s="2">
        <v>5000</v>
      </c>
      <c r="F1440" s="2">
        <v>5000</v>
      </c>
      <c r="G1440" s="2">
        <v>2500</v>
      </c>
      <c r="H1440" s="2">
        <v>2000</v>
      </c>
      <c r="I1440" s="2">
        <v>2000</v>
      </c>
      <c r="J1440" s="2">
        <v>7500</v>
      </c>
      <c r="K1440" s="2">
        <v>10500</v>
      </c>
      <c r="L1440" s="2">
        <v>10500</v>
      </c>
      <c r="M1440" s="2">
        <v>11200</v>
      </c>
      <c r="N1440" s="2">
        <v>8200</v>
      </c>
      <c r="O1440" s="2">
        <v>3124</v>
      </c>
      <c r="P1440" s="2">
        <v>4555</v>
      </c>
      <c r="Q1440" s="91" t="s">
        <v>1217</v>
      </c>
      <c r="R1440" s="91" t="s">
        <v>1217</v>
      </c>
      <c r="S1440" s="91" t="s">
        <v>1217</v>
      </c>
    </row>
    <row r="1441" spans="1:19" s="2" customFormat="1" ht="14" x14ac:dyDescent="0.3">
      <c r="A1441" s="8" t="s">
        <v>349</v>
      </c>
      <c r="B1441" s="2" t="s">
        <v>350</v>
      </c>
      <c r="Q1441" s="91" t="s">
        <v>1217</v>
      </c>
      <c r="R1441" s="91" t="s">
        <v>1217</v>
      </c>
      <c r="S1441" s="91" t="s">
        <v>1217</v>
      </c>
    </row>
    <row r="1442" spans="1:19" s="2" customFormat="1" ht="14" x14ac:dyDescent="0.3">
      <c r="A1442" s="8" t="s">
        <v>353</v>
      </c>
      <c r="B1442" s="2" t="s">
        <v>354</v>
      </c>
      <c r="Q1442" s="91" t="s">
        <v>1217</v>
      </c>
      <c r="R1442" s="91" t="s">
        <v>1217</v>
      </c>
      <c r="S1442" s="91" t="s">
        <v>1217</v>
      </c>
    </row>
    <row r="1443" spans="1:19" s="2" customFormat="1" ht="14" x14ac:dyDescent="0.3">
      <c r="A1443" s="8" t="s">
        <v>356</v>
      </c>
      <c r="B1443" s="2" t="s">
        <v>357</v>
      </c>
      <c r="C1443" s="2">
        <v>30000</v>
      </c>
      <c r="D1443" s="2">
        <v>19000</v>
      </c>
      <c r="E1443" s="2">
        <v>20000</v>
      </c>
      <c r="F1443" s="2">
        <v>19500</v>
      </c>
      <c r="G1443" s="2">
        <v>18500</v>
      </c>
      <c r="H1443" s="2">
        <v>20000</v>
      </c>
      <c r="I1443" s="2">
        <v>19500</v>
      </c>
      <c r="J1443" s="2">
        <v>23500</v>
      </c>
      <c r="K1443" s="2">
        <v>26500</v>
      </c>
      <c r="L1443" s="2">
        <v>26000</v>
      </c>
      <c r="M1443" s="2">
        <v>19600</v>
      </c>
      <c r="N1443" s="2">
        <v>12600</v>
      </c>
      <c r="O1443" s="2">
        <v>10272</v>
      </c>
      <c r="P1443" s="2">
        <v>12012</v>
      </c>
      <c r="Q1443" s="91">
        <v>14179</v>
      </c>
      <c r="R1443" s="91">
        <v>12639</v>
      </c>
      <c r="S1443" s="91">
        <v>16697</v>
      </c>
    </row>
    <row r="1444" spans="1:19" s="2" customFormat="1" ht="14" x14ac:dyDescent="0.3">
      <c r="A1444" s="8" t="s">
        <v>359</v>
      </c>
      <c r="B1444" s="2" t="s">
        <v>360</v>
      </c>
      <c r="C1444" s="2">
        <v>800</v>
      </c>
      <c r="D1444" s="2">
        <v>800</v>
      </c>
      <c r="E1444" s="2">
        <v>900</v>
      </c>
      <c r="F1444" s="2">
        <v>900</v>
      </c>
      <c r="G1444" s="2">
        <v>950</v>
      </c>
      <c r="H1444" s="2">
        <v>800</v>
      </c>
      <c r="I1444" s="2">
        <v>900</v>
      </c>
      <c r="J1444" s="2">
        <v>800</v>
      </c>
      <c r="K1444" s="2">
        <v>800</v>
      </c>
      <c r="L1444" s="2">
        <v>800</v>
      </c>
      <c r="M1444" s="2">
        <v>800</v>
      </c>
      <c r="N1444" s="2">
        <v>200</v>
      </c>
      <c r="O1444" s="2">
        <v>210</v>
      </c>
      <c r="P1444" s="2">
        <v>245</v>
      </c>
      <c r="Q1444" s="91" t="s">
        <v>1217</v>
      </c>
      <c r="R1444" s="91" t="s">
        <v>1217</v>
      </c>
      <c r="S1444" s="91" t="s">
        <v>1217</v>
      </c>
    </row>
    <row r="1445" spans="1:19" s="2" customFormat="1" ht="14" x14ac:dyDescent="0.3">
      <c r="A1445" s="8" t="s">
        <v>362</v>
      </c>
      <c r="B1445" s="2" t="s">
        <v>363</v>
      </c>
      <c r="C1445" s="2">
        <v>100</v>
      </c>
      <c r="D1445" s="2">
        <v>150</v>
      </c>
      <c r="E1445" s="2">
        <v>300</v>
      </c>
      <c r="F1445" s="2">
        <v>600</v>
      </c>
      <c r="G1445" s="2">
        <v>1000</v>
      </c>
      <c r="H1445" s="2">
        <v>1000</v>
      </c>
      <c r="I1445" s="2">
        <v>1000</v>
      </c>
      <c r="J1445" s="2">
        <v>2000</v>
      </c>
      <c r="K1445" s="2">
        <v>3000</v>
      </c>
      <c r="L1445" s="2">
        <v>4900</v>
      </c>
      <c r="M1445" s="2">
        <v>9000</v>
      </c>
      <c r="N1445" s="2">
        <v>6700</v>
      </c>
      <c r="O1445" s="2">
        <v>4704</v>
      </c>
      <c r="P1445" s="2">
        <v>5165</v>
      </c>
      <c r="Q1445" s="91" t="s">
        <v>1217</v>
      </c>
      <c r="R1445" s="91" t="s">
        <v>1217</v>
      </c>
      <c r="S1445" s="91" t="s">
        <v>1217</v>
      </c>
    </row>
    <row r="1446" spans="1:19" s="2" customFormat="1" ht="14" x14ac:dyDescent="0.3">
      <c r="A1446" s="8" t="s">
        <v>365</v>
      </c>
      <c r="B1446" s="2" t="s">
        <v>366</v>
      </c>
      <c r="C1446" s="2">
        <v>5668</v>
      </c>
      <c r="D1446" s="2">
        <v>7510</v>
      </c>
      <c r="E1446" s="2">
        <v>9484</v>
      </c>
      <c r="F1446" s="2">
        <v>6668</v>
      </c>
      <c r="G1446" s="2">
        <v>1403</v>
      </c>
      <c r="H1446" s="2">
        <v>2399</v>
      </c>
      <c r="I1446" s="2">
        <v>4695</v>
      </c>
      <c r="J1446" s="2">
        <v>3832</v>
      </c>
      <c r="K1446" s="2">
        <v>3844</v>
      </c>
      <c r="L1446" s="2">
        <v>3809</v>
      </c>
      <c r="M1446" s="2">
        <v>3999</v>
      </c>
      <c r="N1446" s="2">
        <v>3986</v>
      </c>
      <c r="O1446" s="2">
        <v>2337</v>
      </c>
      <c r="P1446" s="2">
        <v>2447</v>
      </c>
      <c r="Q1446" s="91" t="s">
        <v>1217</v>
      </c>
      <c r="R1446" s="91" t="s">
        <v>1217</v>
      </c>
      <c r="S1446" s="91" t="s">
        <v>1217</v>
      </c>
    </row>
    <row r="1447" spans="1:19" s="2" customFormat="1" ht="14" x14ac:dyDescent="0.3">
      <c r="A1447" s="8" t="s">
        <v>368</v>
      </c>
      <c r="B1447" s="2" t="s">
        <v>369</v>
      </c>
      <c r="C1447" s="2">
        <v>1000</v>
      </c>
      <c r="D1447" s="2">
        <v>1000</v>
      </c>
      <c r="E1447" s="2">
        <v>1000</v>
      </c>
      <c r="F1447" s="2">
        <v>1000</v>
      </c>
      <c r="G1447" s="2">
        <v>2500</v>
      </c>
      <c r="H1447" s="2">
        <v>2500</v>
      </c>
      <c r="I1447" s="2">
        <v>2500</v>
      </c>
      <c r="J1447" s="2">
        <v>2000</v>
      </c>
      <c r="K1447" s="2">
        <v>2000</v>
      </c>
      <c r="L1447" s="2">
        <v>2000</v>
      </c>
      <c r="M1447" s="2">
        <v>2000</v>
      </c>
      <c r="N1447" s="2">
        <v>2200</v>
      </c>
      <c r="O1447" s="2">
        <v>2660</v>
      </c>
      <c r="P1447" s="2">
        <v>2289</v>
      </c>
      <c r="Q1447" s="91" t="s">
        <v>1217</v>
      </c>
      <c r="R1447" s="91" t="s">
        <v>1217</v>
      </c>
      <c r="S1447" s="91" t="s">
        <v>1217</v>
      </c>
    </row>
    <row r="1448" spans="1:19" s="2" customFormat="1" ht="14" x14ac:dyDescent="0.3">
      <c r="A1448" s="8" t="s">
        <v>371</v>
      </c>
      <c r="B1448" s="2" t="s">
        <v>372</v>
      </c>
      <c r="Q1448" s="91" t="s">
        <v>1217</v>
      </c>
      <c r="R1448" s="91" t="s">
        <v>1217</v>
      </c>
      <c r="S1448" s="91" t="s">
        <v>1217</v>
      </c>
    </row>
    <row r="1449" spans="1:19" s="2" customFormat="1" ht="14" x14ac:dyDescent="0.3">
      <c r="A1449" s="8" t="s">
        <v>374</v>
      </c>
      <c r="B1449" s="2" t="s">
        <v>375</v>
      </c>
      <c r="C1449" s="2">
        <v>100</v>
      </c>
      <c r="D1449" s="2">
        <v>100</v>
      </c>
      <c r="E1449" s="2">
        <v>100</v>
      </c>
      <c r="F1449" s="2">
        <v>200</v>
      </c>
      <c r="G1449" s="2">
        <v>100</v>
      </c>
      <c r="H1449" s="2">
        <v>200</v>
      </c>
      <c r="I1449" s="2">
        <v>200</v>
      </c>
      <c r="J1449" s="2">
        <v>200</v>
      </c>
      <c r="K1449" s="2">
        <v>220</v>
      </c>
      <c r="L1449" s="2">
        <v>200</v>
      </c>
      <c r="M1449" s="2">
        <v>200</v>
      </c>
      <c r="N1449" s="2">
        <v>300</v>
      </c>
      <c r="O1449" s="2">
        <v>59</v>
      </c>
      <c r="P1449" s="2">
        <v>208</v>
      </c>
      <c r="Q1449" s="91" t="s">
        <v>1217</v>
      </c>
      <c r="R1449" s="91" t="s">
        <v>1217</v>
      </c>
      <c r="S1449" s="91" t="s">
        <v>1217</v>
      </c>
    </row>
    <row r="1450" spans="1:19" s="2" customFormat="1" ht="14" x14ac:dyDescent="0.3">
      <c r="A1450" s="8" t="s">
        <v>377</v>
      </c>
      <c r="B1450" s="2" t="s">
        <v>378</v>
      </c>
      <c r="C1450" s="2">
        <v>12000</v>
      </c>
      <c r="D1450" s="2">
        <v>13000</v>
      </c>
      <c r="E1450" s="2">
        <v>13500</v>
      </c>
      <c r="F1450" s="2">
        <v>14500</v>
      </c>
      <c r="G1450" s="2">
        <v>15500</v>
      </c>
      <c r="H1450" s="2">
        <v>16500</v>
      </c>
      <c r="I1450" s="2">
        <v>17500</v>
      </c>
      <c r="J1450" s="2">
        <v>9000</v>
      </c>
      <c r="K1450" s="2">
        <v>15000</v>
      </c>
      <c r="L1450" s="2">
        <v>15000</v>
      </c>
      <c r="M1450" s="2">
        <v>15600</v>
      </c>
      <c r="N1450" s="2">
        <v>14800</v>
      </c>
      <c r="O1450" s="2">
        <v>4000</v>
      </c>
      <c r="P1450" s="2">
        <v>5500</v>
      </c>
      <c r="Q1450" s="91" t="s">
        <v>1217</v>
      </c>
      <c r="R1450" s="91" t="s">
        <v>1217</v>
      </c>
      <c r="S1450" s="91" t="s">
        <v>1217</v>
      </c>
    </row>
    <row r="1451" spans="1:19" s="2" customFormat="1" ht="14" x14ac:dyDescent="0.3">
      <c r="A1451" s="8" t="s">
        <v>380</v>
      </c>
      <c r="B1451" s="2" t="s">
        <v>381</v>
      </c>
      <c r="Q1451" s="91" t="s">
        <v>1217</v>
      </c>
      <c r="R1451" s="91" t="s">
        <v>1217</v>
      </c>
      <c r="S1451" s="91" t="s">
        <v>1217</v>
      </c>
    </row>
    <row r="1452" spans="1:19" s="2" customFormat="1" ht="14" x14ac:dyDescent="0.3">
      <c r="A1452" s="8" t="s">
        <v>383</v>
      </c>
      <c r="B1452" s="2" t="s">
        <v>384</v>
      </c>
      <c r="C1452" s="2">
        <v>3037</v>
      </c>
      <c r="D1452" s="2">
        <v>4861</v>
      </c>
      <c r="E1452" s="2">
        <v>6919</v>
      </c>
      <c r="F1452" s="2">
        <v>4254</v>
      </c>
      <c r="G1452" s="2">
        <v>877</v>
      </c>
      <c r="H1452" s="2">
        <v>1169</v>
      </c>
      <c r="I1452" s="2">
        <v>3332</v>
      </c>
      <c r="J1452" s="2">
        <v>4504</v>
      </c>
      <c r="K1452" s="2">
        <v>5423</v>
      </c>
      <c r="L1452" s="2">
        <v>4536</v>
      </c>
      <c r="M1452" s="2">
        <v>6164</v>
      </c>
      <c r="N1452" s="2">
        <v>9060</v>
      </c>
      <c r="O1452" s="2">
        <v>3410</v>
      </c>
      <c r="P1452" s="2">
        <v>3884</v>
      </c>
      <c r="Q1452" s="91" t="s">
        <v>1217</v>
      </c>
      <c r="R1452" s="91" t="s">
        <v>1217</v>
      </c>
      <c r="S1452" s="91" t="s">
        <v>1217</v>
      </c>
    </row>
    <row r="1453" spans="1:19" s="2" customFormat="1" ht="14" x14ac:dyDescent="0.3">
      <c r="A1453" s="8" t="s">
        <v>386</v>
      </c>
      <c r="B1453" s="2" t="s">
        <v>387</v>
      </c>
      <c r="C1453" s="2">
        <v>4605</v>
      </c>
      <c r="D1453" s="2">
        <v>4675</v>
      </c>
      <c r="E1453" s="2">
        <v>5315</v>
      </c>
      <c r="F1453" s="2">
        <v>6046</v>
      </c>
      <c r="G1453" s="2">
        <v>4197</v>
      </c>
      <c r="H1453" s="2">
        <v>4267</v>
      </c>
      <c r="I1453" s="2">
        <v>5134</v>
      </c>
      <c r="J1453" s="2">
        <v>4651</v>
      </c>
      <c r="K1453" s="2">
        <v>4262</v>
      </c>
      <c r="L1453" s="2">
        <v>4529</v>
      </c>
      <c r="M1453" s="2">
        <v>5134</v>
      </c>
      <c r="N1453" s="2">
        <v>5808</v>
      </c>
      <c r="O1453" s="2">
        <v>4908</v>
      </c>
      <c r="P1453" s="2">
        <v>4921</v>
      </c>
      <c r="Q1453" s="91" t="s">
        <v>1217</v>
      </c>
      <c r="R1453" s="91" t="s">
        <v>1217</v>
      </c>
      <c r="S1453" s="91" t="s">
        <v>1217</v>
      </c>
    </row>
    <row r="1454" spans="1:19" s="2" customFormat="1" ht="14" x14ac:dyDescent="0.3">
      <c r="A1454" s="8" t="s">
        <v>389</v>
      </c>
      <c r="B1454" s="2" t="s">
        <v>390</v>
      </c>
      <c r="C1454" s="2">
        <v>1700</v>
      </c>
      <c r="D1454" s="2">
        <v>2000</v>
      </c>
      <c r="E1454" s="2">
        <v>1900</v>
      </c>
      <c r="F1454" s="2">
        <v>1700</v>
      </c>
      <c r="G1454" s="2">
        <v>1100</v>
      </c>
      <c r="H1454" s="2">
        <v>900</v>
      </c>
      <c r="I1454" s="2">
        <v>1000</v>
      </c>
      <c r="J1454" s="2">
        <v>1000</v>
      </c>
      <c r="K1454" s="2">
        <v>1000</v>
      </c>
      <c r="L1454" s="2">
        <v>1000</v>
      </c>
      <c r="M1454" s="2">
        <v>1100</v>
      </c>
      <c r="N1454" s="2">
        <v>600</v>
      </c>
      <c r="O1454" s="2">
        <v>895</v>
      </c>
      <c r="P1454" s="2">
        <v>857</v>
      </c>
      <c r="Q1454" s="91" t="s">
        <v>1217</v>
      </c>
      <c r="R1454" s="91" t="s">
        <v>1217</v>
      </c>
      <c r="S1454" s="91" t="s">
        <v>1217</v>
      </c>
    </row>
    <row r="1455" spans="1:19" s="2" customFormat="1" ht="14" x14ac:dyDescent="0.3">
      <c r="A1455" s="8" t="s">
        <v>392</v>
      </c>
      <c r="B1455" s="2" t="s">
        <v>393</v>
      </c>
      <c r="C1455" s="2">
        <v>470</v>
      </c>
      <c r="D1455" s="2">
        <v>570</v>
      </c>
      <c r="E1455" s="2">
        <v>560</v>
      </c>
      <c r="F1455" s="2">
        <v>500</v>
      </c>
      <c r="G1455" s="2">
        <v>500</v>
      </c>
      <c r="H1455" s="2">
        <v>700</v>
      </c>
      <c r="I1455" s="2">
        <v>800</v>
      </c>
      <c r="J1455" s="2">
        <v>500</v>
      </c>
      <c r="K1455" s="2">
        <v>540</v>
      </c>
      <c r="L1455" s="2">
        <v>600</v>
      </c>
      <c r="M1455" s="2">
        <v>700</v>
      </c>
      <c r="N1455" s="2">
        <v>300</v>
      </c>
      <c r="O1455" s="2">
        <v>926</v>
      </c>
      <c r="P1455" s="2">
        <v>790</v>
      </c>
      <c r="Q1455" s="91" t="s">
        <v>1217</v>
      </c>
      <c r="R1455" s="91" t="s">
        <v>1217</v>
      </c>
      <c r="S1455" s="91" t="s">
        <v>1217</v>
      </c>
    </row>
    <row r="1456" spans="1:19" s="2" customFormat="1" ht="14" x14ac:dyDescent="0.3">
      <c r="A1456" s="8" t="s">
        <v>395</v>
      </c>
      <c r="B1456" s="2" t="s">
        <v>396</v>
      </c>
      <c r="C1456" s="2">
        <v>140150</v>
      </c>
      <c r="D1456" s="2">
        <v>116579</v>
      </c>
      <c r="E1456" s="2">
        <v>44291</v>
      </c>
      <c r="F1456" s="2">
        <v>50656</v>
      </c>
      <c r="G1456" s="2">
        <v>50563</v>
      </c>
      <c r="H1456" s="2">
        <v>61562</v>
      </c>
      <c r="I1456" s="2">
        <v>65010</v>
      </c>
      <c r="J1456" s="2">
        <v>75564</v>
      </c>
      <c r="K1456" s="2">
        <v>79136</v>
      </c>
      <c r="L1456" s="2">
        <v>78139</v>
      </c>
      <c r="M1456" s="2">
        <v>75402</v>
      </c>
      <c r="N1456" s="2">
        <v>65579</v>
      </c>
      <c r="O1456" s="2">
        <v>61956</v>
      </c>
      <c r="P1456" s="2">
        <v>65513</v>
      </c>
      <c r="Q1456" s="91">
        <v>54105</v>
      </c>
      <c r="R1456" s="91">
        <v>48469</v>
      </c>
      <c r="S1456" s="91">
        <v>56248</v>
      </c>
    </row>
    <row r="1457" spans="1:19" s="2" customFormat="1" ht="14" x14ac:dyDescent="0.3">
      <c r="A1457" s="8" t="s">
        <v>398</v>
      </c>
      <c r="B1457" s="2" t="s">
        <v>399</v>
      </c>
      <c r="Q1457" s="91" t="s">
        <v>1217</v>
      </c>
      <c r="R1457" s="91" t="s">
        <v>1217</v>
      </c>
      <c r="S1457" s="91" t="s">
        <v>1217</v>
      </c>
    </row>
    <row r="1458" spans="1:19" s="2" customFormat="1" ht="14" x14ac:dyDescent="0.3">
      <c r="A1458" s="8" t="s">
        <v>401</v>
      </c>
      <c r="B1458" s="2" t="s">
        <v>402</v>
      </c>
      <c r="Q1458" s="91" t="s">
        <v>1217</v>
      </c>
      <c r="R1458" s="91" t="s">
        <v>1217</v>
      </c>
      <c r="S1458" s="91" t="s">
        <v>1217</v>
      </c>
    </row>
    <row r="1459" spans="1:19" s="2" customFormat="1" ht="14" x14ac:dyDescent="0.3">
      <c r="A1459" s="8" t="s">
        <v>404</v>
      </c>
      <c r="B1459" s="2" t="s">
        <v>405</v>
      </c>
      <c r="C1459" s="2">
        <v>677</v>
      </c>
      <c r="D1459" s="2">
        <v>575</v>
      </c>
      <c r="E1459" s="2">
        <v>879</v>
      </c>
      <c r="F1459" s="2">
        <v>735</v>
      </c>
      <c r="G1459" s="2">
        <v>480</v>
      </c>
      <c r="H1459" s="2">
        <v>948</v>
      </c>
      <c r="I1459" s="2">
        <v>1602</v>
      </c>
      <c r="J1459" s="2">
        <v>591</v>
      </c>
      <c r="K1459" s="2">
        <v>563</v>
      </c>
      <c r="L1459" s="2">
        <v>583</v>
      </c>
      <c r="M1459" s="2">
        <v>808</v>
      </c>
      <c r="N1459" s="2">
        <v>824</v>
      </c>
      <c r="O1459" s="2">
        <v>780</v>
      </c>
      <c r="P1459" s="2">
        <v>921</v>
      </c>
      <c r="Q1459" s="91" t="s">
        <v>1217</v>
      </c>
      <c r="R1459" s="91" t="s">
        <v>1217</v>
      </c>
      <c r="S1459" s="91" t="s">
        <v>1217</v>
      </c>
    </row>
    <row r="1460" spans="1:19" s="2" customFormat="1" ht="14" x14ac:dyDescent="0.3">
      <c r="A1460" s="8" t="s">
        <v>407</v>
      </c>
      <c r="B1460" s="2" t="s">
        <v>408</v>
      </c>
      <c r="Q1460" s="91" t="s">
        <v>1217</v>
      </c>
      <c r="R1460" s="91" t="s">
        <v>1217</v>
      </c>
      <c r="S1460" s="91" t="s">
        <v>1217</v>
      </c>
    </row>
    <row r="1461" spans="1:19" s="2" customFormat="1" ht="14" x14ac:dyDescent="0.3">
      <c r="A1461" s="8" t="s">
        <v>410</v>
      </c>
      <c r="B1461" s="2" t="s">
        <v>411</v>
      </c>
      <c r="Q1461" s="91" t="s">
        <v>1217</v>
      </c>
      <c r="R1461" s="91" t="s">
        <v>1217</v>
      </c>
      <c r="S1461" s="91" t="s">
        <v>1217</v>
      </c>
    </row>
    <row r="1462" spans="1:19" s="2" customFormat="1" ht="14" x14ac:dyDescent="0.3">
      <c r="A1462" s="8" t="s">
        <v>413</v>
      </c>
      <c r="B1462" s="2" t="s">
        <v>414</v>
      </c>
      <c r="C1462" s="2">
        <v>1900</v>
      </c>
      <c r="D1462" s="2">
        <v>2000</v>
      </c>
      <c r="E1462" s="2">
        <v>2000</v>
      </c>
      <c r="F1462" s="2">
        <v>2000</v>
      </c>
      <c r="G1462" s="2">
        <v>2000</v>
      </c>
      <c r="H1462" s="2">
        <v>2000</v>
      </c>
      <c r="I1462" s="2">
        <v>1500</v>
      </c>
      <c r="J1462" s="2">
        <v>2500</v>
      </c>
      <c r="K1462" s="2">
        <v>2700</v>
      </c>
      <c r="L1462" s="2">
        <v>2000</v>
      </c>
      <c r="M1462" s="2">
        <v>2000</v>
      </c>
      <c r="N1462" s="2">
        <v>2300</v>
      </c>
      <c r="O1462" s="2">
        <v>1837</v>
      </c>
      <c r="P1462" s="2">
        <v>1846</v>
      </c>
      <c r="Q1462" s="91" t="s">
        <v>1217</v>
      </c>
      <c r="R1462" s="91" t="s">
        <v>1217</v>
      </c>
      <c r="S1462" s="91" t="s">
        <v>1217</v>
      </c>
    </row>
    <row r="1463" spans="1:19" s="2" customFormat="1" ht="14" x14ac:dyDescent="0.3">
      <c r="A1463" s="8" t="s">
        <v>416</v>
      </c>
      <c r="B1463" s="2" t="s">
        <v>417</v>
      </c>
      <c r="C1463" s="2">
        <v>454498</v>
      </c>
      <c r="D1463" s="2">
        <v>503089</v>
      </c>
      <c r="E1463" s="2">
        <v>509425</v>
      </c>
      <c r="F1463" s="2">
        <v>484719</v>
      </c>
      <c r="G1463" s="2">
        <v>336631</v>
      </c>
      <c r="H1463" s="2">
        <v>344606</v>
      </c>
      <c r="I1463" s="2">
        <v>344679</v>
      </c>
      <c r="J1463" s="2">
        <v>375241</v>
      </c>
      <c r="K1463" s="2">
        <v>402325</v>
      </c>
      <c r="L1463" s="2">
        <v>431055</v>
      </c>
      <c r="M1463" s="2">
        <v>497280</v>
      </c>
      <c r="N1463" s="2">
        <v>581811</v>
      </c>
      <c r="O1463" s="2">
        <v>546236</v>
      </c>
      <c r="P1463" s="2">
        <v>538415</v>
      </c>
      <c r="Q1463" s="91">
        <v>596215</v>
      </c>
      <c r="R1463" s="91">
        <v>445217</v>
      </c>
      <c r="S1463" s="91">
        <v>526593</v>
      </c>
    </row>
    <row r="1464" spans="1:19" s="2" customFormat="1" ht="14" x14ac:dyDescent="0.3">
      <c r="A1464" s="8" t="s">
        <v>419</v>
      </c>
      <c r="B1464" s="2" t="s">
        <v>420</v>
      </c>
      <c r="Q1464" s="91" t="s">
        <v>1217</v>
      </c>
      <c r="R1464" s="91" t="s">
        <v>1217</v>
      </c>
      <c r="S1464" s="91" t="s">
        <v>1217</v>
      </c>
    </row>
    <row r="1465" spans="1:19" s="2" customFormat="1" ht="14" x14ac:dyDescent="0.3">
      <c r="A1465" s="8" t="s">
        <v>422</v>
      </c>
      <c r="B1465" s="2" t="s">
        <v>423</v>
      </c>
      <c r="Q1465" s="91" t="s">
        <v>1217</v>
      </c>
      <c r="R1465" s="91" t="s">
        <v>1217</v>
      </c>
      <c r="S1465" s="91" t="s">
        <v>1217</v>
      </c>
    </row>
    <row r="1466" spans="1:19" s="2" customFormat="1" ht="14" x14ac:dyDescent="0.3">
      <c r="A1466" s="8" t="s">
        <v>425</v>
      </c>
      <c r="B1466" s="2" t="s">
        <v>426</v>
      </c>
      <c r="C1466" s="2">
        <v>300</v>
      </c>
      <c r="D1466" s="2">
        <v>800</v>
      </c>
      <c r="E1466" s="2">
        <v>700</v>
      </c>
      <c r="F1466" s="2">
        <v>750</v>
      </c>
      <c r="G1466" s="2">
        <v>600</v>
      </c>
      <c r="H1466" s="2">
        <v>300</v>
      </c>
      <c r="I1466" s="2">
        <v>290</v>
      </c>
      <c r="J1466" s="2">
        <v>290</v>
      </c>
      <c r="K1466" s="2">
        <v>700</v>
      </c>
      <c r="L1466" s="2">
        <v>500</v>
      </c>
      <c r="M1466" s="2">
        <v>300</v>
      </c>
      <c r="N1466" s="2">
        <v>400</v>
      </c>
      <c r="O1466" s="2">
        <v>420</v>
      </c>
      <c r="P1466" s="2">
        <v>480</v>
      </c>
      <c r="Q1466" s="91" t="s">
        <v>1217</v>
      </c>
      <c r="R1466" s="91" t="s">
        <v>1217</v>
      </c>
      <c r="S1466" s="91" t="s">
        <v>1217</v>
      </c>
    </row>
    <row r="1467" spans="1:19" s="2" customFormat="1" ht="14" x14ac:dyDescent="0.3">
      <c r="A1467" s="8" t="s">
        <v>428</v>
      </c>
      <c r="B1467" s="2" t="s">
        <v>429</v>
      </c>
      <c r="Q1467" s="91" t="s">
        <v>1217</v>
      </c>
      <c r="R1467" s="91" t="s">
        <v>1217</v>
      </c>
      <c r="S1467" s="91" t="s">
        <v>1217</v>
      </c>
    </row>
    <row r="1468" spans="1:19" s="2" customFormat="1" ht="14" x14ac:dyDescent="0.3">
      <c r="A1468" s="8" t="s">
        <v>431</v>
      </c>
      <c r="B1468" s="2" t="s">
        <v>432</v>
      </c>
      <c r="C1468" s="2">
        <v>7472</v>
      </c>
      <c r="D1468" s="2">
        <v>8981</v>
      </c>
      <c r="E1468" s="2">
        <v>12656</v>
      </c>
      <c r="F1468" s="2">
        <v>19265</v>
      </c>
      <c r="G1468" s="2">
        <v>16208</v>
      </c>
      <c r="H1468" s="2">
        <v>12317</v>
      </c>
      <c r="I1468" s="2">
        <v>12366</v>
      </c>
      <c r="J1468" s="2">
        <v>12488</v>
      </c>
      <c r="K1468" s="2">
        <v>12578</v>
      </c>
      <c r="L1468" s="2">
        <v>12411</v>
      </c>
      <c r="M1468" s="2">
        <v>11035</v>
      </c>
      <c r="N1468" s="2">
        <v>10786</v>
      </c>
      <c r="O1468" s="2">
        <v>13287</v>
      </c>
      <c r="P1468" s="2">
        <v>14136</v>
      </c>
      <c r="Q1468" s="91">
        <v>17562</v>
      </c>
      <c r="R1468" s="91">
        <v>16262</v>
      </c>
      <c r="S1468" s="91">
        <v>21151</v>
      </c>
    </row>
    <row r="1469" spans="1:19" s="2" customFormat="1" ht="14" x14ac:dyDescent="0.3">
      <c r="A1469" s="8" t="s">
        <v>434</v>
      </c>
      <c r="B1469" s="2" t="s">
        <v>435</v>
      </c>
      <c r="Q1469" s="91" t="s">
        <v>1217</v>
      </c>
      <c r="R1469" s="91" t="s">
        <v>1217</v>
      </c>
      <c r="S1469" s="91" t="s">
        <v>1217</v>
      </c>
    </row>
    <row r="1470" spans="1:19" s="2" customFormat="1" ht="14" x14ac:dyDescent="0.3">
      <c r="A1470" s="8" t="s">
        <v>437</v>
      </c>
      <c r="B1470" s="2" t="s">
        <v>438</v>
      </c>
      <c r="C1470" s="2">
        <v>1000</v>
      </c>
      <c r="D1470" s="2">
        <v>1000</v>
      </c>
      <c r="E1470" s="2">
        <v>1000</v>
      </c>
      <c r="F1470" s="2">
        <v>1000</v>
      </c>
      <c r="G1470" s="2">
        <v>1000</v>
      </c>
      <c r="H1470" s="2">
        <v>1000</v>
      </c>
      <c r="I1470" s="2">
        <v>1000</v>
      </c>
      <c r="J1470" s="2">
        <v>1000</v>
      </c>
      <c r="K1470" s="2">
        <v>1000</v>
      </c>
      <c r="L1470" s="2">
        <v>800</v>
      </c>
      <c r="M1470" s="2">
        <v>800</v>
      </c>
      <c r="N1470" s="2">
        <v>1000</v>
      </c>
      <c r="O1470" s="2">
        <v>4934</v>
      </c>
      <c r="P1470" s="2">
        <v>10567</v>
      </c>
      <c r="Q1470" s="91" t="s">
        <v>1217</v>
      </c>
      <c r="R1470" s="91" t="s">
        <v>1217</v>
      </c>
      <c r="S1470" s="91" t="s">
        <v>1217</v>
      </c>
    </row>
    <row r="1471" spans="1:19" s="2" customFormat="1" ht="14" x14ac:dyDescent="0.3">
      <c r="A1471" s="8" t="s">
        <v>440</v>
      </c>
      <c r="B1471" s="2" t="s">
        <v>441</v>
      </c>
      <c r="Q1471" s="91" t="s">
        <v>1217</v>
      </c>
      <c r="R1471" s="91" t="s">
        <v>1217</v>
      </c>
      <c r="S1471" s="91" t="s">
        <v>1217</v>
      </c>
    </row>
    <row r="1472" spans="1:19" s="2" customFormat="1" ht="14" x14ac:dyDescent="0.3">
      <c r="A1472" s="8" t="s">
        <v>443</v>
      </c>
      <c r="B1472" s="2" t="s">
        <v>444</v>
      </c>
      <c r="Q1472" s="91" t="s">
        <v>1217</v>
      </c>
      <c r="R1472" s="91" t="s">
        <v>1217</v>
      </c>
      <c r="S1472" s="91" t="s">
        <v>1217</v>
      </c>
    </row>
    <row r="1473" spans="1:19" s="2" customFormat="1" ht="14" x14ac:dyDescent="0.3">
      <c r="A1473" s="8" t="s">
        <v>446</v>
      </c>
      <c r="B1473" s="2" t="s">
        <v>447</v>
      </c>
      <c r="C1473" s="2">
        <v>400</v>
      </c>
      <c r="D1473" s="2">
        <v>500</v>
      </c>
      <c r="E1473" s="2">
        <v>600</v>
      </c>
      <c r="F1473" s="2">
        <v>800</v>
      </c>
      <c r="G1473" s="2">
        <v>1000</v>
      </c>
      <c r="H1473" s="2">
        <v>1000</v>
      </c>
      <c r="I1473" s="2">
        <v>1000</v>
      </c>
      <c r="J1473" s="2">
        <v>2000</v>
      </c>
      <c r="K1473" s="2">
        <v>2000</v>
      </c>
      <c r="L1473" s="2">
        <v>3000</v>
      </c>
      <c r="M1473" s="2">
        <v>1900</v>
      </c>
      <c r="N1473" s="2">
        <v>2900</v>
      </c>
      <c r="O1473" s="2">
        <v>5000</v>
      </c>
      <c r="P1473" s="2">
        <v>14300</v>
      </c>
      <c r="Q1473" s="91" t="s">
        <v>1217</v>
      </c>
      <c r="R1473" s="91" t="s">
        <v>1217</v>
      </c>
      <c r="S1473" s="91" t="s">
        <v>1217</v>
      </c>
    </row>
    <row r="1474" spans="1:19" s="2" customFormat="1" ht="14" x14ac:dyDescent="0.3">
      <c r="A1474" s="8" t="s">
        <v>449</v>
      </c>
      <c r="B1474" s="2" t="s">
        <v>450</v>
      </c>
      <c r="C1474" s="2">
        <v>80787</v>
      </c>
      <c r="D1474" s="2">
        <v>84718</v>
      </c>
      <c r="E1474" s="2">
        <v>97234</v>
      </c>
      <c r="F1474" s="2">
        <v>104155</v>
      </c>
      <c r="G1474" s="2">
        <v>64208</v>
      </c>
      <c r="H1474" s="2">
        <v>59781</v>
      </c>
      <c r="I1474" s="2">
        <v>71945</v>
      </c>
      <c r="J1474" s="2">
        <v>69349</v>
      </c>
      <c r="K1474" s="2">
        <v>64399</v>
      </c>
      <c r="L1474" s="2">
        <v>62777</v>
      </c>
      <c r="M1474" s="2">
        <v>71828</v>
      </c>
      <c r="N1474" s="2">
        <v>86585</v>
      </c>
      <c r="O1474" s="2">
        <v>73633</v>
      </c>
      <c r="P1474" s="2">
        <v>79339</v>
      </c>
      <c r="Q1474" s="91">
        <v>92683</v>
      </c>
      <c r="R1474" s="91">
        <v>71564</v>
      </c>
      <c r="S1474" s="91">
        <v>80725</v>
      </c>
    </row>
    <row r="1475" spans="1:19" s="2" customFormat="1" ht="14" x14ac:dyDescent="0.3">
      <c r="A1475" s="8" t="s">
        <v>452</v>
      </c>
      <c r="B1475" s="2" t="s">
        <v>453</v>
      </c>
      <c r="C1475" s="2">
        <v>39601</v>
      </c>
      <c r="D1475" s="2">
        <v>35407</v>
      </c>
      <c r="E1475" s="2">
        <v>37587</v>
      </c>
      <c r="F1475" s="2">
        <v>32793</v>
      </c>
      <c r="G1475" s="2">
        <v>18798</v>
      </c>
      <c r="H1475" s="2">
        <v>21221</v>
      </c>
      <c r="I1475" s="2">
        <v>20672</v>
      </c>
      <c r="J1475" s="2">
        <v>23924</v>
      </c>
      <c r="K1475" s="2">
        <v>30861</v>
      </c>
      <c r="L1475" s="2">
        <v>36377</v>
      </c>
      <c r="M1475" s="2">
        <v>39077</v>
      </c>
      <c r="N1475" s="2">
        <v>44239</v>
      </c>
      <c r="O1475" s="2">
        <v>51412</v>
      </c>
      <c r="P1475" s="2">
        <v>48358</v>
      </c>
      <c r="Q1475" s="91">
        <v>45683</v>
      </c>
      <c r="R1475" s="91">
        <v>35002</v>
      </c>
      <c r="S1475" s="91">
        <v>48337</v>
      </c>
    </row>
    <row r="1476" spans="1:19" s="2" customFormat="1" ht="14" x14ac:dyDescent="0.3">
      <c r="A1476" s="8" t="s">
        <v>455</v>
      </c>
      <c r="B1476" s="2" t="s">
        <v>456</v>
      </c>
      <c r="C1476" s="2">
        <v>5000</v>
      </c>
      <c r="D1476" s="2">
        <v>4000</v>
      </c>
      <c r="E1476" s="2">
        <v>4000</v>
      </c>
      <c r="F1476" s="2">
        <v>4000</v>
      </c>
      <c r="G1476" s="2">
        <v>1000</v>
      </c>
      <c r="H1476" s="2">
        <v>3000</v>
      </c>
      <c r="I1476" s="2">
        <v>3000</v>
      </c>
      <c r="J1476" s="2">
        <v>5000</v>
      </c>
      <c r="K1476" s="2">
        <v>5300</v>
      </c>
      <c r="L1476" s="2">
        <v>4200</v>
      </c>
      <c r="M1476" s="2">
        <v>6400</v>
      </c>
      <c r="N1476" s="2">
        <v>7300</v>
      </c>
      <c r="O1476" s="2">
        <v>1801</v>
      </c>
      <c r="P1476" s="2">
        <v>2244</v>
      </c>
      <c r="Q1476" s="91" t="s">
        <v>1217</v>
      </c>
      <c r="R1476" s="91" t="s">
        <v>1217</v>
      </c>
      <c r="S1476" s="91" t="s">
        <v>1217</v>
      </c>
    </row>
    <row r="1477" spans="1:19" s="2" customFormat="1" ht="14" x14ac:dyDescent="0.3">
      <c r="A1477" s="8" t="s">
        <v>458</v>
      </c>
      <c r="B1477" s="2" t="s">
        <v>459</v>
      </c>
      <c r="Q1477" s="91" t="s">
        <v>1217</v>
      </c>
      <c r="R1477" s="91" t="s">
        <v>1217</v>
      </c>
      <c r="S1477" s="91" t="s">
        <v>1217</v>
      </c>
    </row>
    <row r="1478" spans="1:19" s="2" customFormat="1" ht="14" x14ac:dyDescent="0.3">
      <c r="A1478" s="8" t="s">
        <v>461</v>
      </c>
      <c r="B1478" s="2" t="s">
        <v>462</v>
      </c>
      <c r="C1478" s="2">
        <v>7000</v>
      </c>
      <c r="D1478" s="2">
        <v>16000</v>
      </c>
      <c r="E1478" s="2">
        <v>5000</v>
      </c>
      <c r="F1478" s="2">
        <v>5000</v>
      </c>
      <c r="G1478" s="2">
        <v>17000</v>
      </c>
      <c r="H1478" s="2">
        <v>12000</v>
      </c>
      <c r="I1478" s="2">
        <v>15000</v>
      </c>
      <c r="J1478" s="2">
        <v>10000</v>
      </c>
      <c r="K1478" s="2">
        <v>12000</v>
      </c>
      <c r="L1478" s="2">
        <v>11900</v>
      </c>
      <c r="M1478" s="2">
        <v>4400</v>
      </c>
      <c r="N1478" s="2">
        <v>3800</v>
      </c>
      <c r="O1478" s="2">
        <v>3500</v>
      </c>
      <c r="P1478" s="2">
        <v>8450</v>
      </c>
      <c r="Q1478" s="91" t="s">
        <v>1217</v>
      </c>
      <c r="R1478" s="91" t="s">
        <v>1217</v>
      </c>
      <c r="S1478" s="91" t="s">
        <v>1217</v>
      </c>
    </row>
    <row r="1479" spans="1:19" s="2" customFormat="1" ht="14" x14ac:dyDescent="0.3">
      <c r="A1479" s="8" t="s">
        <v>464</v>
      </c>
      <c r="B1479" s="2" t="s">
        <v>465</v>
      </c>
      <c r="C1479" s="2">
        <v>760</v>
      </c>
      <c r="D1479" s="2">
        <v>790</v>
      </c>
      <c r="E1479" s="2">
        <v>1000</v>
      </c>
      <c r="F1479" s="2">
        <v>1000</v>
      </c>
      <c r="G1479" s="2">
        <v>800</v>
      </c>
      <c r="H1479" s="2">
        <v>1000</v>
      </c>
      <c r="I1479" s="2">
        <v>900</v>
      </c>
      <c r="J1479" s="2">
        <v>650</v>
      </c>
      <c r="K1479" s="2">
        <v>800</v>
      </c>
      <c r="L1479" s="2">
        <v>800</v>
      </c>
      <c r="M1479" s="2">
        <v>700</v>
      </c>
      <c r="N1479" s="2">
        <v>500</v>
      </c>
      <c r="O1479" s="2">
        <v>504</v>
      </c>
      <c r="P1479" s="2">
        <v>515</v>
      </c>
      <c r="Q1479" s="91" t="s">
        <v>1217</v>
      </c>
      <c r="R1479" s="91" t="s">
        <v>1217</v>
      </c>
      <c r="S1479" s="91" t="s">
        <v>1217</v>
      </c>
    </row>
    <row r="1480" spans="1:19" s="2" customFormat="1" ht="14" x14ac:dyDescent="0.3">
      <c r="A1480" s="8" t="s">
        <v>467</v>
      </c>
      <c r="B1480" s="2" t="s">
        <v>468</v>
      </c>
      <c r="C1480" s="2">
        <v>42681</v>
      </c>
      <c r="D1480" s="2">
        <v>49243</v>
      </c>
      <c r="E1480" s="2">
        <v>53008</v>
      </c>
      <c r="F1480" s="2">
        <v>42630</v>
      </c>
      <c r="G1480" s="2">
        <v>28762</v>
      </c>
      <c r="H1480" s="2">
        <v>34600</v>
      </c>
      <c r="I1480" s="2">
        <v>41968</v>
      </c>
      <c r="J1480" s="2">
        <v>38942</v>
      </c>
      <c r="K1480" s="2">
        <v>37891</v>
      </c>
      <c r="L1480" s="2">
        <v>36071</v>
      </c>
      <c r="M1480" s="2">
        <v>39420</v>
      </c>
      <c r="N1480" s="2">
        <v>43388</v>
      </c>
      <c r="O1480" s="2">
        <v>43272</v>
      </c>
      <c r="P1480" s="2">
        <v>38907</v>
      </c>
      <c r="Q1480" s="91">
        <v>47443</v>
      </c>
      <c r="R1480" s="91">
        <v>39180</v>
      </c>
      <c r="S1480" s="91">
        <v>41296</v>
      </c>
    </row>
    <row r="1481" spans="1:19" s="2" customFormat="1" ht="14" x14ac:dyDescent="0.3">
      <c r="A1481" s="8" t="s">
        <v>470</v>
      </c>
      <c r="B1481" s="2" t="s">
        <v>471</v>
      </c>
      <c r="C1481" s="2">
        <v>59600</v>
      </c>
      <c r="D1481" s="2">
        <v>59900</v>
      </c>
      <c r="E1481" s="2">
        <v>57600</v>
      </c>
      <c r="F1481" s="2">
        <v>53500</v>
      </c>
      <c r="G1481" s="2">
        <v>50500</v>
      </c>
      <c r="H1481" s="2">
        <v>63000</v>
      </c>
      <c r="I1481" s="2">
        <v>54500</v>
      </c>
      <c r="J1481" s="2">
        <v>74500</v>
      </c>
      <c r="K1481" s="2">
        <v>75000</v>
      </c>
      <c r="L1481" s="2">
        <v>69800</v>
      </c>
      <c r="M1481" s="2">
        <v>46500</v>
      </c>
      <c r="N1481" s="2">
        <v>39200</v>
      </c>
      <c r="O1481" s="2">
        <v>13481</v>
      </c>
      <c r="P1481" s="2">
        <v>13821</v>
      </c>
      <c r="Q1481" s="91" t="s">
        <v>1217</v>
      </c>
      <c r="R1481" s="91" t="s">
        <v>1217</v>
      </c>
      <c r="S1481" s="91" t="s">
        <v>1217</v>
      </c>
    </row>
    <row r="1482" spans="1:19" s="2" customFormat="1" ht="14" x14ac:dyDescent="0.3">
      <c r="A1482" s="8" t="s">
        <v>473</v>
      </c>
      <c r="B1482" s="2" t="s">
        <v>474</v>
      </c>
      <c r="C1482" s="2">
        <v>25681</v>
      </c>
      <c r="D1482" s="2">
        <v>27388</v>
      </c>
      <c r="E1482" s="2">
        <v>28652</v>
      </c>
      <c r="F1482" s="2">
        <v>29319</v>
      </c>
      <c r="G1482" s="2">
        <v>17259</v>
      </c>
      <c r="H1482" s="2">
        <v>22316</v>
      </c>
      <c r="I1482" s="2">
        <v>23076</v>
      </c>
      <c r="J1482" s="2">
        <v>21630</v>
      </c>
      <c r="K1482" s="2">
        <v>20656</v>
      </c>
      <c r="L1482" s="2">
        <v>22932</v>
      </c>
      <c r="M1482" s="2">
        <v>47457</v>
      </c>
      <c r="N1482" s="2">
        <v>34073</v>
      </c>
      <c r="O1482" s="2">
        <v>36411</v>
      </c>
      <c r="P1482" s="2">
        <v>37546</v>
      </c>
      <c r="Q1482" s="91">
        <v>25025</v>
      </c>
      <c r="R1482" s="91">
        <v>20042</v>
      </c>
      <c r="S1482" s="91">
        <v>38503</v>
      </c>
    </row>
    <row r="1483" spans="1:19" s="2" customFormat="1" ht="14" x14ac:dyDescent="0.3">
      <c r="A1483" s="8" t="s">
        <v>476</v>
      </c>
      <c r="B1483" s="2" t="s">
        <v>477</v>
      </c>
      <c r="Q1483" s="91" t="s">
        <v>1217</v>
      </c>
      <c r="R1483" s="91" t="s">
        <v>1217</v>
      </c>
      <c r="S1483" s="91" t="s">
        <v>1217</v>
      </c>
    </row>
    <row r="1484" spans="1:19" s="2" customFormat="1" ht="14" x14ac:dyDescent="0.3">
      <c r="A1484" s="8" t="s">
        <v>479</v>
      </c>
      <c r="B1484" s="2" t="s">
        <v>480</v>
      </c>
      <c r="C1484" s="2">
        <v>3100</v>
      </c>
      <c r="D1484" s="2">
        <v>2900</v>
      </c>
      <c r="E1484" s="2">
        <v>3300</v>
      </c>
      <c r="F1484" s="2">
        <v>4500</v>
      </c>
      <c r="G1484" s="2">
        <v>7200</v>
      </c>
      <c r="H1484" s="2">
        <v>4500</v>
      </c>
      <c r="I1484" s="2">
        <v>5000</v>
      </c>
      <c r="J1484" s="2">
        <v>15000</v>
      </c>
      <c r="K1484" s="2">
        <v>14700</v>
      </c>
      <c r="L1484" s="2">
        <v>14700</v>
      </c>
      <c r="M1484" s="2">
        <v>14700</v>
      </c>
      <c r="N1484" s="2">
        <v>14700</v>
      </c>
      <c r="O1484" s="2">
        <v>14</v>
      </c>
      <c r="P1484" s="2">
        <v>0</v>
      </c>
      <c r="Q1484" s="91" t="s">
        <v>1217</v>
      </c>
      <c r="R1484" s="91" t="s">
        <v>1217</v>
      </c>
      <c r="S1484" s="91" t="s">
        <v>1217</v>
      </c>
    </row>
    <row r="1485" spans="1:19" s="2" customFormat="1" ht="14" x14ac:dyDescent="0.3">
      <c r="A1485" s="8" t="s">
        <v>482</v>
      </c>
      <c r="B1485" s="2" t="s">
        <v>483</v>
      </c>
      <c r="C1485" s="2">
        <v>15000</v>
      </c>
      <c r="D1485" s="2">
        <v>15000</v>
      </c>
      <c r="E1485" s="2">
        <v>4000</v>
      </c>
      <c r="F1485" s="2">
        <v>5000</v>
      </c>
      <c r="G1485" s="2">
        <v>8000</v>
      </c>
      <c r="H1485" s="2">
        <v>8000</v>
      </c>
      <c r="I1485" s="2">
        <v>9000</v>
      </c>
      <c r="J1485" s="2">
        <v>8000</v>
      </c>
      <c r="K1485" s="2">
        <v>8500</v>
      </c>
      <c r="L1485" s="2">
        <v>9200</v>
      </c>
      <c r="M1485" s="2">
        <v>9600</v>
      </c>
      <c r="N1485" s="2">
        <v>11500</v>
      </c>
      <c r="O1485" s="2">
        <v>10759</v>
      </c>
      <c r="P1485" s="2">
        <v>8995</v>
      </c>
      <c r="Q1485" s="91" t="s">
        <v>1217</v>
      </c>
      <c r="R1485" s="91" t="s">
        <v>1217</v>
      </c>
      <c r="S1485" s="91" t="s">
        <v>1217</v>
      </c>
    </row>
    <row r="1486" spans="1:19" s="2" customFormat="1" ht="14" x14ac:dyDescent="0.3">
      <c r="A1486" s="8" t="s">
        <v>485</v>
      </c>
      <c r="B1486" s="2" t="s">
        <v>486</v>
      </c>
      <c r="Q1486" s="91" t="s">
        <v>1217</v>
      </c>
      <c r="R1486" s="91" t="s">
        <v>1217</v>
      </c>
      <c r="S1486" s="91" t="s">
        <v>1217</v>
      </c>
    </row>
    <row r="1487" spans="1:19" s="2" customFormat="1" ht="14" x14ac:dyDescent="0.3">
      <c r="A1487" s="8" t="s">
        <v>488</v>
      </c>
      <c r="B1487" s="2" t="s">
        <v>489</v>
      </c>
      <c r="C1487" s="2">
        <v>5000</v>
      </c>
      <c r="D1487" s="2">
        <v>3000</v>
      </c>
      <c r="E1487" s="2">
        <v>5000</v>
      </c>
      <c r="F1487" s="2">
        <v>9000</v>
      </c>
      <c r="G1487" s="2">
        <v>5000</v>
      </c>
      <c r="H1487" s="2">
        <v>8000</v>
      </c>
      <c r="I1487" s="2">
        <v>10000</v>
      </c>
      <c r="J1487" s="2">
        <v>10000</v>
      </c>
      <c r="K1487" s="2">
        <v>10700</v>
      </c>
      <c r="L1487" s="2">
        <v>9500</v>
      </c>
      <c r="M1487" s="2">
        <v>9500</v>
      </c>
      <c r="N1487" s="2">
        <v>6700</v>
      </c>
      <c r="O1487" s="2">
        <v>9003</v>
      </c>
      <c r="P1487" s="2">
        <v>7591</v>
      </c>
      <c r="Q1487" s="91" t="s">
        <v>1217</v>
      </c>
      <c r="R1487" s="91" t="s">
        <v>1217</v>
      </c>
      <c r="S1487" s="91" t="s">
        <v>1217</v>
      </c>
    </row>
    <row r="1488" spans="1:19" s="2" customFormat="1" ht="14" x14ac:dyDescent="0.3">
      <c r="A1488" s="8" t="s">
        <v>491</v>
      </c>
      <c r="B1488" s="2" t="s">
        <v>492</v>
      </c>
      <c r="C1488" s="2">
        <v>9115</v>
      </c>
      <c r="D1488" s="2">
        <v>12815</v>
      </c>
      <c r="E1488" s="2">
        <v>22587</v>
      </c>
      <c r="F1488" s="2">
        <v>37227</v>
      </c>
      <c r="G1488" s="2">
        <v>28157</v>
      </c>
      <c r="H1488" s="2">
        <v>46942</v>
      </c>
      <c r="I1488" s="2">
        <v>56982</v>
      </c>
      <c r="J1488" s="2">
        <v>62466</v>
      </c>
      <c r="K1488" s="2">
        <v>61873</v>
      </c>
      <c r="L1488" s="2">
        <v>46718</v>
      </c>
      <c r="M1488" s="2">
        <v>36349</v>
      </c>
      <c r="N1488" s="2">
        <v>36047</v>
      </c>
      <c r="O1488" s="2">
        <v>28377</v>
      </c>
      <c r="P1488" s="2">
        <v>32475</v>
      </c>
      <c r="Q1488" s="91">
        <v>40266</v>
      </c>
      <c r="R1488" s="91">
        <v>27503</v>
      </c>
      <c r="S1488" s="91">
        <v>41420</v>
      </c>
    </row>
    <row r="1489" spans="1:19" s="2" customFormat="1" ht="14" x14ac:dyDescent="0.3">
      <c r="A1489" s="8" t="s">
        <v>494</v>
      </c>
      <c r="B1489" s="2" t="s">
        <v>495</v>
      </c>
      <c r="C1489" s="2">
        <v>62000</v>
      </c>
      <c r="D1489" s="2">
        <v>61410</v>
      </c>
      <c r="E1489" s="2">
        <v>76796</v>
      </c>
      <c r="F1489" s="2">
        <v>80136</v>
      </c>
      <c r="G1489" s="2">
        <v>86333</v>
      </c>
      <c r="H1489" s="2">
        <v>110725</v>
      </c>
      <c r="I1489" s="2">
        <v>107288</v>
      </c>
      <c r="J1489" s="2">
        <v>120083</v>
      </c>
      <c r="K1489" s="2">
        <v>135137</v>
      </c>
      <c r="L1489" s="2">
        <v>144460</v>
      </c>
      <c r="M1489" s="2">
        <v>172228</v>
      </c>
      <c r="N1489" s="2">
        <v>226384</v>
      </c>
      <c r="O1489" s="2">
        <v>173522</v>
      </c>
      <c r="P1489" s="2">
        <v>148497</v>
      </c>
      <c r="Q1489" s="91">
        <v>151851</v>
      </c>
      <c r="R1489" s="91">
        <v>90345</v>
      </c>
      <c r="S1489" s="91">
        <v>106092</v>
      </c>
    </row>
    <row r="1490" spans="1:19" s="2" customFormat="1" ht="14" x14ac:dyDescent="0.3">
      <c r="A1490" s="8" t="s">
        <v>497</v>
      </c>
      <c r="B1490" s="2" t="s">
        <v>498</v>
      </c>
      <c r="C1490" s="2">
        <v>48100</v>
      </c>
      <c r="D1490" s="2">
        <v>55746</v>
      </c>
      <c r="E1490" s="2">
        <v>77858</v>
      </c>
      <c r="F1490" s="2">
        <v>79297</v>
      </c>
      <c r="G1490" s="2">
        <v>46121</v>
      </c>
      <c r="H1490" s="2">
        <v>50722</v>
      </c>
      <c r="I1490" s="2">
        <v>61354</v>
      </c>
      <c r="J1490" s="2">
        <v>57080</v>
      </c>
      <c r="K1490" s="2">
        <v>63284</v>
      </c>
      <c r="L1490" s="2">
        <v>64767</v>
      </c>
      <c r="M1490" s="2">
        <v>77464</v>
      </c>
      <c r="N1490" s="2">
        <v>88427</v>
      </c>
      <c r="O1490" s="2">
        <v>90945</v>
      </c>
      <c r="P1490" s="2">
        <v>101395</v>
      </c>
      <c r="Q1490" s="91">
        <v>100660</v>
      </c>
      <c r="R1490" s="91">
        <v>81806</v>
      </c>
      <c r="S1490" s="91">
        <v>107966</v>
      </c>
    </row>
    <row r="1491" spans="1:19" s="2" customFormat="1" ht="14" x14ac:dyDescent="0.3">
      <c r="A1491" s="8" t="s">
        <v>500</v>
      </c>
      <c r="B1491" s="2" t="s">
        <v>501</v>
      </c>
      <c r="C1491" s="2">
        <v>71982</v>
      </c>
      <c r="D1491" s="2">
        <v>70472</v>
      </c>
      <c r="E1491" s="2">
        <v>74790</v>
      </c>
      <c r="F1491" s="2">
        <v>61738</v>
      </c>
      <c r="G1491" s="2">
        <v>42747</v>
      </c>
      <c r="H1491" s="2">
        <v>49290</v>
      </c>
      <c r="I1491" s="2">
        <v>37958</v>
      </c>
      <c r="J1491" s="2">
        <v>18126</v>
      </c>
      <c r="K1491" s="2">
        <v>20768</v>
      </c>
      <c r="L1491" s="2">
        <v>29531</v>
      </c>
      <c r="M1491" s="2">
        <v>35151</v>
      </c>
      <c r="N1491" s="2">
        <v>39998</v>
      </c>
      <c r="O1491" s="2">
        <v>38715</v>
      </c>
      <c r="P1491" s="2">
        <v>39394</v>
      </c>
      <c r="Q1491" s="91">
        <v>44028</v>
      </c>
      <c r="R1491" s="91">
        <v>31575</v>
      </c>
      <c r="S1491" s="91">
        <v>33650</v>
      </c>
    </row>
    <row r="1492" spans="1:19" s="2" customFormat="1" ht="14" x14ac:dyDescent="0.3">
      <c r="A1492" s="8" t="s">
        <v>503</v>
      </c>
      <c r="B1492" s="2" t="s">
        <v>504</v>
      </c>
      <c r="C1492" s="2">
        <v>23400</v>
      </c>
      <c r="D1492" s="2">
        <v>23500</v>
      </c>
      <c r="E1492" s="2">
        <v>22600</v>
      </c>
      <c r="F1492" s="2">
        <v>21000</v>
      </c>
      <c r="G1492" s="2">
        <v>15000</v>
      </c>
      <c r="H1492" s="2">
        <v>15500</v>
      </c>
      <c r="I1492" s="2">
        <v>16000</v>
      </c>
      <c r="J1492" s="2">
        <v>20000</v>
      </c>
      <c r="K1492" s="2">
        <v>20000</v>
      </c>
      <c r="L1492" s="2">
        <v>21400</v>
      </c>
      <c r="M1492" s="2">
        <v>17200</v>
      </c>
      <c r="N1492" s="2">
        <v>13500</v>
      </c>
      <c r="O1492" s="2">
        <v>9510</v>
      </c>
      <c r="P1492" s="2">
        <v>8692</v>
      </c>
      <c r="Q1492" s="91" t="s">
        <v>1217</v>
      </c>
      <c r="R1492" s="91" t="s">
        <v>1217</v>
      </c>
      <c r="S1492" s="91" t="s">
        <v>1217</v>
      </c>
    </row>
    <row r="1493" spans="1:19" s="2" customFormat="1" ht="14" x14ac:dyDescent="0.3">
      <c r="A1493" s="8" t="s">
        <v>506</v>
      </c>
      <c r="B1493" s="2" t="s">
        <v>507</v>
      </c>
      <c r="C1493" s="2">
        <v>252071</v>
      </c>
      <c r="D1493" s="2">
        <v>244269</v>
      </c>
      <c r="E1493" s="2">
        <v>267834</v>
      </c>
      <c r="F1493" s="2">
        <v>228491</v>
      </c>
      <c r="G1493" s="2">
        <v>240747</v>
      </c>
      <c r="H1493" s="2">
        <v>273891</v>
      </c>
      <c r="I1493" s="2">
        <v>292904</v>
      </c>
      <c r="J1493" s="2">
        <v>275684</v>
      </c>
      <c r="K1493" s="2">
        <v>299696</v>
      </c>
      <c r="L1493" s="2">
        <v>302034</v>
      </c>
      <c r="M1493" s="2">
        <v>300116</v>
      </c>
      <c r="N1493" s="2">
        <v>289228</v>
      </c>
      <c r="O1493" s="2">
        <v>303328</v>
      </c>
      <c r="P1493" s="2">
        <v>301991</v>
      </c>
      <c r="Q1493" s="91">
        <v>177520</v>
      </c>
      <c r="R1493" s="91">
        <v>126092</v>
      </c>
      <c r="S1493" s="91">
        <v>160153</v>
      </c>
    </row>
    <row r="1494" spans="1:19" s="2" customFormat="1" ht="14" x14ac:dyDescent="0.3">
      <c r="A1494" s="8" t="s">
        <v>509</v>
      </c>
      <c r="B1494" s="2" t="s">
        <v>510</v>
      </c>
      <c r="C1494" s="2">
        <v>550</v>
      </c>
      <c r="D1494" s="2">
        <v>570</v>
      </c>
      <c r="E1494" s="2">
        <v>610</v>
      </c>
      <c r="F1494" s="2">
        <v>500</v>
      </c>
      <c r="G1494" s="2">
        <v>200</v>
      </c>
      <c r="H1494" s="2">
        <v>200</v>
      </c>
      <c r="I1494" s="2">
        <v>400</v>
      </c>
      <c r="J1494" s="2">
        <v>300</v>
      </c>
      <c r="K1494" s="2">
        <v>400</v>
      </c>
      <c r="L1494" s="2">
        <v>400</v>
      </c>
      <c r="M1494" s="2">
        <v>100</v>
      </c>
      <c r="N1494" s="2">
        <v>200</v>
      </c>
      <c r="O1494" s="2">
        <v>349</v>
      </c>
      <c r="P1494" s="2">
        <v>426</v>
      </c>
      <c r="Q1494" s="91" t="s">
        <v>1217</v>
      </c>
      <c r="R1494" s="91" t="s">
        <v>1217</v>
      </c>
      <c r="S1494" s="91" t="s">
        <v>1217</v>
      </c>
    </row>
    <row r="1495" spans="1:19" s="2" customFormat="1" ht="14" x14ac:dyDescent="0.3">
      <c r="A1495" s="8" t="s">
        <v>512</v>
      </c>
      <c r="B1495" s="2" t="s">
        <v>513</v>
      </c>
      <c r="C1495" s="2">
        <v>33495</v>
      </c>
      <c r="D1495" s="2">
        <v>35574</v>
      </c>
      <c r="E1495" s="2">
        <v>44044</v>
      </c>
      <c r="F1495" s="2">
        <v>40361</v>
      </c>
      <c r="G1495" s="2">
        <v>17545</v>
      </c>
      <c r="H1495" s="2">
        <v>9649</v>
      </c>
      <c r="I1495" s="2">
        <v>13799</v>
      </c>
      <c r="J1495" s="2">
        <v>14287</v>
      </c>
      <c r="K1495" s="2">
        <v>13306</v>
      </c>
      <c r="L1495" s="2">
        <v>17527</v>
      </c>
      <c r="M1495" s="2">
        <v>22266</v>
      </c>
      <c r="N1495" s="2">
        <v>27016</v>
      </c>
      <c r="O1495" s="2">
        <v>16898</v>
      </c>
      <c r="P1495" s="2">
        <v>29274</v>
      </c>
      <c r="Q1495" s="91">
        <v>27702</v>
      </c>
      <c r="R1495" s="91">
        <v>19379</v>
      </c>
      <c r="S1495" s="91">
        <v>23418</v>
      </c>
    </row>
    <row r="1496" spans="1:19" s="2" customFormat="1" ht="14" x14ac:dyDescent="0.3">
      <c r="A1496" s="8" t="s">
        <v>515</v>
      </c>
      <c r="B1496" s="2" t="s">
        <v>516</v>
      </c>
      <c r="C1496" s="2">
        <v>286400</v>
      </c>
      <c r="D1496" s="2">
        <v>333600</v>
      </c>
      <c r="E1496" s="2">
        <v>383112</v>
      </c>
      <c r="F1496" s="2">
        <v>324887</v>
      </c>
      <c r="G1496" s="2">
        <v>131715</v>
      </c>
      <c r="H1496" s="2">
        <v>194341</v>
      </c>
      <c r="I1496" s="2">
        <v>247924</v>
      </c>
      <c r="J1496" s="2">
        <v>386167</v>
      </c>
      <c r="K1496" s="2">
        <v>349469</v>
      </c>
      <c r="L1496" s="2">
        <v>259329</v>
      </c>
      <c r="M1496" s="2">
        <v>158183</v>
      </c>
      <c r="N1496" s="2">
        <v>164784</v>
      </c>
      <c r="O1496" s="2">
        <v>208870</v>
      </c>
      <c r="P1496" s="2">
        <v>214644</v>
      </c>
      <c r="Q1496" s="91">
        <v>211098</v>
      </c>
      <c r="R1496" s="91">
        <v>197207</v>
      </c>
      <c r="S1496" s="91">
        <v>258521</v>
      </c>
    </row>
    <row r="1497" spans="1:19" s="2" customFormat="1" ht="14" x14ac:dyDescent="0.3">
      <c r="A1497" s="8" t="s">
        <v>518</v>
      </c>
      <c r="B1497" s="2" t="s">
        <v>519</v>
      </c>
      <c r="Q1497" s="91" t="s">
        <v>1217</v>
      </c>
      <c r="R1497" s="91" t="s">
        <v>1217</v>
      </c>
      <c r="S1497" s="91" t="s">
        <v>1217</v>
      </c>
    </row>
    <row r="1498" spans="1:19" s="2" customFormat="1" ht="14" x14ac:dyDescent="0.3">
      <c r="A1498" s="8" t="s">
        <v>521</v>
      </c>
      <c r="B1498" s="2" t="s">
        <v>522</v>
      </c>
      <c r="Q1498" s="91" t="s">
        <v>1217</v>
      </c>
      <c r="R1498" s="91" t="s">
        <v>1217</v>
      </c>
      <c r="S1498" s="91" t="s">
        <v>1217</v>
      </c>
    </row>
    <row r="1499" spans="1:19" s="2" customFormat="1" ht="14" x14ac:dyDescent="0.3">
      <c r="A1499" s="8" t="s">
        <v>524</v>
      </c>
      <c r="B1499" s="2" t="s">
        <v>525</v>
      </c>
      <c r="Q1499" s="91" t="s">
        <v>1217</v>
      </c>
      <c r="R1499" s="91" t="s">
        <v>1217</v>
      </c>
      <c r="S1499" s="91" t="s">
        <v>1217</v>
      </c>
    </row>
    <row r="1500" spans="1:19" s="2" customFormat="1" ht="14" x14ac:dyDescent="0.3">
      <c r="A1500" s="8" t="s">
        <v>527</v>
      </c>
      <c r="B1500" s="2" t="s">
        <v>528</v>
      </c>
      <c r="Q1500" s="91" t="s">
        <v>1217</v>
      </c>
      <c r="R1500" s="91" t="s">
        <v>1217</v>
      </c>
      <c r="S1500" s="91" t="s">
        <v>1217</v>
      </c>
    </row>
    <row r="1501" spans="1:19" s="2" customFormat="1" ht="14" x14ac:dyDescent="0.3">
      <c r="A1501" s="8" t="s">
        <v>530</v>
      </c>
      <c r="B1501" s="2" t="s">
        <v>531</v>
      </c>
      <c r="Q1501" s="91" t="s">
        <v>1217</v>
      </c>
      <c r="R1501" s="91" t="s">
        <v>1217</v>
      </c>
      <c r="S1501" s="91" t="s">
        <v>1217</v>
      </c>
    </row>
    <row r="1502" spans="1:19" s="2" customFormat="1" ht="14" x14ac:dyDescent="0.3">
      <c r="A1502" s="8" t="s">
        <v>533</v>
      </c>
      <c r="B1502" s="2" t="s">
        <v>534</v>
      </c>
      <c r="Q1502" s="91" t="s">
        <v>1217</v>
      </c>
      <c r="R1502" s="91" t="s">
        <v>1217</v>
      </c>
      <c r="S1502" s="91" t="s">
        <v>1217</v>
      </c>
    </row>
    <row r="1503" spans="1:19" s="2" customFormat="1" ht="14" x14ac:dyDescent="0.3">
      <c r="A1503" s="8" t="s">
        <v>536</v>
      </c>
      <c r="B1503" s="2" t="s">
        <v>537</v>
      </c>
      <c r="Q1503" s="91" t="s">
        <v>1217</v>
      </c>
      <c r="R1503" s="91" t="s">
        <v>1217</v>
      </c>
      <c r="S1503" s="91" t="s">
        <v>1217</v>
      </c>
    </row>
    <row r="1504" spans="1:19" s="2" customFormat="1" ht="14" x14ac:dyDescent="0.3">
      <c r="A1504" s="8" t="s">
        <v>539</v>
      </c>
      <c r="B1504" s="2" t="s">
        <v>540</v>
      </c>
      <c r="C1504" s="2">
        <v>155900</v>
      </c>
      <c r="D1504" s="2">
        <v>156800</v>
      </c>
      <c r="E1504" s="2">
        <v>150800</v>
      </c>
      <c r="F1504" s="2">
        <v>140000</v>
      </c>
      <c r="G1504" s="2">
        <v>130000</v>
      </c>
      <c r="H1504" s="2">
        <v>150000</v>
      </c>
      <c r="I1504" s="2">
        <v>130000</v>
      </c>
      <c r="J1504" s="2">
        <v>165000</v>
      </c>
      <c r="K1504" s="2">
        <v>170000</v>
      </c>
      <c r="L1504" s="2">
        <v>195500</v>
      </c>
      <c r="M1504" s="2">
        <v>157800</v>
      </c>
      <c r="N1504" s="2">
        <v>106100</v>
      </c>
      <c r="O1504" s="2">
        <v>76385</v>
      </c>
      <c r="P1504" s="2">
        <v>63639</v>
      </c>
      <c r="Q1504" s="91">
        <v>73531</v>
      </c>
      <c r="R1504" s="91">
        <v>64835</v>
      </c>
      <c r="S1504" s="91">
        <v>80722</v>
      </c>
    </row>
    <row r="1505" spans="1:19" s="2" customFormat="1" ht="14" x14ac:dyDescent="0.3">
      <c r="A1505" s="8" t="s">
        <v>542</v>
      </c>
      <c r="B1505" s="2" t="s">
        <v>543</v>
      </c>
      <c r="C1505" s="2">
        <v>2500</v>
      </c>
      <c r="D1505" s="2">
        <v>3500</v>
      </c>
      <c r="E1505" s="2">
        <v>4000</v>
      </c>
      <c r="F1505" s="2">
        <v>4000</v>
      </c>
      <c r="G1505" s="2">
        <v>2000</v>
      </c>
      <c r="H1505" s="2">
        <v>2000</v>
      </c>
      <c r="I1505" s="2">
        <v>2000</v>
      </c>
      <c r="J1505" s="2">
        <v>2000</v>
      </c>
      <c r="K1505" s="2">
        <v>2000</v>
      </c>
      <c r="L1505" s="2">
        <v>2300</v>
      </c>
      <c r="M1505" s="2">
        <v>2100</v>
      </c>
      <c r="N1505" s="2">
        <v>2200</v>
      </c>
      <c r="O1505" s="2">
        <v>2834</v>
      </c>
      <c r="P1505" s="2">
        <v>2273</v>
      </c>
      <c r="Q1505" s="91" t="s">
        <v>1217</v>
      </c>
      <c r="R1505" s="91" t="s">
        <v>1217</v>
      </c>
      <c r="S1505" s="91" t="s">
        <v>1217</v>
      </c>
    </row>
    <row r="1506" spans="1:19" s="2" customFormat="1" ht="14" x14ac:dyDescent="0.3">
      <c r="A1506" s="8" t="s">
        <v>545</v>
      </c>
      <c r="B1506" s="2" t="s">
        <v>546</v>
      </c>
      <c r="C1506" s="2">
        <v>2913</v>
      </c>
      <c r="D1506" s="2">
        <v>5151</v>
      </c>
      <c r="E1506" s="2">
        <v>7175</v>
      </c>
      <c r="F1506" s="2">
        <v>8078</v>
      </c>
      <c r="G1506" s="2">
        <v>3500</v>
      </c>
      <c r="H1506" s="2">
        <v>2291</v>
      </c>
      <c r="I1506" s="2">
        <v>3140</v>
      </c>
      <c r="J1506" s="2">
        <v>3900</v>
      </c>
      <c r="K1506" s="2">
        <v>3800</v>
      </c>
      <c r="L1506" s="2">
        <v>3900</v>
      </c>
      <c r="M1506" s="2">
        <v>3300</v>
      </c>
      <c r="N1506" s="2">
        <v>4300</v>
      </c>
      <c r="O1506" s="2">
        <v>3280</v>
      </c>
      <c r="P1506" s="2">
        <v>3994</v>
      </c>
      <c r="Q1506" s="91" t="s">
        <v>1217</v>
      </c>
      <c r="R1506" s="91" t="s">
        <v>1217</v>
      </c>
      <c r="S1506" s="91" t="s">
        <v>1217</v>
      </c>
    </row>
    <row r="1507" spans="1:19" s="2" customFormat="1" ht="14" x14ac:dyDescent="0.3">
      <c r="A1507" s="8" t="s">
        <v>548</v>
      </c>
      <c r="B1507" s="2" t="s">
        <v>549</v>
      </c>
      <c r="Q1507" s="91" t="s">
        <v>1217</v>
      </c>
      <c r="R1507" s="91" t="s">
        <v>1217</v>
      </c>
      <c r="S1507" s="91" t="s">
        <v>1217</v>
      </c>
    </row>
    <row r="1508" spans="1:19" s="2" customFormat="1" ht="14" x14ac:dyDescent="0.3">
      <c r="A1508" s="8" t="s">
        <v>551</v>
      </c>
      <c r="B1508" s="2" t="s">
        <v>552</v>
      </c>
      <c r="Q1508" s="91" t="s">
        <v>1217</v>
      </c>
      <c r="R1508" s="91" t="s">
        <v>1217</v>
      </c>
      <c r="S1508" s="91" t="s">
        <v>1217</v>
      </c>
    </row>
    <row r="1509" spans="1:19" s="2" customFormat="1" ht="14" x14ac:dyDescent="0.3">
      <c r="A1509" s="8" t="s">
        <v>554</v>
      </c>
      <c r="B1509" s="2" t="s">
        <v>555</v>
      </c>
      <c r="C1509" s="2">
        <v>15851</v>
      </c>
      <c r="D1509" s="2">
        <v>15634</v>
      </c>
      <c r="E1509" s="2">
        <v>11440</v>
      </c>
      <c r="F1509" s="2">
        <v>9595</v>
      </c>
      <c r="G1509" s="2">
        <v>6320</v>
      </c>
      <c r="H1509" s="2">
        <v>4618</v>
      </c>
      <c r="I1509" s="2">
        <v>6077</v>
      </c>
      <c r="J1509" s="2">
        <v>4523</v>
      </c>
      <c r="K1509" s="2">
        <v>6156</v>
      </c>
      <c r="L1509" s="2">
        <v>11969</v>
      </c>
      <c r="M1509" s="2">
        <v>14679</v>
      </c>
      <c r="N1509" s="2">
        <v>16965</v>
      </c>
      <c r="O1509" s="2">
        <v>21435</v>
      </c>
      <c r="P1509" s="2">
        <v>13581</v>
      </c>
      <c r="Q1509" s="91" t="s">
        <v>1217</v>
      </c>
      <c r="R1509" s="91" t="s">
        <v>1217</v>
      </c>
      <c r="S1509" s="91" t="s">
        <v>1217</v>
      </c>
    </row>
    <row r="1510" spans="1:19" s="2" customFormat="1" ht="14" x14ac:dyDescent="0.3">
      <c r="A1510" s="8" t="s">
        <v>557</v>
      </c>
      <c r="B1510" s="2" t="s">
        <v>558</v>
      </c>
      <c r="C1510" s="2">
        <v>18117</v>
      </c>
      <c r="D1510" s="2">
        <v>24435</v>
      </c>
      <c r="E1510" s="2">
        <v>29394</v>
      </c>
      <c r="F1510" s="2">
        <v>32338</v>
      </c>
      <c r="G1510" s="2">
        <v>18044</v>
      </c>
      <c r="H1510" s="2">
        <v>9787</v>
      </c>
      <c r="I1510" s="2">
        <v>9701</v>
      </c>
      <c r="J1510" s="2">
        <v>8921</v>
      </c>
      <c r="K1510" s="2">
        <v>9206</v>
      </c>
      <c r="L1510" s="2">
        <v>9723</v>
      </c>
      <c r="M1510" s="2">
        <v>12123</v>
      </c>
      <c r="N1510" s="2">
        <v>12435</v>
      </c>
      <c r="O1510" s="2">
        <v>7584</v>
      </c>
      <c r="P1510" s="2">
        <v>13785</v>
      </c>
      <c r="Q1510" s="91">
        <v>12295</v>
      </c>
      <c r="R1510" s="91">
        <v>8604</v>
      </c>
      <c r="S1510" s="91">
        <v>11649</v>
      </c>
    </row>
    <row r="1511" spans="1:19" s="2" customFormat="1" ht="14" x14ac:dyDescent="0.3">
      <c r="A1511" s="8" t="s">
        <v>560</v>
      </c>
      <c r="B1511" s="2" t="s">
        <v>561</v>
      </c>
      <c r="C1511" s="2">
        <v>8532</v>
      </c>
      <c r="D1511" s="2">
        <v>8258</v>
      </c>
      <c r="E1511" s="2">
        <v>9679</v>
      </c>
      <c r="F1511" s="2">
        <v>10056</v>
      </c>
      <c r="G1511" s="2">
        <v>5319</v>
      </c>
      <c r="H1511" s="2">
        <v>5729</v>
      </c>
      <c r="I1511" s="2">
        <v>7258</v>
      </c>
      <c r="J1511" s="2">
        <v>6951</v>
      </c>
      <c r="K1511" s="2">
        <v>7514</v>
      </c>
      <c r="L1511" s="2">
        <v>8638</v>
      </c>
      <c r="M1511" s="2">
        <v>9523</v>
      </c>
      <c r="N1511" s="2">
        <v>12539</v>
      </c>
      <c r="O1511" s="2">
        <v>8742</v>
      </c>
      <c r="P1511" s="2">
        <v>9021</v>
      </c>
      <c r="Q1511" s="91">
        <v>13636</v>
      </c>
      <c r="R1511" s="91">
        <v>9477</v>
      </c>
      <c r="S1511" s="91">
        <v>11710</v>
      </c>
    </row>
    <row r="1512" spans="1:19" s="2" customFormat="1" ht="14" x14ac:dyDescent="0.3">
      <c r="A1512" s="8" t="s">
        <v>563</v>
      </c>
      <c r="B1512" s="2" t="s">
        <v>564</v>
      </c>
      <c r="Q1512" s="91" t="s">
        <v>1217</v>
      </c>
      <c r="R1512" s="91" t="s">
        <v>1217</v>
      </c>
      <c r="S1512" s="91" t="s">
        <v>1217</v>
      </c>
    </row>
    <row r="1513" spans="1:19" s="2" customFormat="1" ht="14" x14ac:dyDescent="0.3">
      <c r="A1513" s="8" t="s">
        <v>566</v>
      </c>
      <c r="B1513" s="2" t="s">
        <v>567</v>
      </c>
      <c r="Q1513" s="91" t="s">
        <v>1217</v>
      </c>
      <c r="R1513" s="91" t="s">
        <v>1217</v>
      </c>
      <c r="S1513" s="91" t="s">
        <v>1217</v>
      </c>
    </row>
    <row r="1514" spans="1:19" s="2" customFormat="1" ht="14" x14ac:dyDescent="0.3">
      <c r="A1514" s="8" t="s">
        <v>569</v>
      </c>
      <c r="B1514" s="2" t="s">
        <v>570</v>
      </c>
      <c r="C1514" s="2">
        <v>197538</v>
      </c>
      <c r="D1514" s="2">
        <v>232757</v>
      </c>
      <c r="E1514" s="2">
        <v>241455</v>
      </c>
      <c r="F1514" s="2">
        <v>204125</v>
      </c>
      <c r="G1514" s="2">
        <v>137093</v>
      </c>
      <c r="H1514" s="2">
        <v>155777</v>
      </c>
      <c r="I1514" s="2">
        <v>175949</v>
      </c>
      <c r="J1514" s="2">
        <v>183919</v>
      </c>
      <c r="K1514" s="2">
        <v>200184</v>
      </c>
      <c r="L1514" s="2">
        <v>205240</v>
      </c>
      <c r="M1514" s="2">
        <v>205079</v>
      </c>
      <c r="N1514" s="2">
        <v>186117</v>
      </c>
      <c r="O1514" s="2">
        <v>186117</v>
      </c>
      <c r="P1514" s="2">
        <v>186984</v>
      </c>
      <c r="Q1514" s="91">
        <v>177520</v>
      </c>
      <c r="R1514" s="91">
        <v>126092</v>
      </c>
      <c r="S1514" s="91">
        <v>160153</v>
      </c>
    </row>
    <row r="1515" spans="1:19" s="2" customFormat="1" ht="14" x14ac:dyDescent="0.3">
      <c r="A1515" s="8" t="s">
        <v>572</v>
      </c>
      <c r="B1515" s="2" t="s">
        <v>573</v>
      </c>
      <c r="Q1515" s="91" t="s">
        <v>1217</v>
      </c>
      <c r="R1515" s="91" t="s">
        <v>1217</v>
      </c>
      <c r="S1515" s="91" t="s">
        <v>1217</v>
      </c>
    </row>
    <row r="1516" spans="1:19" s="2" customFormat="1" ht="14" x14ac:dyDescent="0.3">
      <c r="A1516" s="8" t="s">
        <v>575</v>
      </c>
      <c r="B1516" s="2" t="s">
        <v>576</v>
      </c>
      <c r="C1516" s="2">
        <v>430611</v>
      </c>
      <c r="D1516" s="2">
        <v>318526</v>
      </c>
      <c r="E1516" s="2">
        <v>324463</v>
      </c>
      <c r="F1516" s="2">
        <v>201410</v>
      </c>
      <c r="G1516" s="2">
        <v>121450</v>
      </c>
      <c r="H1516" s="2">
        <v>132104</v>
      </c>
      <c r="I1516" s="2">
        <v>123353</v>
      </c>
      <c r="J1516" s="2">
        <v>91402</v>
      </c>
      <c r="K1516" s="2">
        <v>100261</v>
      </c>
      <c r="L1516" s="2">
        <v>139657</v>
      </c>
      <c r="M1516" s="2">
        <v>182982</v>
      </c>
      <c r="N1516" s="2">
        <v>200337</v>
      </c>
      <c r="O1516" s="2">
        <v>199661</v>
      </c>
      <c r="P1516" s="2">
        <v>242058</v>
      </c>
      <c r="Q1516" s="91" t="s">
        <v>1217</v>
      </c>
      <c r="R1516" s="91" t="s">
        <v>1217</v>
      </c>
      <c r="S1516" s="91" t="s">
        <v>1217</v>
      </c>
    </row>
    <row r="1517" spans="1:19" s="2" customFormat="1" ht="14" x14ac:dyDescent="0.3">
      <c r="A1517" s="8" t="s">
        <v>578</v>
      </c>
      <c r="B1517" s="2" t="s">
        <v>579</v>
      </c>
      <c r="C1517" s="2">
        <v>1400</v>
      </c>
      <c r="D1517" s="2">
        <v>1400</v>
      </c>
      <c r="E1517" s="2">
        <v>1800</v>
      </c>
      <c r="F1517" s="2">
        <v>1800</v>
      </c>
      <c r="G1517" s="2">
        <v>2000</v>
      </c>
      <c r="H1517" s="2">
        <v>1000</v>
      </c>
      <c r="I1517" s="2">
        <v>1000</v>
      </c>
      <c r="J1517" s="2">
        <v>1500</v>
      </c>
      <c r="K1517" s="2">
        <v>2000</v>
      </c>
      <c r="L1517" s="2">
        <v>1700</v>
      </c>
      <c r="M1517" s="2">
        <v>4500</v>
      </c>
      <c r="N1517" s="2">
        <v>8600</v>
      </c>
      <c r="O1517" s="2">
        <v>3320</v>
      </c>
      <c r="P1517" s="2">
        <v>2100</v>
      </c>
      <c r="Q1517" s="91" t="s">
        <v>1217</v>
      </c>
      <c r="R1517" s="91" t="s">
        <v>1217</v>
      </c>
      <c r="S1517" s="91" t="s">
        <v>1217</v>
      </c>
    </row>
    <row r="1518" spans="1:19" s="2" customFormat="1" ht="14" x14ac:dyDescent="0.3">
      <c r="A1518" s="8" t="s">
        <v>581</v>
      </c>
      <c r="B1518" s="2" t="s">
        <v>582</v>
      </c>
      <c r="C1518" s="2">
        <v>1000</v>
      </c>
      <c r="D1518" s="2">
        <v>1000</v>
      </c>
      <c r="E1518" s="2">
        <v>2000</v>
      </c>
      <c r="F1518" s="2">
        <v>2000</v>
      </c>
      <c r="G1518" s="2">
        <v>5000</v>
      </c>
      <c r="H1518" s="2">
        <v>1500</v>
      </c>
      <c r="I1518" s="2">
        <v>1800</v>
      </c>
      <c r="J1518" s="2">
        <v>1500</v>
      </c>
      <c r="K1518" s="2">
        <v>1000</v>
      </c>
      <c r="L1518" s="2">
        <v>1200</v>
      </c>
      <c r="M1518" s="2">
        <v>1400</v>
      </c>
      <c r="N1518" s="2">
        <v>1000</v>
      </c>
      <c r="O1518" s="2">
        <v>1164</v>
      </c>
      <c r="P1518" s="2">
        <v>828</v>
      </c>
      <c r="Q1518" s="91" t="s">
        <v>1217</v>
      </c>
      <c r="R1518" s="91" t="s">
        <v>1217</v>
      </c>
      <c r="S1518" s="91" t="s">
        <v>1217</v>
      </c>
    </row>
    <row r="1519" spans="1:19" s="2" customFormat="1" ht="14" x14ac:dyDescent="0.3">
      <c r="A1519" s="8" t="s">
        <v>584</v>
      </c>
      <c r="B1519" s="2" t="s">
        <v>585</v>
      </c>
      <c r="Q1519" s="91" t="s">
        <v>1217</v>
      </c>
      <c r="R1519" s="91" t="s">
        <v>1217</v>
      </c>
      <c r="S1519" s="91" t="s">
        <v>1217</v>
      </c>
    </row>
    <row r="1520" spans="1:19" s="2" customFormat="1" ht="14" x14ac:dyDescent="0.3">
      <c r="A1520" s="8" t="s">
        <v>587</v>
      </c>
      <c r="B1520" s="2" t="s">
        <v>588</v>
      </c>
      <c r="C1520" s="2">
        <v>41807</v>
      </c>
      <c r="D1520" s="2">
        <v>47194</v>
      </c>
      <c r="E1520" s="2">
        <v>51923</v>
      </c>
      <c r="F1520" s="2">
        <v>47477</v>
      </c>
      <c r="G1520" s="2">
        <v>34105</v>
      </c>
      <c r="H1520" s="2">
        <v>44450</v>
      </c>
      <c r="I1520" s="2">
        <v>54082</v>
      </c>
      <c r="J1520" s="2">
        <v>46542</v>
      </c>
      <c r="K1520" s="2">
        <v>43468</v>
      </c>
      <c r="L1520" s="2">
        <v>48519</v>
      </c>
      <c r="M1520" s="2">
        <v>51585</v>
      </c>
      <c r="N1520" s="2">
        <v>59500</v>
      </c>
      <c r="O1520" s="2">
        <v>63443</v>
      </c>
      <c r="P1520" s="2">
        <v>64361</v>
      </c>
      <c r="Q1520" s="91">
        <v>62442</v>
      </c>
      <c r="R1520" s="91">
        <v>38191</v>
      </c>
      <c r="S1520" s="91">
        <v>42874</v>
      </c>
    </row>
    <row r="1521" spans="1:19" s="2" customFormat="1" ht="14" x14ac:dyDescent="0.3">
      <c r="A1521" s="8" t="s">
        <v>590</v>
      </c>
      <c r="B1521" s="2" t="s">
        <v>591</v>
      </c>
      <c r="C1521" s="2">
        <v>26702</v>
      </c>
      <c r="D1521" s="2">
        <v>29276</v>
      </c>
      <c r="E1521" s="2">
        <v>30728</v>
      </c>
      <c r="F1521" s="2">
        <v>32801</v>
      </c>
      <c r="G1521" s="2">
        <v>28681</v>
      </c>
      <c r="H1521" s="2">
        <v>30540</v>
      </c>
      <c r="I1521" s="2">
        <v>36298</v>
      </c>
      <c r="J1521" s="2">
        <v>38134</v>
      </c>
      <c r="K1521" s="2">
        <v>35833</v>
      </c>
      <c r="L1521" s="2">
        <v>36462</v>
      </c>
      <c r="M1521" s="2">
        <v>38867</v>
      </c>
      <c r="N1521" s="2">
        <v>38564</v>
      </c>
      <c r="O1521" s="2">
        <v>36890</v>
      </c>
      <c r="P1521" s="2">
        <v>37505</v>
      </c>
      <c r="Q1521" s="91">
        <v>42918</v>
      </c>
      <c r="R1521" s="91">
        <v>32563</v>
      </c>
      <c r="S1521" s="91">
        <v>33768</v>
      </c>
    </row>
    <row r="1522" spans="1:19" s="2" customFormat="1" ht="14" x14ac:dyDescent="0.3">
      <c r="A1522" s="8" t="s">
        <v>593</v>
      </c>
      <c r="B1522" s="2" t="s">
        <v>594</v>
      </c>
      <c r="Q1522" s="91" t="s">
        <v>1217</v>
      </c>
      <c r="R1522" s="91" t="s">
        <v>1217</v>
      </c>
      <c r="S1522" s="91" t="s">
        <v>1217</v>
      </c>
    </row>
    <row r="1523" spans="1:19" s="2" customFormat="1" ht="14" x14ac:dyDescent="0.3">
      <c r="A1523" s="8" t="s">
        <v>596</v>
      </c>
      <c r="B1523" s="2" t="s">
        <v>597</v>
      </c>
      <c r="C1523" s="2">
        <v>140</v>
      </c>
      <c r="D1523" s="2">
        <v>150</v>
      </c>
      <c r="E1523" s="2">
        <v>190</v>
      </c>
      <c r="F1523" s="2">
        <v>200</v>
      </c>
      <c r="G1523" s="2">
        <v>200</v>
      </c>
      <c r="H1523" s="2">
        <v>200</v>
      </c>
      <c r="I1523" s="2">
        <v>210</v>
      </c>
      <c r="J1523" s="2">
        <v>300</v>
      </c>
      <c r="K1523" s="2">
        <v>290</v>
      </c>
      <c r="L1523" s="2">
        <v>300</v>
      </c>
      <c r="M1523" s="2">
        <v>300</v>
      </c>
      <c r="N1523" s="2">
        <v>400</v>
      </c>
      <c r="O1523" s="2">
        <v>210</v>
      </c>
      <c r="P1523" s="2">
        <v>230</v>
      </c>
      <c r="Q1523" s="91" t="s">
        <v>1217</v>
      </c>
      <c r="R1523" s="91" t="s">
        <v>1217</v>
      </c>
      <c r="S1523" s="91" t="s">
        <v>1217</v>
      </c>
    </row>
    <row r="1524" spans="1:19" s="2" customFormat="1" ht="14" x14ac:dyDescent="0.3">
      <c r="A1524" s="8" t="s">
        <v>599</v>
      </c>
      <c r="B1524" s="2" t="s">
        <v>600</v>
      </c>
      <c r="C1524" s="2">
        <v>514215</v>
      </c>
      <c r="D1524" s="2">
        <v>490409</v>
      </c>
      <c r="E1524" s="2">
        <v>458860</v>
      </c>
      <c r="F1524" s="2">
        <v>388465</v>
      </c>
      <c r="G1524" s="2">
        <v>318833</v>
      </c>
      <c r="H1524" s="2">
        <v>453713</v>
      </c>
      <c r="I1524" s="2">
        <v>433640</v>
      </c>
      <c r="J1524" s="2">
        <v>763366</v>
      </c>
      <c r="K1524" s="2">
        <v>666926</v>
      </c>
      <c r="L1524" s="2">
        <v>470430</v>
      </c>
      <c r="M1524" s="2">
        <v>443569</v>
      </c>
      <c r="N1524" s="2">
        <v>440735</v>
      </c>
      <c r="O1524" s="2">
        <v>340191</v>
      </c>
      <c r="P1524" s="2">
        <v>357220</v>
      </c>
      <c r="Q1524" s="91">
        <v>538914</v>
      </c>
      <c r="R1524" s="91">
        <v>448652</v>
      </c>
      <c r="S1524" s="91">
        <v>436380</v>
      </c>
    </row>
    <row r="1525" spans="1:19" s="2" customFormat="1" ht="14" x14ac:dyDescent="0.3">
      <c r="A1525" s="8" t="s">
        <v>602</v>
      </c>
      <c r="B1525" s="2" t="s">
        <v>603</v>
      </c>
      <c r="Q1525" s="91" t="s">
        <v>1217</v>
      </c>
      <c r="R1525" s="91" t="s">
        <v>1217</v>
      </c>
      <c r="S1525" s="91" t="s">
        <v>1217</v>
      </c>
    </row>
    <row r="1526" spans="1:19" s="2" customFormat="1" ht="14" x14ac:dyDescent="0.3">
      <c r="A1526" s="8" t="s">
        <v>605</v>
      </c>
      <c r="B1526" s="2" t="s">
        <v>606</v>
      </c>
      <c r="Q1526" s="91" t="s">
        <v>1217</v>
      </c>
      <c r="R1526" s="91" t="s">
        <v>1217</v>
      </c>
      <c r="S1526" s="91" t="s">
        <v>1217</v>
      </c>
    </row>
    <row r="1527" spans="1:19" s="2" customFormat="1" ht="14" x14ac:dyDescent="0.3">
      <c r="A1527" s="8" t="s">
        <v>608</v>
      </c>
      <c r="B1527" s="2" t="s">
        <v>609</v>
      </c>
      <c r="Q1527" s="91" t="s">
        <v>1217</v>
      </c>
      <c r="R1527" s="91" t="s">
        <v>1217</v>
      </c>
      <c r="S1527" s="91" t="s">
        <v>1217</v>
      </c>
    </row>
    <row r="1528" spans="1:19" s="2" customFormat="1" ht="14" x14ac:dyDescent="0.3">
      <c r="A1528" s="8" t="s">
        <v>611</v>
      </c>
      <c r="B1528" s="2" t="s">
        <v>612</v>
      </c>
      <c r="C1528" s="2">
        <v>4000</v>
      </c>
      <c r="D1528" s="2">
        <v>4000</v>
      </c>
      <c r="E1528" s="2">
        <v>3000</v>
      </c>
      <c r="F1528" s="2">
        <v>4000</v>
      </c>
      <c r="G1528" s="2">
        <v>4000</v>
      </c>
      <c r="H1528" s="2">
        <v>4000</v>
      </c>
      <c r="I1528" s="2">
        <v>4000</v>
      </c>
      <c r="J1528" s="2">
        <v>6500</v>
      </c>
      <c r="K1528" s="2">
        <v>6900</v>
      </c>
      <c r="L1528" s="2">
        <v>9700</v>
      </c>
      <c r="M1528" s="2">
        <v>9100</v>
      </c>
      <c r="N1528" s="2">
        <v>6300</v>
      </c>
      <c r="O1528" s="2">
        <v>3660</v>
      </c>
      <c r="P1528" s="2">
        <v>3612</v>
      </c>
      <c r="Q1528" s="91" t="s">
        <v>1217</v>
      </c>
      <c r="R1528" s="91" t="s">
        <v>1217</v>
      </c>
      <c r="S1528" s="91" t="s">
        <v>1217</v>
      </c>
    </row>
    <row r="1529" spans="1:19" s="2" customFormat="1" ht="14" x14ac:dyDescent="0.3">
      <c r="A1529" s="8" t="s">
        <v>614</v>
      </c>
      <c r="B1529" s="2" t="s">
        <v>615</v>
      </c>
      <c r="C1529" s="2">
        <v>8000</v>
      </c>
      <c r="D1529" s="2">
        <v>8000</v>
      </c>
      <c r="E1529" s="2">
        <v>9000</v>
      </c>
      <c r="F1529" s="2">
        <v>10000</v>
      </c>
      <c r="G1529" s="2">
        <v>12000</v>
      </c>
      <c r="H1529" s="2">
        <v>14000</v>
      </c>
      <c r="I1529" s="2">
        <v>12500</v>
      </c>
      <c r="J1529" s="2">
        <v>12000</v>
      </c>
      <c r="K1529" s="2">
        <v>12000</v>
      </c>
      <c r="L1529" s="2">
        <v>13800</v>
      </c>
      <c r="M1529" s="2">
        <v>12400</v>
      </c>
      <c r="N1529" s="2">
        <v>14400</v>
      </c>
      <c r="O1529" s="2">
        <v>17767</v>
      </c>
      <c r="P1529" s="2">
        <v>16084</v>
      </c>
      <c r="Q1529" s="91" t="s">
        <v>1217</v>
      </c>
      <c r="R1529" s="91" t="s">
        <v>1217</v>
      </c>
      <c r="S1529" s="91" t="s">
        <v>1217</v>
      </c>
    </row>
    <row r="1530" spans="1:19" s="2" customFormat="1" ht="14" x14ac:dyDescent="0.3">
      <c r="A1530" s="8" t="s">
        <v>617</v>
      </c>
      <c r="B1530" s="2" t="s">
        <v>618</v>
      </c>
      <c r="C1530" s="2">
        <v>276615</v>
      </c>
      <c r="D1530" s="2">
        <v>244619</v>
      </c>
      <c r="E1530" s="2">
        <v>237297</v>
      </c>
      <c r="F1530" s="2">
        <v>188357</v>
      </c>
      <c r="G1530" s="2">
        <v>187307</v>
      </c>
      <c r="H1530" s="2">
        <v>251129</v>
      </c>
      <c r="I1530" s="2">
        <v>270920</v>
      </c>
      <c r="J1530" s="2">
        <v>261340</v>
      </c>
      <c r="K1530" s="2">
        <v>228469</v>
      </c>
      <c r="L1530" s="2">
        <v>220155</v>
      </c>
      <c r="M1530" s="2">
        <v>285598</v>
      </c>
      <c r="N1530" s="2">
        <v>250919</v>
      </c>
      <c r="O1530" s="2">
        <v>257518</v>
      </c>
      <c r="P1530" s="2">
        <v>155220</v>
      </c>
      <c r="Q1530" s="91">
        <v>104691</v>
      </c>
      <c r="R1530" s="91">
        <v>186041</v>
      </c>
      <c r="S1530" s="91">
        <v>210869</v>
      </c>
    </row>
    <row r="1531" spans="1:19" s="2" customFormat="1" ht="14" x14ac:dyDescent="0.3">
      <c r="A1531" s="8" t="s">
        <v>620</v>
      </c>
      <c r="B1531" s="2" t="s">
        <v>621</v>
      </c>
      <c r="C1531" s="2">
        <v>100</v>
      </c>
      <c r="D1531" s="2">
        <v>100</v>
      </c>
      <c r="E1531" s="2">
        <v>120</v>
      </c>
      <c r="F1531" s="2">
        <v>200</v>
      </c>
      <c r="G1531" s="2">
        <v>200</v>
      </c>
      <c r="H1531" s="2">
        <v>200</v>
      </c>
      <c r="I1531" s="2">
        <v>200</v>
      </c>
      <c r="J1531" s="2">
        <v>200</v>
      </c>
      <c r="K1531" s="2">
        <v>200</v>
      </c>
      <c r="L1531" s="2">
        <v>200</v>
      </c>
      <c r="M1531" s="2">
        <v>200</v>
      </c>
      <c r="N1531" s="2">
        <v>500</v>
      </c>
      <c r="O1531" s="2">
        <v>515</v>
      </c>
      <c r="P1531" s="2">
        <v>565</v>
      </c>
      <c r="Q1531" s="91" t="s">
        <v>1217</v>
      </c>
      <c r="R1531" s="91" t="s">
        <v>1217</v>
      </c>
      <c r="S1531" s="91" t="s">
        <v>1217</v>
      </c>
    </row>
    <row r="1532" spans="1:19" s="2" customFormat="1" ht="14" x14ac:dyDescent="0.3">
      <c r="A1532" s="8" t="s">
        <v>623</v>
      </c>
      <c r="B1532" s="2" t="s">
        <v>624</v>
      </c>
      <c r="Q1532" s="91" t="s">
        <v>1217</v>
      </c>
      <c r="R1532" s="91" t="s">
        <v>1217</v>
      </c>
      <c r="S1532" s="91" t="s">
        <v>1217</v>
      </c>
    </row>
    <row r="1533" spans="1:19" s="2" customFormat="1" ht="14" x14ac:dyDescent="0.3">
      <c r="A1533" s="8" t="s">
        <v>626</v>
      </c>
      <c r="B1533" s="2" t="s">
        <v>627</v>
      </c>
      <c r="C1533" s="2">
        <v>1000</v>
      </c>
      <c r="D1533" s="2">
        <v>1000</v>
      </c>
      <c r="E1533" s="2">
        <v>1000</v>
      </c>
      <c r="F1533" s="2">
        <v>500</v>
      </c>
      <c r="G1533" s="2">
        <v>500</v>
      </c>
      <c r="H1533" s="2">
        <v>500</v>
      </c>
      <c r="I1533" s="2">
        <v>1000</v>
      </c>
      <c r="J1533" s="2">
        <v>1500</v>
      </c>
      <c r="K1533" s="2">
        <v>2000</v>
      </c>
      <c r="L1533" s="2">
        <v>1900</v>
      </c>
      <c r="M1533" s="2">
        <v>900</v>
      </c>
      <c r="N1533" s="2">
        <v>1100</v>
      </c>
      <c r="O1533" s="2">
        <v>1086</v>
      </c>
      <c r="P1533" s="2">
        <v>1115</v>
      </c>
      <c r="Q1533" s="91" t="s">
        <v>1217</v>
      </c>
      <c r="R1533" s="91" t="s">
        <v>1217</v>
      </c>
      <c r="S1533" s="91" t="s">
        <v>1217</v>
      </c>
    </row>
    <row r="1534" spans="1:19" s="2" customFormat="1" ht="14" x14ac:dyDescent="0.3">
      <c r="A1534" s="8" t="s">
        <v>629</v>
      </c>
      <c r="B1534" s="2" t="s">
        <v>630</v>
      </c>
      <c r="C1534" s="2">
        <v>18302</v>
      </c>
      <c r="D1534" s="2">
        <v>29752</v>
      </c>
      <c r="E1534" s="2">
        <v>25323</v>
      </c>
      <c r="F1534" s="2">
        <v>40983</v>
      </c>
      <c r="G1534" s="2">
        <v>11665</v>
      </c>
      <c r="H1534" s="2">
        <v>18868</v>
      </c>
      <c r="I1534" s="2">
        <v>19797</v>
      </c>
      <c r="J1534" s="2">
        <v>21984</v>
      </c>
      <c r="K1534" s="2">
        <v>19572</v>
      </c>
      <c r="L1534" s="2">
        <v>8937</v>
      </c>
      <c r="M1534" s="2">
        <v>5795</v>
      </c>
      <c r="N1534" s="2">
        <v>9647</v>
      </c>
      <c r="O1534" s="2">
        <v>13069</v>
      </c>
      <c r="P1534" s="2">
        <v>14425</v>
      </c>
      <c r="Q1534" s="91">
        <v>14105</v>
      </c>
      <c r="R1534" s="91">
        <v>13536</v>
      </c>
      <c r="S1534" s="91">
        <v>18510</v>
      </c>
    </row>
    <row r="1535" spans="1:19" s="2" customFormat="1" ht="14" x14ac:dyDescent="0.3">
      <c r="A1535" s="8" t="s">
        <v>632</v>
      </c>
      <c r="B1535" s="2" t="s">
        <v>633</v>
      </c>
      <c r="C1535" s="2">
        <v>20000</v>
      </c>
      <c r="D1535" s="2">
        <v>25000</v>
      </c>
      <c r="E1535" s="2">
        <v>30000</v>
      </c>
      <c r="F1535" s="2">
        <v>42048</v>
      </c>
      <c r="G1535" s="2">
        <v>114850</v>
      </c>
      <c r="H1535" s="2">
        <v>31344</v>
      </c>
      <c r="I1535" s="2">
        <v>50714</v>
      </c>
      <c r="J1535" s="2">
        <v>57400</v>
      </c>
      <c r="K1535" s="2">
        <v>56400</v>
      </c>
      <c r="L1535" s="2">
        <v>56400</v>
      </c>
      <c r="M1535" s="2">
        <v>42700</v>
      </c>
      <c r="N1535" s="2">
        <v>32100</v>
      </c>
      <c r="O1535" s="2">
        <v>12800</v>
      </c>
      <c r="P1535" s="2">
        <v>13900</v>
      </c>
      <c r="Q1535" s="91">
        <v>33785</v>
      </c>
      <c r="R1535" s="91">
        <v>28810</v>
      </c>
      <c r="S1535" s="91">
        <v>32064</v>
      </c>
    </row>
    <row r="1536" spans="1:19" s="2" customFormat="1" ht="14" x14ac:dyDescent="0.3">
      <c r="A1536" s="8" t="s">
        <v>635</v>
      </c>
      <c r="B1536" s="2" t="s">
        <v>636</v>
      </c>
      <c r="C1536" s="2">
        <v>388410</v>
      </c>
      <c r="D1536" s="2">
        <v>389496</v>
      </c>
      <c r="E1536" s="2">
        <v>395612</v>
      </c>
      <c r="F1536" s="2">
        <v>353463</v>
      </c>
      <c r="G1536" s="2">
        <v>227543</v>
      </c>
      <c r="H1536" s="2">
        <v>262730</v>
      </c>
      <c r="I1536" s="2">
        <v>308230</v>
      </c>
      <c r="J1536" s="2">
        <v>289154</v>
      </c>
      <c r="K1536" s="2">
        <v>330976</v>
      </c>
      <c r="L1536" s="2">
        <v>366590</v>
      </c>
      <c r="M1536" s="2">
        <v>427903</v>
      </c>
      <c r="N1536" s="2">
        <v>430969</v>
      </c>
      <c r="O1536" s="2">
        <v>369788</v>
      </c>
      <c r="P1536" s="2">
        <v>367129</v>
      </c>
      <c r="Q1536" s="91">
        <v>425419</v>
      </c>
      <c r="R1536" s="91">
        <v>333596</v>
      </c>
      <c r="S1536" s="91">
        <v>396910</v>
      </c>
    </row>
    <row r="1537" spans="1:19" s="2" customFormat="1" ht="14" x14ac:dyDescent="0.3">
      <c r="A1537" s="8" t="s">
        <v>638</v>
      </c>
      <c r="B1537" s="2" t="s">
        <v>639</v>
      </c>
      <c r="C1537" s="2">
        <v>1000</v>
      </c>
      <c r="D1537" s="2">
        <v>1000</v>
      </c>
      <c r="E1537" s="2">
        <v>1500</v>
      </c>
      <c r="F1537" s="2">
        <v>1000</v>
      </c>
      <c r="G1537" s="2">
        <v>1000</v>
      </c>
      <c r="H1537" s="2">
        <v>1200</v>
      </c>
      <c r="I1537" s="2">
        <v>1500</v>
      </c>
      <c r="J1537" s="2">
        <v>3000</v>
      </c>
      <c r="K1537" s="2">
        <v>3200</v>
      </c>
      <c r="L1537" s="2">
        <v>4800</v>
      </c>
      <c r="M1537" s="2">
        <v>2600</v>
      </c>
      <c r="N1537" s="2">
        <v>2200</v>
      </c>
      <c r="O1537" s="2">
        <v>1329</v>
      </c>
      <c r="P1537" s="2">
        <v>1382</v>
      </c>
      <c r="Q1537" s="91" t="s">
        <v>1217</v>
      </c>
      <c r="R1537" s="91" t="s">
        <v>1217</v>
      </c>
      <c r="S1537" s="91" t="s">
        <v>1217</v>
      </c>
    </row>
    <row r="1538" spans="1:19" s="2" customFormat="1" ht="14" x14ac:dyDescent="0.3">
      <c r="A1538" s="8" t="s">
        <v>641</v>
      </c>
      <c r="B1538" s="2" t="s">
        <v>642</v>
      </c>
      <c r="C1538" s="2">
        <v>9784346</v>
      </c>
      <c r="D1538" s="2">
        <v>9287389</v>
      </c>
      <c r="E1538" s="2">
        <v>8897981</v>
      </c>
      <c r="F1538" s="2">
        <v>6724058</v>
      </c>
      <c r="G1538" s="2">
        <v>5200478</v>
      </c>
      <c r="H1538" s="2">
        <v>6136787</v>
      </c>
      <c r="I1538" s="2">
        <v>6951210</v>
      </c>
      <c r="J1538" s="2">
        <v>7544036</v>
      </c>
      <c r="K1538" s="2">
        <v>8298102</v>
      </c>
      <c r="L1538" s="2">
        <v>9154354</v>
      </c>
      <c r="M1538" s="2">
        <v>10328798</v>
      </c>
      <c r="N1538" s="2">
        <v>10993044</v>
      </c>
      <c r="O1538" s="2">
        <v>11470292</v>
      </c>
      <c r="P1538" s="2">
        <v>12397822</v>
      </c>
      <c r="Q1538" s="91">
        <v>12768444</v>
      </c>
      <c r="R1538" s="91">
        <v>11479518</v>
      </c>
      <c r="S1538" s="91">
        <v>12058515</v>
      </c>
    </row>
    <row r="1539" spans="1:19" s="2" customFormat="1" ht="14" x14ac:dyDescent="0.3">
      <c r="A1539" s="8" t="s">
        <v>644</v>
      </c>
      <c r="B1539" s="2" t="s">
        <v>645</v>
      </c>
      <c r="C1539" s="2">
        <v>5000</v>
      </c>
      <c r="D1539" s="2">
        <v>5000</v>
      </c>
      <c r="E1539" s="2">
        <v>7000</v>
      </c>
      <c r="F1539" s="2">
        <v>10000</v>
      </c>
      <c r="G1539" s="2">
        <v>8000</v>
      </c>
      <c r="H1539" s="2">
        <v>15000</v>
      </c>
      <c r="I1539" s="2">
        <v>16661</v>
      </c>
      <c r="J1539" s="2">
        <v>18350</v>
      </c>
      <c r="K1539" s="2">
        <v>19269</v>
      </c>
      <c r="L1539" s="2">
        <v>16377</v>
      </c>
      <c r="M1539" s="2">
        <v>11846</v>
      </c>
      <c r="N1539" s="2">
        <v>11190</v>
      </c>
      <c r="O1539" s="2">
        <v>12951</v>
      </c>
      <c r="P1539" s="2">
        <v>9838</v>
      </c>
      <c r="Q1539" s="91" t="s">
        <v>1217</v>
      </c>
      <c r="R1539" s="91" t="s">
        <v>1217</v>
      </c>
      <c r="S1539" s="91" t="s">
        <v>1217</v>
      </c>
    </row>
    <row r="1540" spans="1:19" s="2" customFormat="1" ht="14" x14ac:dyDescent="0.3">
      <c r="A1540" s="8" t="s">
        <v>647</v>
      </c>
      <c r="B1540" s="2" t="s">
        <v>648</v>
      </c>
      <c r="C1540" s="2">
        <v>6700</v>
      </c>
      <c r="D1540" s="2">
        <v>7000</v>
      </c>
      <c r="E1540" s="2">
        <v>9100</v>
      </c>
      <c r="F1540" s="2">
        <v>13500</v>
      </c>
      <c r="G1540" s="2">
        <v>14000</v>
      </c>
      <c r="H1540" s="2">
        <v>13000</v>
      </c>
      <c r="I1540" s="2">
        <v>14000</v>
      </c>
      <c r="J1540" s="2">
        <v>12000</v>
      </c>
      <c r="K1540" s="2">
        <v>12000</v>
      </c>
      <c r="L1540" s="2">
        <v>12100</v>
      </c>
      <c r="M1540" s="2">
        <v>12100</v>
      </c>
      <c r="N1540" s="2">
        <v>12400</v>
      </c>
      <c r="O1540" s="2">
        <v>12800</v>
      </c>
      <c r="P1540" s="2">
        <v>13900</v>
      </c>
      <c r="Q1540" s="91">
        <v>49276</v>
      </c>
      <c r="R1540" s="91">
        <v>48750</v>
      </c>
      <c r="S1540" s="91">
        <v>46123</v>
      </c>
    </row>
    <row r="1541" spans="1:19" s="2" customFormat="1" ht="14" x14ac:dyDescent="0.3">
      <c r="A1541" s="8" t="s">
        <v>650</v>
      </c>
      <c r="B1541" s="2" t="s">
        <v>651</v>
      </c>
      <c r="Q1541" s="91" t="s">
        <v>1217</v>
      </c>
      <c r="R1541" s="91" t="s">
        <v>1217</v>
      </c>
      <c r="S1541" s="91" t="s">
        <v>1217</v>
      </c>
    </row>
    <row r="1542" spans="1:19" s="2" customFormat="1" ht="14" x14ac:dyDescent="0.3">
      <c r="A1542" s="8" t="s">
        <v>653</v>
      </c>
      <c r="B1542" s="2" t="s">
        <v>654</v>
      </c>
      <c r="C1542" s="2">
        <v>46156</v>
      </c>
      <c r="D1542" s="2">
        <v>25095</v>
      </c>
      <c r="E1542" s="2">
        <v>50640</v>
      </c>
      <c r="F1542" s="2">
        <v>64459</v>
      </c>
      <c r="G1542" s="2">
        <v>69470</v>
      </c>
      <c r="H1542" s="2">
        <v>56992</v>
      </c>
      <c r="I1542" s="2">
        <v>55350</v>
      </c>
      <c r="J1542" s="2">
        <v>69777</v>
      </c>
      <c r="K1542" s="2">
        <v>54991</v>
      </c>
      <c r="L1542" s="2">
        <v>13277</v>
      </c>
      <c r="M1542" s="2">
        <v>7000</v>
      </c>
      <c r="N1542" s="2">
        <v>1000</v>
      </c>
      <c r="O1542" s="2">
        <v>2500</v>
      </c>
      <c r="P1542" s="2">
        <v>919</v>
      </c>
      <c r="Q1542" s="91" t="s">
        <v>1217</v>
      </c>
      <c r="R1542" s="91" t="s">
        <v>1217</v>
      </c>
      <c r="S1542" s="91" t="s">
        <v>1217</v>
      </c>
    </row>
    <row r="1543" spans="1:19" s="2" customFormat="1" ht="14" x14ac:dyDescent="0.3">
      <c r="A1543" s="8" t="s">
        <v>656</v>
      </c>
      <c r="B1543" s="2" t="s">
        <v>657</v>
      </c>
      <c r="C1543" s="2">
        <v>10376</v>
      </c>
      <c r="D1543" s="2">
        <v>17798</v>
      </c>
      <c r="E1543" s="2">
        <v>40941</v>
      </c>
      <c r="F1543" s="2">
        <v>61073</v>
      </c>
      <c r="G1543" s="2">
        <v>56737</v>
      </c>
      <c r="H1543" s="2">
        <v>54446</v>
      </c>
      <c r="I1543" s="2">
        <v>46374</v>
      </c>
      <c r="J1543" s="2">
        <v>36417</v>
      </c>
      <c r="K1543" s="2">
        <v>36835</v>
      </c>
      <c r="L1543" s="2">
        <v>54749</v>
      </c>
      <c r="M1543" s="2">
        <v>91278</v>
      </c>
      <c r="N1543" s="2">
        <v>112332</v>
      </c>
      <c r="O1543" s="2">
        <v>59199</v>
      </c>
      <c r="P1543" s="2">
        <v>48748</v>
      </c>
      <c r="Q1543" s="91">
        <v>47480</v>
      </c>
      <c r="R1543" s="91">
        <v>45630</v>
      </c>
      <c r="S1543" s="91">
        <v>53157</v>
      </c>
    </row>
    <row r="1544" spans="1:19" s="2" customFormat="1" ht="14" x14ac:dyDescent="0.3">
      <c r="A1544" s="8" t="s">
        <v>659</v>
      </c>
      <c r="B1544" s="2" t="s">
        <v>660</v>
      </c>
      <c r="C1544" s="2">
        <v>5100</v>
      </c>
      <c r="D1544" s="2">
        <v>6100</v>
      </c>
      <c r="E1544" s="2">
        <v>5900</v>
      </c>
      <c r="F1544" s="2">
        <v>6000</v>
      </c>
      <c r="G1544" s="2">
        <v>6000</v>
      </c>
      <c r="H1544" s="2">
        <v>2000</v>
      </c>
      <c r="I1544" s="2">
        <v>2000</v>
      </c>
      <c r="J1544" s="2">
        <v>2100</v>
      </c>
      <c r="K1544" s="2">
        <v>2000</v>
      </c>
      <c r="L1544" s="2">
        <v>2100</v>
      </c>
      <c r="M1544" s="2">
        <v>3300</v>
      </c>
      <c r="N1544" s="2">
        <v>2500</v>
      </c>
      <c r="O1544" s="2">
        <v>972</v>
      </c>
      <c r="P1544" s="2">
        <v>648</v>
      </c>
      <c r="Q1544" s="91" t="s">
        <v>1217</v>
      </c>
      <c r="R1544" s="91" t="s">
        <v>1217</v>
      </c>
      <c r="S1544" s="91" t="s">
        <v>1217</v>
      </c>
    </row>
    <row r="1545" spans="1:19" s="2" customFormat="1" ht="14" x14ac:dyDescent="0.3">
      <c r="A1545" s="8" t="s">
        <v>662</v>
      </c>
      <c r="B1545" s="2" t="s">
        <v>663</v>
      </c>
      <c r="C1545" s="2">
        <v>650</v>
      </c>
      <c r="D1545" s="2">
        <v>780</v>
      </c>
      <c r="E1545" s="2">
        <v>760</v>
      </c>
      <c r="F1545" s="2">
        <v>1000</v>
      </c>
      <c r="G1545" s="2">
        <v>1000</v>
      </c>
      <c r="H1545" s="2">
        <v>1000</v>
      </c>
      <c r="I1545" s="2">
        <v>1000</v>
      </c>
      <c r="J1545" s="2">
        <v>1500</v>
      </c>
      <c r="K1545" s="2">
        <v>2000</v>
      </c>
      <c r="L1545" s="2">
        <v>2000</v>
      </c>
      <c r="M1545" s="2">
        <v>1700</v>
      </c>
      <c r="N1545" s="2">
        <v>900</v>
      </c>
      <c r="O1545" s="2">
        <v>2435</v>
      </c>
      <c r="P1545" s="2">
        <v>2688</v>
      </c>
      <c r="Q1545" s="91" t="s">
        <v>1217</v>
      </c>
      <c r="R1545" s="91" t="s">
        <v>1217</v>
      </c>
      <c r="S1545" s="91" t="s">
        <v>1217</v>
      </c>
    </row>
    <row r="1546" spans="1:19" s="2" customFormat="1" ht="14" x14ac:dyDescent="0.3">
      <c r="A1546" s="8" t="s">
        <v>665</v>
      </c>
      <c r="B1546" s="2" t="s">
        <v>666</v>
      </c>
      <c r="C1546" s="2">
        <v>5000</v>
      </c>
      <c r="D1546" s="2">
        <v>5000</v>
      </c>
      <c r="E1546" s="2">
        <v>2000</v>
      </c>
      <c r="F1546" s="2">
        <v>2000</v>
      </c>
      <c r="G1546" s="2">
        <v>1500</v>
      </c>
      <c r="H1546" s="2">
        <v>1000</v>
      </c>
      <c r="I1546" s="2">
        <v>1300</v>
      </c>
      <c r="J1546" s="2">
        <v>1400</v>
      </c>
      <c r="K1546" s="2">
        <v>2000</v>
      </c>
      <c r="L1546" s="2">
        <v>1700</v>
      </c>
      <c r="M1546" s="2">
        <v>1000</v>
      </c>
      <c r="N1546" s="2">
        <v>900</v>
      </c>
      <c r="O1546" s="2">
        <v>2059</v>
      </c>
      <c r="P1546" s="2">
        <v>2998</v>
      </c>
      <c r="Q1546" s="91" t="s">
        <v>1217</v>
      </c>
      <c r="R1546" s="91" t="s">
        <v>1217</v>
      </c>
      <c r="S1546" s="91" t="s">
        <v>1217</v>
      </c>
    </row>
    <row r="1547" spans="1:19" s="2" customFormat="1" ht="14" x14ac:dyDescent="0.3">
      <c r="A1547" s="8"/>
      <c r="B1547" s="1" t="s">
        <v>59</v>
      </c>
      <c r="C1547" s="1">
        <f t="shared" ref="C1547:S1547" si="120">SUM(C1353,C1355,C1369,C1373,C1377,C1378,C1379,C1381,C1383,C1384,C1388,C1389,C1392,C1398,C1400,C1404,C1406,C1407,C1409,C1410,C1414,C1415,C1418,C1422,C1423,C1440,C1448,C1449,C1450,C1454,C1455,C1458,C1461,C1462,C1468,C1469,C1471,C1477,C1478,C1497,C1503,C1505,C1507,C1508,C1513,C1514,C1515,C1518,C1526,C1529, C1533,C1537,C1545,C1546)</f>
        <v>322295</v>
      </c>
      <c r="D1547" s="1">
        <f t="shared" si="120"/>
        <v>379964</v>
      </c>
      <c r="E1547" s="1">
        <f t="shared" si="120"/>
        <v>375443</v>
      </c>
      <c r="F1547" s="1">
        <f t="shared" si="120"/>
        <v>359933</v>
      </c>
      <c r="G1547" s="1">
        <f t="shared" si="120"/>
        <v>326710</v>
      </c>
      <c r="H1547" s="1">
        <f t="shared" si="120"/>
        <v>338404</v>
      </c>
      <c r="I1547" s="1">
        <f t="shared" si="120"/>
        <v>391025</v>
      </c>
      <c r="J1547" s="1">
        <f t="shared" si="120"/>
        <v>410284</v>
      </c>
      <c r="K1547" s="1">
        <f t="shared" si="120"/>
        <v>451986</v>
      </c>
      <c r="L1547" s="1">
        <f t="shared" si="120"/>
        <v>466451</v>
      </c>
      <c r="M1547" s="1">
        <f t="shared" si="120"/>
        <v>415714</v>
      </c>
      <c r="N1547" s="1">
        <f t="shared" si="120"/>
        <v>327403</v>
      </c>
      <c r="O1547" s="1">
        <f t="shared" si="120"/>
        <v>288917</v>
      </c>
      <c r="P1547" s="1">
        <f t="shared" si="120"/>
        <v>308071.50375772279</v>
      </c>
      <c r="Q1547" s="1">
        <f t="shared" si="120"/>
        <v>238207</v>
      </c>
      <c r="R1547" s="1">
        <f t="shared" si="120"/>
        <v>194294</v>
      </c>
      <c r="S1547" s="1">
        <f t="shared" si="120"/>
        <v>244037</v>
      </c>
    </row>
    <row r="1548" spans="1:19" s="2" customFormat="1" ht="14" x14ac:dyDescent="0.3">
      <c r="A1548" s="8"/>
      <c r="B1548" s="1" t="s">
        <v>42</v>
      </c>
      <c r="C1548" s="1">
        <f t="shared" ref="C1548:S1548" si="121">SUM(C1351,C1358,C1361,C1363,C1364,C1370,C1375,C1380,C1386,C1395,C1397,C1416,C1429,C1430,C1431,C1432,C1434,C1437,C1438,C1439,C1443,C1444,C1445,C1447,C1456,C1457,C1466,C1470,C1473,C1481,C1482,C1484,C1489,C1492,C1493,C1504,C1509,C1517,C1522,C1523,C1524,C1525,C1530,C1531,C1535,C1540,C1543,C1544)</f>
        <v>5212300</v>
      </c>
      <c r="D1548" s="1">
        <f t="shared" si="121"/>
        <v>5438359</v>
      </c>
      <c r="E1548" s="1">
        <f t="shared" si="121"/>
        <v>5779424</v>
      </c>
      <c r="F1548" s="1">
        <f t="shared" si="121"/>
        <v>5777306</v>
      </c>
      <c r="G1548" s="1">
        <f t="shared" si="121"/>
        <v>6235451</v>
      </c>
      <c r="H1548" s="1">
        <f t="shared" si="121"/>
        <v>7871253</v>
      </c>
      <c r="I1548" s="1">
        <f t="shared" si="121"/>
        <v>7708743</v>
      </c>
      <c r="J1548" s="1">
        <f t="shared" si="121"/>
        <v>7954588</v>
      </c>
      <c r="K1548" s="1">
        <f t="shared" si="121"/>
        <v>8001309</v>
      </c>
      <c r="L1548" s="1">
        <f t="shared" si="121"/>
        <v>7598707</v>
      </c>
      <c r="M1548" s="1">
        <f t="shared" si="121"/>
        <v>7242692</v>
      </c>
      <c r="N1548" s="1">
        <f t="shared" si="121"/>
        <v>7299611</v>
      </c>
      <c r="O1548" s="1">
        <f t="shared" si="121"/>
        <v>7611936</v>
      </c>
      <c r="P1548" s="1">
        <f t="shared" si="121"/>
        <v>7931819</v>
      </c>
      <c r="Q1548" s="1">
        <f t="shared" si="121"/>
        <v>7623497</v>
      </c>
      <c r="R1548" s="1">
        <f t="shared" si="121"/>
        <v>7720623</v>
      </c>
      <c r="S1548" s="1">
        <f t="shared" si="121"/>
        <v>7748110</v>
      </c>
    </row>
    <row r="1549" spans="1:19" s="2" customFormat="1" ht="14" x14ac:dyDescent="0.3">
      <c r="A1549" s="8"/>
      <c r="B1549" s="1" t="s">
        <v>52</v>
      </c>
      <c r="C1549" s="1">
        <f t="shared" ref="C1549:S1549" si="122">SUM(C1352,C1354,C1360,C1366,C1367,C1372,C1376,C1393,C1396,C1399,C1408,C1412,C1413,C1417,C1419,C1427,C1428,C1433,C1435,C1442,C1446,C1451,C1452,C1453,C1459,C1465,C1467,C1474,C1480,C1490,C1491,C1494,C1495,C1496,C1502,C1506,C1510,C1511,C1516,C1520,C1521,C1479,C1534,C1536)</f>
        <v>2875327</v>
      </c>
      <c r="D1549" s="1">
        <f t="shared" si="122"/>
        <v>2928271</v>
      </c>
      <c r="E1549" s="1">
        <f t="shared" si="122"/>
        <v>3144418</v>
      </c>
      <c r="F1549" s="1">
        <f t="shared" si="122"/>
        <v>2855782</v>
      </c>
      <c r="G1549" s="1">
        <f t="shared" si="122"/>
        <v>1844445</v>
      </c>
      <c r="H1549" s="1">
        <f t="shared" si="122"/>
        <v>2052464</v>
      </c>
      <c r="I1549" s="1">
        <f t="shared" si="122"/>
        <v>2297621</v>
      </c>
      <c r="J1549" s="1">
        <f t="shared" si="122"/>
        <v>2207429</v>
      </c>
      <c r="K1549" s="1">
        <f t="shared" si="122"/>
        <v>2170028</v>
      </c>
      <c r="L1549" s="1">
        <f t="shared" si="122"/>
        <v>2210445</v>
      </c>
      <c r="M1549" s="1">
        <f t="shared" si="122"/>
        <v>2337238</v>
      </c>
      <c r="N1549" s="1">
        <f t="shared" si="122"/>
        <v>2589075</v>
      </c>
      <c r="O1549" s="1">
        <f t="shared" si="122"/>
        <v>2520349</v>
      </c>
      <c r="P1549" s="1">
        <f t="shared" si="122"/>
        <v>2627313</v>
      </c>
      <c r="Q1549" s="1">
        <f t="shared" si="122"/>
        <v>2583826</v>
      </c>
      <c r="R1549" s="1">
        <f t="shared" si="122"/>
        <v>2131163</v>
      </c>
      <c r="S1549" s="1">
        <f t="shared" si="122"/>
        <v>2422534</v>
      </c>
    </row>
    <row r="1550" spans="1:19" s="2" customFormat="1" ht="14" x14ac:dyDescent="0.3">
      <c r="A1550" s="8"/>
      <c r="B1550" s="1" t="s">
        <v>75</v>
      </c>
      <c r="C1550" s="1">
        <f t="shared" ref="C1550:S1550" si="123">SUM(C1356,C1357,C1362,C1365,C1368,C1371,C1374,C1385,C1387,C1391,C1394,C1401,C1402,C1403,C1405,C1420,C1421,C1424,C1425,C1426,C1436,C1463,C1476,C1485,C1487,C1488,C1498,C1499,C1500,C1519,C1528,C1539,C1542)</f>
        <v>1105722</v>
      </c>
      <c r="D1550" s="1">
        <f t="shared" si="123"/>
        <v>1170756</v>
      </c>
      <c r="E1550" s="1">
        <f t="shared" si="123"/>
        <v>1291685</v>
      </c>
      <c r="F1550" s="1">
        <f t="shared" si="123"/>
        <v>1447440</v>
      </c>
      <c r="G1550" s="1">
        <f t="shared" si="123"/>
        <v>1210826</v>
      </c>
      <c r="H1550" s="1">
        <f t="shared" si="123"/>
        <v>1526589</v>
      </c>
      <c r="I1550" s="1">
        <f t="shared" si="123"/>
        <v>1694278</v>
      </c>
      <c r="J1550" s="1">
        <f t="shared" si="123"/>
        <v>1722042</v>
      </c>
      <c r="K1550" s="1">
        <f t="shared" si="123"/>
        <v>1836863</v>
      </c>
      <c r="L1550" s="1">
        <f t="shared" si="123"/>
        <v>1679486</v>
      </c>
      <c r="M1550" s="1">
        <f t="shared" si="123"/>
        <v>1418409</v>
      </c>
      <c r="N1550" s="1">
        <f t="shared" si="123"/>
        <v>1435728</v>
      </c>
      <c r="O1550" s="1">
        <f t="shared" si="123"/>
        <v>1288423</v>
      </c>
      <c r="P1550" s="1">
        <f t="shared" si="123"/>
        <v>1323430</v>
      </c>
      <c r="Q1550" s="1">
        <f t="shared" si="123"/>
        <v>1418874</v>
      </c>
      <c r="R1550" s="1">
        <f t="shared" si="123"/>
        <v>1119937</v>
      </c>
      <c r="S1550" s="1">
        <f t="shared" si="123"/>
        <v>1421144</v>
      </c>
    </row>
    <row r="1551" spans="1:19" s="2" customFormat="1" ht="14" x14ac:dyDescent="0.3">
      <c r="A1551" s="8"/>
      <c r="B1551" s="1" t="s">
        <v>762</v>
      </c>
      <c r="C1551" s="1">
        <f t="shared" ref="C1551:S1551" si="124">SUM(C1382,C1538)</f>
        <v>10567052</v>
      </c>
      <c r="D1551" s="1">
        <f t="shared" si="124"/>
        <v>10094571</v>
      </c>
      <c r="E1551" s="1">
        <f t="shared" si="124"/>
        <v>9746741</v>
      </c>
      <c r="F1551" s="1">
        <f t="shared" si="124"/>
        <v>7524860</v>
      </c>
      <c r="G1551" s="1">
        <f t="shared" si="124"/>
        <v>5953687</v>
      </c>
      <c r="H1551" s="1">
        <f t="shared" si="124"/>
        <v>7025826</v>
      </c>
      <c r="I1551" s="1">
        <f t="shared" si="124"/>
        <v>7889475</v>
      </c>
      <c r="J1551" s="1">
        <f t="shared" si="124"/>
        <v>8511684</v>
      </c>
      <c r="K1551" s="1">
        <f t="shared" si="124"/>
        <v>9323010</v>
      </c>
      <c r="L1551" s="1">
        <f t="shared" si="124"/>
        <v>10284292</v>
      </c>
      <c r="M1551" s="1">
        <f t="shared" si="124"/>
        <v>11555993</v>
      </c>
      <c r="N1551" s="1">
        <f t="shared" si="124"/>
        <v>12315701</v>
      </c>
      <c r="O1551" s="1">
        <f t="shared" si="124"/>
        <v>12869267</v>
      </c>
      <c r="P1551" s="1">
        <f t="shared" si="124"/>
        <v>13805103</v>
      </c>
      <c r="Q1551" s="1">
        <f t="shared" si="124"/>
        <v>14248038</v>
      </c>
      <c r="R1551" s="1">
        <f t="shared" si="124"/>
        <v>12747242</v>
      </c>
      <c r="S1551" s="1">
        <f t="shared" si="124"/>
        <v>13442760</v>
      </c>
    </row>
    <row r="1552" spans="1:19" s="2" customFormat="1" ht="14" x14ac:dyDescent="0.3">
      <c r="A1552" s="8"/>
      <c r="B1552" s="1" t="s">
        <v>88</v>
      </c>
      <c r="C1552" s="1">
        <f t="shared" ref="C1552:S1552" si="125">SUM(C1359,C1390,C1411,C1441,C1460,C1464,C1472,C1475,C1483,C1486,C1501,C1512,C1527,C1532,C1541)</f>
        <v>238774</v>
      </c>
      <c r="D1552" s="1">
        <f t="shared" si="125"/>
        <v>228832</v>
      </c>
      <c r="E1552" s="1">
        <f t="shared" si="125"/>
        <v>252374</v>
      </c>
      <c r="F1552" s="1">
        <f t="shared" si="125"/>
        <v>253733</v>
      </c>
      <c r="G1552" s="1">
        <f t="shared" si="125"/>
        <v>227411</v>
      </c>
      <c r="H1552" s="1">
        <f t="shared" si="125"/>
        <v>229388</v>
      </c>
      <c r="I1552" s="1">
        <f t="shared" si="125"/>
        <v>225659</v>
      </c>
      <c r="J1552" s="1">
        <f t="shared" si="125"/>
        <v>253276</v>
      </c>
      <c r="K1552" s="1">
        <f t="shared" si="125"/>
        <v>267123</v>
      </c>
      <c r="L1552" s="1">
        <f t="shared" si="125"/>
        <v>265658</v>
      </c>
      <c r="M1552" s="1">
        <f t="shared" si="125"/>
        <v>270331</v>
      </c>
      <c r="N1552" s="1">
        <f t="shared" si="125"/>
        <v>295098</v>
      </c>
      <c r="O1552" s="1">
        <f t="shared" si="125"/>
        <v>324870</v>
      </c>
      <c r="P1552" s="1">
        <f t="shared" si="125"/>
        <v>296041</v>
      </c>
      <c r="Q1552" s="1">
        <f t="shared" si="125"/>
        <v>309287</v>
      </c>
      <c r="R1552" s="1">
        <f t="shared" si="125"/>
        <v>275166</v>
      </c>
      <c r="S1552" s="1">
        <f t="shared" si="125"/>
        <v>344912</v>
      </c>
    </row>
    <row r="1553" spans="1:117" s="2" customFormat="1" ht="14" x14ac:dyDescent="0.3">
      <c r="A1553" s="8"/>
      <c r="B1553" s="1" t="s">
        <v>763</v>
      </c>
      <c r="C1553" s="1">
        <f t="shared" ref="C1553:S1553" si="126">SUM(C1359,C1360,C1367,C1382,C1385,C1387,C1391,C1396,C1399,C1408,C1412,C1413,C1417,C1419,C1427,C1428,C1433,C1434,C1435,C1437,C1446,C1453,C1463,C1474,C1475,C1480,C1490,C1491,C1493,C1510,C1511,C1516,C1520,C1521,C1530,C1536,C1538)</f>
        <v>15516937</v>
      </c>
      <c r="D1553" s="1">
        <f t="shared" si="126"/>
        <v>15070018</v>
      </c>
      <c r="E1553" s="1">
        <f t="shared" si="126"/>
        <v>14748973</v>
      </c>
      <c r="F1553" s="1">
        <f t="shared" si="126"/>
        <v>12103744</v>
      </c>
      <c r="G1553" s="1">
        <f t="shared" si="126"/>
        <v>9405122</v>
      </c>
      <c r="H1553" s="1">
        <f t="shared" si="126"/>
        <v>10836360</v>
      </c>
      <c r="I1553" s="1">
        <f t="shared" si="126"/>
        <v>11893806</v>
      </c>
      <c r="J1553" s="1">
        <f t="shared" si="126"/>
        <v>12409392</v>
      </c>
      <c r="K1553" s="1">
        <f t="shared" si="126"/>
        <v>13276563</v>
      </c>
      <c r="L1553" s="1">
        <f t="shared" si="126"/>
        <v>14434033</v>
      </c>
      <c r="M1553" s="1">
        <f t="shared" si="126"/>
        <v>16008367</v>
      </c>
      <c r="N1553" s="1">
        <f t="shared" si="126"/>
        <v>17060236</v>
      </c>
      <c r="O1553" s="1">
        <f t="shared" si="126"/>
        <v>17538380</v>
      </c>
      <c r="P1553" s="1">
        <f t="shared" si="126"/>
        <v>18464821</v>
      </c>
      <c r="Q1553" s="1">
        <f t="shared" si="126"/>
        <v>18784872</v>
      </c>
      <c r="R1553" s="1">
        <f t="shared" si="126"/>
        <v>16564332</v>
      </c>
      <c r="S1553" s="1">
        <f t="shared" si="126"/>
        <v>17734160</v>
      </c>
    </row>
    <row r="1554" spans="1:117" s="2" customFormat="1" ht="14" x14ac:dyDescent="0.3">
      <c r="A1554" s="8"/>
      <c r="B1554" s="1" t="s">
        <v>764</v>
      </c>
      <c r="C1554" s="1">
        <f t="shared" ref="C1554:S1554" si="127">SUM(C1351,C1352,C1353,C1354,C1355,C1356,C1357,C1358,C1361,C1362,C1363,C1364,C1365,C1366,C1368,C1369,C1370,C1371,C1372,C1373,C1374,C1375,C1376,C1377,C1378,C1379,C1380,C1381,C1383,C1384,C1386,C1388,C1389,C1390,C1392,C1393,C1394,C1395,C1397,C1398,C1400,C1401,C1402,C1403,C1404,C1405,C1406,C1407,C1409,C1410,C1411,C1414,C1415,C1416,C1418,C1420,C1421,C1422,C1423,C1424,C1425,C1426,C1429,C1430,C1431,C1432,C1436,C1438,C1439,C1440,C1441,C1442,C1443,C1444,C1445,C1447,C1448,C1449,C1450,C1451,C1452,C1454,C1455,C1456,C1457,C1458,C1459,C1460,C1461,C1462,C1464,C1465,C1466,C1467,C1468,C1469,C1470,C1471,C1472,C1473,C1476,C1477,C1478,C1481,C1482,C1483,C1484,C1485,C1486,C1487,C1488,C1489,C1492,C1494,C1495,C1496,C1497,C1498,C1499,C1500,C1501,C1502,C1503,C1504,C1505,C1506,C1507,C1508,C1509,C1512,C1513,C1514,C1515,C1517,C1518,C1519,C1522,C1523,C1524,C1479,C1525,C1526,C1527,C1528,C1529,C1531,C1532,C1533,C1534,C1535,C1537,C1539,C1540,C1541,C1542,C1543,C1544,C1545,C1546)</f>
        <v>4804533</v>
      </c>
      <c r="D1554" s="1">
        <f t="shared" si="127"/>
        <v>5170735</v>
      </c>
      <c r="E1554" s="1">
        <f t="shared" si="127"/>
        <v>5841112</v>
      </c>
      <c r="F1554" s="1">
        <f t="shared" si="127"/>
        <v>6115310</v>
      </c>
      <c r="G1554" s="1">
        <f t="shared" si="127"/>
        <v>6393408</v>
      </c>
      <c r="H1554" s="1">
        <f t="shared" si="127"/>
        <v>8207564</v>
      </c>
      <c r="I1554" s="1">
        <f t="shared" si="127"/>
        <v>8312995</v>
      </c>
      <c r="J1554" s="1">
        <f t="shared" si="127"/>
        <v>8649911</v>
      </c>
      <c r="K1554" s="1">
        <f t="shared" si="127"/>
        <v>8773756</v>
      </c>
      <c r="L1554" s="1">
        <f t="shared" si="127"/>
        <v>8071006</v>
      </c>
      <c r="M1554" s="1">
        <f t="shared" si="127"/>
        <v>7232010</v>
      </c>
      <c r="N1554" s="1">
        <f t="shared" si="127"/>
        <v>7202380</v>
      </c>
      <c r="O1554" s="1">
        <f t="shared" si="127"/>
        <v>7365382</v>
      </c>
      <c r="P1554" s="1">
        <f t="shared" si="127"/>
        <v>7826956.5037577227</v>
      </c>
      <c r="Q1554" s="1">
        <f t="shared" si="127"/>
        <v>7636857</v>
      </c>
      <c r="R1554" s="1">
        <f t="shared" si="127"/>
        <v>7624093</v>
      </c>
      <c r="S1554" s="1">
        <f t="shared" si="127"/>
        <v>7889337</v>
      </c>
    </row>
    <row r="1555" spans="1:117" s="2" customFormat="1" ht="14" x14ac:dyDescent="0.3">
      <c r="A1555" s="8"/>
      <c r="B1555" s="1" t="s">
        <v>765</v>
      </c>
      <c r="C1555" s="223">
        <f t="shared" ref="C1555:S1555" si="128">SUM(C1351,C1377,C1378,C1383,C1384,C1397,C1398,C1407,C1410,C1415,C1422,C1423,C1449,C1454,C1455,C1458,C1469,C1477,C1497,C1513,C1515,C1522,C1526,C1533,C1544)</f>
        <v>9960</v>
      </c>
      <c r="D1555" s="223">
        <f t="shared" si="128"/>
        <v>11530</v>
      </c>
      <c r="E1555" s="223">
        <f t="shared" si="128"/>
        <v>11070</v>
      </c>
      <c r="F1555" s="223">
        <f t="shared" si="128"/>
        <v>10300</v>
      </c>
      <c r="G1555" s="223">
        <f t="shared" si="128"/>
        <v>11000</v>
      </c>
      <c r="H1555" s="223">
        <f t="shared" si="128"/>
        <v>6000</v>
      </c>
      <c r="I1555" s="223">
        <f t="shared" si="128"/>
        <v>7300</v>
      </c>
      <c r="J1555" s="223">
        <f t="shared" si="128"/>
        <v>7400</v>
      </c>
      <c r="K1555" s="223">
        <f t="shared" si="128"/>
        <v>7380</v>
      </c>
      <c r="L1555" s="223">
        <f t="shared" si="128"/>
        <v>7100</v>
      </c>
      <c r="M1555" s="223">
        <f t="shared" si="128"/>
        <v>7800</v>
      </c>
      <c r="N1555" s="223">
        <f t="shared" si="128"/>
        <v>6500</v>
      </c>
      <c r="O1555" s="223">
        <f t="shared" si="128"/>
        <v>5004</v>
      </c>
      <c r="P1555" s="223">
        <f t="shared" si="128"/>
        <v>4651</v>
      </c>
      <c r="Q1555" s="223">
        <f t="shared" si="128"/>
        <v>0</v>
      </c>
      <c r="R1555" s="223">
        <f t="shared" si="128"/>
        <v>0</v>
      </c>
      <c r="S1555" s="223">
        <f t="shared" si="128"/>
        <v>0</v>
      </c>
    </row>
    <row r="1556" spans="1:117" s="2" customFormat="1" ht="14" x14ac:dyDescent="0.3">
      <c r="A1556" s="8"/>
      <c r="B1556" s="1" t="s">
        <v>766</v>
      </c>
      <c r="C1556" s="223">
        <f t="shared" ref="C1556:S1556" si="129">SUM(C1352,C1353,C1355,C1357,C1358,C1361,C1364,C1366,C1368,C1369,C1370,C1371,C1372,C1373,C1374,C1376,C1379,C1380,C1381,C1386,C1387,C1388,C1389,C1391,C1392,C1394,C1400,C1401,C1402,C1403,C1404,C1405,C1406,C1409,C1411,C1414,C1416,C1418,C1420,C1421,C1424,C1425,C1426,C1429,C1430,C1431,C1432,C1436,C1438,C1439,C1440,C1441,C1442,C1444,C1445,C1447,C1448,C1450,C1456,C1457,C1460,C1461,C1462,C1463,C1464,C1466,C1467,C1468,C1470,C1471,C1473,C1476,C1478,C1482,C1484,C1485,C1486,C1487,C1488,C1489,C1494,C1495,C1496,C1499,C1500,C1501,C1503,C1505,C1506,C1512,C1514,C1517,C1519,C1523,C1524,C1479,C1525,C1527,C1529,C1530,C1531,C1532,C1534,C1537,C1540,C1541,C1542,C1543,C1545,C1546)</f>
        <v>5223937</v>
      </c>
      <c r="D1556" s="223">
        <f t="shared" si="129"/>
        <v>5620781</v>
      </c>
      <c r="E1556" s="223">
        <f t="shared" si="129"/>
        <v>6279953</v>
      </c>
      <c r="F1556" s="223">
        <f t="shared" si="129"/>
        <v>6480112</v>
      </c>
      <c r="G1556" s="223">
        <f t="shared" si="129"/>
        <v>6561540</v>
      </c>
      <c r="H1556" s="223">
        <f t="shared" si="129"/>
        <v>8514244</v>
      </c>
      <c r="I1556" s="223">
        <f t="shared" si="129"/>
        <v>8651256</v>
      </c>
      <c r="J1556" s="223">
        <f t="shared" si="129"/>
        <v>8934990</v>
      </c>
      <c r="K1556" s="223">
        <f t="shared" si="129"/>
        <v>9042193</v>
      </c>
      <c r="L1556" s="223">
        <f t="shared" si="129"/>
        <v>8331846</v>
      </c>
      <c r="M1556" s="223">
        <f t="shared" si="129"/>
        <v>7702048</v>
      </c>
      <c r="N1556" s="223">
        <f t="shared" si="129"/>
        <v>7800032</v>
      </c>
      <c r="O1556" s="223">
        <f t="shared" si="129"/>
        <v>8010675</v>
      </c>
      <c r="P1556" s="223">
        <f t="shared" si="129"/>
        <v>8386858.5037577227</v>
      </c>
      <c r="Q1556" s="223">
        <f t="shared" si="129"/>
        <v>8233508</v>
      </c>
      <c r="R1556" s="223">
        <f t="shared" si="129"/>
        <v>8162671</v>
      </c>
      <c r="S1556" s="223">
        <f t="shared" si="129"/>
        <v>8516494</v>
      </c>
    </row>
    <row r="1557" spans="1:117" s="2" customFormat="1" ht="14" x14ac:dyDescent="0.3">
      <c r="A1557" s="8"/>
      <c r="B1557" s="1" t="s">
        <v>767</v>
      </c>
      <c r="C1557" s="223">
        <f t="shared" ref="C1557:S1557" si="130">SUM(C1354,C1356,C1359,C1360,C1362,C1363,C1365,C1367,C1375,C1382,C1385,C1393,C1395,C1396,C1399,C1408,C1412,C1413,C1417,C1419,C1427,C1428,C1433,C1434,C1435,C1437,C1443,C1446,C1451,C1452,C1453,C1459,C1465,C1472,C1474,C1475,C1480,C1481,C1483,C1490,C1491,C1492,C1493,C1498,C1502,C1504,C1507,C1509,C1510,C1511,C1516,C1520,C1521,C1528,C1535,C1536,C1538,C1539)</f>
        <v>15086573</v>
      </c>
      <c r="D1557" s="223">
        <f t="shared" si="130"/>
        <v>14607442</v>
      </c>
      <c r="E1557" s="223">
        <f t="shared" si="130"/>
        <v>14297062</v>
      </c>
      <c r="F1557" s="223">
        <f t="shared" si="130"/>
        <v>11726642</v>
      </c>
      <c r="G1557" s="223">
        <f t="shared" si="130"/>
        <v>9220990</v>
      </c>
      <c r="H1557" s="223">
        <f t="shared" si="130"/>
        <v>10522180</v>
      </c>
      <c r="I1557" s="223">
        <f t="shared" si="130"/>
        <v>11546445</v>
      </c>
      <c r="J1557" s="223">
        <f t="shared" si="130"/>
        <v>12115413</v>
      </c>
      <c r="K1557" s="223">
        <f t="shared" si="130"/>
        <v>12999746</v>
      </c>
      <c r="L1557" s="223">
        <f t="shared" si="130"/>
        <v>14164893</v>
      </c>
      <c r="M1557" s="223">
        <f t="shared" si="130"/>
        <v>15529129</v>
      </c>
      <c r="N1557" s="223">
        <f t="shared" si="130"/>
        <v>16455084</v>
      </c>
      <c r="O1557" s="223">
        <f t="shared" si="130"/>
        <v>16886919</v>
      </c>
      <c r="P1557" s="223">
        <f t="shared" si="130"/>
        <v>17899440</v>
      </c>
      <c r="Q1557" s="223">
        <f t="shared" si="130"/>
        <v>18188221</v>
      </c>
      <c r="R1557" s="223">
        <f t="shared" si="130"/>
        <v>16025754</v>
      </c>
      <c r="S1557" s="223">
        <f t="shared" si="130"/>
        <v>17107003</v>
      </c>
    </row>
    <row r="1558" spans="1:117" s="2" customFormat="1" ht="14" x14ac:dyDescent="0.3">
      <c r="A1558" s="8"/>
      <c r="B1558" s="1" t="s">
        <v>768</v>
      </c>
      <c r="C1558" s="223">
        <f t="shared" ref="C1558:S1558" si="131">SUM(C1353,C1355,C1364,C1368,C1369,C1370,C1371,C1379,C1380,C1381,C1388,C1389,C1392,C1400,C1404,C1405,C1409,C1418,C1425,C1426,C1429,C1430,C1431,C1440,C1441,C1444,C1445,C1448,C1461,C1464,C1466,C1468,C1470,C1473,C1476,C1478,C1482,C1484,C1486,C1489,C1501,C1503,C1505,C1512,C1517,C1523,C1525,C1529,C1534,C1537,C1540,C1541,C1542,C1543,C1545,C1546)</f>
        <v>935042</v>
      </c>
      <c r="D1558" s="223">
        <f t="shared" si="131"/>
        <v>980556</v>
      </c>
      <c r="E1558" s="223">
        <f t="shared" si="131"/>
        <v>1111441</v>
      </c>
      <c r="F1558" s="223">
        <f t="shared" si="131"/>
        <v>1262892</v>
      </c>
      <c r="G1558" s="223">
        <f t="shared" si="131"/>
        <v>1249893</v>
      </c>
      <c r="H1558" s="223">
        <f t="shared" si="131"/>
        <v>1586992</v>
      </c>
      <c r="I1558" s="223">
        <f t="shared" si="131"/>
        <v>1806287</v>
      </c>
      <c r="J1558" s="223">
        <f t="shared" si="131"/>
        <v>1848042</v>
      </c>
      <c r="K1558" s="223">
        <f t="shared" si="131"/>
        <v>1726556</v>
      </c>
      <c r="L1558" s="223">
        <f t="shared" si="131"/>
        <v>1692176</v>
      </c>
      <c r="M1558" s="223">
        <f t="shared" si="131"/>
        <v>1708815</v>
      </c>
      <c r="N1558" s="223">
        <f t="shared" si="131"/>
        <v>1656677</v>
      </c>
      <c r="O1558" s="223">
        <f t="shared" si="131"/>
        <v>1558515</v>
      </c>
      <c r="P1558" s="223">
        <f t="shared" si="131"/>
        <v>1749893</v>
      </c>
      <c r="Q1558" s="223">
        <f t="shared" si="131"/>
        <v>1448114</v>
      </c>
      <c r="R1558" s="223">
        <f t="shared" si="131"/>
        <v>934759</v>
      </c>
      <c r="S1558" s="223">
        <f t="shared" si="131"/>
        <v>1250784</v>
      </c>
    </row>
    <row r="1559" spans="1:117" s="2" customFormat="1" ht="14" x14ac:dyDescent="0.3">
      <c r="A1559" s="8"/>
      <c r="B1559" s="1" t="s">
        <v>769</v>
      </c>
      <c r="C1559" s="223">
        <f t="shared" ref="C1559:S1559" si="132">SUM(C1352,C1357,C1358,C1361,C1366,C1372,C1373,C1374,C1376,C1386,C1387,C1391,C1394,C1401,C1402,C1403,C1406,C1411,C1414,C1416,C1420,C1421,C1424,C1432,C1436,C1438,C1439,C1442,C1447,C1450,C1456,C1457,C1460,C1462,C1463,C1467,C1471,C1479,C1485,C1487,C1488,C1494,C1495,C1496,C1499,C1500,C1506,C1514,C1519,C1524,C1527,C1530,C1531,C1532)</f>
        <v>4288895</v>
      </c>
      <c r="D1559" s="223">
        <f t="shared" si="132"/>
        <v>4640225</v>
      </c>
      <c r="E1559" s="223">
        <f t="shared" si="132"/>
        <v>5168512</v>
      </c>
      <c r="F1559" s="223">
        <f t="shared" si="132"/>
        <v>5217220</v>
      </c>
      <c r="G1559" s="223">
        <f t="shared" si="132"/>
        <v>5311647</v>
      </c>
      <c r="H1559" s="223">
        <f t="shared" si="132"/>
        <v>6927252</v>
      </c>
      <c r="I1559" s="223">
        <f t="shared" si="132"/>
        <v>6844969</v>
      </c>
      <c r="J1559" s="223">
        <f t="shared" si="132"/>
        <v>7086948</v>
      </c>
      <c r="K1559" s="223">
        <f t="shared" si="132"/>
        <v>7315637</v>
      </c>
      <c r="L1559" s="223">
        <f t="shared" si="132"/>
        <v>6639670</v>
      </c>
      <c r="M1559" s="223">
        <f t="shared" si="132"/>
        <v>5993233</v>
      </c>
      <c r="N1559" s="223">
        <f t="shared" si="132"/>
        <v>6143355</v>
      </c>
      <c r="O1559" s="223">
        <f t="shared" si="132"/>
        <v>6452160</v>
      </c>
      <c r="P1559" s="223">
        <f t="shared" si="132"/>
        <v>6636965.5037577227</v>
      </c>
      <c r="Q1559" s="223">
        <f t="shared" si="132"/>
        <v>6785394</v>
      </c>
      <c r="R1559" s="223">
        <f t="shared" si="132"/>
        <v>7227912</v>
      </c>
      <c r="S1559" s="223">
        <f t="shared" si="132"/>
        <v>7265710</v>
      </c>
      <c r="T1559" s="91"/>
      <c r="U1559" s="91"/>
      <c r="V1559" s="91"/>
      <c r="W1559" s="91"/>
      <c r="X1559" s="91"/>
      <c r="Y1559" s="91"/>
      <c r="Z1559" s="91"/>
      <c r="AA1559" s="91"/>
      <c r="AB1559" s="91"/>
      <c r="AC1559" s="91"/>
      <c r="AD1559" s="91"/>
      <c r="AE1559" s="91"/>
      <c r="AF1559" s="91"/>
      <c r="AG1559" s="91"/>
      <c r="AH1559" s="91"/>
      <c r="AI1559" s="91"/>
      <c r="AJ1559" s="91"/>
      <c r="AK1559" s="91"/>
      <c r="AL1559" s="91"/>
      <c r="AM1559" s="91"/>
      <c r="AN1559" s="91"/>
      <c r="AO1559" s="91"/>
      <c r="AP1559" s="91"/>
      <c r="AQ1559" s="91"/>
      <c r="AR1559" s="91"/>
      <c r="AS1559" s="91"/>
      <c r="AT1559" s="91"/>
      <c r="AU1559" s="91"/>
      <c r="AV1559" s="91"/>
      <c r="AW1559" s="91"/>
      <c r="AX1559" s="91"/>
      <c r="AY1559" s="91"/>
      <c r="AZ1559" s="91"/>
      <c r="BA1559" s="91"/>
      <c r="BB1559" s="91"/>
      <c r="BC1559" s="91"/>
      <c r="BD1559" s="91"/>
      <c r="BE1559" s="91"/>
      <c r="BF1559" s="91"/>
      <c r="BG1559" s="91"/>
      <c r="BH1559" s="91"/>
      <c r="BI1559" s="91"/>
      <c r="BJ1559" s="91"/>
      <c r="BK1559" s="91"/>
      <c r="BL1559" s="91"/>
      <c r="BM1559" s="91"/>
      <c r="BN1559" s="91"/>
      <c r="BO1559" s="91"/>
      <c r="BP1559" s="91"/>
      <c r="BQ1559" s="91"/>
      <c r="BR1559" s="91"/>
      <c r="BS1559" s="91"/>
      <c r="BT1559" s="91"/>
      <c r="BU1559" s="91"/>
      <c r="BV1559" s="91"/>
      <c r="BW1559" s="91"/>
      <c r="BX1559" s="91"/>
      <c r="BY1559" s="91"/>
      <c r="BZ1559" s="91"/>
      <c r="CA1559" s="91"/>
      <c r="CB1559" s="91"/>
      <c r="CC1559" s="91"/>
      <c r="CD1559" s="91"/>
      <c r="CE1559" s="91"/>
      <c r="CF1559" s="91"/>
      <c r="CG1559" s="91"/>
      <c r="CH1559" s="91"/>
      <c r="CI1559" s="91"/>
      <c r="CJ1559" s="91"/>
      <c r="CK1559" s="91"/>
      <c r="CL1559" s="91"/>
      <c r="CM1559" s="91"/>
      <c r="CN1559" s="91"/>
      <c r="CO1559" s="91"/>
      <c r="CP1559" s="91"/>
      <c r="CQ1559" s="91"/>
      <c r="CR1559" s="91"/>
      <c r="CS1559" s="91"/>
      <c r="CT1559" s="91"/>
      <c r="CU1559" s="91"/>
      <c r="CV1559" s="91"/>
      <c r="CW1559" s="91"/>
      <c r="CX1559" s="91"/>
      <c r="CY1559" s="91"/>
      <c r="CZ1559" s="91"/>
      <c r="DA1559" s="91"/>
      <c r="DB1559" s="91"/>
      <c r="DC1559" s="91"/>
      <c r="DE1559" s="91"/>
      <c r="DF1559" s="91"/>
      <c r="DG1559" s="91"/>
      <c r="DH1559" s="91"/>
      <c r="DI1559" s="91"/>
      <c r="DJ1559" s="91"/>
      <c r="DK1559" s="91"/>
      <c r="DL1559" s="91"/>
      <c r="DM1559" s="91"/>
    </row>
    <row r="1560" spans="1:117" s="2" customFormat="1" ht="14" x14ac:dyDescent="0.3">
      <c r="A1560" s="8"/>
      <c r="B1560" s="1" t="s">
        <v>770</v>
      </c>
      <c r="C1560" s="223">
        <f t="shared" ref="C1560:S1560" si="133">SUM(C1351,C1355,C1364,C1369,C1370,C1377,C1378,C1380,C1383,C1384,C1388,C1398,C1400,C1407,C1410,C1415,C1422,C1423,C1425,C1441,C1445,C1448,C1449,C1454,C1455,C1458,C1461,C1469,C1470,C1473,C1477,C1497,C1503,C1505,C1508,C1513,C1515,C1518,C1525,C1526,C1532,C1533,C1537,C1541,C1544,C1545,C1550)</f>
        <v>1134532</v>
      </c>
      <c r="D1560" s="223">
        <f t="shared" si="133"/>
        <v>1205016</v>
      </c>
      <c r="E1560" s="223">
        <f t="shared" si="133"/>
        <v>1325815</v>
      </c>
      <c r="F1560" s="223">
        <f t="shared" si="133"/>
        <v>1482040</v>
      </c>
      <c r="G1560" s="223">
        <f t="shared" si="133"/>
        <v>1256926</v>
      </c>
      <c r="H1560" s="223">
        <f t="shared" si="133"/>
        <v>1572389</v>
      </c>
      <c r="I1560" s="223">
        <f t="shared" si="133"/>
        <v>1736378</v>
      </c>
      <c r="J1560" s="223">
        <f t="shared" si="133"/>
        <v>1773642</v>
      </c>
      <c r="K1560" s="223">
        <f t="shared" si="133"/>
        <v>1887343</v>
      </c>
      <c r="L1560" s="223">
        <f t="shared" si="133"/>
        <v>1741586</v>
      </c>
      <c r="M1560" s="223">
        <f t="shared" si="133"/>
        <v>1480409</v>
      </c>
      <c r="N1560" s="223">
        <f t="shared" si="133"/>
        <v>1495328</v>
      </c>
      <c r="O1560" s="223">
        <f t="shared" si="133"/>
        <v>1322175</v>
      </c>
      <c r="P1560" s="223">
        <f t="shared" si="133"/>
        <v>1371009</v>
      </c>
      <c r="Q1560" s="223">
        <f t="shared" si="133"/>
        <v>1418874</v>
      </c>
      <c r="R1560" s="223">
        <f t="shared" si="133"/>
        <v>1119937</v>
      </c>
      <c r="S1560" s="223">
        <f t="shared" si="133"/>
        <v>1421144</v>
      </c>
      <c r="T1560" s="91"/>
      <c r="U1560" s="91"/>
      <c r="V1560" s="91"/>
      <c r="W1560" s="91"/>
      <c r="X1560" s="91"/>
      <c r="Y1560" s="91"/>
      <c r="Z1560" s="91"/>
      <c r="AA1560" s="91"/>
      <c r="AB1560" s="91"/>
      <c r="AC1560" s="91"/>
      <c r="AD1560" s="91"/>
      <c r="AE1560" s="91"/>
      <c r="AF1560" s="91"/>
      <c r="AG1560" s="91"/>
      <c r="AH1560" s="91"/>
      <c r="AI1560" s="91"/>
      <c r="AJ1560" s="91"/>
      <c r="AK1560" s="91"/>
      <c r="AL1560" s="91"/>
      <c r="AM1560" s="91"/>
      <c r="AN1560" s="91"/>
      <c r="AO1560" s="91"/>
      <c r="AP1560" s="91"/>
      <c r="AQ1560" s="91"/>
      <c r="AR1560" s="91"/>
      <c r="AS1560" s="91"/>
      <c r="AT1560" s="91"/>
      <c r="AU1560" s="91"/>
      <c r="AV1560" s="91"/>
      <c r="AW1560" s="91"/>
      <c r="AX1560" s="91"/>
      <c r="AY1560" s="91"/>
      <c r="AZ1560" s="91"/>
      <c r="BA1560" s="91"/>
      <c r="BB1560" s="91"/>
      <c r="BC1560" s="91"/>
      <c r="BD1560" s="91"/>
      <c r="BE1560" s="91"/>
      <c r="BF1560" s="91"/>
      <c r="BG1560" s="91"/>
      <c r="BH1560" s="91"/>
      <c r="BI1560" s="91"/>
      <c r="BJ1560" s="91"/>
      <c r="BK1560" s="91"/>
      <c r="BL1560" s="91"/>
      <c r="BM1560" s="91"/>
      <c r="BN1560" s="91"/>
      <c r="BO1560" s="91"/>
      <c r="BP1560" s="91"/>
      <c r="BQ1560" s="91"/>
      <c r="BR1560" s="91"/>
      <c r="BS1560" s="91"/>
      <c r="BT1560" s="91"/>
      <c r="BU1560" s="91"/>
      <c r="BV1560" s="91"/>
      <c r="BW1560" s="91"/>
      <c r="BX1560" s="91"/>
      <c r="BY1560" s="91"/>
      <c r="BZ1560" s="91"/>
      <c r="CA1560" s="91"/>
      <c r="CB1560" s="91"/>
      <c r="CC1560" s="91"/>
      <c r="CD1560" s="91"/>
      <c r="CE1560" s="91"/>
      <c r="CF1560" s="91"/>
      <c r="CG1560" s="91"/>
      <c r="CH1560" s="91"/>
      <c r="CI1560" s="91"/>
      <c r="CJ1560" s="91"/>
      <c r="CK1560" s="91"/>
      <c r="CL1560" s="91"/>
      <c r="CM1560" s="91"/>
      <c r="CN1560" s="91"/>
      <c r="CO1560" s="91"/>
      <c r="CP1560" s="91"/>
      <c r="CQ1560" s="91"/>
      <c r="CR1560" s="91"/>
      <c r="CS1560" s="91"/>
      <c r="CT1560" s="91"/>
      <c r="CU1560" s="91"/>
      <c r="CV1560" s="91"/>
      <c r="CW1560" s="91"/>
      <c r="CX1560" s="91"/>
      <c r="CY1560" s="91"/>
      <c r="CZ1560" s="91"/>
      <c r="DA1560" s="91"/>
      <c r="DB1560" s="91"/>
      <c r="DC1560" s="91"/>
      <c r="DE1560" s="91"/>
      <c r="DF1560" s="91"/>
      <c r="DG1560" s="91"/>
      <c r="DH1560" s="91"/>
      <c r="DI1560" s="91"/>
      <c r="DJ1560" s="91"/>
      <c r="DK1560" s="91"/>
      <c r="DL1560" s="91"/>
      <c r="DM1560" s="91"/>
    </row>
    <row r="1561" spans="1:117" s="2" customFormat="1" ht="14" x14ac:dyDescent="0.3">
      <c r="A1561" s="8"/>
      <c r="B1561" s="1" t="s">
        <v>771</v>
      </c>
      <c r="C1561" s="223">
        <f t="shared" ref="C1561:S1561" si="134">SUM(C1357,C1359,C1374,C1382,C1386,C1413,C1417,C1429,C1430,C1435,C1437,C1463,C1493,C1496,C1504,C1514,C1530,C1536,C1538)</f>
        <v>17585447</v>
      </c>
      <c r="D1561" s="223">
        <f t="shared" si="134"/>
        <v>17588614</v>
      </c>
      <c r="E1561" s="223">
        <f t="shared" si="134"/>
        <v>17881622</v>
      </c>
      <c r="F1561" s="223">
        <f t="shared" si="134"/>
        <v>15566165</v>
      </c>
      <c r="G1561" s="223">
        <f t="shared" si="134"/>
        <v>13614596</v>
      </c>
      <c r="H1561" s="223">
        <f t="shared" si="134"/>
        <v>16576286</v>
      </c>
      <c r="I1561" s="223">
        <f t="shared" si="134"/>
        <v>17620201</v>
      </c>
      <c r="J1561" s="223">
        <f t="shared" si="134"/>
        <v>18242890</v>
      </c>
      <c r="K1561" s="223">
        <f t="shared" si="134"/>
        <v>19291568</v>
      </c>
      <c r="L1561" s="223">
        <f t="shared" si="134"/>
        <v>19838401</v>
      </c>
      <c r="M1561" s="223">
        <f t="shared" si="134"/>
        <v>20550539</v>
      </c>
      <c r="N1561" s="223">
        <f t="shared" si="134"/>
        <v>21570620</v>
      </c>
      <c r="O1561" s="223">
        <f t="shared" si="134"/>
        <v>22709810</v>
      </c>
      <c r="P1561" s="223">
        <f t="shared" si="134"/>
        <v>23998510</v>
      </c>
      <c r="Q1561" s="223">
        <f t="shared" si="134"/>
        <v>24407972</v>
      </c>
      <c r="R1561" s="223">
        <f t="shared" si="134"/>
        <v>22563386</v>
      </c>
      <c r="S1561" s="223">
        <f t="shared" si="134"/>
        <v>23736019</v>
      </c>
      <c r="T1561" s="91"/>
      <c r="U1561" s="91"/>
      <c r="V1561" s="91"/>
      <c r="W1561" s="91"/>
      <c r="X1561" s="91"/>
      <c r="Y1561" s="91"/>
      <c r="Z1561" s="91"/>
      <c r="AA1561" s="91"/>
      <c r="AB1561" s="91"/>
      <c r="AC1561" s="91"/>
      <c r="AD1561" s="91"/>
      <c r="AE1561" s="91"/>
      <c r="AF1561" s="91"/>
      <c r="AG1561" s="91"/>
      <c r="AH1561" s="91"/>
      <c r="AI1561" s="91"/>
      <c r="AJ1561" s="91"/>
      <c r="AK1561" s="91"/>
      <c r="AL1561" s="91"/>
      <c r="AM1561" s="91"/>
      <c r="AN1561" s="91"/>
      <c r="AO1561" s="91"/>
      <c r="AP1561" s="91"/>
      <c r="AQ1561" s="91"/>
      <c r="AR1561" s="91"/>
      <c r="AS1561" s="91"/>
      <c r="AT1561" s="91"/>
      <c r="AU1561" s="91"/>
      <c r="AV1561" s="91"/>
      <c r="AW1561" s="91"/>
      <c r="AX1561" s="91"/>
      <c r="AY1561" s="91"/>
      <c r="AZ1561" s="91"/>
      <c r="BA1561" s="91"/>
      <c r="BB1561" s="91"/>
      <c r="BC1561" s="91"/>
      <c r="BD1561" s="91"/>
      <c r="BE1561" s="91"/>
      <c r="BF1561" s="91"/>
      <c r="BG1561" s="91"/>
      <c r="BH1561" s="91"/>
      <c r="BI1561" s="91"/>
      <c r="BJ1561" s="91"/>
      <c r="BK1561" s="91"/>
      <c r="BL1561" s="91"/>
      <c r="BM1561" s="91"/>
      <c r="BN1561" s="91"/>
      <c r="BO1561" s="91"/>
      <c r="BP1561" s="91"/>
      <c r="BQ1561" s="91"/>
      <c r="BR1561" s="91"/>
      <c r="BS1561" s="91"/>
      <c r="BT1561" s="91"/>
      <c r="BU1561" s="91"/>
      <c r="BV1561" s="91"/>
      <c r="BW1561" s="91"/>
      <c r="BX1561" s="91"/>
      <c r="BY1561" s="91"/>
      <c r="BZ1561" s="91"/>
      <c r="CA1561" s="91"/>
      <c r="CB1561" s="91"/>
      <c r="CC1561" s="91"/>
      <c r="CD1561" s="91"/>
      <c r="CE1561" s="91"/>
      <c r="CF1561" s="91"/>
      <c r="CG1561" s="91"/>
      <c r="CH1561" s="91"/>
      <c r="CI1561" s="91"/>
      <c r="CJ1561" s="91"/>
      <c r="CK1561" s="91"/>
      <c r="CL1561" s="91"/>
      <c r="CM1561" s="91"/>
      <c r="CN1561" s="91"/>
      <c r="CO1561" s="91"/>
      <c r="CP1561" s="91"/>
      <c r="CQ1561" s="91"/>
      <c r="CR1561" s="91"/>
      <c r="CS1561" s="91"/>
      <c r="CT1561" s="91"/>
      <c r="CU1561" s="91"/>
      <c r="CV1561" s="91"/>
      <c r="CW1561" s="91"/>
      <c r="CX1561" s="91"/>
      <c r="CY1561" s="91"/>
      <c r="CZ1561" s="91"/>
      <c r="DA1561" s="91"/>
      <c r="DB1561" s="91"/>
      <c r="DC1561" s="91"/>
      <c r="DE1561" s="91"/>
      <c r="DF1561" s="91"/>
      <c r="DG1561" s="91"/>
      <c r="DH1561" s="91"/>
      <c r="DI1561" s="91"/>
      <c r="DJ1561" s="91"/>
      <c r="DK1561" s="91"/>
      <c r="DL1561" s="91"/>
      <c r="DM1561" s="91"/>
    </row>
    <row r="1562" spans="1:117" s="2" customFormat="1" ht="14" x14ac:dyDescent="0.3">
      <c r="A1562" s="8"/>
      <c r="B1562" s="1" t="s">
        <v>772</v>
      </c>
      <c r="C1562" s="1">
        <f t="shared" ref="C1562:S1562" si="135">SUM(C1351:C1546)</f>
        <v>20321470</v>
      </c>
      <c r="D1562" s="1">
        <f t="shared" si="135"/>
        <v>20240753</v>
      </c>
      <c r="E1562" s="1">
        <f t="shared" si="135"/>
        <v>20590085</v>
      </c>
      <c r="F1562" s="1">
        <f t="shared" si="135"/>
        <v>18219054</v>
      </c>
      <c r="G1562" s="1">
        <f t="shared" si="135"/>
        <v>15798530</v>
      </c>
      <c r="H1562" s="1">
        <f t="shared" si="135"/>
        <v>19043924</v>
      </c>
      <c r="I1562" s="1">
        <f t="shared" si="135"/>
        <v>20206801</v>
      </c>
      <c r="J1562" s="1">
        <f t="shared" si="135"/>
        <v>21059303</v>
      </c>
      <c r="K1562" s="1">
        <f t="shared" si="135"/>
        <v>22050319</v>
      </c>
      <c r="L1562" s="1">
        <f t="shared" si="135"/>
        <v>22505039</v>
      </c>
      <c r="M1562" s="1">
        <f t="shared" si="135"/>
        <v>23240377</v>
      </c>
      <c r="N1562" s="1">
        <f t="shared" si="135"/>
        <v>24262616</v>
      </c>
      <c r="O1562" s="1">
        <f t="shared" si="135"/>
        <v>24903762</v>
      </c>
      <c r="P1562" s="1">
        <f t="shared" si="135"/>
        <v>26291777.503757723</v>
      </c>
      <c r="Q1562" s="1">
        <f t="shared" si="135"/>
        <v>26421729</v>
      </c>
      <c r="R1562" s="1">
        <f t="shared" si="135"/>
        <v>24188425</v>
      </c>
      <c r="S1562" s="1">
        <f t="shared" si="135"/>
        <v>25623497</v>
      </c>
    </row>
    <row r="1563" spans="1:117" s="2" customFormat="1" ht="14" x14ac:dyDescent="0.3"/>
    <row r="1564" spans="1:117" s="2" customFormat="1" ht="14" x14ac:dyDescent="0.3">
      <c r="A1564" s="2" t="s">
        <v>3883</v>
      </c>
      <c r="B1564" s="2" t="s">
        <v>3924</v>
      </c>
      <c r="E1564" s="2" t="s">
        <v>776</v>
      </c>
      <c r="F1564" s="2" t="s">
        <v>3077</v>
      </c>
    </row>
    <row r="1565" spans="1:117" s="2" customFormat="1" ht="14" x14ac:dyDescent="0.3"/>
    <row r="1566" spans="1:117" s="2" customFormat="1" ht="14" x14ac:dyDescent="0.3"/>
    <row r="1567" spans="1:117" x14ac:dyDescent="0.35">
      <c r="A1567" s="2"/>
      <c r="B1567" s="2"/>
      <c r="C1567" s="2"/>
      <c r="D1567" s="2"/>
      <c r="E1567" s="2"/>
      <c r="F1567" s="2"/>
      <c r="G1567" s="2"/>
      <c r="H1567" s="2"/>
      <c r="I1567" s="2"/>
      <c r="J1567" s="2"/>
      <c r="K1567" s="2"/>
      <c r="L1567" s="2"/>
      <c r="M1567" s="2"/>
      <c r="N1567" s="2"/>
      <c r="O1567" s="2"/>
      <c r="P1567" s="2"/>
      <c r="Q1567" s="2"/>
      <c r="R1567" s="2"/>
      <c r="S1567" s="2"/>
      <c r="T1567" s="2"/>
      <c r="U1567" s="2"/>
      <c r="V1567" s="2"/>
      <c r="W1567" s="2"/>
      <c r="X1567" s="2"/>
      <c r="Y1567" s="2"/>
      <c r="Z1567" s="2"/>
      <c r="AA1567" s="2"/>
      <c r="AB1567" s="2"/>
      <c r="AC1567" s="2"/>
      <c r="AD1567" s="2"/>
      <c r="AE1567" s="2"/>
      <c r="AF1567" s="2"/>
      <c r="AG1567" s="2"/>
      <c r="AH1567" s="2"/>
      <c r="AI1567" s="2"/>
      <c r="AJ1567" s="2"/>
      <c r="AK1567" s="2"/>
    </row>
    <row r="1568" spans="1:117" s="2" customFormat="1" ht="14" x14ac:dyDescent="0.3"/>
    <row r="1569" spans="1:25" s="2" customFormat="1" ht="14" x14ac:dyDescent="0.3">
      <c r="A1569" s="1" t="s">
        <v>3960</v>
      </c>
    </row>
    <row r="1570" spans="1:25" s="2" customFormat="1" ht="14" x14ac:dyDescent="0.3"/>
    <row r="1571" spans="1:25" x14ac:dyDescent="0.35">
      <c r="A1571" s="2" t="s">
        <v>689</v>
      </c>
      <c r="B1571" s="2" t="s">
        <v>10</v>
      </c>
      <c r="C1571" s="2" t="s">
        <v>3961</v>
      </c>
      <c r="D1571" s="2" t="s">
        <v>3962</v>
      </c>
      <c r="E1571" s="2" t="s">
        <v>3963</v>
      </c>
      <c r="F1571" s="2" t="s">
        <v>3964</v>
      </c>
      <c r="G1571" s="2" t="s">
        <v>3965</v>
      </c>
      <c r="H1571" s="2" t="s">
        <v>3966</v>
      </c>
      <c r="I1571" s="2" t="s">
        <v>3967</v>
      </c>
      <c r="J1571" s="2" t="s">
        <v>3968</v>
      </c>
      <c r="K1571" s="2" t="s">
        <v>3969</v>
      </c>
      <c r="L1571" s="2" t="s">
        <v>3970</v>
      </c>
      <c r="M1571" s="2" t="s">
        <v>3971</v>
      </c>
      <c r="N1571" s="2" t="s">
        <v>3972</v>
      </c>
      <c r="O1571" s="2" t="s">
        <v>3973</v>
      </c>
      <c r="P1571" s="2" t="s">
        <v>3974</v>
      </c>
      <c r="Q1571" s="2" t="s">
        <v>3975</v>
      </c>
      <c r="R1571" s="2" t="s">
        <v>3976</v>
      </c>
      <c r="S1571" s="2" t="s">
        <v>3977</v>
      </c>
      <c r="T1571" s="2" t="s">
        <v>3978</v>
      </c>
      <c r="U1571" s="2" t="s">
        <v>3979</v>
      </c>
      <c r="V1571" s="2" t="s">
        <v>3980</v>
      </c>
      <c r="W1571" s="2" t="s">
        <v>3981</v>
      </c>
      <c r="X1571" s="2" t="s">
        <v>3982</v>
      </c>
      <c r="Y1571" s="2" t="s">
        <v>3983</v>
      </c>
    </row>
    <row r="1572" spans="1:25" x14ac:dyDescent="0.35">
      <c r="A1572" s="2" t="s">
        <v>39</v>
      </c>
      <c r="B1572" s="2" t="s">
        <v>40</v>
      </c>
      <c r="C1572" s="2"/>
      <c r="D1572" s="2"/>
      <c r="E1572" s="2"/>
      <c r="F1572" s="2"/>
      <c r="G1572" s="2"/>
      <c r="H1572" s="2"/>
      <c r="I1572" s="2"/>
      <c r="J1572" s="2"/>
      <c r="K1572" s="2"/>
      <c r="L1572" s="2"/>
      <c r="M1572" s="2"/>
      <c r="N1572" s="2"/>
      <c r="O1572" s="2"/>
      <c r="P1572" s="2"/>
      <c r="Q1572" s="2"/>
      <c r="R1572" s="2"/>
      <c r="S1572" s="2"/>
      <c r="T1572" s="2"/>
      <c r="U1572" s="2"/>
      <c r="V1572" s="2"/>
      <c r="W1572" s="2"/>
      <c r="X1572" s="2"/>
      <c r="Y1572" s="2"/>
    </row>
    <row r="1573" spans="1:25" x14ac:dyDescent="0.35">
      <c r="A1573" s="2" t="s">
        <v>49</v>
      </c>
      <c r="B1573" s="2" t="s">
        <v>50</v>
      </c>
      <c r="C1573" s="2"/>
      <c r="D1573" s="2"/>
      <c r="E1573" s="2"/>
      <c r="F1573" s="2"/>
      <c r="G1573" s="2"/>
      <c r="H1573" s="2"/>
      <c r="I1573" s="2"/>
      <c r="J1573" s="2"/>
      <c r="K1573" s="2"/>
      <c r="L1573" s="2"/>
      <c r="M1573" s="2"/>
      <c r="N1573" s="2"/>
      <c r="O1573" s="2"/>
      <c r="P1573" s="2"/>
      <c r="Q1573" s="2"/>
      <c r="R1573" s="2"/>
      <c r="S1573" s="2"/>
      <c r="T1573" s="2"/>
      <c r="U1573" s="2"/>
      <c r="V1573" s="2"/>
      <c r="W1573" s="2"/>
      <c r="X1573" s="2"/>
      <c r="Y1573" s="2"/>
    </row>
    <row r="1574" spans="1:25" x14ac:dyDescent="0.35">
      <c r="A1574" s="2" t="s">
        <v>56</v>
      </c>
      <c r="B1574" s="2" t="s">
        <v>57</v>
      </c>
      <c r="C1574" s="2"/>
      <c r="D1574" s="2"/>
      <c r="E1574" s="2"/>
      <c r="F1574" s="2"/>
      <c r="G1574" s="2"/>
      <c r="H1574" s="2"/>
      <c r="I1574" s="2"/>
      <c r="J1574" s="2"/>
      <c r="K1574" s="2"/>
      <c r="L1574" s="2"/>
      <c r="M1574" s="2"/>
      <c r="N1574" s="2"/>
      <c r="O1574" s="2"/>
      <c r="P1574" s="2"/>
      <c r="Q1574" s="2"/>
      <c r="R1574" s="2"/>
      <c r="S1574" s="2"/>
      <c r="T1574" s="2"/>
      <c r="U1574" s="2"/>
      <c r="V1574" s="2"/>
      <c r="W1574" s="192">
        <v>60012</v>
      </c>
      <c r="X1574" s="192">
        <v>754</v>
      </c>
      <c r="Y1574" s="192">
        <v>5208</v>
      </c>
    </row>
    <row r="1575" spans="1:25" x14ac:dyDescent="0.35">
      <c r="A1575" s="2" t="s">
        <v>62</v>
      </c>
      <c r="B1575" s="2" t="s">
        <v>63</v>
      </c>
      <c r="C1575" s="2"/>
      <c r="D1575" s="2"/>
      <c r="E1575" s="2"/>
      <c r="F1575" s="2"/>
      <c r="G1575" s="2"/>
      <c r="H1575" s="2"/>
      <c r="I1575" s="2"/>
      <c r="J1575" s="2"/>
      <c r="K1575" s="2"/>
      <c r="L1575" s="2"/>
      <c r="M1575" s="2"/>
      <c r="N1575" s="2"/>
      <c r="O1575" s="2"/>
      <c r="P1575" s="2"/>
      <c r="Q1575" s="2"/>
      <c r="R1575" s="2"/>
      <c r="S1575" s="2"/>
      <c r="T1575" s="2"/>
      <c r="U1575" s="2"/>
      <c r="V1575" s="2"/>
      <c r="W1575" s="192"/>
      <c r="X1575" s="192"/>
      <c r="Y1575" s="192"/>
    </row>
    <row r="1576" spans="1:25" x14ac:dyDescent="0.35">
      <c r="A1576" s="2" t="s">
        <v>66</v>
      </c>
      <c r="B1576" s="2" t="s">
        <v>67</v>
      </c>
      <c r="C1576" s="2"/>
      <c r="D1576" s="2"/>
      <c r="E1576" s="2"/>
      <c r="F1576" s="2"/>
      <c r="G1576" s="2"/>
      <c r="H1576" s="2"/>
      <c r="I1576" s="2"/>
      <c r="J1576" s="2"/>
      <c r="K1576" s="2"/>
      <c r="L1576" s="2"/>
      <c r="M1576" s="2"/>
      <c r="N1576" s="2"/>
      <c r="O1576" s="2"/>
      <c r="P1576" s="2"/>
      <c r="Q1576" s="2"/>
      <c r="R1576" s="2"/>
      <c r="S1576" s="2"/>
      <c r="T1576" s="2"/>
      <c r="U1576" s="2"/>
      <c r="V1576" s="2"/>
      <c r="W1576" s="192"/>
      <c r="X1576" s="192"/>
      <c r="Y1576" s="192"/>
    </row>
    <row r="1577" spans="1:25" x14ac:dyDescent="0.35">
      <c r="A1577" s="2" t="s">
        <v>71</v>
      </c>
      <c r="B1577" s="2" t="s">
        <v>72</v>
      </c>
      <c r="C1577" s="2"/>
      <c r="D1577" s="2"/>
      <c r="E1577" s="2"/>
      <c r="F1577" s="2"/>
      <c r="G1577" s="2"/>
      <c r="H1577" s="2"/>
      <c r="I1577" s="2"/>
      <c r="J1577" s="2"/>
      <c r="K1577" s="2"/>
      <c r="L1577" s="2"/>
      <c r="M1577" s="2"/>
      <c r="N1577" s="2"/>
      <c r="O1577" s="2"/>
      <c r="P1577" s="2"/>
      <c r="Q1577" s="2"/>
      <c r="R1577" s="2"/>
      <c r="S1577" s="2"/>
      <c r="T1577" s="2"/>
      <c r="U1577" s="2"/>
      <c r="V1577" s="2"/>
      <c r="W1577" s="192"/>
      <c r="X1577" s="192"/>
      <c r="Y1577" s="192"/>
    </row>
    <row r="1578" spans="1:25" x14ac:dyDescent="0.35">
      <c r="A1578" s="2" t="s">
        <v>77</v>
      </c>
      <c r="B1578" s="2" t="s">
        <v>3984</v>
      </c>
      <c r="C1578" s="2">
        <v>304809</v>
      </c>
      <c r="D1578" s="2">
        <v>339632</v>
      </c>
      <c r="E1578" s="2">
        <v>235558</v>
      </c>
      <c r="F1578" s="2">
        <v>159401</v>
      </c>
      <c r="G1578" s="2">
        <v>169176</v>
      </c>
      <c r="H1578" s="2">
        <v>260402</v>
      </c>
      <c r="I1578" s="2">
        <v>319755</v>
      </c>
      <c r="J1578" s="2">
        <v>432101</v>
      </c>
      <c r="K1578" s="2">
        <v>544647</v>
      </c>
      <c r="L1578" s="2">
        <v>596745</v>
      </c>
      <c r="M1578" s="2">
        <v>512924</v>
      </c>
      <c r="N1578" s="2">
        <v>716540</v>
      </c>
      <c r="O1578" s="2">
        <v>828771</v>
      </c>
      <c r="P1578" s="2">
        <v>764495</v>
      </c>
      <c r="Q1578" s="2">
        <v>791007</v>
      </c>
      <c r="R1578" s="2">
        <v>617329</v>
      </c>
      <c r="S1578" s="2">
        <v>533683</v>
      </c>
      <c r="T1578" s="2">
        <v>472776</v>
      </c>
      <c r="U1578" s="2">
        <v>472158</v>
      </c>
      <c r="V1578" s="2">
        <v>466649</v>
      </c>
      <c r="W1578" s="192">
        <v>314787</v>
      </c>
      <c r="X1578" s="192">
        <v>257187</v>
      </c>
      <c r="Y1578" s="192">
        <v>434753</v>
      </c>
    </row>
    <row r="1579" spans="1:25" x14ac:dyDescent="0.35">
      <c r="A1579" s="2" t="s">
        <v>81</v>
      </c>
      <c r="B1579" s="2" t="s">
        <v>82</v>
      </c>
      <c r="C1579" s="2"/>
      <c r="D1579" s="2"/>
      <c r="E1579" s="2"/>
      <c r="F1579" s="2"/>
      <c r="G1579" s="2"/>
      <c r="H1579" s="2"/>
      <c r="I1579" s="2"/>
      <c r="J1579" s="2"/>
      <c r="K1579" s="2"/>
      <c r="L1579" s="2"/>
      <c r="M1579" s="2"/>
      <c r="N1579" s="2"/>
      <c r="O1579" s="2"/>
      <c r="P1579" s="2"/>
      <c r="Q1579" s="2"/>
      <c r="R1579" s="2"/>
      <c r="S1579" s="2"/>
      <c r="T1579" s="2"/>
      <c r="U1579" s="2"/>
      <c r="V1579" s="2"/>
      <c r="W1579" s="192"/>
      <c r="X1579" s="192"/>
      <c r="Y1579" s="192"/>
    </row>
    <row r="1580" spans="1:25" x14ac:dyDescent="0.35">
      <c r="A1580" s="2" t="s">
        <v>85</v>
      </c>
      <c r="B1580" s="2" t="s">
        <v>86</v>
      </c>
      <c r="C1580" s="2">
        <v>302925</v>
      </c>
      <c r="D1580" s="2">
        <v>347122</v>
      </c>
      <c r="E1580" s="2">
        <v>319375</v>
      </c>
      <c r="F1580" s="2">
        <v>343872</v>
      </c>
      <c r="G1580" s="2">
        <v>413261</v>
      </c>
      <c r="H1580" s="2">
        <v>411406</v>
      </c>
      <c r="I1580" s="2">
        <v>394713</v>
      </c>
      <c r="J1580" s="2">
        <v>330900</v>
      </c>
      <c r="K1580" s="2">
        <v>334617</v>
      </c>
      <c r="L1580" s="2">
        <v>329556</v>
      </c>
      <c r="M1580" s="2">
        <v>227283</v>
      </c>
      <c r="N1580" s="2">
        <v>244007</v>
      </c>
      <c r="O1580" s="2">
        <v>224193</v>
      </c>
      <c r="P1580" s="2">
        <v>226502</v>
      </c>
      <c r="Q1580" s="2">
        <v>215926</v>
      </c>
      <c r="R1580" s="2">
        <v>180311</v>
      </c>
      <c r="S1580" s="2">
        <v>173009</v>
      </c>
      <c r="T1580" s="2">
        <v>161294</v>
      </c>
      <c r="U1580" s="2">
        <v>98632</v>
      </c>
      <c r="V1580" s="2">
        <v>164900</v>
      </c>
      <c r="W1580" s="192">
        <v>5606</v>
      </c>
      <c r="X1580" s="192">
        <v>4730</v>
      </c>
      <c r="Y1580" s="192">
        <v>5391</v>
      </c>
    </row>
    <row r="1581" spans="1:25" x14ac:dyDescent="0.35">
      <c r="A1581" s="2" t="s">
        <v>92</v>
      </c>
      <c r="B1581" s="2" t="s">
        <v>93</v>
      </c>
      <c r="C1581" s="2">
        <v>139331</v>
      </c>
      <c r="D1581" s="2">
        <v>141026</v>
      </c>
      <c r="E1581" s="2">
        <v>155403</v>
      </c>
      <c r="F1581" s="2">
        <v>152619</v>
      </c>
      <c r="G1581" s="2">
        <v>139656</v>
      </c>
      <c r="H1581" s="2">
        <v>248718</v>
      </c>
      <c r="I1581" s="2">
        <v>253279</v>
      </c>
      <c r="J1581" s="2">
        <v>274932</v>
      </c>
      <c r="K1581" s="2">
        <v>228066</v>
      </c>
      <c r="L1581" s="2">
        <v>151277</v>
      </c>
      <c r="M1581" s="2">
        <v>72334</v>
      </c>
      <c r="N1581" s="2">
        <v>104997</v>
      </c>
      <c r="O1581" s="2">
        <v>152505</v>
      </c>
      <c r="P1581" s="2">
        <v>143089</v>
      </c>
      <c r="Q1581" s="2">
        <v>166428</v>
      </c>
      <c r="R1581" s="2">
        <v>152000</v>
      </c>
      <c r="S1581" s="2">
        <v>125500</v>
      </c>
      <c r="T1581" s="2">
        <v>108000</v>
      </c>
      <c r="U1581" s="2">
        <v>99880</v>
      </c>
      <c r="V1581" s="2">
        <v>308493</v>
      </c>
      <c r="W1581" s="192">
        <v>179400</v>
      </c>
      <c r="X1581" s="192">
        <v>125000</v>
      </c>
      <c r="Y1581" s="192">
        <v>136700</v>
      </c>
    </row>
    <row r="1582" spans="1:25" x14ac:dyDescent="0.35">
      <c r="A1582" s="2" t="s">
        <v>96</v>
      </c>
      <c r="B1582" s="2" t="s">
        <v>3985</v>
      </c>
      <c r="C1582" s="2"/>
      <c r="D1582" s="2"/>
      <c r="E1582" s="2"/>
      <c r="F1582" s="2"/>
      <c r="G1582" s="2"/>
      <c r="H1582" s="2"/>
      <c r="I1582" s="2"/>
      <c r="J1582" s="2"/>
      <c r="K1582" s="2"/>
      <c r="L1582" s="2"/>
      <c r="M1582" s="2"/>
      <c r="N1582" s="2"/>
      <c r="O1582" s="2"/>
      <c r="P1582" s="2"/>
      <c r="Q1582" s="2"/>
      <c r="R1582" s="2"/>
      <c r="S1582" s="2"/>
      <c r="T1582" s="2"/>
      <c r="U1582" s="2"/>
      <c r="V1582" s="2"/>
      <c r="W1582" s="192">
        <v>2360</v>
      </c>
      <c r="X1582" s="192">
        <v>1949</v>
      </c>
      <c r="Y1582" s="192">
        <v>2173</v>
      </c>
    </row>
    <row r="1583" spans="1:25" x14ac:dyDescent="0.35">
      <c r="A1583" s="2" t="s">
        <v>99</v>
      </c>
      <c r="B1583" s="2" t="s">
        <v>100</v>
      </c>
      <c r="C1583" s="2"/>
      <c r="D1583" s="2"/>
      <c r="E1583" s="2"/>
      <c r="F1583" s="2"/>
      <c r="G1583" s="2"/>
      <c r="H1583" s="2"/>
      <c r="I1583" s="2"/>
      <c r="J1583" s="2"/>
      <c r="K1583" s="2"/>
      <c r="L1583" s="2"/>
      <c r="M1583" s="2"/>
      <c r="N1583" s="2"/>
      <c r="O1583" s="2"/>
      <c r="P1583" s="2"/>
      <c r="Q1583" s="2"/>
      <c r="R1583" s="2"/>
      <c r="S1583" s="2"/>
      <c r="T1583" s="2"/>
      <c r="U1583" s="2"/>
      <c r="V1583" s="2"/>
      <c r="W1583" s="192"/>
      <c r="X1583" s="192"/>
      <c r="Y1583" s="192"/>
    </row>
    <row r="1584" spans="1:25" x14ac:dyDescent="0.35">
      <c r="A1584" s="2" t="s">
        <v>102</v>
      </c>
      <c r="B1584" s="2" t="s">
        <v>103</v>
      </c>
      <c r="C1584" s="2"/>
      <c r="D1584" s="2"/>
      <c r="E1584" s="2"/>
      <c r="F1584" s="2"/>
      <c r="G1584" s="2"/>
      <c r="H1584" s="2"/>
      <c r="I1584" s="2"/>
      <c r="J1584" s="2"/>
      <c r="K1584" s="2"/>
      <c r="L1584" s="2"/>
      <c r="M1584" s="2"/>
      <c r="N1584" s="2"/>
      <c r="O1584" s="2"/>
      <c r="P1584" s="2"/>
      <c r="Q1584" s="2"/>
      <c r="R1584" s="2"/>
      <c r="S1584" s="2"/>
      <c r="T1584" s="2"/>
      <c r="U1584" s="2"/>
      <c r="V1584" s="2"/>
      <c r="W1584" s="192"/>
      <c r="X1584" s="192"/>
      <c r="Y1584" s="192"/>
    </row>
    <row r="1585" spans="1:25" x14ac:dyDescent="0.35">
      <c r="A1585" s="2" t="s">
        <v>105</v>
      </c>
      <c r="B1585" s="2" t="s">
        <v>106</v>
      </c>
      <c r="C1585" s="2"/>
      <c r="D1585" s="2"/>
      <c r="E1585" s="2"/>
      <c r="F1585" s="2"/>
      <c r="G1585" s="2"/>
      <c r="H1585" s="2"/>
      <c r="I1585" s="2"/>
      <c r="J1585" s="2"/>
      <c r="K1585" s="2"/>
      <c r="L1585" s="2"/>
      <c r="M1585" s="2"/>
      <c r="N1585" s="2"/>
      <c r="O1585" s="2"/>
      <c r="P1585" s="2"/>
      <c r="Q1585" s="2"/>
      <c r="R1585" s="2"/>
      <c r="S1585" s="2"/>
      <c r="T1585" s="2"/>
      <c r="U1585" s="2"/>
      <c r="V1585" s="2"/>
      <c r="W1585" s="192"/>
      <c r="X1585" s="192"/>
      <c r="Y1585" s="192"/>
    </row>
    <row r="1586" spans="1:25" x14ac:dyDescent="0.35">
      <c r="A1586" s="2" t="s">
        <v>108</v>
      </c>
      <c r="B1586" s="2" t="s">
        <v>109</v>
      </c>
      <c r="C1586" s="2"/>
      <c r="D1586" s="2"/>
      <c r="E1586" s="2"/>
      <c r="F1586" s="2"/>
      <c r="G1586" s="2"/>
      <c r="H1586" s="2"/>
      <c r="I1586" s="2"/>
      <c r="J1586" s="2"/>
      <c r="K1586" s="2"/>
      <c r="L1586" s="2"/>
      <c r="M1586" s="2"/>
      <c r="N1586" s="2"/>
      <c r="O1586" s="2"/>
      <c r="P1586" s="2"/>
      <c r="Q1586" s="2"/>
      <c r="R1586" s="2"/>
      <c r="S1586" s="2"/>
      <c r="T1586" s="2"/>
      <c r="U1586" s="2"/>
      <c r="V1586" s="2"/>
      <c r="W1586" s="192"/>
      <c r="X1586" s="192"/>
      <c r="Y1586" s="192"/>
    </row>
    <row r="1587" spans="1:25" x14ac:dyDescent="0.35">
      <c r="A1587" s="2" t="s">
        <v>111</v>
      </c>
      <c r="B1587" s="2" t="s">
        <v>3986</v>
      </c>
      <c r="C1587" s="2"/>
      <c r="D1587" s="2"/>
      <c r="E1587" s="2"/>
      <c r="F1587" s="2"/>
      <c r="G1587" s="2"/>
      <c r="H1587" s="2"/>
      <c r="I1587" s="2"/>
      <c r="J1587" s="2"/>
      <c r="K1587" s="2"/>
      <c r="L1587" s="2"/>
      <c r="M1587" s="2"/>
      <c r="N1587" s="2"/>
      <c r="O1587" s="2"/>
      <c r="P1587" s="2"/>
      <c r="Q1587" s="2"/>
      <c r="R1587" s="2"/>
      <c r="S1587" s="2"/>
      <c r="T1587" s="2"/>
      <c r="U1587" s="2"/>
      <c r="V1587" s="2"/>
      <c r="W1587" s="192">
        <v>20427</v>
      </c>
      <c r="X1587" s="192">
        <v>21295</v>
      </c>
      <c r="Y1587" s="192">
        <v>29891</v>
      </c>
    </row>
    <row r="1588" spans="1:25" x14ac:dyDescent="0.35">
      <c r="A1588" s="2" t="s">
        <v>115</v>
      </c>
      <c r="B1588" s="2" t="s">
        <v>116</v>
      </c>
      <c r="C1588" s="2">
        <v>1017061</v>
      </c>
      <c r="D1588" s="2">
        <v>1033294</v>
      </c>
      <c r="E1588" s="2">
        <v>1187257</v>
      </c>
      <c r="F1588" s="2">
        <v>1057189</v>
      </c>
      <c r="G1588" s="2">
        <v>909383</v>
      </c>
      <c r="H1588" s="2">
        <v>900273</v>
      </c>
      <c r="I1588" s="2">
        <v>926515</v>
      </c>
      <c r="J1588" s="2">
        <v>918056</v>
      </c>
      <c r="K1588" s="2">
        <v>834403</v>
      </c>
      <c r="L1588" s="2">
        <v>724498</v>
      </c>
      <c r="M1588" s="2">
        <v>537354</v>
      </c>
      <c r="N1588" s="2">
        <v>555302</v>
      </c>
      <c r="O1588" s="2">
        <v>595084</v>
      </c>
      <c r="P1588" s="2">
        <v>538848</v>
      </c>
      <c r="Q1588" s="2">
        <v>503504</v>
      </c>
      <c r="R1588" s="2">
        <v>516831</v>
      </c>
      <c r="S1588" s="2">
        <v>409340</v>
      </c>
      <c r="T1588" s="2">
        <v>399427</v>
      </c>
      <c r="U1588" s="2">
        <v>379140</v>
      </c>
      <c r="V1588" s="2">
        <v>2879809</v>
      </c>
      <c r="W1588" s="192">
        <v>285797</v>
      </c>
      <c r="X1588" s="192">
        <v>267293</v>
      </c>
      <c r="Y1588" s="192">
        <v>261038</v>
      </c>
    </row>
    <row r="1589" spans="1:25" x14ac:dyDescent="0.35">
      <c r="A1589" s="2" t="s">
        <v>118</v>
      </c>
      <c r="B1589" s="2" t="s">
        <v>119</v>
      </c>
      <c r="C1589" s="2"/>
      <c r="D1589" s="2"/>
      <c r="E1589" s="2"/>
      <c r="F1589" s="2"/>
      <c r="G1589" s="2"/>
      <c r="H1589" s="2"/>
      <c r="I1589" s="2"/>
      <c r="J1589" s="2"/>
      <c r="K1589" s="2"/>
      <c r="L1589" s="2"/>
      <c r="M1589" s="2"/>
      <c r="N1589" s="2"/>
      <c r="O1589" s="2"/>
      <c r="P1589" s="2"/>
      <c r="Q1589" s="2"/>
      <c r="R1589" s="2"/>
      <c r="S1589" s="2"/>
      <c r="T1589" s="2"/>
      <c r="U1589" s="2"/>
      <c r="V1589" s="2"/>
      <c r="W1589" s="192"/>
      <c r="X1589" s="192"/>
      <c r="Y1589" s="192"/>
    </row>
    <row r="1590" spans="1:25" x14ac:dyDescent="0.35">
      <c r="A1590" s="2" t="s">
        <v>122</v>
      </c>
      <c r="B1590" s="2" t="s">
        <v>123</v>
      </c>
      <c r="C1590" s="2"/>
      <c r="D1590" s="2"/>
      <c r="E1590" s="2"/>
      <c r="F1590" s="2"/>
      <c r="G1590" s="2"/>
      <c r="H1590" s="2"/>
      <c r="I1590" s="2"/>
      <c r="J1590" s="2"/>
      <c r="K1590" s="2"/>
      <c r="L1590" s="2"/>
      <c r="M1590" s="2"/>
      <c r="N1590" s="2"/>
      <c r="O1590" s="2"/>
      <c r="P1590" s="2"/>
      <c r="Q1590" s="2"/>
      <c r="R1590" s="2"/>
      <c r="S1590" s="2"/>
      <c r="T1590" s="2"/>
      <c r="U1590" s="2"/>
      <c r="V1590" s="2"/>
      <c r="W1590" s="192"/>
      <c r="X1590" s="192"/>
      <c r="Y1590" s="192"/>
    </row>
    <row r="1591" spans="1:25" x14ac:dyDescent="0.35">
      <c r="A1591" s="2" t="s">
        <v>126</v>
      </c>
      <c r="B1591" s="2" t="s">
        <v>127</v>
      </c>
      <c r="C1591" s="2"/>
      <c r="D1591" s="2"/>
      <c r="E1591" s="2"/>
      <c r="F1591" s="2"/>
      <c r="G1591" s="2"/>
      <c r="H1591" s="2"/>
      <c r="I1591" s="2"/>
      <c r="J1591" s="2"/>
      <c r="K1591" s="2"/>
      <c r="L1591" s="2"/>
      <c r="M1591" s="2"/>
      <c r="N1591" s="2"/>
      <c r="O1591" s="2"/>
      <c r="P1591" s="2"/>
      <c r="Q1591" s="2"/>
      <c r="R1591" s="2"/>
      <c r="S1591" s="2"/>
      <c r="T1591" s="2"/>
      <c r="U1591" s="2"/>
      <c r="V1591" s="2"/>
      <c r="W1591" s="192"/>
      <c r="X1591" s="192"/>
      <c r="Y1591" s="192"/>
    </row>
    <row r="1592" spans="1:25" x14ac:dyDescent="0.35">
      <c r="A1592" s="2" t="s">
        <v>129</v>
      </c>
      <c r="B1592" s="2" t="s">
        <v>130</v>
      </c>
      <c r="C1592" s="2"/>
      <c r="D1592" s="2"/>
      <c r="E1592" s="2"/>
      <c r="F1592" s="2"/>
      <c r="G1592" s="2"/>
      <c r="H1592" s="2"/>
      <c r="I1592" s="2"/>
      <c r="J1592" s="2"/>
      <c r="K1592" s="2"/>
      <c r="L1592" s="2"/>
      <c r="M1592" s="2"/>
      <c r="N1592" s="2"/>
      <c r="O1592" s="2"/>
      <c r="P1592" s="2"/>
      <c r="Q1592" s="2"/>
      <c r="R1592" s="2"/>
      <c r="S1592" s="2"/>
      <c r="T1592" s="2"/>
      <c r="U1592" s="2"/>
      <c r="V1592" s="2"/>
      <c r="W1592" s="192"/>
      <c r="X1592" s="192"/>
      <c r="Y1592" s="192"/>
    </row>
    <row r="1593" spans="1:25" x14ac:dyDescent="0.35">
      <c r="A1593" s="2" t="s">
        <v>132</v>
      </c>
      <c r="B1593" s="2" t="s">
        <v>133</v>
      </c>
      <c r="C1593" s="2"/>
      <c r="D1593" s="2"/>
      <c r="E1593" s="2"/>
      <c r="F1593" s="2"/>
      <c r="G1593" s="2"/>
      <c r="H1593" s="2"/>
      <c r="I1593" s="2"/>
      <c r="J1593" s="2"/>
      <c r="K1593" s="2"/>
      <c r="L1593" s="2"/>
      <c r="M1593" s="2"/>
      <c r="N1593" s="2"/>
      <c r="O1593" s="2"/>
      <c r="P1593" s="2"/>
      <c r="Q1593" s="2"/>
      <c r="R1593" s="2"/>
      <c r="S1593" s="2"/>
      <c r="T1593" s="2"/>
      <c r="U1593" s="2"/>
      <c r="V1593" s="2"/>
      <c r="W1593" s="192"/>
      <c r="X1593" s="192"/>
      <c r="Y1593" s="192"/>
    </row>
    <row r="1594" spans="1:25" x14ac:dyDescent="0.35">
      <c r="A1594" s="2" t="s">
        <v>135</v>
      </c>
      <c r="B1594" s="2" t="s">
        <v>136</v>
      </c>
      <c r="C1594" s="2"/>
      <c r="D1594" s="2"/>
      <c r="E1594" s="2"/>
      <c r="F1594" s="2"/>
      <c r="G1594" s="2"/>
      <c r="H1594" s="2"/>
      <c r="I1594" s="2"/>
      <c r="J1594" s="2"/>
      <c r="K1594" s="2"/>
      <c r="L1594" s="2"/>
      <c r="M1594" s="2"/>
      <c r="N1594" s="2"/>
      <c r="O1594" s="2"/>
      <c r="P1594" s="2"/>
      <c r="Q1594" s="2"/>
      <c r="R1594" s="2"/>
      <c r="S1594" s="2"/>
      <c r="T1594" s="2"/>
      <c r="U1594" s="2"/>
      <c r="V1594" s="2"/>
      <c r="W1594" s="192"/>
      <c r="X1594" s="192"/>
      <c r="Y1594" s="192"/>
    </row>
    <row r="1595" spans="1:25" x14ac:dyDescent="0.35">
      <c r="A1595" s="2" t="s">
        <v>139</v>
      </c>
      <c r="B1595" s="2" t="s">
        <v>140</v>
      </c>
      <c r="C1595" s="2">
        <v>1350828</v>
      </c>
      <c r="D1595" s="2">
        <v>1681517</v>
      </c>
      <c r="E1595" s="2">
        <v>1817237</v>
      </c>
      <c r="F1595" s="2">
        <v>1791530</v>
      </c>
      <c r="G1595" s="2">
        <v>1827791</v>
      </c>
      <c r="H1595" s="2">
        <v>2317227</v>
      </c>
      <c r="I1595" s="2">
        <v>2530840</v>
      </c>
      <c r="J1595" s="2">
        <v>2611034</v>
      </c>
      <c r="K1595" s="2">
        <v>2977150</v>
      </c>
      <c r="L1595" s="2">
        <v>3215976</v>
      </c>
      <c r="M1595" s="2">
        <v>3182923</v>
      </c>
      <c r="N1595" s="2">
        <v>3381728</v>
      </c>
      <c r="O1595" s="2">
        <v>3407861</v>
      </c>
      <c r="P1595" s="2">
        <v>3402508</v>
      </c>
      <c r="Q1595" s="2">
        <v>3712380</v>
      </c>
      <c r="R1595" s="2">
        <v>3146386</v>
      </c>
      <c r="S1595" s="2">
        <v>2429463</v>
      </c>
      <c r="T1595" s="2">
        <v>2156356</v>
      </c>
      <c r="U1595" s="2">
        <v>2699672</v>
      </c>
      <c r="V1595" s="2">
        <v>2020840</v>
      </c>
      <c r="W1595" s="192">
        <v>2944988</v>
      </c>
      <c r="X1595" s="192">
        <v>2014055</v>
      </c>
      <c r="Y1595" s="192">
        <v>2248253</v>
      </c>
    </row>
    <row r="1596" spans="1:25" x14ac:dyDescent="0.35">
      <c r="A1596" s="2" t="s">
        <v>142</v>
      </c>
      <c r="B1596" s="2" t="s">
        <v>143</v>
      </c>
      <c r="C1596" s="2"/>
      <c r="D1596" s="2"/>
      <c r="E1596" s="2"/>
      <c r="F1596" s="2"/>
      <c r="G1596" s="2"/>
      <c r="H1596" s="2"/>
      <c r="I1596" s="2"/>
      <c r="J1596" s="2"/>
      <c r="K1596" s="2"/>
      <c r="L1596" s="2"/>
      <c r="M1596" s="2"/>
      <c r="N1596" s="2"/>
      <c r="O1596" s="2"/>
      <c r="P1596" s="2"/>
      <c r="Q1596" s="2"/>
      <c r="R1596" s="2"/>
      <c r="S1596" s="2"/>
      <c r="T1596" s="2"/>
      <c r="U1596" s="2"/>
      <c r="V1596" s="2"/>
      <c r="W1596" s="192"/>
      <c r="X1596" s="192"/>
      <c r="Y1596" s="192"/>
    </row>
    <row r="1597" spans="1:25" x14ac:dyDescent="0.35">
      <c r="A1597" s="2" t="s">
        <v>146</v>
      </c>
      <c r="B1597" s="2" t="s">
        <v>147</v>
      </c>
      <c r="C1597" s="2"/>
      <c r="D1597" s="2"/>
      <c r="E1597" s="2"/>
      <c r="F1597" s="2"/>
      <c r="G1597" s="2"/>
      <c r="H1597" s="2"/>
      <c r="I1597" s="2"/>
      <c r="J1597" s="2"/>
      <c r="K1597" s="2"/>
      <c r="L1597" s="2"/>
      <c r="M1597" s="2"/>
      <c r="N1597" s="2"/>
      <c r="O1597" s="2"/>
      <c r="P1597" s="2"/>
      <c r="Q1597" s="2"/>
      <c r="R1597" s="2"/>
      <c r="S1597" s="2"/>
      <c r="T1597" s="2"/>
      <c r="U1597" s="2"/>
      <c r="V1597" s="2"/>
      <c r="W1597" s="192"/>
      <c r="X1597" s="192"/>
      <c r="Y1597" s="192"/>
    </row>
    <row r="1598" spans="1:25" x14ac:dyDescent="0.35">
      <c r="A1598" s="2" t="s">
        <v>149</v>
      </c>
      <c r="B1598" s="2" t="s">
        <v>150</v>
      </c>
      <c r="C1598" s="2"/>
      <c r="D1598" s="2"/>
      <c r="E1598" s="2"/>
      <c r="F1598" s="2"/>
      <c r="G1598" s="2"/>
      <c r="H1598" s="2"/>
      <c r="I1598" s="2"/>
      <c r="J1598" s="2"/>
      <c r="K1598" s="2"/>
      <c r="L1598" s="2"/>
      <c r="M1598" s="2"/>
      <c r="N1598" s="2"/>
      <c r="O1598" s="2"/>
      <c r="P1598" s="2"/>
      <c r="Q1598" s="2"/>
      <c r="R1598" s="2"/>
      <c r="S1598" s="2"/>
      <c r="T1598" s="2"/>
      <c r="U1598" s="2"/>
      <c r="V1598" s="2"/>
      <c r="W1598" s="192"/>
      <c r="X1598" s="192"/>
      <c r="Y1598" s="192"/>
    </row>
    <row r="1599" spans="1:25" x14ac:dyDescent="0.35">
      <c r="A1599" s="2" t="s">
        <v>152</v>
      </c>
      <c r="B1599" s="2" t="s">
        <v>153</v>
      </c>
      <c r="C1599" s="2"/>
      <c r="D1599" s="2"/>
      <c r="E1599" s="2"/>
      <c r="F1599" s="2"/>
      <c r="G1599" s="2"/>
      <c r="H1599" s="2"/>
      <c r="I1599" s="2"/>
      <c r="J1599" s="2"/>
      <c r="K1599" s="2"/>
      <c r="L1599" s="2"/>
      <c r="M1599" s="2"/>
      <c r="N1599" s="2"/>
      <c r="O1599" s="2"/>
      <c r="P1599" s="2"/>
      <c r="Q1599" s="2"/>
      <c r="R1599" s="2"/>
      <c r="S1599" s="2"/>
      <c r="T1599" s="2"/>
      <c r="U1599" s="2"/>
      <c r="V1599" s="2"/>
      <c r="W1599" s="192"/>
      <c r="X1599" s="192"/>
      <c r="Y1599" s="192"/>
    </row>
    <row r="1600" spans="1:25" x14ac:dyDescent="0.35">
      <c r="A1600" s="2" t="s">
        <v>156</v>
      </c>
      <c r="B1600" s="2" t="s">
        <v>157</v>
      </c>
      <c r="C1600" s="2"/>
      <c r="D1600" s="2"/>
      <c r="E1600" s="2"/>
      <c r="F1600" s="2"/>
      <c r="G1600" s="2"/>
      <c r="H1600" s="2"/>
      <c r="I1600" s="2"/>
      <c r="J1600" s="2"/>
      <c r="K1600" s="2"/>
      <c r="L1600" s="2"/>
      <c r="M1600" s="2"/>
      <c r="N1600" s="2"/>
      <c r="O1600" s="2"/>
      <c r="P1600" s="2"/>
      <c r="Q1600" s="2"/>
      <c r="R1600" s="2"/>
      <c r="S1600" s="2"/>
      <c r="T1600" s="2"/>
      <c r="U1600" s="2"/>
      <c r="V1600" s="2"/>
      <c r="W1600" s="192"/>
      <c r="X1600" s="192"/>
      <c r="Y1600" s="192"/>
    </row>
    <row r="1601" spans="1:25" x14ac:dyDescent="0.35">
      <c r="A1601" s="2" t="s">
        <v>159</v>
      </c>
      <c r="B1601" s="2" t="s">
        <v>160</v>
      </c>
      <c r="C1601" s="2"/>
      <c r="D1601" s="2"/>
      <c r="E1601" s="2"/>
      <c r="F1601" s="2"/>
      <c r="G1601" s="2"/>
      <c r="H1601" s="2"/>
      <c r="I1601" s="2"/>
      <c r="J1601" s="2"/>
      <c r="K1601" s="2"/>
      <c r="L1601" s="2"/>
      <c r="M1601" s="2"/>
      <c r="N1601" s="2"/>
      <c r="O1601" s="2"/>
      <c r="P1601" s="2"/>
      <c r="Q1601" s="2"/>
      <c r="R1601" s="2"/>
      <c r="S1601" s="2"/>
      <c r="T1601" s="2"/>
      <c r="U1601" s="2"/>
      <c r="V1601" s="2"/>
      <c r="W1601" s="192"/>
      <c r="X1601" s="192"/>
      <c r="Y1601" s="192"/>
    </row>
    <row r="1602" spans="1:25" x14ac:dyDescent="0.35">
      <c r="A1602" s="2" t="s">
        <v>162</v>
      </c>
      <c r="B1602" s="2" t="s">
        <v>163</v>
      </c>
      <c r="C1602" s="2"/>
      <c r="D1602" s="2"/>
      <c r="E1602" s="2"/>
      <c r="F1602" s="2"/>
      <c r="G1602" s="2"/>
      <c r="H1602" s="2"/>
      <c r="I1602" s="2"/>
      <c r="J1602" s="2"/>
      <c r="K1602" s="2"/>
      <c r="L1602" s="2"/>
      <c r="M1602" s="2"/>
      <c r="N1602" s="2"/>
      <c r="O1602" s="2"/>
      <c r="P1602" s="2"/>
      <c r="Q1602" s="2"/>
      <c r="R1602" s="2"/>
      <c r="S1602" s="2"/>
      <c r="T1602" s="2"/>
      <c r="U1602" s="2"/>
      <c r="V1602" s="2"/>
      <c r="W1602" s="192"/>
      <c r="X1602" s="192"/>
      <c r="Y1602" s="192"/>
    </row>
    <row r="1603" spans="1:25" x14ac:dyDescent="0.35">
      <c r="A1603" s="2" t="s">
        <v>165</v>
      </c>
      <c r="B1603" s="2" t="s">
        <v>166</v>
      </c>
      <c r="C1603" s="2">
        <v>3058813</v>
      </c>
      <c r="D1603" s="2">
        <v>2961636</v>
      </c>
      <c r="E1603" s="2">
        <v>2532742</v>
      </c>
      <c r="F1603" s="2">
        <v>2629437</v>
      </c>
      <c r="G1603" s="2">
        <v>2552862</v>
      </c>
      <c r="H1603" s="2">
        <v>2711536</v>
      </c>
      <c r="I1603" s="2">
        <v>2687892</v>
      </c>
      <c r="J1603" s="2">
        <v>2572292</v>
      </c>
      <c r="K1603" s="2">
        <v>2578790</v>
      </c>
      <c r="L1603" s="2">
        <v>2082241</v>
      </c>
      <c r="M1603" s="2">
        <v>1490482</v>
      </c>
      <c r="N1603" s="2">
        <v>2068189</v>
      </c>
      <c r="O1603" s="2">
        <v>2135121</v>
      </c>
      <c r="P1603" s="2">
        <v>2463364</v>
      </c>
      <c r="Q1603" s="2">
        <v>2379834</v>
      </c>
      <c r="R1603" s="2">
        <v>2394154</v>
      </c>
      <c r="S1603" s="2">
        <v>2283474</v>
      </c>
      <c r="T1603" s="2">
        <v>2370271</v>
      </c>
      <c r="U1603" s="2">
        <v>2199789</v>
      </c>
      <c r="V1603" s="2">
        <v>27809196</v>
      </c>
      <c r="W1603" s="192">
        <v>1916585</v>
      </c>
      <c r="X1603" s="192">
        <v>1376127</v>
      </c>
      <c r="Y1603" s="192">
        <v>1115002</v>
      </c>
    </row>
    <row r="1604" spans="1:25" x14ac:dyDescent="0.35">
      <c r="A1604" s="2" t="s">
        <v>169</v>
      </c>
      <c r="B1604" s="2" t="s">
        <v>170</v>
      </c>
      <c r="C1604" s="2"/>
      <c r="D1604" s="2"/>
      <c r="E1604" s="2"/>
      <c r="F1604" s="2"/>
      <c r="G1604" s="2"/>
      <c r="H1604" s="2"/>
      <c r="I1604" s="2"/>
      <c r="J1604" s="2"/>
      <c r="K1604" s="2"/>
      <c r="L1604" s="2"/>
      <c r="M1604" s="2"/>
      <c r="N1604" s="2"/>
      <c r="O1604" s="2"/>
      <c r="P1604" s="2"/>
      <c r="Q1604" s="2"/>
      <c r="R1604" s="2"/>
      <c r="S1604" s="2"/>
      <c r="T1604" s="2"/>
      <c r="U1604" s="2"/>
      <c r="V1604" s="2"/>
      <c r="W1604" s="192"/>
      <c r="X1604" s="192"/>
      <c r="Y1604" s="192"/>
    </row>
    <row r="1605" spans="1:25" x14ac:dyDescent="0.35">
      <c r="A1605" s="2" t="s">
        <v>172</v>
      </c>
      <c r="B1605" s="2" t="s">
        <v>173</v>
      </c>
      <c r="C1605" s="2"/>
      <c r="D1605" s="2"/>
      <c r="E1605" s="2"/>
      <c r="F1605" s="2"/>
      <c r="G1605" s="2"/>
      <c r="H1605" s="2"/>
      <c r="I1605" s="2"/>
      <c r="J1605" s="2"/>
      <c r="K1605" s="2"/>
      <c r="L1605" s="2"/>
      <c r="M1605" s="2"/>
      <c r="N1605" s="2"/>
      <c r="O1605" s="2"/>
      <c r="P1605" s="2"/>
      <c r="Q1605" s="2"/>
      <c r="R1605" s="2"/>
      <c r="S1605" s="2"/>
      <c r="T1605" s="2"/>
      <c r="U1605" s="2"/>
      <c r="V1605" s="2"/>
      <c r="W1605" s="192"/>
      <c r="X1605" s="192"/>
      <c r="Y1605" s="192"/>
    </row>
    <row r="1606" spans="1:25" x14ac:dyDescent="0.35">
      <c r="A1606" s="2" t="s">
        <v>175</v>
      </c>
      <c r="B1606" s="2" t="s">
        <v>176</v>
      </c>
      <c r="C1606" s="2"/>
      <c r="D1606" s="2"/>
      <c r="E1606" s="2"/>
      <c r="F1606" s="2"/>
      <c r="G1606" s="2"/>
      <c r="H1606" s="2"/>
      <c r="I1606" s="2"/>
      <c r="J1606" s="2"/>
      <c r="K1606" s="2"/>
      <c r="L1606" s="2"/>
      <c r="M1606" s="2"/>
      <c r="N1606" s="2"/>
      <c r="O1606" s="2"/>
      <c r="P1606" s="2"/>
      <c r="Q1606" s="2"/>
      <c r="R1606" s="2"/>
      <c r="S1606" s="2"/>
      <c r="T1606" s="2"/>
      <c r="U1606" s="2"/>
      <c r="V1606" s="2"/>
      <c r="W1606" s="192"/>
      <c r="X1606" s="192"/>
      <c r="Y1606" s="192"/>
    </row>
    <row r="1607" spans="1:25" x14ac:dyDescent="0.35">
      <c r="A1607" s="2" t="s">
        <v>178</v>
      </c>
      <c r="B1607" s="2" t="s">
        <v>179</v>
      </c>
      <c r="C1607" s="2">
        <v>1829953</v>
      </c>
      <c r="D1607" s="2">
        <v>2069069</v>
      </c>
      <c r="E1607" s="2">
        <v>2334440</v>
      </c>
      <c r="F1607" s="2">
        <v>3286804</v>
      </c>
      <c r="G1607" s="2">
        <v>4443686</v>
      </c>
      <c r="H1607" s="2">
        <v>5234496</v>
      </c>
      <c r="I1607" s="2">
        <v>5717619</v>
      </c>
      <c r="J1607" s="2">
        <v>7188708</v>
      </c>
      <c r="K1607" s="2">
        <v>8882456</v>
      </c>
      <c r="L1607" s="2">
        <v>9299180</v>
      </c>
      <c r="M1607" s="2">
        <v>13790994</v>
      </c>
      <c r="N1607" s="2">
        <v>18264761</v>
      </c>
      <c r="O1607" s="2">
        <v>18418876</v>
      </c>
      <c r="P1607" s="2">
        <v>19271808</v>
      </c>
      <c r="Q1607" s="2">
        <v>22116825</v>
      </c>
      <c r="R1607" s="2">
        <v>23731600</v>
      </c>
      <c r="S1607" s="2">
        <v>24503326</v>
      </c>
      <c r="T1607" s="2">
        <v>28118794</v>
      </c>
      <c r="U1607" s="2">
        <v>29015434</v>
      </c>
      <c r="V1607" s="2">
        <v>72800</v>
      </c>
      <c r="W1607" s="192">
        <v>25750650</v>
      </c>
      <c r="X1607" s="192">
        <v>25225242</v>
      </c>
      <c r="Y1607" s="192">
        <v>26082220</v>
      </c>
    </row>
    <row r="1608" spans="1:25" x14ac:dyDescent="0.35">
      <c r="A1608" s="2" t="s">
        <v>182</v>
      </c>
      <c r="B1608" s="2" t="s">
        <v>183</v>
      </c>
      <c r="C1608" s="2"/>
      <c r="D1608" s="2"/>
      <c r="E1608" s="2"/>
      <c r="F1608" s="2"/>
      <c r="G1608" s="2"/>
      <c r="H1608" s="2"/>
      <c r="I1608" s="2"/>
      <c r="J1608" s="2"/>
      <c r="K1608" s="2"/>
      <c r="L1608" s="2"/>
      <c r="M1608" s="2"/>
      <c r="N1608" s="2"/>
      <c r="O1608" s="2"/>
      <c r="P1608" s="2"/>
      <c r="Q1608" s="2"/>
      <c r="R1608" s="2"/>
      <c r="S1608" s="2"/>
      <c r="T1608" s="2"/>
      <c r="U1608" s="2"/>
      <c r="V1608" s="2"/>
      <c r="W1608" s="192">
        <v>78020</v>
      </c>
      <c r="X1608" s="192">
        <v>47281</v>
      </c>
      <c r="Y1608" s="192">
        <v>40764</v>
      </c>
    </row>
    <row r="1609" spans="1:25" x14ac:dyDescent="0.35">
      <c r="A1609" s="2" t="s">
        <v>185</v>
      </c>
      <c r="B1609" s="2" t="s">
        <v>186</v>
      </c>
      <c r="C1609" s="2"/>
      <c r="D1609" s="2"/>
      <c r="E1609" s="2"/>
      <c r="F1609" s="2"/>
      <c r="G1609" s="2"/>
      <c r="H1609" s="2"/>
      <c r="I1609" s="2"/>
      <c r="J1609" s="2"/>
      <c r="K1609" s="2"/>
      <c r="L1609" s="2"/>
      <c r="M1609" s="2"/>
      <c r="N1609" s="2"/>
      <c r="O1609" s="2"/>
      <c r="P1609" s="2"/>
      <c r="Q1609" s="2"/>
      <c r="R1609" s="2"/>
      <c r="S1609" s="2"/>
      <c r="T1609" s="2"/>
      <c r="U1609" s="2"/>
      <c r="V1609" s="2"/>
      <c r="W1609" s="192"/>
      <c r="X1609" s="192"/>
      <c r="Y1609" s="192"/>
    </row>
    <row r="1610" spans="1:25" x14ac:dyDescent="0.35">
      <c r="A1610" s="2" t="s">
        <v>188</v>
      </c>
      <c r="B1610" s="2" t="s">
        <v>189</v>
      </c>
      <c r="C1610" s="2"/>
      <c r="D1610" s="2"/>
      <c r="E1610" s="2"/>
      <c r="F1610" s="2"/>
      <c r="G1610" s="2"/>
      <c r="H1610" s="2"/>
      <c r="I1610" s="2"/>
      <c r="J1610" s="2"/>
      <c r="K1610" s="2"/>
      <c r="L1610" s="2"/>
      <c r="M1610" s="2"/>
      <c r="N1610" s="2"/>
      <c r="O1610" s="2"/>
      <c r="P1610" s="2"/>
      <c r="Q1610" s="2"/>
      <c r="R1610" s="2"/>
      <c r="S1610" s="2"/>
      <c r="T1610" s="2"/>
      <c r="U1610" s="2"/>
      <c r="V1610" s="2"/>
      <c r="W1610" s="192"/>
      <c r="X1610" s="192"/>
      <c r="Y1610" s="192"/>
    </row>
    <row r="1611" spans="1:25" x14ac:dyDescent="0.35">
      <c r="A1611" s="2" t="s">
        <v>191</v>
      </c>
      <c r="B1611" s="2" t="s">
        <v>192</v>
      </c>
      <c r="C1611" s="2"/>
      <c r="D1611" s="2"/>
      <c r="E1611" s="2"/>
      <c r="F1611" s="2"/>
      <c r="G1611" s="2"/>
      <c r="H1611" s="2"/>
      <c r="I1611" s="2"/>
      <c r="J1611" s="2"/>
      <c r="K1611" s="2"/>
      <c r="L1611" s="2"/>
      <c r="M1611" s="2"/>
      <c r="N1611" s="2"/>
      <c r="O1611" s="2"/>
      <c r="P1611" s="2"/>
      <c r="Q1611" s="2"/>
      <c r="R1611" s="2"/>
      <c r="S1611" s="2"/>
      <c r="T1611" s="2"/>
      <c r="U1611" s="2"/>
      <c r="V1611" s="2"/>
      <c r="W1611" s="192"/>
      <c r="X1611" s="192"/>
      <c r="Y1611" s="192"/>
    </row>
    <row r="1612" spans="1:25" x14ac:dyDescent="0.35">
      <c r="A1612" s="2" t="s">
        <v>196</v>
      </c>
      <c r="B1612" s="2" t="s">
        <v>197</v>
      </c>
      <c r="C1612" s="2"/>
      <c r="D1612" s="2"/>
      <c r="E1612" s="2"/>
      <c r="F1612" s="2"/>
      <c r="G1612" s="2"/>
      <c r="H1612" s="2"/>
      <c r="I1612" s="2"/>
      <c r="J1612" s="2"/>
      <c r="K1612" s="2"/>
      <c r="L1612" s="2"/>
      <c r="M1612" s="2"/>
      <c r="N1612" s="2"/>
      <c r="O1612" s="2"/>
      <c r="P1612" s="2"/>
      <c r="Q1612" s="2"/>
      <c r="R1612" s="2"/>
      <c r="S1612" s="2"/>
      <c r="T1612" s="2"/>
      <c r="U1612" s="2"/>
      <c r="V1612" s="2"/>
      <c r="W1612" s="192"/>
      <c r="X1612" s="192"/>
      <c r="Y1612" s="192"/>
    </row>
    <row r="1613" spans="1:25" x14ac:dyDescent="0.35">
      <c r="A1613" s="2" t="s">
        <v>199</v>
      </c>
      <c r="B1613" s="2" t="s">
        <v>200</v>
      </c>
      <c r="C1613" s="2"/>
      <c r="D1613" s="2"/>
      <c r="E1613" s="2"/>
      <c r="F1613" s="2"/>
      <c r="G1613" s="2"/>
      <c r="H1613" s="2"/>
      <c r="I1613" s="2"/>
      <c r="J1613" s="2"/>
      <c r="K1613" s="2"/>
      <c r="L1613" s="2"/>
      <c r="M1613" s="2"/>
      <c r="N1613" s="2"/>
      <c r="O1613" s="2"/>
      <c r="P1613" s="2"/>
      <c r="Q1613" s="2"/>
      <c r="R1613" s="2"/>
      <c r="S1613" s="2"/>
      <c r="T1613" s="2"/>
      <c r="U1613" s="2"/>
      <c r="V1613" s="2"/>
      <c r="W1613" s="192"/>
      <c r="X1613" s="192"/>
      <c r="Y1613" s="192"/>
    </row>
    <row r="1614" spans="1:25" x14ac:dyDescent="0.35">
      <c r="A1614" s="2" t="s">
        <v>202</v>
      </c>
      <c r="B1614" s="2" t="s">
        <v>203</v>
      </c>
      <c r="C1614" s="2"/>
      <c r="D1614" s="2"/>
      <c r="E1614" s="2"/>
      <c r="F1614" s="2"/>
      <c r="G1614" s="2"/>
      <c r="H1614" s="2"/>
      <c r="I1614" s="2"/>
      <c r="J1614" s="2"/>
      <c r="K1614" s="2"/>
      <c r="L1614" s="2"/>
      <c r="M1614" s="2"/>
      <c r="N1614" s="2"/>
      <c r="O1614" s="2"/>
      <c r="P1614" s="2"/>
      <c r="Q1614" s="2"/>
      <c r="R1614" s="2"/>
      <c r="S1614" s="2"/>
      <c r="T1614" s="2"/>
      <c r="U1614" s="2"/>
      <c r="V1614" s="2"/>
      <c r="W1614" s="192"/>
      <c r="X1614" s="192"/>
      <c r="Y1614" s="192"/>
    </row>
    <row r="1615" spans="1:25" x14ac:dyDescent="0.35">
      <c r="A1615" s="2" t="s">
        <v>205</v>
      </c>
      <c r="B1615" s="2" t="s">
        <v>206</v>
      </c>
      <c r="C1615" s="2"/>
      <c r="D1615" s="2"/>
      <c r="E1615" s="2"/>
      <c r="F1615" s="2"/>
      <c r="G1615" s="2"/>
      <c r="H1615" s="2"/>
      <c r="I1615" s="2"/>
      <c r="J1615" s="2"/>
      <c r="K1615" s="2"/>
      <c r="L1615" s="2"/>
      <c r="M1615" s="2"/>
      <c r="N1615" s="2"/>
      <c r="O1615" s="2"/>
      <c r="P1615" s="2"/>
      <c r="Q1615" s="2"/>
      <c r="R1615" s="2"/>
      <c r="S1615" s="2"/>
      <c r="T1615" s="2"/>
      <c r="U1615" s="2"/>
      <c r="V1615" s="2"/>
      <c r="W1615" s="192"/>
      <c r="X1615" s="192"/>
      <c r="Y1615" s="192"/>
    </row>
    <row r="1616" spans="1:25" x14ac:dyDescent="0.35">
      <c r="A1616" s="2" t="s">
        <v>208</v>
      </c>
      <c r="B1616" s="2" t="s">
        <v>209</v>
      </c>
      <c r="C1616" s="2"/>
      <c r="D1616" s="2"/>
      <c r="E1616" s="2"/>
      <c r="F1616" s="2"/>
      <c r="G1616" s="2"/>
      <c r="H1616" s="2"/>
      <c r="I1616" s="2"/>
      <c r="J1616" s="2"/>
      <c r="K1616" s="2"/>
      <c r="L1616" s="2"/>
      <c r="M1616" s="2"/>
      <c r="N1616" s="2"/>
      <c r="O1616" s="2"/>
      <c r="P1616" s="2"/>
      <c r="Q1616" s="2"/>
      <c r="R1616" s="2"/>
      <c r="S1616" s="2"/>
      <c r="T1616" s="2"/>
      <c r="U1616" s="2"/>
      <c r="V1616" s="2"/>
      <c r="W1616" s="192"/>
      <c r="X1616" s="192"/>
      <c r="Y1616" s="192"/>
    </row>
    <row r="1617" spans="1:25" x14ac:dyDescent="0.35">
      <c r="A1617" s="2" t="s">
        <v>211</v>
      </c>
      <c r="B1617" s="2" t="s">
        <v>212</v>
      </c>
      <c r="C1617" s="2">
        <v>376261</v>
      </c>
      <c r="D1617" s="2">
        <v>455492</v>
      </c>
      <c r="E1617" s="2">
        <v>465268</v>
      </c>
      <c r="F1617" s="2">
        <v>447088</v>
      </c>
      <c r="G1617" s="2">
        <v>441699</v>
      </c>
      <c r="H1617" s="2">
        <v>448360</v>
      </c>
      <c r="I1617" s="2">
        <v>602237</v>
      </c>
      <c r="J1617" s="2">
        <v>854907</v>
      </c>
      <c r="K1617" s="2">
        <v>938648</v>
      </c>
      <c r="L1617" s="2">
        <v>946567</v>
      </c>
      <c r="M1617" s="2">
        <v>983243</v>
      </c>
      <c r="N1617" s="2">
        <v>1076384</v>
      </c>
      <c r="O1617" s="2">
        <v>1199845</v>
      </c>
      <c r="P1617" s="2">
        <v>1178995</v>
      </c>
      <c r="Q1617" s="2">
        <v>1132931</v>
      </c>
      <c r="R1617" s="2">
        <v>1251220</v>
      </c>
      <c r="S1617" s="2">
        <v>1303603</v>
      </c>
      <c r="T1617" s="2">
        <v>1349896</v>
      </c>
      <c r="U1617" s="2">
        <v>1419993</v>
      </c>
      <c r="V1617" s="2">
        <v>1345041</v>
      </c>
      <c r="W1617" s="192">
        <v>1433961</v>
      </c>
      <c r="X1617" s="192">
        <v>1159151</v>
      </c>
      <c r="Y1617" s="192">
        <v>1111432</v>
      </c>
    </row>
    <row r="1618" spans="1:25" x14ac:dyDescent="0.35">
      <c r="A1618" s="2" t="s">
        <v>214</v>
      </c>
      <c r="B1618" s="2" t="s">
        <v>215</v>
      </c>
      <c r="C1618" s="2"/>
      <c r="D1618" s="2"/>
      <c r="E1618" s="2"/>
      <c r="F1618" s="2"/>
      <c r="G1618" s="2"/>
      <c r="H1618" s="2"/>
      <c r="I1618" s="2"/>
      <c r="J1618" s="2"/>
      <c r="K1618" s="2"/>
      <c r="L1618" s="2"/>
      <c r="M1618" s="2"/>
      <c r="N1618" s="2"/>
      <c r="O1618" s="2"/>
      <c r="P1618" s="2"/>
      <c r="Q1618" s="2"/>
      <c r="R1618" s="2"/>
      <c r="S1618" s="2"/>
      <c r="T1618" s="2"/>
      <c r="U1618" s="2"/>
      <c r="V1618" s="2"/>
      <c r="W1618" s="192"/>
      <c r="X1618" s="192"/>
      <c r="Y1618" s="192"/>
    </row>
    <row r="1619" spans="1:25" x14ac:dyDescent="0.35">
      <c r="A1619" s="2" t="s">
        <v>217</v>
      </c>
      <c r="B1619" s="2" t="s">
        <v>218</v>
      </c>
      <c r="C1619" s="2"/>
      <c r="D1619" s="2"/>
      <c r="E1619" s="2"/>
      <c r="F1619" s="2"/>
      <c r="G1619" s="2"/>
      <c r="H1619" s="2"/>
      <c r="I1619" s="2"/>
      <c r="J1619" s="2"/>
      <c r="K1619" s="2"/>
      <c r="L1619" s="2"/>
      <c r="M1619" s="2"/>
      <c r="N1619" s="2"/>
      <c r="O1619" s="2"/>
      <c r="P1619" s="2"/>
      <c r="Q1619" s="2"/>
      <c r="R1619" s="2"/>
      <c r="S1619" s="2"/>
      <c r="T1619" s="2"/>
      <c r="U1619" s="2"/>
      <c r="V1619" s="2"/>
      <c r="W1619" s="192"/>
      <c r="X1619" s="192"/>
      <c r="Y1619" s="192"/>
    </row>
    <row r="1620" spans="1:25" x14ac:dyDescent="0.35">
      <c r="A1620" s="2" t="s">
        <v>220</v>
      </c>
      <c r="B1620" s="2" t="s">
        <v>221</v>
      </c>
      <c r="C1620" s="2"/>
      <c r="D1620" s="2"/>
      <c r="E1620" s="2"/>
      <c r="F1620" s="2"/>
      <c r="G1620" s="2"/>
      <c r="H1620" s="2"/>
      <c r="I1620" s="2"/>
      <c r="J1620" s="2"/>
      <c r="K1620" s="2"/>
      <c r="L1620" s="2"/>
      <c r="M1620" s="2"/>
      <c r="N1620" s="2"/>
      <c r="O1620" s="2"/>
      <c r="P1620" s="2"/>
      <c r="Q1620" s="2"/>
      <c r="R1620" s="2"/>
      <c r="S1620" s="2"/>
      <c r="T1620" s="2"/>
      <c r="U1620" s="2"/>
      <c r="V1620" s="2"/>
      <c r="W1620" s="192"/>
      <c r="X1620" s="192"/>
      <c r="Y1620" s="192"/>
    </row>
    <row r="1621" spans="1:25" x14ac:dyDescent="0.35">
      <c r="A1621" s="2" t="s">
        <v>224</v>
      </c>
      <c r="B1621" s="2" t="s">
        <v>225</v>
      </c>
      <c r="C1621" s="2"/>
      <c r="D1621" s="2"/>
      <c r="E1621" s="2"/>
      <c r="F1621" s="2"/>
      <c r="G1621" s="2"/>
      <c r="H1621" s="2"/>
      <c r="I1621" s="2"/>
      <c r="J1621" s="2"/>
      <c r="K1621" s="2"/>
      <c r="L1621" s="2"/>
      <c r="M1621" s="2"/>
      <c r="N1621" s="2"/>
      <c r="O1621" s="2"/>
      <c r="P1621" s="2"/>
      <c r="Q1621" s="2"/>
      <c r="R1621" s="2"/>
      <c r="S1621" s="2"/>
      <c r="T1621" s="2"/>
      <c r="U1621" s="2"/>
      <c r="V1621" s="2"/>
      <c r="W1621" s="192"/>
      <c r="X1621" s="192"/>
      <c r="Y1621" s="192"/>
    </row>
    <row r="1622" spans="1:25" x14ac:dyDescent="0.35">
      <c r="A1622" s="2" t="s">
        <v>227</v>
      </c>
      <c r="B1622" s="2" t="s">
        <v>228</v>
      </c>
      <c r="C1622" s="2"/>
      <c r="D1622" s="2"/>
      <c r="E1622" s="2"/>
      <c r="F1622" s="2"/>
      <c r="G1622" s="2"/>
      <c r="H1622" s="2"/>
      <c r="I1622" s="2"/>
      <c r="J1622" s="2"/>
      <c r="K1622" s="2"/>
      <c r="L1622" s="2"/>
      <c r="M1622" s="2"/>
      <c r="N1622" s="2"/>
      <c r="O1622" s="2"/>
      <c r="P1622" s="2"/>
      <c r="Q1622" s="2"/>
      <c r="R1622" s="2"/>
      <c r="S1622" s="2"/>
      <c r="T1622" s="2"/>
      <c r="U1622" s="2"/>
      <c r="V1622" s="2"/>
      <c r="W1622" s="192"/>
      <c r="X1622" s="192"/>
      <c r="Y1622" s="192"/>
    </row>
    <row r="1623" spans="1:25" x14ac:dyDescent="0.35">
      <c r="A1623" s="2" t="s">
        <v>230</v>
      </c>
      <c r="B1623" s="2" t="s">
        <v>231</v>
      </c>
      <c r="C1623" s="2"/>
      <c r="D1623" s="2"/>
      <c r="E1623" s="2"/>
      <c r="F1623" s="2"/>
      <c r="G1623" s="2"/>
      <c r="H1623" s="2"/>
      <c r="I1623" s="2"/>
      <c r="J1623" s="2"/>
      <c r="K1623" s="2"/>
      <c r="L1623" s="2"/>
      <c r="M1623" s="2"/>
      <c r="N1623" s="2"/>
      <c r="O1623" s="2"/>
      <c r="P1623" s="2"/>
      <c r="Q1623" s="2"/>
      <c r="R1623" s="2"/>
      <c r="S1623" s="2"/>
      <c r="T1623" s="2"/>
      <c r="U1623" s="2"/>
      <c r="V1623" s="2"/>
      <c r="W1623" s="192"/>
      <c r="X1623" s="192"/>
      <c r="Y1623" s="192"/>
    </row>
    <row r="1624" spans="1:25" x14ac:dyDescent="0.35">
      <c r="A1624" s="2" t="s">
        <v>233</v>
      </c>
      <c r="B1624" s="2" t="s">
        <v>234</v>
      </c>
      <c r="C1624" s="2"/>
      <c r="D1624" s="2"/>
      <c r="E1624" s="2"/>
      <c r="F1624" s="2"/>
      <c r="G1624" s="2"/>
      <c r="H1624" s="2"/>
      <c r="I1624" s="2"/>
      <c r="J1624" s="2"/>
      <c r="K1624" s="2"/>
      <c r="L1624" s="2"/>
      <c r="M1624" s="2"/>
      <c r="N1624" s="2"/>
      <c r="O1624" s="2"/>
      <c r="P1624" s="2"/>
      <c r="Q1624" s="2"/>
      <c r="R1624" s="2"/>
      <c r="S1624" s="2"/>
      <c r="T1624" s="2"/>
      <c r="U1624" s="2"/>
      <c r="V1624" s="2"/>
      <c r="W1624" s="192"/>
      <c r="X1624" s="192"/>
      <c r="Y1624" s="192"/>
    </row>
    <row r="1625" spans="1:25" x14ac:dyDescent="0.35">
      <c r="A1625" s="2" t="s">
        <v>236</v>
      </c>
      <c r="B1625" s="2" t="s">
        <v>237</v>
      </c>
      <c r="C1625" s="2">
        <v>76048</v>
      </c>
      <c r="D1625" s="2">
        <v>59765</v>
      </c>
      <c r="E1625" s="2">
        <v>56097</v>
      </c>
      <c r="F1625" s="2">
        <v>45173</v>
      </c>
      <c r="G1625" s="2">
        <v>50012</v>
      </c>
      <c r="H1625" s="2">
        <v>49335</v>
      </c>
      <c r="I1625" s="2">
        <v>64549</v>
      </c>
      <c r="J1625" s="2">
        <v>91518</v>
      </c>
      <c r="K1625" s="2">
        <v>104473</v>
      </c>
      <c r="L1625" s="2">
        <v>119860</v>
      </c>
      <c r="M1625" s="2">
        <v>92339</v>
      </c>
      <c r="N1625" s="2">
        <v>116683</v>
      </c>
      <c r="O1625" s="2">
        <v>81731</v>
      </c>
      <c r="P1625" s="2">
        <v>56480</v>
      </c>
      <c r="Q1625" s="2">
        <v>30804</v>
      </c>
      <c r="R1625" s="2">
        <v>42515</v>
      </c>
      <c r="S1625" s="2">
        <v>36000</v>
      </c>
      <c r="T1625" s="2">
        <v>36230</v>
      </c>
      <c r="U1625" s="2">
        <v>36640</v>
      </c>
      <c r="V1625" s="2">
        <v>71600</v>
      </c>
      <c r="W1625" s="192">
        <v>18500</v>
      </c>
      <c r="X1625" s="192">
        <v>23754</v>
      </c>
      <c r="Y1625" s="192">
        <v>23754</v>
      </c>
    </row>
    <row r="1626" spans="1:25" x14ac:dyDescent="0.35">
      <c r="A1626" s="2" t="s">
        <v>239</v>
      </c>
      <c r="B1626" s="2" t="s">
        <v>240</v>
      </c>
      <c r="C1626" s="2"/>
      <c r="D1626" s="2"/>
      <c r="E1626" s="2"/>
      <c r="F1626" s="2"/>
      <c r="G1626" s="2"/>
      <c r="H1626" s="2"/>
      <c r="I1626" s="2"/>
      <c r="J1626" s="2"/>
      <c r="K1626" s="2"/>
      <c r="L1626" s="2"/>
      <c r="M1626" s="2"/>
      <c r="N1626" s="2"/>
      <c r="O1626" s="2"/>
      <c r="P1626" s="2"/>
      <c r="Q1626" s="2"/>
      <c r="R1626" s="2"/>
      <c r="S1626" s="2"/>
      <c r="T1626" s="2"/>
      <c r="U1626" s="2"/>
      <c r="V1626" s="2"/>
      <c r="W1626" s="192"/>
      <c r="X1626" s="192"/>
      <c r="Y1626" s="192"/>
    </row>
    <row r="1627" spans="1:25" x14ac:dyDescent="0.35">
      <c r="A1627" s="2" t="s">
        <v>242</v>
      </c>
      <c r="B1627" s="2" t="s">
        <v>243</v>
      </c>
      <c r="C1627" s="2"/>
      <c r="D1627" s="2"/>
      <c r="E1627" s="2"/>
      <c r="F1627" s="2"/>
      <c r="G1627" s="2"/>
      <c r="H1627" s="2"/>
      <c r="I1627" s="2"/>
      <c r="J1627" s="2"/>
      <c r="K1627" s="2"/>
      <c r="L1627" s="2"/>
      <c r="M1627" s="2"/>
      <c r="N1627" s="2"/>
      <c r="O1627" s="2"/>
      <c r="P1627" s="2"/>
      <c r="Q1627" s="2"/>
      <c r="R1627" s="2"/>
      <c r="S1627" s="2"/>
      <c r="T1627" s="2"/>
      <c r="U1627" s="2"/>
      <c r="V1627" s="2"/>
      <c r="W1627" s="192"/>
      <c r="X1627" s="192"/>
      <c r="Y1627" s="192"/>
    </row>
    <row r="1628" spans="1:25" x14ac:dyDescent="0.35">
      <c r="A1628" s="2" t="s">
        <v>245</v>
      </c>
      <c r="B1628" s="2" t="s">
        <v>246</v>
      </c>
      <c r="C1628" s="2"/>
      <c r="D1628" s="2"/>
      <c r="E1628" s="2"/>
      <c r="F1628" s="2"/>
      <c r="G1628" s="2"/>
      <c r="H1628" s="2"/>
      <c r="I1628" s="2"/>
      <c r="J1628" s="2"/>
      <c r="K1628" s="2"/>
      <c r="L1628" s="2"/>
      <c r="M1628" s="2"/>
      <c r="N1628" s="2"/>
      <c r="O1628" s="2"/>
      <c r="P1628" s="2"/>
      <c r="Q1628" s="2"/>
      <c r="R1628" s="2"/>
      <c r="S1628" s="2"/>
      <c r="T1628" s="2"/>
      <c r="U1628" s="2"/>
      <c r="V1628" s="2"/>
      <c r="W1628" s="192"/>
      <c r="X1628" s="192"/>
      <c r="Y1628" s="192"/>
    </row>
    <row r="1629" spans="1:25" x14ac:dyDescent="0.35">
      <c r="A1629" s="2" t="s">
        <v>248</v>
      </c>
      <c r="B1629" s="2" t="s">
        <v>249</v>
      </c>
      <c r="C1629" s="2"/>
      <c r="D1629" s="2"/>
      <c r="E1629" s="2"/>
      <c r="F1629" s="2"/>
      <c r="G1629" s="2"/>
      <c r="H1629" s="2"/>
      <c r="I1629" s="2"/>
      <c r="J1629" s="2"/>
      <c r="K1629" s="2"/>
      <c r="L1629" s="2"/>
      <c r="M1629" s="2"/>
      <c r="N1629" s="2"/>
      <c r="O1629" s="2"/>
      <c r="P1629" s="2"/>
      <c r="Q1629" s="2"/>
      <c r="R1629" s="2"/>
      <c r="S1629" s="2"/>
      <c r="T1629" s="2"/>
      <c r="U1629" s="2"/>
      <c r="V1629" s="2"/>
      <c r="W1629" s="192"/>
      <c r="X1629" s="192"/>
      <c r="Y1629" s="192"/>
    </row>
    <row r="1630" spans="1:25" x14ac:dyDescent="0.35">
      <c r="A1630" s="2" t="s">
        <v>251</v>
      </c>
      <c r="B1630" s="2" t="s">
        <v>252</v>
      </c>
      <c r="C1630" s="2"/>
      <c r="D1630" s="2"/>
      <c r="E1630" s="2"/>
      <c r="F1630" s="2"/>
      <c r="G1630" s="2"/>
      <c r="H1630" s="2"/>
      <c r="I1630" s="2"/>
      <c r="J1630" s="2"/>
      <c r="K1630" s="2"/>
      <c r="L1630" s="2"/>
      <c r="M1630" s="2"/>
      <c r="N1630" s="2"/>
      <c r="O1630" s="2"/>
      <c r="P1630" s="2"/>
      <c r="Q1630" s="2"/>
      <c r="R1630" s="2"/>
      <c r="S1630" s="2"/>
      <c r="T1630" s="2"/>
      <c r="U1630" s="2"/>
      <c r="V1630" s="2"/>
      <c r="W1630" s="192"/>
      <c r="X1630" s="192"/>
      <c r="Y1630" s="192"/>
    </row>
    <row r="1631" spans="1:25" x14ac:dyDescent="0.35">
      <c r="A1631" s="2" t="s">
        <v>254</v>
      </c>
      <c r="B1631" s="2" t="s">
        <v>255</v>
      </c>
      <c r="C1631" s="2"/>
      <c r="D1631" s="2"/>
      <c r="E1631" s="2"/>
      <c r="F1631" s="2"/>
      <c r="G1631" s="2"/>
      <c r="H1631" s="2"/>
      <c r="I1631" s="2"/>
      <c r="J1631" s="2"/>
      <c r="K1631" s="2"/>
      <c r="L1631" s="2"/>
      <c r="M1631" s="2"/>
      <c r="N1631" s="2"/>
      <c r="O1631" s="2"/>
      <c r="P1631" s="2"/>
      <c r="Q1631" s="2"/>
      <c r="R1631" s="2"/>
      <c r="S1631" s="2"/>
      <c r="T1631" s="2"/>
      <c r="U1631" s="2"/>
      <c r="V1631" s="2"/>
      <c r="W1631" s="192"/>
      <c r="X1631" s="192"/>
      <c r="Y1631" s="192"/>
    </row>
    <row r="1632" spans="1:25" x14ac:dyDescent="0.35">
      <c r="A1632" s="2" t="s">
        <v>257</v>
      </c>
      <c r="B1632" s="2" t="s">
        <v>258</v>
      </c>
      <c r="C1632" s="2"/>
      <c r="D1632" s="2"/>
      <c r="E1632" s="2"/>
      <c r="F1632" s="2"/>
      <c r="G1632" s="2"/>
      <c r="H1632" s="2"/>
      <c r="I1632" s="2"/>
      <c r="J1632" s="2"/>
      <c r="K1632" s="2"/>
      <c r="L1632" s="2"/>
      <c r="M1632" s="2"/>
      <c r="N1632" s="2"/>
      <c r="O1632" s="2"/>
      <c r="P1632" s="2"/>
      <c r="Q1632" s="2"/>
      <c r="R1632" s="2"/>
      <c r="S1632" s="2"/>
      <c r="T1632" s="2"/>
      <c r="U1632" s="2"/>
      <c r="V1632" s="2"/>
      <c r="W1632" s="192"/>
      <c r="X1632" s="192"/>
      <c r="Y1632" s="192"/>
    </row>
    <row r="1633" spans="1:25" x14ac:dyDescent="0.35">
      <c r="A1633" s="2" t="s">
        <v>261</v>
      </c>
      <c r="B1633" s="2" t="s">
        <v>3987</v>
      </c>
      <c r="C1633" s="2">
        <v>34375</v>
      </c>
      <c r="D1633" s="2">
        <v>38926</v>
      </c>
      <c r="E1633" s="2">
        <v>42320</v>
      </c>
      <c r="F1633" s="2">
        <v>41461</v>
      </c>
      <c r="G1633" s="2">
        <v>19658</v>
      </c>
      <c r="H1633" s="2">
        <v>10510</v>
      </c>
      <c r="I1633" s="2">
        <v>21644</v>
      </c>
      <c r="J1633" s="2">
        <v>32770</v>
      </c>
      <c r="K1633" s="2">
        <v>24303</v>
      </c>
      <c r="L1633" s="2">
        <v>17895</v>
      </c>
      <c r="M1633" s="2">
        <v>10971</v>
      </c>
      <c r="N1633" s="2">
        <v>6665</v>
      </c>
      <c r="O1633" s="2">
        <v>2631</v>
      </c>
      <c r="P1633" s="2">
        <v>8688</v>
      </c>
      <c r="Q1633" s="2">
        <v>7703</v>
      </c>
      <c r="R1633" s="2">
        <v>45035</v>
      </c>
      <c r="S1633" s="2">
        <v>69053</v>
      </c>
      <c r="T1633" s="2">
        <v>55280</v>
      </c>
      <c r="U1633" s="2">
        <v>91598</v>
      </c>
      <c r="V1633" s="2">
        <v>112104</v>
      </c>
      <c r="W1633" s="192">
        <v>114785</v>
      </c>
      <c r="X1633" s="192">
        <v>86270</v>
      </c>
      <c r="Y1633" s="192">
        <v>93171.6</v>
      </c>
    </row>
    <row r="1634" spans="1:25" x14ac:dyDescent="0.35">
      <c r="A1634" s="2" t="s">
        <v>264</v>
      </c>
      <c r="B1634" s="2" t="s">
        <v>3988</v>
      </c>
      <c r="C1634" s="2">
        <v>3180193</v>
      </c>
      <c r="D1634" s="2">
        <v>3348361</v>
      </c>
      <c r="E1634" s="2">
        <v>3628418</v>
      </c>
      <c r="F1634" s="2">
        <v>3601870</v>
      </c>
      <c r="G1634" s="2">
        <v>3620066</v>
      </c>
      <c r="H1634" s="2">
        <v>3665990</v>
      </c>
      <c r="I1634" s="2">
        <v>3549008</v>
      </c>
      <c r="J1634" s="2">
        <v>3169219</v>
      </c>
      <c r="K1634" s="2">
        <v>3015854</v>
      </c>
      <c r="L1634" s="2">
        <v>2568978</v>
      </c>
      <c r="M1634" s="2">
        <v>2047693</v>
      </c>
      <c r="N1634" s="2">
        <v>2229421</v>
      </c>
      <c r="O1634" s="2">
        <v>2242928</v>
      </c>
      <c r="P1634" s="2">
        <v>1967765</v>
      </c>
      <c r="Q1634" s="2">
        <v>1740220</v>
      </c>
      <c r="R1634" s="2">
        <v>1821464</v>
      </c>
      <c r="S1634" s="2">
        <v>1970000</v>
      </c>
      <c r="T1634" s="2">
        <v>2082000</v>
      </c>
      <c r="U1634" s="2">
        <v>2227000</v>
      </c>
      <c r="V1634" s="2">
        <v>2270000</v>
      </c>
      <c r="W1634" s="192">
        <v>2175350</v>
      </c>
      <c r="X1634" s="192">
        <v>1316371</v>
      </c>
      <c r="Y1634" s="192">
        <v>1351308</v>
      </c>
    </row>
    <row r="1635" spans="1:25" x14ac:dyDescent="0.35">
      <c r="A1635" s="2" t="s">
        <v>267</v>
      </c>
      <c r="B1635" s="2" t="s">
        <v>268</v>
      </c>
      <c r="C1635" s="2"/>
      <c r="D1635" s="2"/>
      <c r="E1635" s="2"/>
      <c r="F1635" s="2"/>
      <c r="G1635" s="2"/>
      <c r="H1635" s="2"/>
      <c r="I1635" s="2"/>
      <c r="J1635" s="2"/>
      <c r="K1635" s="2"/>
      <c r="L1635" s="2"/>
      <c r="M1635" s="2"/>
      <c r="N1635" s="2"/>
      <c r="O1635" s="2"/>
      <c r="P1635" s="2"/>
      <c r="Q1635" s="2"/>
      <c r="R1635" s="2"/>
      <c r="S1635" s="2"/>
      <c r="T1635" s="2"/>
      <c r="U1635" s="2"/>
      <c r="V1635" s="2"/>
      <c r="W1635" s="192"/>
      <c r="X1635" s="192"/>
      <c r="Y1635" s="192"/>
    </row>
    <row r="1636" spans="1:25" x14ac:dyDescent="0.35">
      <c r="A1636" s="2" t="s">
        <v>270</v>
      </c>
      <c r="B1636" s="2" t="s">
        <v>271</v>
      </c>
      <c r="C1636" s="2"/>
      <c r="D1636" s="2"/>
      <c r="E1636" s="2"/>
      <c r="F1636" s="2"/>
      <c r="G1636" s="2"/>
      <c r="H1636" s="2"/>
      <c r="I1636" s="2"/>
      <c r="J1636" s="2"/>
      <c r="K1636" s="2"/>
      <c r="L1636" s="2"/>
      <c r="M1636" s="2"/>
      <c r="N1636" s="2"/>
      <c r="O1636" s="2"/>
      <c r="P1636" s="2"/>
      <c r="Q1636" s="2"/>
      <c r="R1636" s="2"/>
      <c r="S1636" s="2"/>
      <c r="T1636" s="2"/>
      <c r="U1636" s="2"/>
      <c r="V1636" s="2"/>
      <c r="W1636" s="192"/>
      <c r="X1636" s="192"/>
      <c r="Y1636" s="192"/>
    </row>
    <row r="1637" spans="1:25" x14ac:dyDescent="0.35">
      <c r="A1637" s="2" t="s">
        <v>273</v>
      </c>
      <c r="B1637" s="2" t="s">
        <v>274</v>
      </c>
      <c r="C1637" s="2"/>
      <c r="D1637" s="2"/>
      <c r="E1637" s="2"/>
      <c r="F1637" s="2"/>
      <c r="G1637" s="2"/>
      <c r="H1637" s="2"/>
      <c r="I1637" s="2"/>
      <c r="J1637" s="2"/>
      <c r="K1637" s="2"/>
      <c r="L1637" s="2"/>
      <c r="M1637" s="2"/>
      <c r="N1637" s="2"/>
      <c r="O1637" s="2"/>
      <c r="P1637" s="2"/>
      <c r="Q1637" s="2"/>
      <c r="R1637" s="2"/>
      <c r="S1637" s="2"/>
      <c r="T1637" s="2"/>
      <c r="U1637" s="2"/>
      <c r="V1637" s="2"/>
      <c r="W1637" s="192"/>
      <c r="X1637" s="192"/>
      <c r="Y1637" s="192"/>
    </row>
    <row r="1638" spans="1:25" x14ac:dyDescent="0.35">
      <c r="A1638" s="2" t="s">
        <v>276</v>
      </c>
      <c r="B1638" s="2" t="s">
        <v>3989</v>
      </c>
      <c r="C1638" s="2">
        <v>5687692</v>
      </c>
      <c r="D1638" s="2">
        <v>5526615</v>
      </c>
      <c r="E1638" s="2">
        <v>5691677</v>
      </c>
      <c r="F1638" s="2">
        <v>5469309</v>
      </c>
      <c r="G1638" s="2">
        <v>5506629</v>
      </c>
      <c r="H1638" s="2">
        <v>5569954</v>
      </c>
      <c r="I1638" s="2">
        <v>5757710</v>
      </c>
      <c r="J1638" s="2">
        <v>5819614</v>
      </c>
      <c r="K1638" s="2">
        <v>6213460</v>
      </c>
      <c r="L1638" s="2">
        <v>6045730</v>
      </c>
      <c r="M1638" s="2">
        <v>5209857</v>
      </c>
      <c r="N1638" s="2">
        <v>5905985</v>
      </c>
      <c r="O1638" s="2">
        <v>6146948</v>
      </c>
      <c r="P1638" s="2">
        <v>5649260</v>
      </c>
      <c r="Q1638" s="2">
        <v>5718222</v>
      </c>
      <c r="R1638" s="2">
        <v>5907548</v>
      </c>
      <c r="S1638" s="2">
        <v>6033164</v>
      </c>
      <c r="T1638" s="2">
        <v>6062562</v>
      </c>
      <c r="U1638" s="2">
        <v>5645581</v>
      </c>
      <c r="V1638" s="2">
        <v>5120409</v>
      </c>
      <c r="W1638" s="192">
        <v>4947316</v>
      </c>
      <c r="X1638" s="192">
        <v>3742570</v>
      </c>
      <c r="Y1638" s="192">
        <v>3308692</v>
      </c>
    </row>
    <row r="1639" spans="1:25" x14ac:dyDescent="0.35">
      <c r="A1639" s="2" t="s">
        <v>279</v>
      </c>
      <c r="B1639" s="2" t="s">
        <v>280</v>
      </c>
      <c r="C1639" s="2"/>
      <c r="D1639" s="2"/>
      <c r="E1639" s="2"/>
      <c r="F1639" s="2"/>
      <c r="G1639" s="2"/>
      <c r="H1639" s="2"/>
      <c r="I1639" s="2"/>
      <c r="J1639" s="2"/>
      <c r="K1639" s="2"/>
      <c r="L1639" s="2"/>
      <c r="M1639" s="2"/>
      <c r="N1639" s="2"/>
      <c r="O1639" s="2"/>
      <c r="P1639" s="2"/>
      <c r="Q1639" s="2"/>
      <c r="R1639" s="2"/>
      <c r="S1639" s="2"/>
      <c r="T1639" s="2"/>
      <c r="U1639" s="2"/>
      <c r="V1639" s="2"/>
      <c r="W1639" s="192"/>
      <c r="X1639" s="192"/>
      <c r="Y1639" s="192"/>
    </row>
    <row r="1640" spans="1:25" x14ac:dyDescent="0.35">
      <c r="A1640" s="2" t="s">
        <v>282</v>
      </c>
      <c r="B1640" s="2" t="s">
        <v>283</v>
      </c>
      <c r="C1640" s="2"/>
      <c r="D1640" s="2"/>
      <c r="E1640" s="2"/>
      <c r="F1640" s="2"/>
      <c r="G1640" s="2"/>
      <c r="H1640" s="2"/>
      <c r="I1640" s="2"/>
      <c r="J1640" s="2"/>
      <c r="K1640" s="2"/>
      <c r="L1640" s="2"/>
      <c r="M1640" s="2"/>
      <c r="N1640" s="2"/>
      <c r="O1640" s="2"/>
      <c r="P1640" s="2"/>
      <c r="Q1640" s="2"/>
      <c r="R1640" s="2"/>
      <c r="S1640" s="2"/>
      <c r="T1640" s="2"/>
      <c r="U1640" s="2"/>
      <c r="V1640" s="2"/>
      <c r="W1640" s="192"/>
      <c r="X1640" s="192"/>
      <c r="Y1640" s="192"/>
    </row>
    <row r="1641" spans="1:25" x14ac:dyDescent="0.35">
      <c r="A1641" s="2" t="s">
        <v>285</v>
      </c>
      <c r="B1641" s="2" t="s">
        <v>286</v>
      </c>
      <c r="C1641" s="2"/>
      <c r="D1641" s="2"/>
      <c r="E1641" s="2"/>
      <c r="F1641" s="2"/>
      <c r="G1641" s="2"/>
      <c r="H1641" s="2"/>
      <c r="I1641" s="2"/>
      <c r="J1641" s="2"/>
      <c r="K1641" s="2"/>
      <c r="L1641" s="2"/>
      <c r="M1641" s="2"/>
      <c r="N1641" s="2"/>
      <c r="O1641" s="2"/>
      <c r="P1641" s="2"/>
      <c r="Q1641" s="2"/>
      <c r="R1641" s="2"/>
      <c r="S1641" s="2"/>
      <c r="T1641" s="2"/>
      <c r="U1641" s="2"/>
      <c r="V1641" s="2"/>
      <c r="W1641" s="192"/>
      <c r="X1641" s="192"/>
      <c r="Y1641" s="192"/>
    </row>
    <row r="1642" spans="1:25" x14ac:dyDescent="0.35">
      <c r="A1642" s="2" t="s">
        <v>288</v>
      </c>
      <c r="B1642" s="2" t="s">
        <v>289</v>
      </c>
      <c r="C1642" s="2"/>
      <c r="D1642" s="2"/>
      <c r="E1642" s="2"/>
      <c r="F1642" s="2"/>
      <c r="G1642" s="2"/>
      <c r="H1642" s="2"/>
      <c r="I1642" s="2"/>
      <c r="J1642" s="2"/>
      <c r="K1642" s="2"/>
      <c r="L1642" s="2"/>
      <c r="M1642" s="2"/>
      <c r="N1642" s="2"/>
      <c r="O1642" s="2"/>
      <c r="P1642" s="2"/>
      <c r="Q1642" s="2"/>
      <c r="R1642" s="2"/>
      <c r="S1642" s="2"/>
      <c r="T1642" s="2"/>
      <c r="U1642" s="2"/>
      <c r="V1642" s="2"/>
      <c r="W1642" s="192"/>
      <c r="X1642" s="192"/>
      <c r="Y1642" s="192"/>
    </row>
    <row r="1643" spans="1:25" x14ac:dyDescent="0.35">
      <c r="A1643" s="2" t="s">
        <v>291</v>
      </c>
      <c r="B1643" s="2" t="s">
        <v>292</v>
      </c>
      <c r="C1643" s="2"/>
      <c r="D1643" s="2"/>
      <c r="E1643" s="2"/>
      <c r="F1643" s="2"/>
      <c r="G1643" s="2"/>
      <c r="H1643" s="2"/>
      <c r="I1643" s="2"/>
      <c r="J1643" s="2"/>
      <c r="K1643" s="2"/>
      <c r="L1643" s="2"/>
      <c r="M1643" s="2"/>
      <c r="N1643" s="2"/>
      <c r="O1643" s="2"/>
      <c r="P1643" s="2"/>
      <c r="Q1643" s="2"/>
      <c r="R1643" s="2"/>
      <c r="S1643" s="2"/>
      <c r="T1643" s="2"/>
      <c r="U1643" s="2"/>
      <c r="V1643" s="2"/>
      <c r="W1643" s="192"/>
      <c r="X1643" s="192"/>
      <c r="Y1643" s="192"/>
    </row>
    <row r="1644" spans="1:25" x14ac:dyDescent="0.35">
      <c r="A1644" s="2" t="s">
        <v>294</v>
      </c>
      <c r="B1644" s="2" t="s">
        <v>295</v>
      </c>
      <c r="C1644" s="2"/>
      <c r="D1644" s="2"/>
      <c r="E1644" s="2"/>
      <c r="F1644" s="2"/>
      <c r="G1644" s="2"/>
      <c r="H1644" s="2"/>
      <c r="I1644" s="2"/>
      <c r="J1644" s="2"/>
      <c r="K1644" s="2"/>
      <c r="L1644" s="2"/>
      <c r="M1644" s="2"/>
      <c r="N1644" s="2"/>
      <c r="O1644" s="2"/>
      <c r="P1644" s="2"/>
      <c r="Q1644" s="2"/>
      <c r="R1644" s="2"/>
      <c r="S1644" s="2"/>
      <c r="T1644" s="2"/>
      <c r="U1644" s="2"/>
      <c r="V1644" s="2"/>
      <c r="W1644" s="192"/>
      <c r="X1644" s="192"/>
      <c r="Y1644" s="192"/>
    </row>
    <row r="1645" spans="1:25" x14ac:dyDescent="0.35">
      <c r="A1645" s="2" t="s">
        <v>297</v>
      </c>
      <c r="B1645" s="2" t="s">
        <v>298</v>
      </c>
      <c r="C1645" s="2"/>
      <c r="D1645" s="2"/>
      <c r="E1645" s="2"/>
      <c r="F1645" s="2"/>
      <c r="G1645" s="2"/>
      <c r="H1645" s="2"/>
      <c r="I1645" s="2"/>
      <c r="J1645" s="2"/>
      <c r="K1645" s="2"/>
      <c r="L1645" s="2"/>
      <c r="M1645" s="2"/>
      <c r="N1645" s="2"/>
      <c r="O1645" s="2"/>
      <c r="P1645" s="2"/>
      <c r="Q1645" s="2"/>
      <c r="R1645" s="2"/>
      <c r="S1645" s="2"/>
      <c r="T1645" s="2"/>
      <c r="U1645" s="2"/>
      <c r="V1645" s="2"/>
      <c r="W1645" s="192"/>
      <c r="X1645" s="192"/>
      <c r="Y1645" s="192"/>
    </row>
    <row r="1646" spans="1:25" x14ac:dyDescent="0.35">
      <c r="A1646" s="2" t="s">
        <v>300</v>
      </c>
      <c r="B1646" s="2" t="s">
        <v>301</v>
      </c>
      <c r="C1646" s="2"/>
      <c r="D1646" s="2"/>
      <c r="E1646" s="2"/>
      <c r="F1646" s="2"/>
      <c r="G1646" s="2"/>
      <c r="H1646" s="2"/>
      <c r="I1646" s="2"/>
      <c r="J1646" s="2"/>
      <c r="K1646" s="2"/>
      <c r="L1646" s="2"/>
      <c r="M1646" s="2"/>
      <c r="N1646" s="2"/>
      <c r="O1646" s="2"/>
      <c r="P1646" s="2"/>
      <c r="Q1646" s="2"/>
      <c r="R1646" s="2"/>
      <c r="S1646" s="2"/>
      <c r="T1646" s="2"/>
      <c r="U1646" s="2"/>
      <c r="V1646" s="2"/>
      <c r="W1646" s="192"/>
      <c r="X1646" s="192"/>
      <c r="Y1646" s="192"/>
    </row>
    <row r="1647" spans="1:25" x14ac:dyDescent="0.35">
      <c r="A1647" s="2" t="s">
        <v>303</v>
      </c>
      <c r="B1647" s="2" t="s">
        <v>304</v>
      </c>
      <c r="C1647" s="2"/>
      <c r="D1647" s="2"/>
      <c r="E1647" s="2"/>
      <c r="F1647" s="2"/>
      <c r="G1647" s="2"/>
      <c r="H1647" s="2"/>
      <c r="I1647" s="2"/>
      <c r="J1647" s="2"/>
      <c r="K1647" s="2"/>
      <c r="L1647" s="2"/>
      <c r="M1647" s="2"/>
      <c r="N1647" s="2"/>
      <c r="O1647" s="2"/>
      <c r="P1647" s="2"/>
      <c r="Q1647" s="2"/>
      <c r="R1647" s="2"/>
      <c r="S1647" s="2"/>
      <c r="T1647" s="2"/>
      <c r="U1647" s="2"/>
      <c r="V1647" s="2"/>
      <c r="W1647" s="192"/>
      <c r="X1647" s="192"/>
      <c r="Y1647" s="192"/>
    </row>
    <row r="1648" spans="1:25" x14ac:dyDescent="0.35">
      <c r="A1648" s="2" t="s">
        <v>306</v>
      </c>
      <c r="B1648" s="2" t="s">
        <v>307</v>
      </c>
      <c r="C1648" s="2">
        <v>128186</v>
      </c>
      <c r="D1648" s="2">
        <v>137398</v>
      </c>
      <c r="E1648" s="2">
        <v>144313</v>
      </c>
      <c r="F1648" s="2">
        <v>141513</v>
      </c>
      <c r="G1648" s="2">
        <v>126116</v>
      </c>
      <c r="H1648" s="2">
        <v>122666</v>
      </c>
      <c r="I1648" s="2">
        <v>152015</v>
      </c>
      <c r="J1648" s="2">
        <v>190823</v>
      </c>
      <c r="K1648" s="2">
        <v>292027</v>
      </c>
      <c r="L1648" s="2">
        <v>346055</v>
      </c>
      <c r="M1648" s="2">
        <v>214543</v>
      </c>
      <c r="N1648" s="2">
        <v>211461</v>
      </c>
      <c r="O1648" s="2">
        <v>213531</v>
      </c>
      <c r="P1648" s="2">
        <v>217840</v>
      </c>
      <c r="Q1648" s="2">
        <v>321287</v>
      </c>
      <c r="R1648" s="2">
        <v>437599</v>
      </c>
      <c r="S1648" s="2">
        <v>495370</v>
      </c>
      <c r="T1648" s="2">
        <v>472000</v>
      </c>
      <c r="U1648" s="2">
        <v>505400</v>
      </c>
      <c r="V1648" s="2">
        <v>430988</v>
      </c>
      <c r="W1648" s="192">
        <v>498158</v>
      </c>
      <c r="X1648" s="192">
        <v>406496.92800000001</v>
      </c>
      <c r="Y1648" s="192">
        <v>394302.02016000001</v>
      </c>
    </row>
    <row r="1649" spans="1:25" x14ac:dyDescent="0.35">
      <c r="A1649" s="2" t="s">
        <v>309</v>
      </c>
      <c r="B1649" s="2" t="s">
        <v>310</v>
      </c>
      <c r="C1649" s="2"/>
      <c r="D1649" s="2"/>
      <c r="E1649" s="2"/>
      <c r="F1649" s="2"/>
      <c r="G1649" s="2"/>
      <c r="H1649" s="2"/>
      <c r="I1649" s="2"/>
      <c r="J1649" s="2"/>
      <c r="K1649" s="2"/>
      <c r="L1649" s="2"/>
      <c r="M1649" s="2"/>
      <c r="N1649" s="2"/>
      <c r="O1649" s="2"/>
      <c r="P1649" s="2"/>
      <c r="Q1649" s="2"/>
      <c r="R1649" s="2"/>
      <c r="S1649" s="2"/>
      <c r="T1649" s="2"/>
      <c r="U1649" s="2"/>
      <c r="V1649" s="2"/>
      <c r="W1649" s="192"/>
      <c r="X1649" s="192"/>
      <c r="Y1649" s="192"/>
    </row>
    <row r="1650" spans="1:25" x14ac:dyDescent="0.35">
      <c r="A1650" s="2" t="s">
        <v>312</v>
      </c>
      <c r="B1650" s="2" t="s">
        <v>313</v>
      </c>
      <c r="C1650" s="2">
        <v>818193</v>
      </c>
      <c r="D1650" s="2">
        <v>801360</v>
      </c>
      <c r="E1650" s="2">
        <v>814611</v>
      </c>
      <c r="F1650" s="2">
        <v>894796</v>
      </c>
      <c r="G1650" s="2">
        <v>1161523</v>
      </c>
      <c r="H1650" s="2">
        <v>1511157</v>
      </c>
      <c r="I1650" s="2">
        <v>1638674</v>
      </c>
      <c r="J1650" s="2">
        <v>2019808</v>
      </c>
      <c r="K1650" s="2">
        <v>2253729</v>
      </c>
      <c r="L1650" s="2">
        <v>2332328</v>
      </c>
      <c r="M1650" s="2">
        <v>2641550</v>
      </c>
      <c r="N1650" s="2">
        <v>3557073</v>
      </c>
      <c r="O1650" s="2">
        <v>3927411</v>
      </c>
      <c r="P1650" s="2">
        <v>4174713</v>
      </c>
      <c r="Q1650" s="2">
        <v>3898425</v>
      </c>
      <c r="R1650" s="2">
        <v>3844857</v>
      </c>
      <c r="S1650" s="2">
        <v>4125744</v>
      </c>
      <c r="T1650" s="2">
        <v>4488965</v>
      </c>
      <c r="U1650" s="2">
        <v>4782896</v>
      </c>
      <c r="V1650" s="2">
        <v>5174645</v>
      </c>
      <c r="W1650" s="192">
        <v>4524366</v>
      </c>
      <c r="X1650" s="192">
        <v>3381819</v>
      </c>
      <c r="Y1650" s="192">
        <v>4399112</v>
      </c>
    </row>
    <row r="1651" spans="1:25" x14ac:dyDescent="0.35">
      <c r="A1651" s="2" t="s">
        <v>315</v>
      </c>
      <c r="B1651" s="2" t="s">
        <v>316</v>
      </c>
      <c r="C1651" s="2">
        <v>89007</v>
      </c>
      <c r="D1651" s="2">
        <v>292710</v>
      </c>
      <c r="E1651" s="2">
        <v>279187</v>
      </c>
      <c r="F1651" s="2">
        <v>299257</v>
      </c>
      <c r="G1651" s="2">
        <v>322044</v>
      </c>
      <c r="H1651" s="2">
        <v>408311</v>
      </c>
      <c r="I1651" s="2">
        <v>500710</v>
      </c>
      <c r="J1651" s="2">
        <v>297062</v>
      </c>
      <c r="K1651" s="2">
        <v>411638</v>
      </c>
      <c r="L1651" s="2">
        <v>600628</v>
      </c>
      <c r="M1651" s="2">
        <v>464816</v>
      </c>
      <c r="N1651" s="2">
        <v>702508</v>
      </c>
      <c r="O1651" s="2">
        <v>838388</v>
      </c>
      <c r="P1651" s="2">
        <v>1052895</v>
      </c>
      <c r="Q1651" s="2">
        <v>1206368</v>
      </c>
      <c r="R1651" s="2">
        <v>1298523</v>
      </c>
      <c r="S1651" s="2">
        <v>1098780</v>
      </c>
      <c r="T1651" s="2">
        <v>1177389</v>
      </c>
      <c r="U1651" s="2">
        <v>1216615</v>
      </c>
      <c r="V1651" s="2">
        <v>1343714</v>
      </c>
      <c r="W1651" s="192">
        <v>1286848</v>
      </c>
      <c r="X1651" s="192">
        <v>690176</v>
      </c>
      <c r="Y1651" s="192">
        <v>1121967</v>
      </c>
    </row>
    <row r="1652" spans="1:25" x14ac:dyDescent="0.35">
      <c r="A1652" s="2" t="s">
        <v>318</v>
      </c>
      <c r="B1652" s="2" t="s">
        <v>319</v>
      </c>
      <c r="C1652" s="2">
        <v>119419</v>
      </c>
      <c r="D1652" s="2">
        <v>277985</v>
      </c>
      <c r="E1652" s="2">
        <v>323216</v>
      </c>
      <c r="F1652" s="2">
        <v>452075</v>
      </c>
      <c r="G1652" s="2">
        <v>582099</v>
      </c>
      <c r="H1652" s="2">
        <v>788658</v>
      </c>
      <c r="I1652" s="2">
        <v>1077190</v>
      </c>
      <c r="J1652" s="2">
        <v>904500</v>
      </c>
      <c r="K1652" s="2">
        <v>997240</v>
      </c>
      <c r="L1652" s="2">
        <v>1273781</v>
      </c>
      <c r="M1652" s="2">
        <v>1394075</v>
      </c>
      <c r="N1652" s="2">
        <v>1599454</v>
      </c>
      <c r="O1652" s="2">
        <v>1649311</v>
      </c>
      <c r="P1652" s="2">
        <v>1000089</v>
      </c>
      <c r="Q1652" s="2">
        <v>743680</v>
      </c>
      <c r="R1652" s="2">
        <v>1090846</v>
      </c>
      <c r="S1652" s="2">
        <v>982337</v>
      </c>
      <c r="T1652" s="2">
        <v>1164710</v>
      </c>
      <c r="U1652" s="2">
        <v>1515396</v>
      </c>
      <c r="V1652" s="2">
        <v>1095526</v>
      </c>
      <c r="W1652" s="192">
        <v>821060</v>
      </c>
      <c r="X1652" s="192">
        <v>880997.38000000012</v>
      </c>
      <c r="Y1652" s="192">
        <v>894298.48973999999</v>
      </c>
    </row>
    <row r="1653" spans="1:25" x14ac:dyDescent="0.35">
      <c r="A1653" s="2" t="s">
        <v>321</v>
      </c>
      <c r="B1653" s="2" t="s">
        <v>322</v>
      </c>
      <c r="C1653" s="2"/>
      <c r="D1653" s="2"/>
      <c r="E1653" s="2"/>
      <c r="F1653" s="2"/>
      <c r="G1653" s="2"/>
      <c r="H1653" s="2"/>
      <c r="I1653" s="2"/>
      <c r="J1653" s="2"/>
      <c r="K1653" s="2"/>
      <c r="L1653" s="2"/>
      <c r="M1653" s="2"/>
      <c r="N1653" s="2"/>
      <c r="O1653" s="2"/>
      <c r="P1653" s="2"/>
      <c r="Q1653" s="2"/>
      <c r="R1653" s="2"/>
      <c r="S1653" s="2"/>
      <c r="T1653" s="2"/>
      <c r="U1653" s="2"/>
      <c r="V1653" s="2"/>
      <c r="W1653" s="192"/>
      <c r="X1653" s="192"/>
      <c r="Y1653" s="192"/>
    </row>
    <row r="1654" spans="1:25" x14ac:dyDescent="0.35">
      <c r="A1654" s="2" t="s">
        <v>324</v>
      </c>
      <c r="B1654" s="2" t="s">
        <v>325</v>
      </c>
      <c r="C1654" s="2"/>
      <c r="D1654" s="2"/>
      <c r="E1654" s="2"/>
      <c r="F1654" s="2"/>
      <c r="G1654" s="2"/>
      <c r="H1654" s="2"/>
      <c r="I1654" s="2"/>
      <c r="J1654" s="2"/>
      <c r="K1654" s="2"/>
      <c r="L1654" s="2"/>
      <c r="M1654" s="2"/>
      <c r="N1654" s="2"/>
      <c r="O1654" s="2"/>
      <c r="P1654" s="2"/>
      <c r="Q1654" s="2"/>
      <c r="R1654" s="2"/>
      <c r="S1654" s="2"/>
      <c r="T1654" s="2"/>
      <c r="U1654" s="2"/>
      <c r="V1654" s="2"/>
      <c r="W1654" s="192"/>
      <c r="X1654" s="192"/>
      <c r="Y1654" s="192"/>
    </row>
    <row r="1655" spans="1:25" x14ac:dyDescent="0.35">
      <c r="A1655" s="2" t="s">
        <v>327</v>
      </c>
      <c r="B1655" s="2" t="s">
        <v>328</v>
      </c>
      <c r="C1655" s="2"/>
      <c r="D1655" s="2"/>
      <c r="E1655" s="2"/>
      <c r="F1655" s="2"/>
      <c r="G1655" s="2"/>
      <c r="H1655" s="2"/>
      <c r="I1655" s="2"/>
      <c r="J1655" s="2"/>
      <c r="K1655" s="2"/>
      <c r="L1655" s="2"/>
      <c r="M1655" s="2"/>
      <c r="N1655" s="2"/>
      <c r="O1655" s="2"/>
      <c r="P1655" s="2"/>
      <c r="Q1655" s="2"/>
      <c r="R1655" s="2"/>
      <c r="S1655" s="2"/>
      <c r="T1655" s="2"/>
      <c r="U1655" s="2"/>
      <c r="V1655" s="2"/>
      <c r="W1655" s="192"/>
      <c r="X1655" s="192"/>
      <c r="Y1655" s="192"/>
    </row>
    <row r="1656" spans="1:25" x14ac:dyDescent="0.35">
      <c r="A1656" s="2" t="s">
        <v>330</v>
      </c>
      <c r="B1656" s="2" t="s">
        <v>331</v>
      </c>
      <c r="C1656" s="2">
        <v>1701256</v>
      </c>
      <c r="D1656" s="2">
        <v>1738315</v>
      </c>
      <c r="E1656" s="2">
        <v>1579696</v>
      </c>
      <c r="F1656" s="2">
        <v>1427081</v>
      </c>
      <c r="G1656" s="2">
        <v>1321631</v>
      </c>
      <c r="H1656" s="2">
        <v>1142105</v>
      </c>
      <c r="I1656" s="2">
        <v>1038352</v>
      </c>
      <c r="J1656" s="2">
        <v>1211594</v>
      </c>
      <c r="K1656" s="2">
        <v>1284312</v>
      </c>
      <c r="L1656" s="2">
        <v>1023774</v>
      </c>
      <c r="M1656" s="2">
        <v>843239</v>
      </c>
      <c r="N1656" s="2">
        <v>838186</v>
      </c>
      <c r="O1656" s="2">
        <v>790348</v>
      </c>
      <c r="P1656" s="2">
        <v>671768</v>
      </c>
      <c r="Q1656" s="2">
        <v>658206</v>
      </c>
      <c r="R1656" s="2">
        <v>697864</v>
      </c>
      <c r="S1656" s="2">
        <v>1014223</v>
      </c>
      <c r="T1656" s="2">
        <v>1103516</v>
      </c>
      <c r="U1656" s="2">
        <v>1142210</v>
      </c>
      <c r="V1656" s="2">
        <v>1060068</v>
      </c>
      <c r="W1656" s="192">
        <v>915291</v>
      </c>
      <c r="X1656" s="192">
        <v>777057</v>
      </c>
      <c r="Y1656" s="192">
        <v>795856</v>
      </c>
    </row>
    <row r="1657" spans="1:25" x14ac:dyDescent="0.35">
      <c r="A1657" s="2" t="s">
        <v>333</v>
      </c>
      <c r="B1657" s="2" t="s">
        <v>334</v>
      </c>
      <c r="C1657" s="2"/>
      <c r="D1657" s="2"/>
      <c r="E1657" s="2"/>
      <c r="F1657" s="2"/>
      <c r="G1657" s="2"/>
      <c r="H1657" s="2"/>
      <c r="I1657" s="2"/>
      <c r="J1657" s="2"/>
      <c r="K1657" s="2"/>
      <c r="L1657" s="2"/>
      <c r="M1657" s="2"/>
      <c r="N1657" s="2"/>
      <c r="O1657" s="2"/>
      <c r="P1657" s="2"/>
      <c r="Q1657" s="2"/>
      <c r="R1657" s="2"/>
      <c r="S1657" s="2"/>
      <c r="T1657" s="2"/>
      <c r="U1657" s="2"/>
      <c r="V1657" s="2"/>
      <c r="W1657" s="192"/>
      <c r="X1657" s="192"/>
      <c r="Y1657" s="192"/>
    </row>
    <row r="1658" spans="1:25" x14ac:dyDescent="0.35">
      <c r="A1658" s="2" t="s">
        <v>336</v>
      </c>
      <c r="B1658" s="2" t="s">
        <v>337</v>
      </c>
      <c r="C1658" s="2">
        <v>9895476</v>
      </c>
      <c r="D1658" s="2">
        <v>10140796</v>
      </c>
      <c r="E1658" s="2">
        <v>9777191</v>
      </c>
      <c r="F1658" s="2">
        <v>10257315</v>
      </c>
      <c r="G1658" s="2">
        <v>10286218</v>
      </c>
      <c r="H1658" s="2">
        <v>10511518</v>
      </c>
      <c r="I1658" s="2">
        <v>10799659</v>
      </c>
      <c r="J1658" s="2">
        <v>11484233</v>
      </c>
      <c r="K1658" s="2">
        <v>11596327</v>
      </c>
      <c r="L1658" s="2">
        <v>11575644</v>
      </c>
      <c r="M1658" s="2">
        <v>7934057</v>
      </c>
      <c r="N1658" s="2">
        <v>9628920</v>
      </c>
      <c r="O1658" s="2">
        <v>8398630</v>
      </c>
      <c r="P1658" s="2">
        <v>9943077</v>
      </c>
      <c r="Q1658" s="2">
        <v>9630181</v>
      </c>
      <c r="R1658" s="2">
        <v>9774665</v>
      </c>
      <c r="S1658" s="2">
        <v>9278238</v>
      </c>
      <c r="T1658" s="2">
        <v>9204590</v>
      </c>
      <c r="U1658" s="2">
        <v>9693746</v>
      </c>
      <c r="V1658" s="2">
        <v>9728528</v>
      </c>
      <c r="W1658" s="192">
        <v>9684507</v>
      </c>
      <c r="X1658" s="192">
        <v>8067943</v>
      </c>
      <c r="Y1658" s="192">
        <v>7846955</v>
      </c>
    </row>
    <row r="1659" spans="1:25" x14ac:dyDescent="0.35">
      <c r="A1659" s="2" t="s">
        <v>339</v>
      </c>
      <c r="B1659" s="2" t="s">
        <v>340</v>
      </c>
      <c r="C1659" s="2"/>
      <c r="D1659" s="2"/>
      <c r="E1659" s="2"/>
      <c r="F1659" s="2"/>
      <c r="G1659" s="2"/>
      <c r="H1659" s="2"/>
      <c r="I1659" s="2"/>
      <c r="J1659" s="2"/>
      <c r="K1659" s="2"/>
      <c r="L1659" s="2"/>
      <c r="M1659" s="2"/>
      <c r="N1659" s="2"/>
      <c r="O1659" s="2"/>
      <c r="P1659" s="2"/>
      <c r="Q1659" s="2"/>
      <c r="R1659" s="2"/>
      <c r="S1659" s="2"/>
      <c r="T1659" s="2"/>
      <c r="U1659" s="2"/>
      <c r="V1659" s="2"/>
      <c r="W1659" s="192"/>
      <c r="X1659" s="192"/>
      <c r="Y1659" s="192"/>
    </row>
    <row r="1660" spans="1:25" x14ac:dyDescent="0.35">
      <c r="A1660" s="2" t="s">
        <v>342</v>
      </c>
      <c r="B1660" s="2" t="s">
        <v>343</v>
      </c>
      <c r="C1660" s="2"/>
      <c r="D1660" s="2"/>
      <c r="E1660" s="2"/>
      <c r="F1660" s="2"/>
      <c r="G1660" s="2"/>
      <c r="H1660" s="2"/>
      <c r="I1660" s="2"/>
      <c r="J1660" s="2"/>
      <c r="K1660" s="2"/>
      <c r="L1660" s="2"/>
      <c r="M1660" s="2"/>
      <c r="N1660" s="2"/>
      <c r="O1660" s="2"/>
      <c r="P1660" s="2"/>
      <c r="Q1660" s="2"/>
      <c r="R1660" s="2"/>
      <c r="S1660" s="2"/>
      <c r="T1660" s="2"/>
      <c r="U1660" s="2"/>
      <c r="V1660" s="2"/>
      <c r="W1660" s="192">
        <v>49400</v>
      </c>
      <c r="X1660" s="192">
        <v>74831</v>
      </c>
      <c r="Y1660" s="192">
        <v>92417</v>
      </c>
    </row>
    <row r="1661" spans="1:25" x14ac:dyDescent="0.35">
      <c r="A1661" s="2" t="s">
        <v>346</v>
      </c>
      <c r="B1661" s="2" t="s">
        <v>347</v>
      </c>
      <c r="C1661" s="2"/>
      <c r="D1661" s="2"/>
      <c r="E1661" s="2"/>
      <c r="F1661" s="2"/>
      <c r="G1661" s="2"/>
      <c r="H1661" s="2"/>
      <c r="I1661" s="2"/>
      <c r="J1661" s="2"/>
      <c r="K1661" s="2"/>
      <c r="L1661" s="2"/>
      <c r="M1661" s="2"/>
      <c r="N1661" s="2"/>
      <c r="O1661" s="2"/>
      <c r="P1661" s="2"/>
      <c r="Q1661" s="2"/>
      <c r="R1661" s="2"/>
      <c r="S1661" s="2"/>
      <c r="T1661" s="2"/>
      <c r="U1661" s="2"/>
      <c r="V1661" s="2"/>
      <c r="W1661" s="192"/>
      <c r="X1661" s="192"/>
      <c r="Y1661" s="192"/>
    </row>
    <row r="1662" spans="1:25" x14ac:dyDescent="0.35">
      <c r="A1662" s="2" t="s">
        <v>349</v>
      </c>
      <c r="B1662" s="2" t="s">
        <v>350</v>
      </c>
      <c r="C1662" s="2"/>
      <c r="D1662" s="2"/>
      <c r="E1662" s="2"/>
      <c r="F1662" s="2"/>
      <c r="G1662" s="2"/>
      <c r="H1662" s="2"/>
      <c r="I1662" s="2"/>
      <c r="J1662" s="2"/>
      <c r="K1662" s="2"/>
      <c r="L1662" s="2"/>
      <c r="M1662" s="2"/>
      <c r="N1662" s="2"/>
      <c r="O1662" s="2"/>
      <c r="P1662" s="2"/>
      <c r="Q1662" s="2"/>
      <c r="R1662" s="2"/>
      <c r="S1662" s="2"/>
      <c r="T1662" s="2"/>
      <c r="U1662" s="2"/>
      <c r="V1662" s="2"/>
      <c r="W1662" s="192"/>
      <c r="X1662" s="192"/>
      <c r="Y1662" s="192"/>
    </row>
    <row r="1663" spans="1:25" x14ac:dyDescent="0.35">
      <c r="A1663" s="2" t="s">
        <v>353</v>
      </c>
      <c r="B1663" s="2" t="s">
        <v>354</v>
      </c>
      <c r="C1663" s="2"/>
      <c r="D1663" s="2"/>
      <c r="E1663" s="2"/>
      <c r="F1663" s="2"/>
      <c r="G1663" s="2"/>
      <c r="H1663" s="2"/>
      <c r="I1663" s="2"/>
      <c r="J1663" s="2"/>
      <c r="K1663" s="2"/>
      <c r="L1663" s="2"/>
      <c r="M1663" s="2"/>
      <c r="N1663" s="2"/>
      <c r="O1663" s="2"/>
      <c r="P1663" s="2"/>
      <c r="Q1663" s="2"/>
      <c r="R1663" s="2"/>
      <c r="S1663" s="2"/>
      <c r="T1663" s="2"/>
      <c r="U1663" s="2"/>
      <c r="V1663" s="2"/>
      <c r="W1663" s="192"/>
      <c r="X1663" s="192"/>
      <c r="Y1663" s="192"/>
    </row>
    <row r="1664" spans="1:25" x14ac:dyDescent="0.35">
      <c r="A1664" s="2" t="s">
        <v>356</v>
      </c>
      <c r="B1664" s="2" t="s">
        <v>357</v>
      </c>
      <c r="C1664" s="2"/>
      <c r="D1664" s="2"/>
      <c r="E1664" s="2"/>
      <c r="F1664" s="2"/>
      <c r="G1664" s="2"/>
      <c r="H1664" s="2"/>
      <c r="I1664" s="2"/>
      <c r="J1664" s="2"/>
      <c r="K1664" s="2"/>
      <c r="L1664" s="2"/>
      <c r="M1664" s="2"/>
      <c r="N1664" s="2"/>
      <c r="O1664" s="2"/>
      <c r="P1664" s="2"/>
      <c r="Q1664" s="2"/>
      <c r="R1664" s="2"/>
      <c r="S1664" s="2"/>
      <c r="T1664" s="2"/>
      <c r="U1664" s="2"/>
      <c r="V1664" s="2"/>
      <c r="W1664" s="192"/>
      <c r="X1664" s="192"/>
      <c r="Y1664" s="192"/>
    </row>
    <row r="1665" spans="1:25" x14ac:dyDescent="0.35">
      <c r="A1665" s="2" t="s">
        <v>359</v>
      </c>
      <c r="B1665" s="2" t="s">
        <v>360</v>
      </c>
      <c r="C1665" s="2"/>
      <c r="D1665" s="2"/>
      <c r="E1665" s="2"/>
      <c r="F1665" s="2"/>
      <c r="G1665" s="2"/>
      <c r="H1665" s="2"/>
      <c r="I1665" s="2"/>
      <c r="J1665" s="2"/>
      <c r="K1665" s="2"/>
      <c r="L1665" s="2"/>
      <c r="M1665" s="2"/>
      <c r="N1665" s="2"/>
      <c r="O1665" s="2"/>
      <c r="P1665" s="2"/>
      <c r="Q1665" s="2"/>
      <c r="R1665" s="2"/>
      <c r="S1665" s="2"/>
      <c r="T1665" s="2"/>
      <c r="U1665" s="2"/>
      <c r="V1665" s="2"/>
      <c r="W1665" s="192"/>
      <c r="X1665" s="192"/>
      <c r="Y1665" s="192"/>
    </row>
    <row r="1666" spans="1:25" x14ac:dyDescent="0.35">
      <c r="A1666" s="2" t="s">
        <v>362</v>
      </c>
      <c r="B1666" s="2" t="s">
        <v>363</v>
      </c>
      <c r="C1666" s="2"/>
      <c r="D1666" s="2"/>
      <c r="E1666" s="2"/>
      <c r="F1666" s="2"/>
      <c r="G1666" s="2"/>
      <c r="H1666" s="2"/>
      <c r="I1666" s="2"/>
      <c r="J1666" s="2"/>
      <c r="K1666" s="2"/>
      <c r="L1666" s="2"/>
      <c r="M1666" s="2"/>
      <c r="N1666" s="2"/>
      <c r="O1666" s="2"/>
      <c r="P1666" s="2"/>
      <c r="Q1666" s="2"/>
      <c r="R1666" s="2"/>
      <c r="S1666" s="2"/>
      <c r="T1666" s="2"/>
      <c r="U1666" s="2"/>
      <c r="V1666" s="2"/>
      <c r="W1666" s="192"/>
      <c r="X1666" s="192"/>
      <c r="Y1666" s="192"/>
    </row>
    <row r="1667" spans="1:25" x14ac:dyDescent="0.35">
      <c r="A1667" s="2" t="s">
        <v>365</v>
      </c>
      <c r="B1667" s="2" t="s">
        <v>366</v>
      </c>
      <c r="C1667" s="2"/>
      <c r="D1667" s="2"/>
      <c r="E1667" s="2"/>
      <c r="F1667" s="2"/>
      <c r="G1667" s="2"/>
      <c r="H1667" s="2"/>
      <c r="I1667" s="2"/>
      <c r="J1667" s="2"/>
      <c r="K1667" s="2"/>
      <c r="L1667" s="2"/>
      <c r="M1667" s="2"/>
      <c r="N1667" s="2"/>
      <c r="O1667" s="2"/>
      <c r="P1667" s="2"/>
      <c r="Q1667" s="2"/>
      <c r="R1667" s="2"/>
      <c r="S1667" s="2"/>
      <c r="T1667" s="2"/>
      <c r="U1667" s="2"/>
      <c r="V1667" s="2"/>
      <c r="W1667" s="192"/>
      <c r="X1667" s="192"/>
      <c r="Y1667" s="192"/>
    </row>
    <row r="1668" spans="1:25" x14ac:dyDescent="0.35">
      <c r="A1668" s="2" t="s">
        <v>368</v>
      </c>
      <c r="B1668" s="2" t="s">
        <v>369</v>
      </c>
      <c r="C1668" s="2"/>
      <c r="D1668" s="2"/>
      <c r="E1668" s="2"/>
      <c r="F1668" s="2"/>
      <c r="G1668" s="2"/>
      <c r="H1668" s="2"/>
      <c r="I1668" s="2"/>
      <c r="J1668" s="2"/>
      <c r="K1668" s="2"/>
      <c r="L1668" s="2"/>
      <c r="M1668" s="2"/>
      <c r="N1668" s="2"/>
      <c r="O1668" s="2"/>
      <c r="P1668" s="2"/>
      <c r="Q1668" s="2"/>
      <c r="R1668" s="2"/>
      <c r="S1668" s="2"/>
      <c r="T1668" s="2"/>
      <c r="U1668" s="2"/>
      <c r="V1668" s="2"/>
      <c r="W1668" s="192"/>
      <c r="X1668" s="192"/>
      <c r="Y1668" s="192"/>
    </row>
    <row r="1669" spans="1:25" x14ac:dyDescent="0.35">
      <c r="A1669" s="2" t="s">
        <v>371</v>
      </c>
      <c r="B1669" s="2" t="s">
        <v>372</v>
      </c>
      <c r="C1669" s="2"/>
      <c r="D1669" s="2"/>
      <c r="E1669" s="2"/>
      <c r="F1669" s="2"/>
      <c r="G1669" s="2"/>
      <c r="H1669" s="2"/>
      <c r="I1669" s="2"/>
      <c r="J1669" s="2"/>
      <c r="K1669" s="2"/>
      <c r="L1669" s="2"/>
      <c r="M1669" s="2"/>
      <c r="N1669" s="2"/>
      <c r="O1669" s="2"/>
      <c r="P1669" s="2"/>
      <c r="Q1669" s="2"/>
      <c r="R1669" s="2"/>
      <c r="S1669" s="2"/>
      <c r="T1669" s="2"/>
      <c r="U1669" s="2"/>
      <c r="V1669" s="2"/>
      <c r="W1669" s="192"/>
      <c r="X1669" s="192"/>
      <c r="Y1669" s="192"/>
    </row>
    <row r="1670" spans="1:25" x14ac:dyDescent="0.35">
      <c r="A1670" s="2" t="s">
        <v>374</v>
      </c>
      <c r="B1670" s="2" t="s">
        <v>375</v>
      </c>
      <c r="C1670" s="2"/>
      <c r="D1670" s="2"/>
      <c r="E1670" s="2"/>
      <c r="F1670" s="2"/>
      <c r="G1670" s="2"/>
      <c r="H1670" s="2"/>
      <c r="I1670" s="2"/>
      <c r="J1670" s="2"/>
      <c r="K1670" s="2"/>
      <c r="L1670" s="2"/>
      <c r="M1670" s="2"/>
      <c r="N1670" s="2"/>
      <c r="O1670" s="2"/>
      <c r="P1670" s="2"/>
      <c r="Q1670" s="2"/>
      <c r="R1670" s="2"/>
      <c r="S1670" s="2"/>
      <c r="T1670" s="2"/>
      <c r="U1670" s="2"/>
      <c r="V1670" s="2"/>
      <c r="W1670" s="192"/>
      <c r="X1670" s="192"/>
      <c r="Y1670" s="192"/>
    </row>
    <row r="1671" spans="1:25" x14ac:dyDescent="0.35">
      <c r="A1671" s="2" t="s">
        <v>377</v>
      </c>
      <c r="B1671" s="2" t="s">
        <v>378</v>
      </c>
      <c r="C1671" s="2"/>
      <c r="D1671" s="2"/>
      <c r="E1671" s="2"/>
      <c r="F1671" s="2"/>
      <c r="G1671" s="2"/>
      <c r="H1671" s="2"/>
      <c r="I1671" s="2"/>
      <c r="J1671" s="2"/>
      <c r="K1671" s="2"/>
      <c r="L1671" s="2"/>
      <c r="M1671" s="2"/>
      <c r="N1671" s="2"/>
      <c r="O1671" s="2"/>
      <c r="P1671" s="2"/>
      <c r="Q1671" s="2"/>
      <c r="R1671" s="2"/>
      <c r="S1671" s="2"/>
      <c r="T1671" s="2"/>
      <c r="U1671" s="2"/>
      <c r="V1671" s="2"/>
      <c r="W1671" s="192"/>
      <c r="X1671" s="192"/>
      <c r="Y1671" s="192"/>
    </row>
    <row r="1672" spans="1:25" x14ac:dyDescent="0.35">
      <c r="A1672" s="2" t="s">
        <v>380</v>
      </c>
      <c r="B1672" s="2" t="s">
        <v>381</v>
      </c>
      <c r="C1672" s="2"/>
      <c r="D1672" s="2"/>
      <c r="E1672" s="2"/>
      <c r="F1672" s="2"/>
      <c r="G1672" s="2"/>
      <c r="H1672" s="2"/>
      <c r="I1672" s="2"/>
      <c r="J1672" s="2"/>
      <c r="K1672" s="2"/>
      <c r="L1672" s="2"/>
      <c r="M1672" s="2"/>
      <c r="N1672" s="2"/>
      <c r="O1672" s="2"/>
      <c r="P1672" s="2"/>
      <c r="Q1672" s="2"/>
      <c r="R1672" s="2"/>
      <c r="S1672" s="2"/>
      <c r="T1672" s="2"/>
      <c r="U1672" s="2"/>
      <c r="V1672" s="2"/>
      <c r="W1672" s="192"/>
      <c r="X1672" s="192"/>
      <c r="Y1672" s="192"/>
    </row>
    <row r="1673" spans="1:25" x14ac:dyDescent="0.35">
      <c r="A1673" s="2" t="s">
        <v>383</v>
      </c>
      <c r="B1673" s="2" t="s">
        <v>384</v>
      </c>
      <c r="C1673" s="2"/>
      <c r="D1673" s="2"/>
      <c r="E1673" s="2"/>
      <c r="F1673" s="2"/>
      <c r="G1673" s="2"/>
      <c r="H1673" s="2"/>
      <c r="I1673" s="2"/>
      <c r="J1673" s="2"/>
      <c r="K1673" s="2"/>
      <c r="L1673" s="2"/>
      <c r="M1673" s="2"/>
      <c r="N1673" s="2"/>
      <c r="O1673" s="2"/>
      <c r="P1673" s="2"/>
      <c r="Q1673" s="2"/>
      <c r="R1673" s="2"/>
      <c r="S1673" s="2"/>
      <c r="T1673" s="2"/>
      <c r="U1673" s="2"/>
      <c r="V1673" s="2"/>
      <c r="W1673" s="192"/>
      <c r="X1673" s="192"/>
      <c r="Y1673" s="192"/>
    </row>
    <row r="1674" spans="1:25" x14ac:dyDescent="0.35">
      <c r="A1674" s="2" t="s">
        <v>386</v>
      </c>
      <c r="B1674" s="2" t="s">
        <v>387</v>
      </c>
      <c r="C1674" s="2"/>
      <c r="D1674" s="2"/>
      <c r="E1674" s="2"/>
      <c r="F1674" s="2"/>
      <c r="G1674" s="2"/>
      <c r="H1674" s="2"/>
      <c r="I1674" s="2"/>
      <c r="J1674" s="2"/>
      <c r="K1674" s="2"/>
      <c r="L1674" s="2"/>
      <c r="M1674" s="2"/>
      <c r="N1674" s="2"/>
      <c r="O1674" s="2"/>
      <c r="P1674" s="2"/>
      <c r="Q1674" s="2"/>
      <c r="R1674" s="2"/>
      <c r="S1674" s="2"/>
      <c r="T1674" s="2"/>
      <c r="U1674" s="2"/>
      <c r="V1674" s="2"/>
      <c r="W1674" s="192"/>
      <c r="X1674" s="192"/>
      <c r="Y1674" s="192"/>
    </row>
    <row r="1675" spans="1:25" x14ac:dyDescent="0.35">
      <c r="A1675" s="2" t="s">
        <v>389</v>
      </c>
      <c r="B1675" s="2" t="s">
        <v>390</v>
      </c>
      <c r="C1675" s="2"/>
      <c r="D1675" s="2"/>
      <c r="E1675" s="2"/>
      <c r="F1675" s="2"/>
      <c r="G1675" s="2"/>
      <c r="H1675" s="2"/>
      <c r="I1675" s="2"/>
      <c r="J1675" s="2"/>
      <c r="K1675" s="2"/>
      <c r="L1675" s="2"/>
      <c r="M1675" s="2"/>
      <c r="N1675" s="2"/>
      <c r="O1675" s="2"/>
      <c r="P1675" s="2"/>
      <c r="Q1675" s="2"/>
      <c r="R1675" s="2"/>
      <c r="S1675" s="2"/>
      <c r="T1675" s="2"/>
      <c r="U1675" s="2"/>
      <c r="V1675" s="2"/>
      <c r="W1675" s="192"/>
      <c r="X1675" s="192"/>
      <c r="Y1675" s="192"/>
    </row>
    <row r="1676" spans="1:25" x14ac:dyDescent="0.35">
      <c r="A1676" s="2" t="s">
        <v>392</v>
      </c>
      <c r="B1676" s="2" t="s">
        <v>393</v>
      </c>
      <c r="C1676" s="2"/>
      <c r="D1676" s="2"/>
      <c r="E1676" s="2"/>
      <c r="F1676" s="2"/>
      <c r="G1676" s="2"/>
      <c r="H1676" s="2"/>
      <c r="I1676" s="2"/>
      <c r="J1676" s="2"/>
      <c r="K1676" s="2"/>
      <c r="L1676" s="2"/>
      <c r="M1676" s="2"/>
      <c r="N1676" s="2"/>
      <c r="O1676" s="2"/>
      <c r="P1676" s="2"/>
      <c r="Q1676" s="2"/>
      <c r="R1676" s="2"/>
      <c r="S1676" s="2"/>
      <c r="T1676" s="2"/>
      <c r="U1676" s="2"/>
      <c r="V1676" s="2"/>
      <c r="W1676" s="192"/>
      <c r="X1676" s="192"/>
      <c r="Y1676" s="192"/>
    </row>
    <row r="1677" spans="1:25" x14ac:dyDescent="0.35">
      <c r="A1677" s="2" t="s">
        <v>395</v>
      </c>
      <c r="B1677" s="2" t="s">
        <v>396</v>
      </c>
      <c r="C1677" s="2">
        <v>254090</v>
      </c>
      <c r="D1677" s="2">
        <v>282830</v>
      </c>
      <c r="E1677" s="2">
        <v>358785</v>
      </c>
      <c r="F1677" s="2">
        <v>395380</v>
      </c>
      <c r="G1677" s="2">
        <v>344284</v>
      </c>
      <c r="H1677" s="2">
        <v>471975</v>
      </c>
      <c r="I1677" s="2">
        <v>563408</v>
      </c>
      <c r="J1677" s="2">
        <v>502973</v>
      </c>
      <c r="K1677" s="2">
        <v>441661</v>
      </c>
      <c r="L1677" s="2">
        <v>530810</v>
      </c>
      <c r="M1677" s="2">
        <v>489269</v>
      </c>
      <c r="N1677" s="2">
        <v>567715</v>
      </c>
      <c r="O1677" s="2">
        <v>533695</v>
      </c>
      <c r="P1677" s="2">
        <v>569620</v>
      </c>
      <c r="Q1677" s="2">
        <v>601407</v>
      </c>
      <c r="R1677" s="2">
        <v>595134</v>
      </c>
      <c r="S1677" s="2">
        <v>614671</v>
      </c>
      <c r="T1677" s="2">
        <v>513445</v>
      </c>
      <c r="U1677" s="2">
        <v>460140</v>
      </c>
      <c r="V1677" s="2">
        <v>564800</v>
      </c>
      <c r="W1677" s="192">
        <v>571632</v>
      </c>
      <c r="X1677" s="192">
        <v>485186</v>
      </c>
      <c r="Y1677" s="192">
        <v>481651</v>
      </c>
    </row>
    <row r="1678" spans="1:25" x14ac:dyDescent="0.35">
      <c r="A1678" s="2" t="s">
        <v>398</v>
      </c>
      <c r="B1678" s="2" t="s">
        <v>399</v>
      </c>
      <c r="C1678" s="2"/>
      <c r="D1678" s="2"/>
      <c r="E1678" s="2"/>
      <c r="F1678" s="2"/>
      <c r="G1678" s="2"/>
      <c r="H1678" s="2"/>
      <c r="I1678" s="2"/>
      <c r="J1678" s="2"/>
      <c r="K1678" s="2"/>
      <c r="L1678" s="2"/>
      <c r="M1678" s="2"/>
      <c r="N1678" s="2"/>
      <c r="O1678" s="2"/>
      <c r="P1678" s="2"/>
      <c r="Q1678" s="2"/>
      <c r="R1678" s="2"/>
      <c r="S1678" s="2"/>
      <c r="T1678" s="2"/>
      <c r="U1678" s="2"/>
      <c r="V1678" s="2"/>
      <c r="W1678" s="192"/>
      <c r="X1678" s="192"/>
      <c r="Y1678" s="192"/>
    </row>
    <row r="1679" spans="1:25" x14ac:dyDescent="0.35">
      <c r="A1679" s="2" t="s">
        <v>401</v>
      </c>
      <c r="B1679" s="2" t="s">
        <v>402</v>
      </c>
      <c r="C1679" s="2"/>
      <c r="D1679" s="2"/>
      <c r="E1679" s="2"/>
      <c r="F1679" s="2"/>
      <c r="G1679" s="2"/>
      <c r="H1679" s="2"/>
      <c r="I1679" s="2"/>
      <c r="J1679" s="2"/>
      <c r="K1679" s="2"/>
      <c r="L1679" s="2"/>
      <c r="M1679" s="2"/>
      <c r="N1679" s="2"/>
      <c r="O1679" s="2"/>
      <c r="P1679" s="2"/>
      <c r="Q1679" s="2"/>
      <c r="R1679" s="2"/>
      <c r="S1679" s="2"/>
      <c r="T1679" s="2"/>
      <c r="U1679" s="2"/>
      <c r="V1679" s="2"/>
      <c r="W1679" s="192"/>
      <c r="X1679" s="192"/>
      <c r="Y1679" s="192"/>
    </row>
    <row r="1680" spans="1:25" x14ac:dyDescent="0.35">
      <c r="A1680" s="2" t="s">
        <v>404</v>
      </c>
      <c r="B1680" s="2" t="s">
        <v>405</v>
      </c>
      <c r="C1680" s="2"/>
      <c r="D1680" s="2"/>
      <c r="E1680" s="2"/>
      <c r="F1680" s="2"/>
      <c r="G1680" s="2"/>
      <c r="H1680" s="2"/>
      <c r="I1680" s="2"/>
      <c r="J1680" s="2"/>
      <c r="K1680" s="2"/>
      <c r="L1680" s="2"/>
      <c r="M1680" s="2"/>
      <c r="N1680" s="2"/>
      <c r="O1680" s="2"/>
      <c r="P1680" s="2"/>
      <c r="Q1680" s="2"/>
      <c r="R1680" s="2"/>
      <c r="S1680" s="2"/>
      <c r="T1680" s="2"/>
      <c r="U1680" s="2"/>
      <c r="V1680" s="2"/>
      <c r="W1680" s="192"/>
      <c r="X1680" s="192"/>
      <c r="Y1680" s="192"/>
    </row>
    <row r="1681" spans="1:25" x14ac:dyDescent="0.35">
      <c r="A1681" s="2" t="s">
        <v>407</v>
      </c>
      <c r="B1681" s="2" t="s">
        <v>408</v>
      </c>
      <c r="C1681" s="2"/>
      <c r="D1681" s="2"/>
      <c r="E1681" s="2"/>
      <c r="F1681" s="2"/>
      <c r="G1681" s="2"/>
      <c r="H1681" s="2"/>
      <c r="I1681" s="2"/>
      <c r="J1681" s="2"/>
      <c r="K1681" s="2"/>
      <c r="L1681" s="2"/>
      <c r="M1681" s="2"/>
      <c r="N1681" s="2"/>
      <c r="O1681" s="2"/>
      <c r="P1681" s="2"/>
      <c r="Q1681" s="2"/>
      <c r="R1681" s="2"/>
      <c r="S1681" s="2"/>
      <c r="T1681" s="2"/>
      <c r="U1681" s="2"/>
      <c r="V1681" s="2"/>
      <c r="W1681" s="192"/>
      <c r="X1681" s="192"/>
      <c r="Y1681" s="192"/>
    </row>
    <row r="1682" spans="1:25" x14ac:dyDescent="0.35">
      <c r="A1682" s="2" t="s">
        <v>410</v>
      </c>
      <c r="B1682" s="2" t="s">
        <v>411</v>
      </c>
      <c r="C1682" s="2"/>
      <c r="D1682" s="2"/>
      <c r="E1682" s="2"/>
      <c r="F1682" s="2"/>
      <c r="G1682" s="2"/>
      <c r="H1682" s="2"/>
      <c r="I1682" s="2"/>
      <c r="J1682" s="2"/>
      <c r="K1682" s="2"/>
      <c r="L1682" s="2"/>
      <c r="M1682" s="2"/>
      <c r="N1682" s="2"/>
      <c r="O1682" s="2"/>
      <c r="P1682" s="2"/>
      <c r="Q1682" s="2"/>
      <c r="R1682" s="2"/>
      <c r="S1682" s="2"/>
      <c r="T1682" s="2"/>
      <c r="U1682" s="2"/>
      <c r="V1682" s="2"/>
      <c r="W1682" s="192"/>
      <c r="X1682" s="192"/>
      <c r="Y1682" s="192"/>
    </row>
    <row r="1683" spans="1:25" x14ac:dyDescent="0.35">
      <c r="A1683" s="2" t="s">
        <v>413</v>
      </c>
      <c r="B1683" s="2" t="s">
        <v>414</v>
      </c>
      <c r="C1683" s="2"/>
      <c r="D1683" s="2"/>
      <c r="E1683" s="2"/>
      <c r="F1683" s="2"/>
      <c r="G1683" s="2"/>
      <c r="H1683" s="2"/>
      <c r="I1683" s="2"/>
      <c r="J1683" s="2"/>
      <c r="K1683" s="2"/>
      <c r="L1683" s="2"/>
      <c r="M1683" s="2"/>
      <c r="N1683" s="2"/>
      <c r="O1683" s="2"/>
      <c r="P1683" s="2"/>
      <c r="Q1683" s="2"/>
      <c r="R1683" s="2"/>
      <c r="S1683" s="2"/>
      <c r="T1683" s="2"/>
      <c r="U1683" s="2"/>
      <c r="V1683" s="2"/>
      <c r="W1683" s="192"/>
      <c r="X1683" s="192"/>
      <c r="Y1683" s="192"/>
    </row>
    <row r="1684" spans="1:25" x14ac:dyDescent="0.35">
      <c r="A1684" s="2" t="s">
        <v>416</v>
      </c>
      <c r="B1684" s="2" t="s">
        <v>417</v>
      </c>
      <c r="C1684" s="2">
        <v>1549925</v>
      </c>
      <c r="D1684" s="2">
        <v>1935527</v>
      </c>
      <c r="E1684" s="2">
        <v>1841008</v>
      </c>
      <c r="F1684" s="2">
        <v>1804670</v>
      </c>
      <c r="G1684" s="2">
        <v>1575447</v>
      </c>
      <c r="H1684" s="2">
        <v>1577159</v>
      </c>
      <c r="I1684" s="2">
        <v>1684238</v>
      </c>
      <c r="J1684" s="2">
        <v>2045518</v>
      </c>
      <c r="K1684" s="2">
        <v>2095245</v>
      </c>
      <c r="L1684" s="2">
        <v>2167944</v>
      </c>
      <c r="M1684" s="2">
        <v>1561052</v>
      </c>
      <c r="N1684" s="2">
        <v>2342282</v>
      </c>
      <c r="O1684" s="2">
        <v>2681050</v>
      </c>
      <c r="P1684" s="2">
        <v>3001814</v>
      </c>
      <c r="Q1684" s="2">
        <v>3054849</v>
      </c>
      <c r="R1684" s="2">
        <v>3368010</v>
      </c>
      <c r="S1684" s="2">
        <v>3565469</v>
      </c>
      <c r="T1684" s="2">
        <v>3597462</v>
      </c>
      <c r="U1684" s="2">
        <v>4068415</v>
      </c>
      <c r="V1684" s="2">
        <v>4100525</v>
      </c>
      <c r="W1684" s="192">
        <v>4013137</v>
      </c>
      <c r="X1684" s="192">
        <v>3177251</v>
      </c>
      <c r="Y1684" s="192">
        <v>3145653</v>
      </c>
    </row>
    <row r="1685" spans="1:25" x14ac:dyDescent="0.35">
      <c r="A1685" s="2" t="s">
        <v>315</v>
      </c>
      <c r="B1685" s="2" t="s">
        <v>420</v>
      </c>
      <c r="C1685" s="2"/>
      <c r="D1685" s="2"/>
      <c r="E1685" s="2"/>
      <c r="F1685" s="2"/>
      <c r="G1685" s="2"/>
      <c r="H1685" s="2"/>
      <c r="I1685" s="2"/>
      <c r="J1685" s="2"/>
      <c r="K1685" s="2"/>
      <c r="L1685" s="2"/>
      <c r="M1685" s="2"/>
      <c r="N1685" s="2"/>
      <c r="O1685" s="2"/>
      <c r="P1685" s="2"/>
      <c r="Q1685" s="2"/>
      <c r="R1685" s="2"/>
      <c r="S1685" s="2"/>
      <c r="T1685" s="2"/>
      <c r="U1685" s="2"/>
      <c r="V1685" s="2"/>
      <c r="W1685" s="192"/>
      <c r="X1685" s="192"/>
      <c r="Y1685" s="192"/>
    </row>
    <row r="1686" spans="1:25" x14ac:dyDescent="0.35">
      <c r="A1686" s="2" t="s">
        <v>422</v>
      </c>
      <c r="B1686" s="2" t="s">
        <v>423</v>
      </c>
      <c r="C1686" s="2"/>
      <c r="D1686" s="2"/>
      <c r="E1686" s="2"/>
      <c r="F1686" s="2"/>
      <c r="G1686" s="2"/>
      <c r="H1686" s="2"/>
      <c r="I1686" s="2"/>
      <c r="J1686" s="2"/>
      <c r="K1686" s="2"/>
      <c r="L1686" s="2"/>
      <c r="M1686" s="2"/>
      <c r="N1686" s="2"/>
      <c r="O1686" s="2"/>
      <c r="P1686" s="2"/>
      <c r="Q1686" s="2"/>
      <c r="R1686" s="2"/>
      <c r="S1686" s="2"/>
      <c r="T1686" s="2"/>
      <c r="U1686" s="2"/>
      <c r="V1686" s="2"/>
      <c r="W1686" s="192"/>
      <c r="X1686" s="192"/>
      <c r="Y1686" s="192"/>
    </row>
    <row r="1687" spans="1:25" x14ac:dyDescent="0.35">
      <c r="A1687" s="2" t="s">
        <v>425</v>
      </c>
      <c r="B1687" s="2" t="s">
        <v>426</v>
      </c>
      <c r="C1687" s="2"/>
      <c r="D1687" s="2"/>
      <c r="E1687" s="2"/>
      <c r="F1687" s="2"/>
      <c r="G1687" s="2"/>
      <c r="H1687" s="2"/>
      <c r="I1687" s="2"/>
      <c r="J1687" s="2"/>
      <c r="K1687" s="2"/>
      <c r="L1687" s="2"/>
      <c r="M1687" s="2"/>
      <c r="N1687" s="2"/>
      <c r="O1687" s="2"/>
      <c r="P1687" s="2"/>
      <c r="Q1687" s="2"/>
      <c r="R1687" s="2"/>
      <c r="S1687" s="2"/>
      <c r="T1687" s="2"/>
      <c r="U1687" s="2"/>
      <c r="V1687" s="2"/>
      <c r="W1687" s="192"/>
      <c r="X1687" s="192"/>
      <c r="Y1687" s="192"/>
    </row>
    <row r="1688" spans="1:25" x14ac:dyDescent="0.35">
      <c r="A1688" s="2" t="s">
        <v>428</v>
      </c>
      <c r="B1688" s="2" t="s">
        <v>429</v>
      </c>
      <c r="C1688" s="2"/>
      <c r="D1688" s="2"/>
      <c r="E1688" s="2"/>
      <c r="F1688" s="2"/>
      <c r="G1688" s="2"/>
      <c r="H1688" s="2"/>
      <c r="I1688" s="2"/>
      <c r="J1688" s="2"/>
      <c r="K1688" s="2"/>
      <c r="L1688" s="2"/>
      <c r="M1688" s="2"/>
      <c r="N1688" s="2"/>
      <c r="O1688" s="2"/>
      <c r="P1688" s="2"/>
      <c r="Q1688" s="2"/>
      <c r="R1688" s="2"/>
      <c r="S1688" s="2"/>
      <c r="T1688" s="2"/>
      <c r="U1688" s="2"/>
      <c r="V1688" s="2"/>
      <c r="W1688" s="192"/>
      <c r="X1688" s="192"/>
      <c r="Y1688" s="192"/>
    </row>
    <row r="1689" spans="1:25" x14ac:dyDescent="0.35">
      <c r="A1689" s="2" t="s">
        <v>431</v>
      </c>
      <c r="B1689" s="2" t="s">
        <v>432</v>
      </c>
      <c r="C1689" s="2"/>
      <c r="D1689" s="2"/>
      <c r="E1689" s="2"/>
      <c r="F1689" s="2"/>
      <c r="G1689" s="2"/>
      <c r="H1689" s="2"/>
      <c r="I1689" s="2"/>
      <c r="J1689" s="2"/>
      <c r="K1689" s="2"/>
      <c r="L1689" s="2"/>
      <c r="M1689" s="2"/>
      <c r="N1689" s="2"/>
      <c r="O1689" s="2"/>
      <c r="P1689" s="2"/>
      <c r="Q1689" s="2"/>
      <c r="R1689" s="2"/>
      <c r="S1689" s="2"/>
      <c r="T1689" s="2"/>
      <c r="U1689" s="2">
        <v>376826</v>
      </c>
      <c r="V1689" s="2">
        <v>402085</v>
      </c>
      <c r="W1689" s="192">
        <v>403218</v>
      </c>
      <c r="X1689" s="192">
        <v>328280</v>
      </c>
      <c r="Y1689" s="192">
        <v>403007</v>
      </c>
    </row>
    <row r="1690" spans="1:25" x14ac:dyDescent="0.35">
      <c r="A1690" s="2" t="s">
        <v>434</v>
      </c>
      <c r="B1690" s="2" t="s">
        <v>435</v>
      </c>
      <c r="C1690" s="2"/>
      <c r="D1690" s="2"/>
      <c r="E1690" s="2"/>
      <c r="F1690" s="2"/>
      <c r="G1690" s="2"/>
      <c r="H1690" s="2"/>
      <c r="I1690" s="2"/>
      <c r="J1690" s="2"/>
      <c r="K1690" s="2"/>
      <c r="L1690" s="2"/>
      <c r="M1690" s="2"/>
      <c r="N1690" s="2"/>
      <c r="O1690" s="2"/>
      <c r="P1690" s="2"/>
      <c r="Q1690" s="2"/>
      <c r="R1690" s="2"/>
      <c r="S1690" s="2"/>
      <c r="T1690" s="2"/>
      <c r="U1690" s="2"/>
      <c r="V1690" s="2"/>
      <c r="W1690" s="192"/>
      <c r="X1690" s="192"/>
      <c r="Y1690" s="192"/>
    </row>
    <row r="1691" spans="1:25" x14ac:dyDescent="0.35">
      <c r="A1691" s="2" t="s">
        <v>437</v>
      </c>
      <c r="B1691" s="2" t="s">
        <v>438</v>
      </c>
      <c r="C1691" s="2"/>
      <c r="D1691" s="2"/>
      <c r="E1691" s="2"/>
      <c r="F1691" s="2"/>
      <c r="G1691" s="2"/>
      <c r="H1691" s="2"/>
      <c r="I1691" s="2"/>
      <c r="J1691" s="2"/>
      <c r="K1691" s="2"/>
      <c r="L1691" s="2"/>
      <c r="M1691" s="2"/>
      <c r="N1691" s="2"/>
      <c r="O1691" s="2"/>
      <c r="P1691" s="2"/>
      <c r="Q1691" s="2"/>
      <c r="R1691" s="2"/>
      <c r="S1691" s="2"/>
      <c r="T1691" s="2"/>
      <c r="U1691" s="2"/>
      <c r="V1691" s="2"/>
      <c r="W1691" s="192">
        <v>15496</v>
      </c>
      <c r="X1691" s="192">
        <v>10753</v>
      </c>
      <c r="Y1691" s="192">
        <v>1957.0460000000005</v>
      </c>
    </row>
    <row r="1692" spans="1:25" x14ac:dyDescent="0.35">
      <c r="A1692" s="2" t="s">
        <v>440</v>
      </c>
      <c r="B1692" s="2" t="s">
        <v>441</v>
      </c>
      <c r="C1692" s="2"/>
      <c r="D1692" s="2"/>
      <c r="E1692" s="2"/>
      <c r="F1692" s="2"/>
      <c r="G1692" s="2"/>
      <c r="H1692" s="2"/>
      <c r="I1692" s="2"/>
      <c r="J1692" s="2"/>
      <c r="K1692" s="2"/>
      <c r="L1692" s="2"/>
      <c r="M1692" s="2"/>
      <c r="N1692" s="2"/>
      <c r="O1692" s="2"/>
      <c r="P1692" s="2"/>
      <c r="Q1692" s="2"/>
      <c r="R1692" s="2"/>
      <c r="S1692" s="2"/>
      <c r="T1692" s="2"/>
      <c r="U1692" s="2"/>
      <c r="V1692" s="2"/>
      <c r="W1692" s="192"/>
      <c r="X1692" s="192"/>
      <c r="Y1692" s="192"/>
    </row>
    <row r="1693" spans="1:25" x14ac:dyDescent="0.35">
      <c r="A1693" s="2" t="s">
        <v>443</v>
      </c>
      <c r="B1693" s="2" t="s">
        <v>444</v>
      </c>
      <c r="C1693" s="2"/>
      <c r="D1693" s="2"/>
      <c r="E1693" s="2"/>
      <c r="F1693" s="2"/>
      <c r="G1693" s="2"/>
      <c r="H1693" s="2"/>
      <c r="I1693" s="2"/>
      <c r="J1693" s="2"/>
      <c r="K1693" s="2"/>
      <c r="L1693" s="2"/>
      <c r="M1693" s="2"/>
      <c r="N1693" s="2"/>
      <c r="O1693" s="2"/>
      <c r="P1693" s="2"/>
      <c r="Q1693" s="2"/>
      <c r="R1693" s="2"/>
      <c r="S1693" s="2"/>
      <c r="T1693" s="2"/>
      <c r="U1693" s="2"/>
      <c r="V1693" s="2"/>
      <c r="W1693" s="192"/>
      <c r="X1693" s="192"/>
      <c r="Y1693" s="192"/>
    </row>
    <row r="1694" spans="1:25" x14ac:dyDescent="0.35">
      <c r="A1694" s="2" t="s">
        <v>446</v>
      </c>
      <c r="B1694" s="2" t="s">
        <v>447</v>
      </c>
      <c r="C1694" s="2"/>
      <c r="D1694" s="2"/>
      <c r="E1694" s="2"/>
      <c r="F1694" s="2"/>
      <c r="G1694" s="2"/>
      <c r="H1694" s="2"/>
      <c r="I1694" s="2"/>
      <c r="J1694" s="2"/>
      <c r="K1694" s="2"/>
      <c r="L1694" s="2"/>
      <c r="M1694" s="2"/>
      <c r="N1694" s="2"/>
      <c r="O1694" s="2"/>
      <c r="P1694" s="2"/>
      <c r="Q1694" s="2"/>
      <c r="R1694" s="2"/>
      <c r="S1694" s="2"/>
      <c r="T1694" s="2"/>
      <c r="U1694" s="2"/>
      <c r="V1694" s="2"/>
      <c r="W1694" s="192"/>
      <c r="X1694" s="192"/>
      <c r="Y1694" s="192"/>
    </row>
    <row r="1695" spans="1:25" x14ac:dyDescent="0.35">
      <c r="A1695" s="2" t="s">
        <v>449</v>
      </c>
      <c r="B1695" s="2" t="s">
        <v>450</v>
      </c>
      <c r="C1695" s="2">
        <v>307220</v>
      </c>
      <c r="D1695" s="2">
        <v>267319</v>
      </c>
      <c r="E1695" s="2">
        <v>238943</v>
      </c>
      <c r="F1695" s="2">
        <v>231291</v>
      </c>
      <c r="G1695" s="2">
        <v>215281</v>
      </c>
      <c r="H1695" s="2">
        <v>247503</v>
      </c>
      <c r="I1695" s="2">
        <v>180748</v>
      </c>
      <c r="J1695" s="2">
        <v>159454</v>
      </c>
      <c r="K1695" s="2">
        <v>138568</v>
      </c>
      <c r="L1695" s="2">
        <v>132494</v>
      </c>
      <c r="M1695" s="2">
        <v>76751</v>
      </c>
      <c r="N1695" s="2">
        <v>94132</v>
      </c>
      <c r="O1695" s="2">
        <v>73151</v>
      </c>
      <c r="P1695" s="2">
        <v>55639</v>
      </c>
      <c r="Q1695" s="2">
        <v>29183</v>
      </c>
      <c r="R1695" s="2">
        <v>31428</v>
      </c>
      <c r="S1695" s="2">
        <v>44122</v>
      </c>
      <c r="T1695" s="2">
        <v>44430</v>
      </c>
      <c r="U1695" s="2">
        <v>157280</v>
      </c>
      <c r="V1695" s="2"/>
      <c r="W1695" s="192">
        <v>176113</v>
      </c>
      <c r="X1695" s="192">
        <v>127058</v>
      </c>
      <c r="Y1695" s="192">
        <v>105458.14</v>
      </c>
    </row>
    <row r="1696" spans="1:25" x14ac:dyDescent="0.35">
      <c r="A1696" s="2" t="s">
        <v>452</v>
      </c>
      <c r="B1696" s="2" t="s">
        <v>453</v>
      </c>
      <c r="C1696" s="2"/>
      <c r="D1696" s="2"/>
      <c r="E1696" s="2"/>
      <c r="F1696" s="2"/>
      <c r="G1696" s="2"/>
      <c r="H1696" s="2"/>
      <c r="I1696" s="2"/>
      <c r="J1696" s="2"/>
      <c r="K1696" s="2"/>
      <c r="L1696" s="2"/>
      <c r="M1696" s="2"/>
      <c r="N1696" s="2"/>
      <c r="O1696" s="2"/>
      <c r="P1696" s="2"/>
      <c r="Q1696" s="2"/>
      <c r="R1696" s="2"/>
      <c r="S1696" s="2"/>
      <c r="T1696" s="2"/>
      <c r="U1696" s="2"/>
      <c r="V1696" s="2"/>
      <c r="W1696" s="192"/>
      <c r="X1696" s="192"/>
      <c r="Y1696" s="192"/>
    </row>
    <row r="1697" spans="1:25" x14ac:dyDescent="0.35">
      <c r="A1697" s="2" t="s">
        <v>455</v>
      </c>
      <c r="B1697" s="2" t="s">
        <v>456</v>
      </c>
      <c r="C1697" s="2"/>
      <c r="D1697" s="2"/>
      <c r="E1697" s="2"/>
      <c r="F1697" s="2"/>
      <c r="G1697" s="2"/>
      <c r="H1697" s="2"/>
      <c r="I1697" s="2"/>
      <c r="J1697" s="2"/>
      <c r="K1697" s="2"/>
      <c r="L1697" s="2"/>
      <c r="M1697" s="2"/>
      <c r="N1697" s="2"/>
      <c r="O1697" s="2"/>
      <c r="P1697" s="2"/>
      <c r="Q1697" s="2"/>
      <c r="R1697" s="2"/>
      <c r="S1697" s="2"/>
      <c r="T1697" s="2"/>
      <c r="U1697" s="2"/>
      <c r="V1697" s="2"/>
      <c r="W1697" s="192"/>
      <c r="X1697" s="192"/>
      <c r="Y1697" s="192"/>
    </row>
    <row r="1698" spans="1:25" x14ac:dyDescent="0.35">
      <c r="A1698" s="2" t="s">
        <v>458</v>
      </c>
      <c r="B1698" s="2" t="s">
        <v>459</v>
      </c>
      <c r="C1698" s="2"/>
      <c r="D1698" s="2"/>
      <c r="E1698" s="2"/>
      <c r="F1698" s="2"/>
      <c r="G1698" s="2"/>
      <c r="H1698" s="2"/>
      <c r="I1698" s="2"/>
      <c r="J1698" s="2"/>
      <c r="K1698" s="2"/>
      <c r="L1698" s="2"/>
      <c r="M1698" s="2"/>
      <c r="N1698" s="2"/>
      <c r="O1698" s="2"/>
      <c r="P1698" s="2"/>
      <c r="Q1698" s="2"/>
      <c r="R1698" s="2"/>
      <c r="S1698" s="2"/>
      <c r="T1698" s="2"/>
      <c r="U1698" s="2"/>
      <c r="V1698" s="2"/>
      <c r="W1698" s="192"/>
      <c r="X1698" s="192"/>
      <c r="Y1698" s="192"/>
    </row>
    <row r="1699" spans="1:25" x14ac:dyDescent="0.35">
      <c r="A1699" s="2" t="s">
        <v>461</v>
      </c>
      <c r="B1699" s="2" t="s">
        <v>462</v>
      </c>
      <c r="C1699" s="2"/>
      <c r="D1699" s="2"/>
      <c r="E1699" s="2"/>
      <c r="F1699" s="2"/>
      <c r="G1699" s="2"/>
      <c r="H1699" s="2"/>
      <c r="I1699" s="2"/>
      <c r="J1699" s="2"/>
      <c r="K1699" s="2"/>
      <c r="L1699" s="2"/>
      <c r="M1699" s="2"/>
      <c r="N1699" s="2"/>
      <c r="O1699" s="2"/>
      <c r="P1699" s="2"/>
      <c r="Q1699" s="2"/>
      <c r="R1699" s="2"/>
      <c r="S1699" s="2"/>
      <c r="T1699" s="2"/>
      <c r="U1699" s="2"/>
      <c r="V1699" s="2"/>
      <c r="W1699" s="192"/>
      <c r="X1699" s="192"/>
      <c r="Y1699" s="192"/>
    </row>
    <row r="1700" spans="1:25" x14ac:dyDescent="0.35">
      <c r="A1700" s="2" t="s">
        <v>464</v>
      </c>
      <c r="B1700" s="2" t="s">
        <v>465</v>
      </c>
      <c r="C1700" s="2"/>
      <c r="D1700" s="2"/>
      <c r="E1700" s="2"/>
      <c r="F1700" s="2"/>
      <c r="G1700" s="2"/>
      <c r="H1700" s="2"/>
      <c r="I1700" s="2"/>
      <c r="J1700" s="2"/>
      <c r="K1700" s="2"/>
      <c r="L1700" s="2"/>
      <c r="M1700" s="2"/>
      <c r="N1700" s="2"/>
      <c r="O1700" s="2"/>
      <c r="P1700" s="2"/>
      <c r="Q1700" s="2"/>
      <c r="R1700" s="2"/>
      <c r="S1700" s="2"/>
      <c r="T1700" s="2"/>
      <c r="U1700" s="2"/>
      <c r="V1700" s="2"/>
      <c r="W1700" s="192"/>
      <c r="X1700" s="192"/>
      <c r="Y1700" s="192"/>
    </row>
    <row r="1701" spans="1:25" x14ac:dyDescent="0.35">
      <c r="A1701" s="2" t="s">
        <v>467</v>
      </c>
      <c r="B1701" s="2" t="s">
        <v>468</v>
      </c>
      <c r="C1701" s="2"/>
      <c r="D1701" s="2"/>
      <c r="E1701" s="2"/>
      <c r="F1701" s="2"/>
      <c r="G1701" s="2"/>
      <c r="H1701" s="2"/>
      <c r="I1701" s="2"/>
      <c r="J1701" s="2"/>
      <c r="K1701" s="2"/>
      <c r="L1701" s="2"/>
      <c r="M1701" s="2"/>
      <c r="N1701" s="2"/>
      <c r="O1701" s="2"/>
      <c r="P1701" s="2"/>
      <c r="Q1701" s="2"/>
      <c r="R1701" s="2"/>
      <c r="S1701" s="2"/>
      <c r="T1701" s="2"/>
      <c r="U1701" s="2"/>
      <c r="V1701" s="2"/>
      <c r="W1701" s="192"/>
      <c r="X1701" s="192"/>
      <c r="Y1701" s="192"/>
    </row>
    <row r="1702" spans="1:25" x14ac:dyDescent="0.35">
      <c r="A1702" s="2" t="s">
        <v>470</v>
      </c>
      <c r="B1702" s="2" t="s">
        <v>471</v>
      </c>
      <c r="C1702" s="2"/>
      <c r="D1702" s="2"/>
      <c r="E1702" s="2"/>
      <c r="F1702" s="2"/>
      <c r="G1702" s="2"/>
      <c r="H1702" s="2"/>
      <c r="I1702" s="2"/>
      <c r="J1702" s="2"/>
      <c r="K1702" s="2"/>
      <c r="L1702" s="2"/>
      <c r="M1702" s="2"/>
      <c r="N1702" s="2"/>
      <c r="O1702" s="2"/>
      <c r="P1702" s="2"/>
      <c r="Q1702" s="2"/>
      <c r="R1702" s="2"/>
      <c r="S1702" s="2"/>
      <c r="T1702" s="2"/>
      <c r="U1702" s="2"/>
      <c r="V1702" s="2"/>
      <c r="W1702" s="192"/>
      <c r="X1702" s="192"/>
      <c r="Y1702" s="192"/>
    </row>
    <row r="1703" spans="1:25" x14ac:dyDescent="0.35">
      <c r="A1703" s="2" t="s">
        <v>473</v>
      </c>
      <c r="B1703" s="2" t="s">
        <v>474</v>
      </c>
      <c r="C1703" s="2"/>
      <c r="D1703" s="2"/>
      <c r="E1703" s="2"/>
      <c r="F1703" s="2"/>
      <c r="G1703" s="2"/>
      <c r="H1703" s="2"/>
      <c r="I1703" s="2"/>
      <c r="J1703" s="2"/>
      <c r="K1703" s="2"/>
      <c r="L1703" s="2"/>
      <c r="M1703" s="2"/>
      <c r="N1703" s="2"/>
      <c r="O1703" s="2"/>
      <c r="P1703" s="2"/>
      <c r="Q1703" s="2"/>
      <c r="R1703" s="2"/>
      <c r="S1703" s="2"/>
      <c r="T1703" s="2"/>
      <c r="U1703" s="2"/>
      <c r="V1703" s="2"/>
      <c r="W1703" s="192">
        <v>186751</v>
      </c>
      <c r="X1703" s="192">
        <v>117375</v>
      </c>
      <c r="Y1703" s="192">
        <v>238702</v>
      </c>
    </row>
    <row r="1704" spans="1:25" x14ac:dyDescent="0.35">
      <c r="A1704" s="2" t="s">
        <v>476</v>
      </c>
      <c r="B1704" s="2" t="s">
        <v>477</v>
      </c>
      <c r="C1704" s="2"/>
      <c r="D1704" s="2"/>
      <c r="E1704" s="2"/>
      <c r="F1704" s="2"/>
      <c r="G1704" s="2"/>
      <c r="H1704" s="2"/>
      <c r="I1704" s="2"/>
      <c r="J1704" s="2"/>
      <c r="K1704" s="2"/>
      <c r="L1704" s="2"/>
      <c r="M1704" s="2"/>
      <c r="N1704" s="2"/>
      <c r="O1704" s="2"/>
      <c r="P1704" s="2"/>
      <c r="Q1704" s="2"/>
      <c r="R1704" s="2"/>
      <c r="S1704" s="2"/>
      <c r="T1704" s="2"/>
      <c r="U1704" s="2"/>
      <c r="V1704" s="2"/>
      <c r="W1704" s="192"/>
      <c r="X1704" s="192"/>
      <c r="Y1704" s="192"/>
    </row>
    <row r="1705" spans="1:25" x14ac:dyDescent="0.35">
      <c r="A1705" s="2" t="s">
        <v>479</v>
      </c>
      <c r="B1705" s="2" t="s">
        <v>480</v>
      </c>
      <c r="C1705" s="2"/>
      <c r="D1705" s="2"/>
      <c r="E1705" s="2"/>
      <c r="F1705" s="2"/>
      <c r="G1705" s="2"/>
      <c r="H1705" s="2"/>
      <c r="I1705" s="2"/>
      <c r="J1705" s="2"/>
      <c r="K1705" s="2"/>
      <c r="L1705" s="2"/>
      <c r="M1705" s="2"/>
      <c r="N1705" s="2"/>
      <c r="O1705" s="2"/>
      <c r="P1705" s="2"/>
      <c r="Q1705" s="2"/>
      <c r="R1705" s="2"/>
      <c r="S1705" s="2"/>
      <c r="T1705" s="2"/>
      <c r="U1705" s="2"/>
      <c r="V1705" s="2"/>
      <c r="W1705" s="192"/>
      <c r="X1705" s="192"/>
      <c r="Y1705" s="192"/>
    </row>
    <row r="1706" spans="1:25" x14ac:dyDescent="0.35">
      <c r="A1706" s="2" t="s">
        <v>482</v>
      </c>
      <c r="B1706" s="2" t="s">
        <v>483</v>
      </c>
      <c r="C1706" s="2"/>
      <c r="D1706" s="2"/>
      <c r="E1706" s="2"/>
      <c r="F1706" s="2"/>
      <c r="G1706" s="2"/>
      <c r="H1706" s="2"/>
      <c r="I1706" s="2"/>
      <c r="J1706" s="2"/>
      <c r="K1706" s="2"/>
      <c r="L1706" s="2"/>
      <c r="M1706" s="2"/>
      <c r="N1706" s="2"/>
      <c r="O1706" s="2"/>
      <c r="P1706" s="2"/>
      <c r="Q1706" s="2"/>
      <c r="R1706" s="2"/>
      <c r="S1706" s="2"/>
      <c r="T1706" s="2"/>
      <c r="U1706" s="2"/>
      <c r="V1706" s="2"/>
      <c r="W1706" s="192"/>
      <c r="X1706" s="192"/>
      <c r="Y1706" s="192"/>
    </row>
    <row r="1707" spans="1:25" x14ac:dyDescent="0.35">
      <c r="A1707" s="2" t="s">
        <v>485</v>
      </c>
      <c r="B1707" s="2" t="s">
        <v>486</v>
      </c>
      <c r="C1707" s="2"/>
      <c r="D1707" s="2"/>
      <c r="E1707" s="2"/>
      <c r="F1707" s="2"/>
      <c r="G1707" s="2"/>
      <c r="H1707" s="2"/>
      <c r="I1707" s="2"/>
      <c r="J1707" s="2"/>
      <c r="K1707" s="2"/>
      <c r="L1707" s="2"/>
      <c r="M1707" s="2"/>
      <c r="N1707" s="2"/>
      <c r="O1707" s="2"/>
      <c r="P1707" s="2"/>
      <c r="Q1707" s="2"/>
      <c r="R1707" s="2"/>
      <c r="S1707" s="2"/>
      <c r="T1707" s="2"/>
      <c r="U1707" s="2"/>
      <c r="V1707" s="2"/>
      <c r="W1707" s="192"/>
      <c r="X1707" s="192"/>
      <c r="Y1707" s="192"/>
    </row>
    <row r="1708" spans="1:25" x14ac:dyDescent="0.35">
      <c r="A1708" s="2" t="s">
        <v>488</v>
      </c>
      <c r="B1708" s="2" t="s">
        <v>489</v>
      </c>
      <c r="C1708" s="2"/>
      <c r="D1708" s="2"/>
      <c r="E1708" s="2"/>
      <c r="F1708" s="2"/>
      <c r="G1708" s="2"/>
      <c r="H1708" s="2"/>
      <c r="I1708" s="2"/>
      <c r="J1708" s="2"/>
      <c r="K1708" s="2"/>
      <c r="L1708" s="2"/>
      <c r="M1708" s="2"/>
      <c r="N1708" s="2"/>
      <c r="O1708" s="2"/>
      <c r="P1708" s="2"/>
      <c r="Q1708" s="2"/>
      <c r="R1708" s="2"/>
      <c r="S1708" s="2"/>
      <c r="T1708" s="2"/>
      <c r="U1708" s="2"/>
      <c r="V1708" s="2"/>
      <c r="W1708" s="192"/>
      <c r="X1708" s="192"/>
      <c r="Y1708" s="192"/>
    </row>
    <row r="1709" spans="1:25" x14ac:dyDescent="0.35">
      <c r="A1709" s="2" t="s">
        <v>491</v>
      </c>
      <c r="B1709" s="2" t="s">
        <v>492</v>
      </c>
      <c r="C1709" s="2"/>
      <c r="D1709" s="2"/>
      <c r="E1709" s="2"/>
      <c r="F1709" s="2"/>
      <c r="G1709" s="2"/>
      <c r="H1709" s="2"/>
      <c r="I1709" s="2"/>
      <c r="J1709" s="2"/>
      <c r="K1709" s="2"/>
      <c r="L1709" s="2"/>
      <c r="M1709" s="2"/>
      <c r="N1709" s="2"/>
      <c r="O1709" s="2"/>
      <c r="P1709" s="2"/>
      <c r="Q1709" s="2"/>
      <c r="R1709" s="2"/>
      <c r="S1709" s="2"/>
      <c r="T1709" s="2"/>
      <c r="U1709" s="2"/>
      <c r="V1709" s="2"/>
      <c r="W1709" s="192"/>
      <c r="X1709" s="192"/>
      <c r="Y1709" s="192"/>
    </row>
    <row r="1710" spans="1:25" x14ac:dyDescent="0.35">
      <c r="A1710" s="2" t="s">
        <v>494</v>
      </c>
      <c r="B1710" s="2" t="s">
        <v>495</v>
      </c>
      <c r="C1710" s="2"/>
      <c r="D1710" s="2"/>
      <c r="E1710" s="2"/>
      <c r="F1710" s="2"/>
      <c r="G1710" s="2"/>
      <c r="H1710" s="2"/>
      <c r="I1710" s="2"/>
      <c r="J1710" s="2"/>
      <c r="K1710" s="2"/>
      <c r="L1710" s="2"/>
      <c r="M1710" s="2"/>
      <c r="N1710" s="2"/>
      <c r="O1710" s="2"/>
      <c r="P1710" s="2"/>
      <c r="Q1710" s="2"/>
      <c r="R1710" s="2"/>
      <c r="S1710" s="2"/>
      <c r="T1710" s="2"/>
      <c r="U1710" s="2"/>
      <c r="V1710" s="2"/>
      <c r="W1710" s="192">
        <v>95094</v>
      </c>
      <c r="X1710" s="192">
        <v>67297</v>
      </c>
      <c r="Y1710" s="192">
        <v>83852.062000000005</v>
      </c>
    </row>
    <row r="1711" spans="1:25" x14ac:dyDescent="0.35">
      <c r="A1711" s="2" t="s">
        <v>497</v>
      </c>
      <c r="B1711" s="2" t="s">
        <v>498</v>
      </c>
      <c r="C1711" s="2">
        <v>574834</v>
      </c>
      <c r="D1711" s="2">
        <v>504972</v>
      </c>
      <c r="E1711" s="2">
        <v>347875</v>
      </c>
      <c r="F1711" s="2">
        <v>311132</v>
      </c>
      <c r="G1711" s="2">
        <v>322061</v>
      </c>
      <c r="H1711" s="2">
        <v>601000</v>
      </c>
      <c r="I1711" s="2">
        <v>613200</v>
      </c>
      <c r="J1711" s="2">
        <v>714600</v>
      </c>
      <c r="K1711" s="2">
        <v>792703</v>
      </c>
      <c r="L1711" s="2">
        <v>952840</v>
      </c>
      <c r="M1711" s="2">
        <v>878998</v>
      </c>
      <c r="N1711" s="2">
        <v>869474</v>
      </c>
      <c r="O1711" s="2">
        <v>838133</v>
      </c>
      <c r="P1711" s="2">
        <v>654756</v>
      </c>
      <c r="Q1711" s="2">
        <v>590159</v>
      </c>
      <c r="R1711" s="2">
        <v>593504</v>
      </c>
      <c r="S1711" s="2">
        <v>660603</v>
      </c>
      <c r="T1711" s="2">
        <v>681837</v>
      </c>
      <c r="U1711" s="2">
        <v>689729</v>
      </c>
      <c r="V1711" s="2">
        <v>659646</v>
      </c>
      <c r="W1711" s="192">
        <v>649864</v>
      </c>
      <c r="X1711" s="192">
        <v>451382</v>
      </c>
      <c r="Y1711" s="192">
        <v>439421</v>
      </c>
    </row>
    <row r="1712" spans="1:25" x14ac:dyDescent="0.35">
      <c r="A1712" s="2" t="s">
        <v>500</v>
      </c>
      <c r="B1712" s="2" t="s">
        <v>501</v>
      </c>
      <c r="C1712" s="2">
        <v>252290</v>
      </c>
      <c r="D1712" s="2">
        <v>246724</v>
      </c>
      <c r="E1712" s="2">
        <v>239719</v>
      </c>
      <c r="F1712" s="2">
        <v>250832</v>
      </c>
      <c r="G1712" s="2">
        <v>239361</v>
      </c>
      <c r="H1712" s="2">
        <v>226728</v>
      </c>
      <c r="I1712" s="2">
        <v>221060</v>
      </c>
      <c r="J1712" s="2">
        <v>227325</v>
      </c>
      <c r="K1712" s="2">
        <v>176242</v>
      </c>
      <c r="L1712" s="2">
        <v>175155</v>
      </c>
      <c r="M1712" s="2">
        <v>126015</v>
      </c>
      <c r="N1712" s="2">
        <v>158729</v>
      </c>
      <c r="O1712" s="2">
        <v>192242</v>
      </c>
      <c r="P1712" s="2">
        <v>163561</v>
      </c>
      <c r="Q1712" s="2">
        <v>154016</v>
      </c>
      <c r="R1712" s="2">
        <v>161509</v>
      </c>
      <c r="S1712" s="2">
        <v>156626</v>
      </c>
      <c r="T1712" s="2">
        <v>143096</v>
      </c>
      <c r="U1712" s="2">
        <v>175544</v>
      </c>
      <c r="V1712" s="2">
        <v>294366</v>
      </c>
      <c r="W1712" s="192">
        <v>345688</v>
      </c>
      <c r="X1712" s="192">
        <v>264236</v>
      </c>
      <c r="Y1712" s="192">
        <v>289954</v>
      </c>
    </row>
    <row r="1713" spans="1:25" x14ac:dyDescent="0.35">
      <c r="A1713" s="2" t="s">
        <v>503</v>
      </c>
      <c r="B1713" s="2" t="s">
        <v>504</v>
      </c>
      <c r="C1713" s="2"/>
      <c r="D1713" s="2"/>
      <c r="E1713" s="2"/>
      <c r="F1713" s="2"/>
      <c r="G1713" s="2"/>
      <c r="H1713" s="2"/>
      <c r="I1713" s="2"/>
      <c r="J1713" s="2"/>
      <c r="K1713" s="2"/>
      <c r="L1713" s="2"/>
      <c r="M1713" s="2"/>
      <c r="N1713" s="2"/>
      <c r="O1713" s="2"/>
      <c r="P1713" s="2"/>
      <c r="Q1713" s="2"/>
      <c r="R1713" s="2"/>
      <c r="S1713" s="2"/>
      <c r="T1713" s="2"/>
      <c r="U1713" s="2"/>
      <c r="V1713" s="2"/>
      <c r="W1713" s="192"/>
      <c r="X1713" s="192"/>
      <c r="Y1713" s="192"/>
    </row>
    <row r="1714" spans="1:25" x14ac:dyDescent="0.35">
      <c r="A1714" s="2" t="s">
        <v>506</v>
      </c>
      <c r="B1714" s="2" t="s">
        <v>507</v>
      </c>
      <c r="C1714" s="2">
        <v>2843114</v>
      </c>
      <c r="D1714" s="2">
        <v>3114998</v>
      </c>
      <c r="E1714" s="2">
        <v>2946329</v>
      </c>
      <c r="F1714" s="2">
        <v>3147584</v>
      </c>
      <c r="G1714" s="2">
        <v>3177870</v>
      </c>
      <c r="H1714" s="2">
        <v>3469464</v>
      </c>
      <c r="I1714" s="2">
        <v>3699350</v>
      </c>
      <c r="J1714" s="2">
        <v>3840102</v>
      </c>
      <c r="K1714" s="2">
        <v>4086308</v>
      </c>
      <c r="L1714" s="2">
        <v>3826682</v>
      </c>
      <c r="M1714" s="2">
        <v>3512926</v>
      </c>
      <c r="N1714" s="2">
        <v>4271741</v>
      </c>
      <c r="O1714" s="2">
        <v>4657094</v>
      </c>
      <c r="P1714" s="2">
        <v>4561766</v>
      </c>
      <c r="Q1714" s="2">
        <v>4521429</v>
      </c>
      <c r="R1714" s="2">
        <v>4524932</v>
      </c>
      <c r="S1714" s="2">
        <v>4555957</v>
      </c>
      <c r="T1714" s="2">
        <v>4228509</v>
      </c>
      <c r="U1714" s="2">
        <v>4114913</v>
      </c>
      <c r="V1714" s="2">
        <v>4028834</v>
      </c>
      <c r="W1714" s="192">
        <v>3950614</v>
      </c>
      <c r="X1714" s="192">
        <v>3506774</v>
      </c>
      <c r="Y1714" s="192">
        <v>3462404</v>
      </c>
    </row>
    <row r="1715" spans="1:25" x14ac:dyDescent="0.35">
      <c r="A1715" s="2" t="s">
        <v>509</v>
      </c>
      <c r="B1715" s="2" t="s">
        <v>510</v>
      </c>
      <c r="C1715" s="2"/>
      <c r="D1715" s="2"/>
      <c r="E1715" s="2"/>
      <c r="F1715" s="2"/>
      <c r="G1715" s="2"/>
      <c r="H1715" s="2"/>
      <c r="I1715" s="2"/>
      <c r="J1715" s="2"/>
      <c r="K1715" s="2"/>
      <c r="L1715" s="2"/>
      <c r="M1715" s="2"/>
      <c r="N1715" s="2"/>
      <c r="O1715" s="2"/>
      <c r="P1715" s="2"/>
      <c r="Q1715" s="2"/>
      <c r="R1715" s="2"/>
      <c r="S1715" s="2"/>
      <c r="T1715" s="2"/>
      <c r="U1715" s="2"/>
      <c r="V1715" s="2"/>
      <c r="W1715" s="192"/>
      <c r="X1715" s="192"/>
      <c r="Y1715" s="192"/>
    </row>
    <row r="1716" spans="1:25" x14ac:dyDescent="0.35">
      <c r="A1716" s="2" t="s">
        <v>512</v>
      </c>
      <c r="B1716" s="2" t="s">
        <v>513</v>
      </c>
      <c r="C1716" s="2">
        <v>106897</v>
      </c>
      <c r="D1716" s="2">
        <v>78165</v>
      </c>
      <c r="E1716" s="2">
        <v>68761</v>
      </c>
      <c r="F1716" s="2">
        <v>79456</v>
      </c>
      <c r="G1716" s="2">
        <v>95247</v>
      </c>
      <c r="H1716" s="2">
        <v>122185</v>
      </c>
      <c r="I1716" s="2">
        <v>194802</v>
      </c>
      <c r="J1716" s="2">
        <v>213597</v>
      </c>
      <c r="K1716" s="2">
        <v>241712</v>
      </c>
      <c r="L1716" s="2">
        <v>245308</v>
      </c>
      <c r="M1716" s="2">
        <v>296498</v>
      </c>
      <c r="N1716" s="2">
        <v>350912</v>
      </c>
      <c r="O1716" s="2">
        <v>335232</v>
      </c>
      <c r="P1716" s="2">
        <v>337765</v>
      </c>
      <c r="Q1716" s="2">
        <v>410997</v>
      </c>
      <c r="R1716" s="2">
        <v>391434</v>
      </c>
      <c r="S1716" s="2">
        <v>387177</v>
      </c>
      <c r="T1716" s="2">
        <v>359306</v>
      </c>
      <c r="U1716" s="2">
        <v>359250</v>
      </c>
      <c r="V1716" s="2">
        <v>476769</v>
      </c>
      <c r="W1716" s="192">
        <v>490412</v>
      </c>
      <c r="X1716" s="192">
        <v>438107</v>
      </c>
      <c r="Y1716" s="192">
        <v>420755</v>
      </c>
    </row>
    <row r="1717" spans="1:25" x14ac:dyDescent="0.35">
      <c r="A1717" s="2" t="s">
        <v>515</v>
      </c>
      <c r="B1717" s="2" t="s">
        <v>516</v>
      </c>
      <c r="C1717" s="2">
        <v>1169708</v>
      </c>
      <c r="D1717" s="2">
        <v>1205581</v>
      </c>
      <c r="E1717" s="2">
        <v>1250682</v>
      </c>
      <c r="F1717" s="2">
        <v>1219750</v>
      </c>
      <c r="G1717" s="2">
        <v>1278792</v>
      </c>
      <c r="H1717" s="2">
        <v>1386127</v>
      </c>
      <c r="I1717" s="2">
        <v>1354504</v>
      </c>
      <c r="J1717" s="2">
        <v>1508358</v>
      </c>
      <c r="K1717" s="2">
        <v>1660120</v>
      </c>
      <c r="L1717" s="2">
        <v>1790301</v>
      </c>
      <c r="M1717" s="2">
        <v>725012</v>
      </c>
      <c r="N1717" s="2">
        <v>1403244</v>
      </c>
      <c r="O1717" s="2">
        <v>1990155</v>
      </c>
      <c r="P1717" s="2">
        <v>2233103</v>
      </c>
      <c r="Q1717" s="2">
        <v>2192245</v>
      </c>
      <c r="R1717" s="2">
        <v>1887193</v>
      </c>
      <c r="S1717" s="2">
        <v>1384399</v>
      </c>
      <c r="T1717" s="2">
        <v>1303989</v>
      </c>
      <c r="U1717" s="2">
        <v>1551293</v>
      </c>
      <c r="V1717" s="2">
        <v>1767674</v>
      </c>
      <c r="W1717" s="192">
        <v>1719145.5128205128</v>
      </c>
      <c r="X1717" s="192">
        <v>1435551</v>
      </c>
      <c r="Y1717" s="192">
        <v>1566317</v>
      </c>
    </row>
    <row r="1718" spans="1:25" x14ac:dyDescent="0.35">
      <c r="A1718" s="2" t="s">
        <v>518</v>
      </c>
      <c r="B1718" s="2" t="s">
        <v>519</v>
      </c>
      <c r="C1718" s="2"/>
      <c r="D1718" s="2"/>
      <c r="E1718" s="2"/>
      <c r="F1718" s="2"/>
      <c r="G1718" s="2"/>
      <c r="H1718" s="2"/>
      <c r="I1718" s="2"/>
      <c r="J1718" s="2"/>
      <c r="K1718" s="2"/>
      <c r="L1718" s="2"/>
      <c r="M1718" s="2"/>
      <c r="N1718" s="2"/>
      <c r="O1718" s="2"/>
      <c r="P1718" s="2"/>
      <c r="Q1718" s="2"/>
      <c r="R1718" s="2"/>
      <c r="S1718" s="2"/>
      <c r="T1718" s="2"/>
      <c r="U1718" s="2"/>
      <c r="V1718" s="2"/>
      <c r="W1718" s="192"/>
      <c r="X1718" s="192"/>
      <c r="Y1718" s="192"/>
    </row>
    <row r="1719" spans="1:25" x14ac:dyDescent="0.35">
      <c r="A1719" s="2" t="s">
        <v>521</v>
      </c>
      <c r="B1719" s="2" t="s">
        <v>522</v>
      </c>
      <c r="C1719" s="2"/>
      <c r="D1719" s="2"/>
      <c r="E1719" s="2"/>
      <c r="F1719" s="2"/>
      <c r="G1719" s="2"/>
      <c r="H1719" s="2"/>
      <c r="I1719" s="2"/>
      <c r="J1719" s="2"/>
      <c r="K1719" s="2"/>
      <c r="L1719" s="2"/>
      <c r="M1719" s="2"/>
      <c r="N1719" s="2"/>
      <c r="O1719" s="2"/>
      <c r="P1719" s="2"/>
      <c r="Q1719" s="2"/>
      <c r="R1719" s="2"/>
      <c r="S1719" s="2"/>
      <c r="T1719" s="2"/>
      <c r="U1719" s="2"/>
      <c r="V1719" s="2"/>
      <c r="W1719" s="192"/>
      <c r="X1719" s="192"/>
      <c r="Y1719" s="192"/>
    </row>
    <row r="1720" spans="1:25" x14ac:dyDescent="0.35">
      <c r="A1720" s="2" t="s">
        <v>524</v>
      </c>
      <c r="B1720" s="2" t="s">
        <v>525</v>
      </c>
      <c r="C1720" s="2"/>
      <c r="D1720" s="2"/>
      <c r="E1720" s="2"/>
      <c r="F1720" s="2"/>
      <c r="G1720" s="2"/>
      <c r="H1720" s="2"/>
      <c r="I1720" s="2"/>
      <c r="J1720" s="2"/>
      <c r="K1720" s="2"/>
      <c r="L1720" s="2"/>
      <c r="M1720" s="2"/>
      <c r="N1720" s="2"/>
      <c r="O1720" s="2"/>
      <c r="P1720" s="2"/>
      <c r="Q1720" s="2"/>
      <c r="R1720" s="2"/>
      <c r="S1720" s="2"/>
      <c r="T1720" s="2"/>
      <c r="U1720" s="2"/>
      <c r="V1720" s="2"/>
      <c r="W1720" s="192"/>
      <c r="X1720" s="192"/>
      <c r="Y1720" s="192"/>
    </row>
    <row r="1721" spans="1:25" x14ac:dyDescent="0.35">
      <c r="A1721" s="2" t="s">
        <v>527</v>
      </c>
      <c r="B1721" s="2" t="s">
        <v>528</v>
      </c>
      <c r="C1721" s="2"/>
      <c r="D1721" s="2"/>
      <c r="E1721" s="2"/>
      <c r="F1721" s="2"/>
      <c r="G1721" s="2"/>
      <c r="H1721" s="2"/>
      <c r="I1721" s="2"/>
      <c r="J1721" s="2"/>
      <c r="K1721" s="2"/>
      <c r="L1721" s="2"/>
      <c r="M1721" s="2"/>
      <c r="N1721" s="2"/>
      <c r="O1721" s="2"/>
      <c r="P1721" s="2"/>
      <c r="Q1721" s="2"/>
      <c r="R1721" s="2"/>
      <c r="S1721" s="2"/>
      <c r="T1721" s="2"/>
      <c r="U1721" s="2"/>
      <c r="V1721" s="2"/>
      <c r="W1721" s="192"/>
      <c r="X1721" s="192"/>
      <c r="Y1721" s="192"/>
    </row>
    <row r="1722" spans="1:25" x14ac:dyDescent="0.35">
      <c r="A1722" s="2" t="s">
        <v>530</v>
      </c>
      <c r="B1722" s="2" t="s">
        <v>531</v>
      </c>
      <c r="C1722" s="2"/>
      <c r="D1722" s="2"/>
      <c r="E1722" s="2"/>
      <c r="F1722" s="2"/>
      <c r="G1722" s="2"/>
      <c r="H1722" s="2"/>
      <c r="I1722" s="2"/>
      <c r="J1722" s="2"/>
      <c r="K1722" s="2"/>
      <c r="L1722" s="2"/>
      <c r="M1722" s="2"/>
      <c r="N1722" s="2"/>
      <c r="O1722" s="2"/>
      <c r="P1722" s="2"/>
      <c r="Q1722" s="2"/>
      <c r="R1722" s="2"/>
      <c r="S1722" s="2"/>
      <c r="T1722" s="2"/>
      <c r="U1722" s="2"/>
      <c r="V1722" s="2"/>
      <c r="W1722" s="192"/>
      <c r="X1722" s="192"/>
      <c r="Y1722" s="192"/>
    </row>
    <row r="1723" spans="1:25" x14ac:dyDescent="0.35">
      <c r="A1723" s="2" t="s">
        <v>533</v>
      </c>
      <c r="B1723" s="2" t="s">
        <v>534</v>
      </c>
      <c r="C1723" s="2"/>
      <c r="D1723" s="2"/>
      <c r="E1723" s="2"/>
      <c r="F1723" s="2"/>
      <c r="G1723" s="2"/>
      <c r="H1723" s="2"/>
      <c r="I1723" s="2"/>
      <c r="J1723" s="2"/>
      <c r="K1723" s="2"/>
      <c r="L1723" s="2"/>
      <c r="M1723" s="2"/>
      <c r="N1723" s="2"/>
      <c r="O1723" s="2"/>
      <c r="P1723" s="2"/>
      <c r="Q1723" s="2"/>
      <c r="R1723" s="2"/>
      <c r="S1723" s="2"/>
      <c r="T1723" s="2"/>
      <c r="U1723" s="2"/>
      <c r="V1723" s="2"/>
      <c r="W1723" s="192"/>
      <c r="X1723" s="192"/>
      <c r="Y1723" s="192"/>
    </row>
    <row r="1724" spans="1:25" x14ac:dyDescent="0.35">
      <c r="A1724" s="2" t="s">
        <v>536</v>
      </c>
      <c r="B1724" s="2" t="s">
        <v>537</v>
      </c>
      <c r="C1724" s="2"/>
      <c r="D1724" s="2"/>
      <c r="E1724" s="2"/>
      <c r="F1724" s="2"/>
      <c r="G1724" s="2"/>
      <c r="H1724" s="2"/>
      <c r="I1724" s="2"/>
      <c r="J1724" s="2"/>
      <c r="K1724" s="2"/>
      <c r="L1724" s="2"/>
      <c r="M1724" s="2"/>
      <c r="N1724" s="2"/>
      <c r="O1724" s="2"/>
      <c r="P1724" s="2"/>
      <c r="Q1724" s="2"/>
      <c r="R1724" s="2"/>
      <c r="S1724" s="2"/>
      <c r="T1724" s="2"/>
      <c r="U1724" s="2"/>
      <c r="V1724" s="2"/>
      <c r="W1724" s="192"/>
      <c r="X1724" s="192"/>
      <c r="Y1724" s="192"/>
    </row>
    <row r="1725" spans="1:25" x14ac:dyDescent="0.35">
      <c r="A1725" s="2" t="s">
        <v>539</v>
      </c>
      <c r="B1725" s="2" t="s">
        <v>540</v>
      </c>
      <c r="C1725" s="2"/>
      <c r="D1725" s="2"/>
      <c r="E1725" s="2"/>
      <c r="F1725" s="2"/>
      <c r="G1725" s="2"/>
      <c r="H1725" s="2"/>
      <c r="I1725" s="2"/>
      <c r="J1725" s="2"/>
      <c r="K1725" s="2"/>
      <c r="L1725" s="2"/>
      <c r="M1725" s="2"/>
      <c r="N1725" s="2"/>
      <c r="O1725" s="2"/>
      <c r="P1725" s="2"/>
      <c r="Q1725" s="2"/>
      <c r="R1725" s="2"/>
      <c r="S1725" s="2"/>
      <c r="T1725" s="2"/>
      <c r="U1725" s="2"/>
      <c r="V1725" s="2"/>
      <c r="W1725" s="192"/>
      <c r="X1725" s="192"/>
      <c r="Y1725" s="192"/>
    </row>
    <row r="1726" spans="1:25" x14ac:dyDescent="0.35">
      <c r="A1726" s="2" t="s">
        <v>542</v>
      </c>
      <c r="B1726" s="2" t="s">
        <v>543</v>
      </c>
      <c r="C1726" s="2"/>
      <c r="D1726" s="2"/>
      <c r="E1726" s="2"/>
      <c r="F1726" s="2"/>
      <c r="G1726" s="2"/>
      <c r="H1726" s="2"/>
      <c r="I1726" s="2"/>
      <c r="J1726" s="2"/>
      <c r="K1726" s="2"/>
      <c r="L1726" s="2"/>
      <c r="M1726" s="2"/>
      <c r="N1726" s="2"/>
      <c r="O1726" s="2"/>
      <c r="P1726" s="2"/>
      <c r="Q1726" s="2"/>
      <c r="R1726" s="2"/>
      <c r="S1726" s="2"/>
      <c r="T1726" s="2"/>
      <c r="U1726" s="2"/>
      <c r="V1726" s="2"/>
      <c r="W1726" s="192"/>
      <c r="X1726" s="192"/>
      <c r="Y1726" s="192"/>
    </row>
    <row r="1727" spans="1:25" x14ac:dyDescent="0.35">
      <c r="A1727" s="2" t="s">
        <v>545</v>
      </c>
      <c r="B1727" s="2" t="s">
        <v>546</v>
      </c>
      <c r="C1727" s="2">
        <v>5269</v>
      </c>
      <c r="D1727" s="2">
        <v>12740</v>
      </c>
      <c r="E1727" s="2">
        <v>8979</v>
      </c>
      <c r="F1727" s="2">
        <v>11972</v>
      </c>
      <c r="G1727" s="2">
        <v>13903</v>
      </c>
      <c r="H1727" s="2">
        <v>15194</v>
      </c>
      <c r="I1727" s="2">
        <v>14179</v>
      </c>
      <c r="J1727" s="2">
        <v>11182</v>
      </c>
      <c r="K1727" s="2">
        <v>9903</v>
      </c>
      <c r="L1727" s="2">
        <v>11628</v>
      </c>
      <c r="M1727" s="2">
        <v>16738</v>
      </c>
      <c r="N1727" s="2">
        <v>15200</v>
      </c>
      <c r="O1727" s="2">
        <v>11023</v>
      </c>
      <c r="P1727" s="2">
        <v>11032</v>
      </c>
      <c r="Q1727" s="2">
        <v>113878</v>
      </c>
      <c r="R1727" s="2">
        <v>103150</v>
      </c>
      <c r="S1727" s="2">
        <v>83630</v>
      </c>
      <c r="T1727" s="2">
        <v>80320</v>
      </c>
      <c r="U1727" s="2">
        <v>79912</v>
      </c>
      <c r="V1727" s="2">
        <v>56449</v>
      </c>
      <c r="W1727" s="192">
        <v>35120</v>
      </c>
      <c r="X1727" s="192">
        <v>23375</v>
      </c>
      <c r="Y1727" s="192">
        <v>21263</v>
      </c>
    </row>
    <row r="1728" spans="1:25" x14ac:dyDescent="0.35">
      <c r="A1728" s="2" t="s">
        <v>548</v>
      </c>
      <c r="B1728" s="2" t="s">
        <v>549</v>
      </c>
      <c r="C1728" s="2"/>
      <c r="D1728" s="2"/>
      <c r="E1728" s="2"/>
      <c r="F1728" s="2"/>
      <c r="G1728" s="2"/>
      <c r="H1728" s="2"/>
      <c r="I1728" s="2"/>
      <c r="J1728" s="2"/>
      <c r="K1728" s="2"/>
      <c r="L1728" s="2"/>
      <c r="M1728" s="2"/>
      <c r="N1728" s="2"/>
      <c r="O1728" s="2"/>
      <c r="P1728" s="2"/>
      <c r="Q1728" s="2"/>
      <c r="R1728" s="2"/>
      <c r="S1728" s="2"/>
      <c r="T1728" s="2"/>
      <c r="U1728" s="2"/>
      <c r="V1728" s="2"/>
      <c r="W1728" s="192"/>
      <c r="X1728" s="192"/>
      <c r="Y1728" s="192"/>
    </row>
    <row r="1729" spans="1:25" x14ac:dyDescent="0.35">
      <c r="A1729" s="2" t="s">
        <v>551</v>
      </c>
      <c r="B1729" s="2" t="s">
        <v>552</v>
      </c>
      <c r="C1729" s="2"/>
      <c r="D1729" s="2"/>
      <c r="E1729" s="2"/>
      <c r="F1729" s="2"/>
      <c r="G1729" s="2"/>
      <c r="H1729" s="2"/>
      <c r="I1729" s="2"/>
      <c r="J1729" s="2"/>
      <c r="K1729" s="2"/>
      <c r="L1729" s="2"/>
      <c r="M1729" s="2"/>
      <c r="N1729" s="2"/>
      <c r="O1729" s="2"/>
      <c r="P1729" s="2"/>
      <c r="Q1729" s="2"/>
      <c r="R1729" s="2"/>
      <c r="S1729" s="2"/>
      <c r="T1729" s="2"/>
      <c r="U1729" s="2"/>
      <c r="V1729" s="2"/>
      <c r="W1729" s="192"/>
      <c r="X1729" s="192"/>
      <c r="Y1729" s="192"/>
    </row>
    <row r="1730" spans="1:25" x14ac:dyDescent="0.35">
      <c r="A1730" s="2" t="s">
        <v>554</v>
      </c>
      <c r="B1730" s="2" t="s">
        <v>555</v>
      </c>
      <c r="C1730" s="2"/>
      <c r="D1730" s="2"/>
      <c r="E1730" s="2"/>
      <c r="F1730" s="2"/>
      <c r="G1730" s="2"/>
      <c r="H1730" s="2"/>
      <c r="I1730" s="2"/>
      <c r="J1730" s="2"/>
      <c r="K1730" s="2"/>
      <c r="L1730" s="2"/>
      <c r="M1730" s="2"/>
      <c r="N1730" s="2"/>
      <c r="O1730" s="2"/>
      <c r="P1730" s="2"/>
      <c r="Q1730" s="2"/>
      <c r="R1730" s="2"/>
      <c r="S1730" s="2"/>
      <c r="T1730" s="2"/>
      <c r="U1730" s="2"/>
      <c r="V1730" s="2"/>
      <c r="W1730" s="192"/>
      <c r="X1730" s="192"/>
      <c r="Y1730" s="192"/>
    </row>
    <row r="1731" spans="1:25" x14ac:dyDescent="0.35">
      <c r="A1731" s="2" t="s">
        <v>557</v>
      </c>
      <c r="B1731" s="2" t="s">
        <v>558</v>
      </c>
      <c r="C1731" s="2">
        <v>126831</v>
      </c>
      <c r="D1731" s="2">
        <v>181783</v>
      </c>
      <c r="E1731" s="2">
        <v>182003</v>
      </c>
      <c r="F1731" s="2">
        <v>225718</v>
      </c>
      <c r="G1731" s="2">
        <v>281347</v>
      </c>
      <c r="H1731" s="2">
        <v>223542</v>
      </c>
      <c r="I1731" s="2">
        <v>218349</v>
      </c>
      <c r="J1731" s="2">
        <v>295391</v>
      </c>
      <c r="K1731" s="2">
        <v>571071</v>
      </c>
      <c r="L1731" s="2">
        <v>575776</v>
      </c>
      <c r="M1731" s="2">
        <v>461340</v>
      </c>
      <c r="N1731" s="2">
        <v>561933</v>
      </c>
      <c r="O1731" s="2">
        <v>639763</v>
      </c>
      <c r="P1731" s="2">
        <v>926555</v>
      </c>
      <c r="Q1731" s="2">
        <v>975000</v>
      </c>
      <c r="R1731" s="2">
        <v>971160</v>
      </c>
      <c r="S1731" s="2">
        <v>1000001</v>
      </c>
      <c r="T1731" s="2">
        <v>1040000</v>
      </c>
      <c r="U1731" s="2">
        <v>1001520</v>
      </c>
      <c r="V1731" s="2">
        <v>1090000</v>
      </c>
      <c r="W1731" s="192">
        <v>1107902</v>
      </c>
      <c r="X1731" s="192">
        <v>990598</v>
      </c>
      <c r="Y1731" s="192">
        <v>1000000</v>
      </c>
    </row>
    <row r="1732" spans="1:25" x14ac:dyDescent="0.35">
      <c r="A1732" s="2" t="s">
        <v>560</v>
      </c>
      <c r="B1732" s="2" t="s">
        <v>561</v>
      </c>
      <c r="C1732" s="2">
        <v>118132</v>
      </c>
      <c r="D1732" s="2">
        <v>122949</v>
      </c>
      <c r="E1732" s="2">
        <v>116082</v>
      </c>
      <c r="F1732" s="2">
        <v>126661</v>
      </c>
      <c r="G1732" s="2">
        <v>118199</v>
      </c>
      <c r="H1732" s="2">
        <v>131646</v>
      </c>
      <c r="I1732" s="2">
        <v>177951</v>
      </c>
      <c r="J1732" s="2">
        <v>150320</v>
      </c>
      <c r="K1732" s="2">
        <v>198402</v>
      </c>
      <c r="L1732" s="2">
        <v>197843</v>
      </c>
      <c r="M1732" s="2">
        <v>212749</v>
      </c>
      <c r="N1732" s="2">
        <v>211340</v>
      </c>
      <c r="O1732" s="2">
        <v>174119</v>
      </c>
      <c r="P1732" s="2">
        <v>130949</v>
      </c>
      <c r="Q1732" s="2">
        <v>93734</v>
      </c>
      <c r="R1732" s="2">
        <v>118591</v>
      </c>
      <c r="S1732" s="2">
        <v>133092</v>
      </c>
      <c r="T1732" s="2">
        <v>133702</v>
      </c>
      <c r="U1732" s="2">
        <v>189852</v>
      </c>
      <c r="V1732" s="2">
        <v>209378</v>
      </c>
      <c r="W1732" s="192">
        <v>199114</v>
      </c>
      <c r="X1732" s="192">
        <v>141714</v>
      </c>
      <c r="Y1732" s="192">
        <v>95797</v>
      </c>
    </row>
    <row r="1733" spans="1:25" x14ac:dyDescent="0.35">
      <c r="A1733" s="2" t="s">
        <v>563</v>
      </c>
      <c r="B1733" s="2" t="s">
        <v>564</v>
      </c>
      <c r="C1733" s="2"/>
      <c r="D1733" s="2"/>
      <c r="E1733" s="2"/>
      <c r="F1733" s="2"/>
      <c r="G1733" s="2"/>
      <c r="H1733" s="2"/>
      <c r="I1733" s="2"/>
      <c r="J1733" s="2"/>
      <c r="K1733" s="2"/>
      <c r="L1733" s="2"/>
      <c r="M1733" s="2"/>
      <c r="N1733" s="2"/>
      <c r="O1733" s="2"/>
      <c r="P1733" s="2"/>
      <c r="Q1733" s="2"/>
      <c r="R1733" s="2"/>
      <c r="S1733" s="2"/>
      <c r="T1733" s="2"/>
      <c r="U1733" s="2"/>
      <c r="V1733" s="2"/>
      <c r="W1733" s="192"/>
      <c r="X1733" s="192"/>
      <c r="Y1733" s="192"/>
    </row>
    <row r="1734" spans="1:25" x14ac:dyDescent="0.35">
      <c r="A1734" s="2" t="s">
        <v>566</v>
      </c>
      <c r="B1734" s="2" t="s">
        <v>567</v>
      </c>
      <c r="C1734" s="2"/>
      <c r="D1734" s="2"/>
      <c r="E1734" s="2"/>
      <c r="F1734" s="2"/>
      <c r="G1734" s="2"/>
      <c r="H1734" s="2"/>
      <c r="I1734" s="2"/>
      <c r="J1734" s="2"/>
      <c r="K1734" s="2"/>
      <c r="L1734" s="2"/>
      <c r="M1734" s="2"/>
      <c r="N1734" s="2"/>
      <c r="O1734" s="2"/>
      <c r="P1734" s="2"/>
      <c r="Q1734" s="2"/>
      <c r="R1734" s="2"/>
      <c r="S1734" s="2"/>
      <c r="T1734" s="2"/>
      <c r="U1734" s="2"/>
      <c r="V1734" s="2"/>
      <c r="W1734" s="192"/>
      <c r="X1734" s="192"/>
      <c r="Y1734" s="192"/>
    </row>
    <row r="1735" spans="1:25" x14ac:dyDescent="0.35">
      <c r="A1735" s="2" t="s">
        <v>569</v>
      </c>
      <c r="B1735" s="2" t="s">
        <v>570</v>
      </c>
      <c r="C1735" s="2">
        <v>317367</v>
      </c>
      <c r="D1735" s="2">
        <v>357364</v>
      </c>
      <c r="E1735" s="2">
        <v>407036</v>
      </c>
      <c r="F1735" s="2">
        <v>404441</v>
      </c>
      <c r="G1735" s="2">
        <v>421335</v>
      </c>
      <c r="H1735" s="2">
        <v>455702</v>
      </c>
      <c r="I1735" s="2">
        <v>525227</v>
      </c>
      <c r="J1735" s="2">
        <v>587719</v>
      </c>
      <c r="K1735" s="2">
        <v>534490</v>
      </c>
      <c r="L1735" s="2">
        <v>562965</v>
      </c>
      <c r="M1735" s="2">
        <v>373923</v>
      </c>
      <c r="N1735" s="2">
        <v>472049</v>
      </c>
      <c r="O1735" s="2">
        <v>532545</v>
      </c>
      <c r="P1735" s="2">
        <v>539424</v>
      </c>
      <c r="Q1735" s="2">
        <v>545913</v>
      </c>
      <c r="R1735" s="2">
        <v>566083</v>
      </c>
      <c r="S1735" s="2">
        <v>615658</v>
      </c>
      <c r="T1735" s="2">
        <v>599004</v>
      </c>
      <c r="U1735" s="2">
        <v>589951</v>
      </c>
      <c r="V1735" s="2">
        <v>610854</v>
      </c>
      <c r="W1735" s="192">
        <v>631921</v>
      </c>
      <c r="X1735" s="192">
        <v>447213</v>
      </c>
      <c r="Y1735" s="192">
        <v>499087</v>
      </c>
    </row>
    <row r="1736" spans="1:25" x14ac:dyDescent="0.35">
      <c r="A1736" s="2" t="s">
        <v>572</v>
      </c>
      <c r="B1736" s="2" t="s">
        <v>573</v>
      </c>
      <c r="C1736" s="2"/>
      <c r="D1736" s="2"/>
      <c r="E1736" s="2"/>
      <c r="F1736" s="2"/>
      <c r="G1736" s="2"/>
      <c r="H1736" s="2"/>
      <c r="I1736" s="2"/>
      <c r="J1736" s="2"/>
      <c r="K1736" s="2"/>
      <c r="L1736" s="2"/>
      <c r="M1736" s="2"/>
      <c r="N1736" s="2"/>
      <c r="O1736" s="2"/>
      <c r="P1736" s="2"/>
      <c r="Q1736" s="2"/>
      <c r="R1736" s="2"/>
      <c r="S1736" s="2"/>
      <c r="T1736" s="2"/>
      <c r="U1736" s="2"/>
      <c r="V1736" s="2"/>
      <c r="W1736" s="192"/>
      <c r="X1736" s="192"/>
      <c r="Y1736" s="192"/>
    </row>
    <row r="1737" spans="1:25" x14ac:dyDescent="0.35">
      <c r="A1737" s="2" t="s">
        <v>575</v>
      </c>
      <c r="B1737" s="2" t="s">
        <v>576</v>
      </c>
      <c r="C1737" s="2">
        <v>2852389</v>
      </c>
      <c r="D1737" s="2">
        <v>3032874</v>
      </c>
      <c r="E1737" s="2">
        <v>2849888</v>
      </c>
      <c r="F1737" s="2">
        <v>2855239</v>
      </c>
      <c r="G1737" s="2">
        <v>3029826</v>
      </c>
      <c r="H1737" s="2">
        <v>3012174</v>
      </c>
      <c r="I1737" s="2">
        <v>2752500</v>
      </c>
      <c r="J1737" s="2">
        <v>2777435</v>
      </c>
      <c r="K1737" s="2">
        <v>2889703</v>
      </c>
      <c r="L1737" s="2">
        <v>2541644</v>
      </c>
      <c r="M1737" s="2">
        <v>2170078</v>
      </c>
      <c r="N1737" s="2">
        <v>2387900</v>
      </c>
      <c r="O1737" s="2">
        <v>2373329</v>
      </c>
      <c r="P1737" s="2">
        <v>1979179</v>
      </c>
      <c r="Q1737" s="2">
        <v>2163338</v>
      </c>
      <c r="R1737" s="2">
        <v>2402978</v>
      </c>
      <c r="S1737" s="2">
        <v>2733201</v>
      </c>
      <c r="T1737" s="2">
        <v>2885922</v>
      </c>
      <c r="U1737" s="2">
        <v>2848335</v>
      </c>
      <c r="V1737" s="2">
        <v>2819565</v>
      </c>
      <c r="W1737" s="192">
        <v>2822632</v>
      </c>
      <c r="X1737" s="192">
        <v>2268185</v>
      </c>
      <c r="Y1737" s="192">
        <v>2098133</v>
      </c>
    </row>
    <row r="1738" spans="1:25" x14ac:dyDescent="0.35">
      <c r="A1738" s="2" t="s">
        <v>578</v>
      </c>
      <c r="B1738" s="2" t="s">
        <v>579</v>
      </c>
      <c r="C1738" s="2"/>
      <c r="D1738" s="2"/>
      <c r="E1738" s="2"/>
      <c r="F1738" s="2"/>
      <c r="G1738" s="2"/>
      <c r="H1738" s="2"/>
      <c r="I1738" s="2"/>
      <c r="J1738" s="2"/>
      <c r="K1738" s="2"/>
      <c r="L1738" s="2"/>
      <c r="M1738" s="2"/>
      <c r="N1738" s="2"/>
      <c r="O1738" s="2"/>
      <c r="P1738" s="2"/>
      <c r="Q1738" s="2"/>
      <c r="R1738" s="2"/>
      <c r="S1738" s="2"/>
      <c r="T1738" s="2"/>
      <c r="U1738" s="2"/>
      <c r="V1738" s="2"/>
      <c r="W1738" s="192"/>
      <c r="X1738" s="192"/>
      <c r="Y1738" s="192"/>
    </row>
    <row r="1739" spans="1:25" x14ac:dyDescent="0.35">
      <c r="A1739" s="2" t="s">
        <v>581</v>
      </c>
      <c r="B1739" s="2" t="s">
        <v>582</v>
      </c>
      <c r="C1739" s="2"/>
      <c r="D1739" s="2"/>
      <c r="E1739" s="2"/>
      <c r="F1739" s="2"/>
      <c r="G1739" s="2"/>
      <c r="H1739" s="2"/>
      <c r="I1739" s="2"/>
      <c r="J1739" s="2"/>
      <c r="K1739" s="2"/>
      <c r="L1739" s="2"/>
      <c r="M1739" s="2"/>
      <c r="N1739" s="2"/>
      <c r="O1739" s="2"/>
      <c r="P1739" s="2"/>
      <c r="Q1739" s="2"/>
      <c r="R1739" s="2"/>
      <c r="S1739" s="2"/>
      <c r="T1739" s="2"/>
      <c r="U1739" s="2"/>
      <c r="V1739" s="2"/>
      <c r="W1739" s="192"/>
      <c r="X1739" s="192"/>
      <c r="Y1739" s="192"/>
    </row>
    <row r="1740" spans="1:25" x14ac:dyDescent="0.35">
      <c r="A1740" s="2" t="s">
        <v>584</v>
      </c>
      <c r="B1740" s="2" t="s">
        <v>585</v>
      </c>
      <c r="C1740" s="2"/>
      <c r="D1740" s="2"/>
      <c r="E1740" s="2"/>
      <c r="F1740" s="2"/>
      <c r="G1740" s="2"/>
      <c r="H1740" s="2"/>
      <c r="I1740" s="2"/>
      <c r="J1740" s="2"/>
      <c r="K1740" s="2"/>
      <c r="L1740" s="2"/>
      <c r="M1740" s="2"/>
      <c r="N1740" s="2"/>
      <c r="O1740" s="2"/>
      <c r="P1740" s="2"/>
      <c r="Q1740" s="2"/>
      <c r="R1740" s="2"/>
      <c r="S1740" s="2"/>
      <c r="T1740" s="2"/>
      <c r="U1740" s="2"/>
      <c r="V1740" s="2"/>
      <c r="W1740" s="192"/>
      <c r="X1740" s="192"/>
      <c r="Y1740" s="192"/>
    </row>
    <row r="1741" spans="1:25" x14ac:dyDescent="0.35">
      <c r="A1741" s="2" t="s">
        <v>587</v>
      </c>
      <c r="B1741" s="2" t="s">
        <v>588</v>
      </c>
      <c r="C1741" s="2">
        <v>250742</v>
      </c>
      <c r="D1741" s="2">
        <v>301343</v>
      </c>
      <c r="E1741" s="2">
        <v>289147</v>
      </c>
      <c r="F1741" s="2">
        <v>276193</v>
      </c>
      <c r="G1741" s="2">
        <v>323032</v>
      </c>
      <c r="H1741" s="2">
        <v>340270</v>
      </c>
      <c r="I1741" s="2">
        <v>339229</v>
      </c>
      <c r="J1741" s="2">
        <v>333168</v>
      </c>
      <c r="K1741" s="2">
        <v>366020</v>
      </c>
      <c r="L1741" s="2">
        <v>308299</v>
      </c>
      <c r="M1741" s="2">
        <v>156436</v>
      </c>
      <c r="N1741" s="2">
        <v>217084</v>
      </c>
      <c r="O1741" s="2">
        <v>188969</v>
      </c>
      <c r="P1741" s="2">
        <v>162814</v>
      </c>
      <c r="Q1741" s="2">
        <v>161080</v>
      </c>
      <c r="R1741" s="2">
        <v>154174</v>
      </c>
      <c r="S1741" s="2">
        <v>188987</v>
      </c>
      <c r="T1741" s="2">
        <v>205374</v>
      </c>
      <c r="U1741" s="2">
        <v>226000</v>
      </c>
      <c r="V1741" s="2"/>
      <c r="W1741" s="192">
        <v>279000</v>
      </c>
      <c r="X1741" s="192">
        <v>249000</v>
      </c>
      <c r="Y1741" s="192">
        <v>258000</v>
      </c>
    </row>
    <row r="1742" spans="1:25" x14ac:dyDescent="0.35">
      <c r="A1742" s="2" t="s">
        <v>590</v>
      </c>
      <c r="B1742" s="2" t="s">
        <v>591</v>
      </c>
      <c r="C1742" s="2"/>
      <c r="D1742" s="2"/>
      <c r="E1742" s="2"/>
      <c r="F1742" s="2"/>
      <c r="G1742" s="2"/>
      <c r="H1742" s="2"/>
      <c r="I1742" s="2"/>
      <c r="J1742" s="2"/>
      <c r="K1742" s="2"/>
      <c r="L1742" s="2"/>
      <c r="M1742" s="2"/>
      <c r="N1742" s="2"/>
      <c r="O1742" s="2"/>
      <c r="P1742" s="2"/>
      <c r="Q1742" s="2"/>
      <c r="R1742" s="2"/>
      <c r="S1742" s="2"/>
      <c r="T1742" s="2"/>
      <c r="U1742" s="2"/>
      <c r="V1742" s="2"/>
      <c r="W1742" s="192"/>
      <c r="X1742" s="192"/>
      <c r="Y1742" s="192"/>
    </row>
    <row r="1743" spans="1:25" x14ac:dyDescent="0.35">
      <c r="A1743" s="2" t="s">
        <v>593</v>
      </c>
      <c r="B1743" s="2" t="s">
        <v>594</v>
      </c>
      <c r="C1743" s="2"/>
      <c r="D1743" s="2"/>
      <c r="E1743" s="2"/>
      <c r="F1743" s="2"/>
      <c r="G1743" s="2"/>
      <c r="H1743" s="2"/>
      <c r="I1743" s="2"/>
      <c r="J1743" s="2"/>
      <c r="K1743" s="2"/>
      <c r="L1743" s="2"/>
      <c r="M1743" s="2"/>
      <c r="N1743" s="2"/>
      <c r="O1743" s="2"/>
      <c r="P1743" s="2"/>
      <c r="Q1743" s="2"/>
      <c r="R1743" s="2"/>
      <c r="S1743" s="2"/>
      <c r="T1743" s="2"/>
      <c r="U1743" s="2"/>
      <c r="V1743" s="2"/>
      <c r="W1743" s="192"/>
      <c r="X1743" s="192"/>
      <c r="Y1743" s="192"/>
    </row>
    <row r="1744" spans="1:25" x14ac:dyDescent="0.35">
      <c r="A1744" s="2" t="s">
        <v>596</v>
      </c>
      <c r="B1744" s="2" t="s">
        <v>597</v>
      </c>
      <c r="C1744" s="2"/>
      <c r="D1744" s="2"/>
      <c r="E1744" s="2"/>
      <c r="F1744" s="2"/>
      <c r="G1744" s="2"/>
      <c r="H1744" s="2"/>
      <c r="I1744" s="2"/>
      <c r="J1744" s="2"/>
      <c r="K1744" s="2"/>
      <c r="L1744" s="2"/>
      <c r="M1744" s="2"/>
      <c r="N1744" s="2"/>
      <c r="O1744" s="2"/>
      <c r="P1744" s="2"/>
      <c r="Q1744" s="2"/>
      <c r="R1744" s="2"/>
      <c r="S1744" s="2"/>
      <c r="T1744" s="2"/>
      <c r="U1744" s="2"/>
      <c r="V1744" s="2"/>
      <c r="W1744" s="192"/>
      <c r="X1744" s="192"/>
      <c r="Y1744" s="192"/>
    </row>
    <row r="1745" spans="1:25" x14ac:dyDescent="0.35">
      <c r="A1745" s="2" t="s">
        <v>599</v>
      </c>
      <c r="B1745" s="2" t="s">
        <v>600</v>
      </c>
      <c r="C1745" s="2">
        <v>322761</v>
      </c>
      <c r="D1745" s="2">
        <v>411721</v>
      </c>
      <c r="E1745" s="2">
        <v>459418</v>
      </c>
      <c r="F1745" s="2">
        <v>584951</v>
      </c>
      <c r="G1745" s="2">
        <v>742062</v>
      </c>
      <c r="H1745" s="2">
        <v>927981</v>
      </c>
      <c r="I1745" s="2">
        <v>1122712</v>
      </c>
      <c r="J1745" s="2">
        <v>1194426</v>
      </c>
      <c r="K1745" s="2">
        <v>1287346</v>
      </c>
      <c r="L1745" s="2">
        <v>1393742</v>
      </c>
      <c r="M1745" s="2">
        <v>999378</v>
      </c>
      <c r="N1745" s="2">
        <v>1644513</v>
      </c>
      <c r="O1745" s="2">
        <v>1457798</v>
      </c>
      <c r="P1745" s="2">
        <v>2429142</v>
      </c>
      <c r="Q1745" s="2">
        <v>2457057</v>
      </c>
      <c r="R1745" s="2">
        <v>1880587</v>
      </c>
      <c r="S1745" s="2">
        <v>1915420</v>
      </c>
      <c r="T1745" s="2">
        <v>1944417</v>
      </c>
      <c r="U1745" s="2">
        <v>1988823</v>
      </c>
      <c r="V1745" s="2">
        <v>2167694</v>
      </c>
      <c r="W1745" s="192">
        <v>2013710</v>
      </c>
      <c r="X1745" s="192">
        <v>1427074</v>
      </c>
      <c r="Y1745" s="192">
        <v>1685705</v>
      </c>
    </row>
    <row r="1746" spans="1:25" x14ac:dyDescent="0.35">
      <c r="A1746" s="2" t="s">
        <v>602</v>
      </c>
      <c r="B1746" s="2" t="s">
        <v>603</v>
      </c>
      <c r="C1746" s="2"/>
      <c r="D1746" s="2"/>
      <c r="E1746" s="2"/>
      <c r="F1746" s="2"/>
      <c r="G1746" s="2"/>
      <c r="H1746" s="2"/>
      <c r="I1746" s="2"/>
      <c r="J1746" s="2"/>
      <c r="K1746" s="2"/>
      <c r="L1746" s="2"/>
      <c r="M1746" s="2"/>
      <c r="N1746" s="2"/>
      <c r="O1746" s="2"/>
      <c r="P1746" s="2"/>
      <c r="Q1746" s="2"/>
      <c r="R1746" s="2"/>
      <c r="S1746" s="2"/>
      <c r="T1746" s="2"/>
      <c r="U1746" s="2"/>
      <c r="V1746" s="2"/>
      <c r="W1746" s="192"/>
      <c r="X1746" s="192"/>
      <c r="Y1746" s="192"/>
    </row>
    <row r="1747" spans="1:25" x14ac:dyDescent="0.35">
      <c r="A1747" s="2" t="s">
        <v>605</v>
      </c>
      <c r="B1747" s="2" t="s">
        <v>606</v>
      </c>
      <c r="C1747" s="2"/>
      <c r="D1747" s="2"/>
      <c r="E1747" s="2"/>
      <c r="F1747" s="2"/>
      <c r="G1747" s="2"/>
      <c r="H1747" s="2"/>
      <c r="I1747" s="2"/>
      <c r="J1747" s="2"/>
      <c r="K1747" s="2"/>
      <c r="L1747" s="2"/>
      <c r="M1747" s="2"/>
      <c r="N1747" s="2"/>
      <c r="O1747" s="2"/>
      <c r="P1747" s="2"/>
      <c r="Q1747" s="2"/>
      <c r="R1747" s="2"/>
      <c r="S1747" s="2"/>
      <c r="T1747" s="2"/>
      <c r="U1747" s="2"/>
      <c r="V1747" s="2"/>
      <c r="W1747" s="192"/>
      <c r="X1747" s="192"/>
      <c r="Y1747" s="192"/>
    </row>
    <row r="1748" spans="1:25" x14ac:dyDescent="0.35">
      <c r="A1748" s="2" t="s">
        <v>608</v>
      </c>
      <c r="B1748" s="2" t="s">
        <v>609</v>
      </c>
      <c r="C1748" s="2"/>
      <c r="D1748" s="2"/>
      <c r="E1748" s="2"/>
      <c r="F1748" s="2"/>
      <c r="G1748" s="2"/>
      <c r="H1748" s="2"/>
      <c r="I1748" s="2"/>
      <c r="J1748" s="2"/>
      <c r="K1748" s="2"/>
      <c r="L1748" s="2"/>
      <c r="M1748" s="2"/>
      <c r="N1748" s="2"/>
      <c r="O1748" s="2"/>
      <c r="P1748" s="2"/>
      <c r="Q1748" s="2"/>
      <c r="R1748" s="2"/>
      <c r="S1748" s="2"/>
      <c r="T1748" s="2"/>
      <c r="U1748" s="2"/>
      <c r="V1748" s="2"/>
      <c r="W1748" s="192"/>
      <c r="X1748" s="192"/>
      <c r="Y1748" s="192"/>
    </row>
    <row r="1749" spans="1:25" x14ac:dyDescent="0.35">
      <c r="A1749" s="2" t="s">
        <v>611</v>
      </c>
      <c r="B1749" s="2" t="s">
        <v>612</v>
      </c>
      <c r="C1749" s="2"/>
      <c r="D1749" s="2"/>
      <c r="E1749" s="2"/>
      <c r="F1749" s="2"/>
      <c r="G1749" s="2"/>
      <c r="H1749" s="2"/>
      <c r="I1749" s="2"/>
      <c r="J1749" s="2"/>
      <c r="K1749" s="2"/>
      <c r="L1749" s="2"/>
      <c r="M1749" s="2"/>
      <c r="N1749" s="2"/>
      <c r="O1749" s="2"/>
      <c r="P1749" s="2"/>
      <c r="Q1749" s="2"/>
      <c r="R1749" s="2"/>
      <c r="S1749" s="2"/>
      <c r="T1749" s="2"/>
      <c r="U1749" s="2"/>
      <c r="V1749" s="2"/>
      <c r="W1749" s="192"/>
      <c r="X1749" s="192"/>
      <c r="Y1749" s="192"/>
    </row>
    <row r="1750" spans="1:25" x14ac:dyDescent="0.35">
      <c r="A1750" s="2" t="s">
        <v>614</v>
      </c>
      <c r="B1750" s="2" t="s">
        <v>615</v>
      </c>
      <c r="C1750" s="2"/>
      <c r="D1750" s="2"/>
      <c r="E1750" s="2"/>
      <c r="F1750" s="2"/>
      <c r="G1750" s="2"/>
      <c r="H1750" s="2"/>
      <c r="I1750" s="2"/>
      <c r="J1750" s="2"/>
      <c r="K1750" s="2"/>
      <c r="L1750" s="2"/>
      <c r="M1750" s="2"/>
      <c r="N1750" s="2"/>
      <c r="O1750" s="2"/>
      <c r="P1750" s="2"/>
      <c r="Q1750" s="2"/>
      <c r="R1750" s="2"/>
      <c r="S1750" s="2"/>
      <c r="T1750" s="2"/>
      <c r="U1750" s="2"/>
      <c r="V1750" s="2"/>
      <c r="W1750" s="192"/>
      <c r="X1750" s="192"/>
      <c r="Y1750" s="192"/>
    </row>
    <row r="1751" spans="1:25" x14ac:dyDescent="0.35">
      <c r="A1751" s="2" t="s">
        <v>617</v>
      </c>
      <c r="B1751" s="2" t="s">
        <v>618</v>
      </c>
      <c r="C1751" s="2">
        <v>297862</v>
      </c>
      <c r="D1751" s="2">
        <v>430947</v>
      </c>
      <c r="E1751" s="2">
        <v>270685</v>
      </c>
      <c r="F1751" s="2">
        <v>346565</v>
      </c>
      <c r="G1751" s="2">
        <v>533354</v>
      </c>
      <c r="H1751" s="2">
        <v>823408</v>
      </c>
      <c r="I1751" s="2">
        <v>879452</v>
      </c>
      <c r="J1751" s="2">
        <v>987780</v>
      </c>
      <c r="K1751" s="2">
        <v>1099413</v>
      </c>
      <c r="L1751" s="2">
        <v>1147110</v>
      </c>
      <c r="M1751" s="2">
        <v>869605</v>
      </c>
      <c r="N1751" s="2">
        <v>1094557</v>
      </c>
      <c r="O1751" s="2">
        <v>1189131</v>
      </c>
      <c r="P1751" s="2">
        <v>1072978</v>
      </c>
      <c r="Q1751" s="2">
        <v>1125534</v>
      </c>
      <c r="R1751" s="2">
        <v>1170445</v>
      </c>
      <c r="S1751" s="2">
        <v>1358796</v>
      </c>
      <c r="T1751" s="2">
        <v>1485927</v>
      </c>
      <c r="U1751" s="2">
        <v>1695731</v>
      </c>
      <c r="V1751" s="2">
        <v>1550150</v>
      </c>
      <c r="W1751" s="192">
        <v>1461244</v>
      </c>
      <c r="X1751" s="192">
        <v>1297878</v>
      </c>
      <c r="Y1751" s="192">
        <v>1276140</v>
      </c>
    </row>
    <row r="1752" spans="1:25" x14ac:dyDescent="0.35">
      <c r="A1752" s="2" t="s">
        <v>620</v>
      </c>
      <c r="B1752" s="2" t="s">
        <v>621</v>
      </c>
      <c r="C1752" s="2"/>
      <c r="D1752" s="2"/>
      <c r="E1752" s="2"/>
      <c r="F1752" s="2"/>
      <c r="G1752" s="2"/>
      <c r="H1752" s="2"/>
      <c r="I1752" s="2"/>
      <c r="J1752" s="2"/>
      <c r="K1752" s="2"/>
      <c r="L1752" s="2"/>
      <c r="M1752" s="2"/>
      <c r="N1752" s="2"/>
      <c r="O1752" s="2"/>
      <c r="P1752" s="2"/>
      <c r="Q1752" s="2"/>
      <c r="R1752" s="2"/>
      <c r="S1752" s="2"/>
      <c r="T1752" s="2"/>
      <c r="U1752" s="2"/>
      <c r="V1752" s="2"/>
      <c r="W1752" s="192"/>
      <c r="X1752" s="192"/>
      <c r="Y1752" s="192"/>
    </row>
    <row r="1753" spans="1:25" x14ac:dyDescent="0.35">
      <c r="A1753" s="2" t="s">
        <v>623</v>
      </c>
      <c r="B1753" s="2" t="s">
        <v>624</v>
      </c>
      <c r="C1753" s="2"/>
      <c r="D1753" s="2"/>
      <c r="E1753" s="2"/>
      <c r="F1753" s="2"/>
      <c r="G1753" s="2"/>
      <c r="H1753" s="2"/>
      <c r="I1753" s="2"/>
      <c r="J1753" s="2"/>
      <c r="K1753" s="2"/>
      <c r="L1753" s="2"/>
      <c r="M1753" s="2"/>
      <c r="N1753" s="2"/>
      <c r="O1753" s="2"/>
      <c r="P1753" s="2"/>
      <c r="Q1753" s="2"/>
      <c r="R1753" s="2"/>
      <c r="S1753" s="2"/>
      <c r="T1753" s="2"/>
      <c r="U1753" s="2"/>
      <c r="V1753" s="2"/>
      <c r="W1753" s="192"/>
      <c r="X1753" s="192"/>
      <c r="Y1753" s="192"/>
    </row>
    <row r="1754" spans="1:25" x14ac:dyDescent="0.35">
      <c r="A1754" s="2" t="s">
        <v>626</v>
      </c>
      <c r="B1754" s="2" t="s">
        <v>627</v>
      </c>
      <c r="C1754" s="2"/>
      <c r="D1754" s="2"/>
      <c r="E1754" s="2"/>
      <c r="F1754" s="2"/>
      <c r="G1754" s="2"/>
      <c r="H1754" s="2"/>
      <c r="I1754" s="2"/>
      <c r="J1754" s="2"/>
      <c r="K1754" s="2"/>
      <c r="L1754" s="2"/>
      <c r="M1754" s="2"/>
      <c r="N1754" s="2"/>
      <c r="O1754" s="2"/>
      <c r="P1754" s="2"/>
      <c r="Q1754" s="2"/>
      <c r="R1754" s="2"/>
      <c r="S1754" s="2"/>
      <c r="T1754" s="2"/>
      <c r="U1754" s="2"/>
      <c r="V1754" s="2"/>
      <c r="W1754" s="192"/>
      <c r="X1754" s="192"/>
      <c r="Y1754" s="192"/>
    </row>
    <row r="1755" spans="1:25" x14ac:dyDescent="0.35">
      <c r="A1755" s="2" t="s">
        <v>629</v>
      </c>
      <c r="B1755" s="2" t="s">
        <v>630</v>
      </c>
      <c r="C1755" s="2">
        <v>19180</v>
      </c>
      <c r="D1755" s="2">
        <v>31255</v>
      </c>
      <c r="E1755" s="2">
        <v>31824</v>
      </c>
      <c r="F1755" s="2">
        <v>53773</v>
      </c>
      <c r="G1755" s="2">
        <v>107890</v>
      </c>
      <c r="H1755" s="2">
        <v>186890</v>
      </c>
      <c r="I1755" s="2">
        <v>215759</v>
      </c>
      <c r="J1755" s="2">
        <v>295260</v>
      </c>
      <c r="K1755" s="2">
        <v>402591</v>
      </c>
      <c r="L1755" s="2">
        <v>423127</v>
      </c>
      <c r="M1755" s="2">
        <v>69295</v>
      </c>
      <c r="N1755" s="2">
        <v>83133</v>
      </c>
      <c r="O1755" s="2">
        <v>104654</v>
      </c>
      <c r="P1755" s="2">
        <v>76281</v>
      </c>
      <c r="Q1755" s="2">
        <v>50449</v>
      </c>
      <c r="R1755" s="2">
        <v>28751</v>
      </c>
      <c r="S1755" s="2">
        <v>8244</v>
      </c>
      <c r="T1755" s="2">
        <v>5264</v>
      </c>
      <c r="U1755" s="2">
        <v>9542</v>
      </c>
      <c r="V1755" s="2">
        <v>6623</v>
      </c>
      <c r="W1755" s="192">
        <v>7266</v>
      </c>
      <c r="X1755" s="192">
        <v>4951</v>
      </c>
      <c r="Y1755" s="192">
        <v>8153</v>
      </c>
    </row>
    <row r="1756" spans="1:25" x14ac:dyDescent="0.35">
      <c r="A1756" s="2" t="s">
        <v>632</v>
      </c>
      <c r="B1756" s="2" t="s">
        <v>633</v>
      </c>
      <c r="C1756" s="2"/>
      <c r="D1756" s="2"/>
      <c r="E1756" s="2"/>
      <c r="F1756" s="2"/>
      <c r="G1756" s="2"/>
      <c r="H1756" s="2"/>
      <c r="I1756" s="2"/>
      <c r="J1756" s="2"/>
      <c r="K1756" s="2"/>
      <c r="L1756" s="2"/>
      <c r="M1756" s="2"/>
      <c r="N1756" s="2"/>
      <c r="O1756" s="2"/>
      <c r="P1756" s="2"/>
      <c r="Q1756" s="2"/>
      <c r="R1756" s="2"/>
      <c r="S1756" s="2"/>
      <c r="T1756" s="2"/>
      <c r="U1756" s="2"/>
      <c r="V1756" s="2"/>
      <c r="W1756" s="192"/>
      <c r="X1756" s="192"/>
      <c r="Y1756" s="192"/>
    </row>
    <row r="1757" spans="1:25" x14ac:dyDescent="0.35">
      <c r="A1757" s="2" t="s">
        <v>635</v>
      </c>
      <c r="B1757" s="2" t="s">
        <v>636</v>
      </c>
      <c r="C1757" s="2">
        <v>1973519</v>
      </c>
      <c r="D1757" s="2">
        <v>1813894</v>
      </c>
      <c r="E1757" s="2">
        <v>1685238</v>
      </c>
      <c r="F1757" s="2">
        <v>1823018</v>
      </c>
      <c r="G1757" s="2">
        <v>1846429</v>
      </c>
      <c r="H1757" s="2">
        <v>1856539</v>
      </c>
      <c r="I1757" s="2">
        <v>1803109</v>
      </c>
      <c r="J1757" s="2">
        <v>1648388</v>
      </c>
      <c r="K1757" s="2">
        <v>1750253</v>
      </c>
      <c r="L1757" s="2">
        <v>1649515</v>
      </c>
      <c r="M1757" s="2">
        <v>1090139</v>
      </c>
      <c r="N1757" s="2">
        <v>1393463</v>
      </c>
      <c r="O1757" s="2">
        <v>1463999</v>
      </c>
      <c r="P1757" s="2">
        <v>1576945</v>
      </c>
      <c r="Q1757" s="2">
        <v>1597872</v>
      </c>
      <c r="R1757" s="2">
        <v>1598879</v>
      </c>
      <c r="S1757" s="2">
        <v>1682156</v>
      </c>
      <c r="T1757" s="2">
        <v>1816622</v>
      </c>
      <c r="U1757" s="2">
        <v>1749385</v>
      </c>
      <c r="V1757" s="2">
        <v>1604328</v>
      </c>
      <c r="W1757" s="192">
        <v>1381405</v>
      </c>
      <c r="X1757" s="192">
        <v>987044</v>
      </c>
      <c r="Y1757" s="192">
        <v>932488</v>
      </c>
    </row>
    <row r="1758" spans="1:25" x14ac:dyDescent="0.35">
      <c r="A1758" s="2" t="s">
        <v>638</v>
      </c>
      <c r="B1758" s="2" t="s">
        <v>639</v>
      </c>
      <c r="C1758" s="2"/>
      <c r="D1758" s="2"/>
      <c r="E1758" s="2"/>
      <c r="F1758" s="2"/>
      <c r="G1758" s="2"/>
      <c r="H1758" s="2"/>
      <c r="I1758" s="2"/>
      <c r="J1758" s="2"/>
      <c r="K1758" s="2"/>
      <c r="L1758" s="2"/>
      <c r="M1758" s="2"/>
      <c r="N1758" s="2"/>
      <c r="O1758" s="2"/>
      <c r="P1758" s="2"/>
      <c r="Q1758" s="2"/>
      <c r="R1758" s="2"/>
      <c r="S1758" s="2"/>
      <c r="T1758" s="2"/>
      <c r="U1758" s="2"/>
      <c r="V1758" s="2"/>
      <c r="W1758" s="192"/>
      <c r="X1758" s="192"/>
      <c r="Y1758" s="192"/>
    </row>
    <row r="1759" spans="1:25" x14ac:dyDescent="0.35">
      <c r="A1759" s="2" t="s">
        <v>641</v>
      </c>
      <c r="B1759" s="2" t="s">
        <v>642</v>
      </c>
      <c r="C1759" s="2">
        <v>13024978</v>
      </c>
      <c r="D1759" s="2">
        <v>12799857</v>
      </c>
      <c r="E1759" s="2">
        <v>11424689</v>
      </c>
      <c r="F1759" s="2">
        <v>12279582</v>
      </c>
      <c r="G1759" s="2">
        <v>12114971</v>
      </c>
      <c r="H1759" s="2">
        <v>11989387</v>
      </c>
      <c r="I1759" s="2">
        <v>11946653</v>
      </c>
      <c r="J1759" s="2">
        <v>11263986</v>
      </c>
      <c r="K1759" s="2">
        <v>10780729</v>
      </c>
      <c r="L1759" s="2">
        <v>8672141</v>
      </c>
      <c r="M1759" s="2">
        <v>5709431</v>
      </c>
      <c r="N1759" s="2">
        <v>7743093</v>
      </c>
      <c r="O1759" s="2">
        <v>8661535</v>
      </c>
      <c r="P1759" s="2">
        <v>10335765</v>
      </c>
      <c r="Q1759" s="2">
        <v>11066432</v>
      </c>
      <c r="R1759" s="2">
        <v>11660702</v>
      </c>
      <c r="S1759" s="2">
        <v>12100095</v>
      </c>
      <c r="T1759" s="2">
        <v>12198137</v>
      </c>
      <c r="U1759" s="2">
        <v>11189985</v>
      </c>
      <c r="V1759" s="2">
        <v>11314705</v>
      </c>
      <c r="W1759" s="192">
        <v>10892884</v>
      </c>
      <c r="X1759" s="192">
        <v>8821026</v>
      </c>
      <c r="Y1759" s="192">
        <v>9167214</v>
      </c>
    </row>
    <row r="1760" spans="1:25" x14ac:dyDescent="0.35">
      <c r="A1760" s="2" t="s">
        <v>644</v>
      </c>
      <c r="B1760" s="2" t="s">
        <v>645</v>
      </c>
      <c r="C1760" s="2"/>
      <c r="D1760" s="2"/>
      <c r="E1760" s="2"/>
      <c r="F1760" s="2"/>
      <c r="G1760" s="2"/>
      <c r="H1760" s="2"/>
      <c r="I1760" s="2"/>
      <c r="J1760" s="2"/>
      <c r="K1760" s="2"/>
      <c r="L1760" s="2"/>
      <c r="M1760" s="2"/>
      <c r="N1760" s="2"/>
      <c r="O1760" s="2"/>
      <c r="P1760" s="2"/>
      <c r="Q1760" s="2"/>
      <c r="R1760" s="2"/>
      <c r="S1760" s="2"/>
      <c r="T1760" s="2"/>
      <c r="U1760" s="2"/>
      <c r="V1760" s="2"/>
      <c r="W1760" s="192"/>
      <c r="X1760" s="192"/>
      <c r="Y1760" s="192"/>
    </row>
    <row r="1761" spans="1:25" x14ac:dyDescent="0.35">
      <c r="A1761" s="2" t="s">
        <v>647</v>
      </c>
      <c r="B1761" s="2" t="s">
        <v>648</v>
      </c>
      <c r="C1761" s="2">
        <v>44433</v>
      </c>
      <c r="D1761" s="2">
        <v>32273</v>
      </c>
      <c r="E1761" s="2">
        <v>41005</v>
      </c>
      <c r="F1761" s="2">
        <v>29554</v>
      </c>
      <c r="G1761" s="2">
        <v>46474</v>
      </c>
      <c r="H1761" s="2">
        <v>80729</v>
      </c>
      <c r="I1761" s="2">
        <v>95814</v>
      </c>
      <c r="J1761" s="2">
        <v>110000</v>
      </c>
      <c r="K1761" s="2">
        <v>184900</v>
      </c>
      <c r="L1761" s="2">
        <v>208038</v>
      </c>
      <c r="M1761" s="2">
        <v>117900</v>
      </c>
      <c r="N1761" s="2">
        <v>156880</v>
      </c>
      <c r="O1761" s="2">
        <v>179560</v>
      </c>
      <c r="P1761" s="2">
        <v>164180</v>
      </c>
      <c r="Q1761" s="2">
        <v>246641</v>
      </c>
      <c r="R1761" s="2">
        <v>245660</v>
      </c>
      <c r="S1761" s="2">
        <v>185400</v>
      </c>
      <c r="T1761" s="2">
        <v>88152</v>
      </c>
      <c r="U1761" s="2">
        <v>140247</v>
      </c>
      <c r="V1761" s="2">
        <v>220667</v>
      </c>
      <c r="W1761" s="192">
        <v>277967</v>
      </c>
      <c r="X1761" s="192">
        <v>284885</v>
      </c>
      <c r="Y1761" s="192">
        <v>241649</v>
      </c>
    </row>
    <row r="1762" spans="1:25" x14ac:dyDescent="0.35">
      <c r="A1762" s="2" t="s">
        <v>650</v>
      </c>
      <c r="B1762" s="2" t="s">
        <v>651</v>
      </c>
      <c r="C1762" s="2"/>
      <c r="D1762" s="2"/>
      <c r="E1762" s="2"/>
      <c r="F1762" s="2"/>
      <c r="G1762" s="2"/>
      <c r="H1762" s="2"/>
      <c r="I1762" s="2"/>
      <c r="J1762" s="2"/>
      <c r="K1762" s="2"/>
      <c r="L1762" s="2"/>
      <c r="M1762" s="2"/>
      <c r="N1762" s="2"/>
      <c r="O1762" s="2"/>
      <c r="P1762" s="2"/>
      <c r="Q1762" s="2"/>
      <c r="R1762" s="2"/>
      <c r="S1762" s="2"/>
      <c r="T1762" s="2"/>
      <c r="U1762" s="2"/>
      <c r="V1762" s="2"/>
      <c r="W1762" s="192"/>
      <c r="X1762" s="192"/>
      <c r="Y1762" s="192"/>
    </row>
    <row r="1763" spans="1:25" x14ac:dyDescent="0.35">
      <c r="A1763" s="2" t="s">
        <v>653</v>
      </c>
      <c r="B1763" s="2" t="s">
        <v>654</v>
      </c>
      <c r="C1763" s="2"/>
      <c r="D1763" s="2"/>
      <c r="E1763" s="2"/>
      <c r="F1763" s="2"/>
      <c r="G1763" s="2"/>
      <c r="H1763" s="2"/>
      <c r="I1763" s="2"/>
      <c r="J1763" s="2"/>
      <c r="K1763" s="2"/>
      <c r="L1763" s="2"/>
      <c r="M1763" s="2"/>
      <c r="N1763" s="2"/>
      <c r="O1763" s="2"/>
      <c r="P1763" s="2"/>
      <c r="Q1763" s="2"/>
      <c r="R1763" s="2"/>
      <c r="S1763" s="2"/>
      <c r="T1763" s="2"/>
      <c r="U1763" s="2"/>
      <c r="V1763" s="2"/>
      <c r="W1763" s="192"/>
      <c r="X1763" s="192"/>
      <c r="Y1763" s="192"/>
    </row>
    <row r="1764" spans="1:25" x14ac:dyDescent="0.35">
      <c r="A1764" s="2" t="s">
        <v>656</v>
      </c>
      <c r="B1764" s="2" t="s">
        <v>657</v>
      </c>
      <c r="C1764" s="2"/>
      <c r="D1764" s="2"/>
      <c r="E1764" s="2"/>
      <c r="F1764" s="2"/>
      <c r="G1764" s="2"/>
      <c r="H1764" s="2"/>
      <c r="I1764" s="2"/>
      <c r="J1764" s="2"/>
      <c r="K1764" s="2"/>
      <c r="L1764" s="2"/>
      <c r="M1764" s="2"/>
      <c r="N1764" s="2"/>
      <c r="O1764" s="2"/>
      <c r="P1764" s="2"/>
      <c r="Q1764" s="2"/>
      <c r="R1764" s="2"/>
      <c r="S1764" s="2"/>
      <c r="T1764" s="2"/>
      <c r="U1764" s="2"/>
      <c r="V1764" s="2"/>
      <c r="W1764" s="192">
        <v>176203</v>
      </c>
      <c r="X1764" s="192">
        <v>165568</v>
      </c>
      <c r="Y1764" s="192">
        <v>163250.04799999998</v>
      </c>
    </row>
    <row r="1765" spans="1:25" x14ac:dyDescent="0.35">
      <c r="A1765" s="2" t="s">
        <v>659</v>
      </c>
      <c r="B1765" s="2" t="s">
        <v>660</v>
      </c>
      <c r="C1765" s="2"/>
      <c r="D1765" s="2"/>
      <c r="E1765" s="2"/>
      <c r="F1765" s="2"/>
      <c r="G1765" s="2"/>
      <c r="H1765" s="2"/>
      <c r="I1765" s="2"/>
      <c r="J1765" s="2"/>
      <c r="K1765" s="2"/>
      <c r="L1765" s="2"/>
      <c r="M1765" s="2"/>
      <c r="N1765" s="2"/>
      <c r="O1765" s="2"/>
      <c r="P1765" s="2"/>
      <c r="Q1765" s="2"/>
      <c r="R1765" s="2"/>
      <c r="S1765" s="2"/>
      <c r="T1765" s="2"/>
      <c r="U1765" s="2"/>
      <c r="V1765" s="2"/>
      <c r="W1765" s="2"/>
      <c r="X1765" s="2"/>
      <c r="Y1765" s="2"/>
    </row>
    <row r="1766" spans="1:25" x14ac:dyDescent="0.35">
      <c r="A1766" s="2" t="s">
        <v>662</v>
      </c>
      <c r="B1766" s="2" t="s">
        <v>663</v>
      </c>
      <c r="C1766" s="2"/>
      <c r="D1766" s="2"/>
      <c r="E1766" s="2"/>
      <c r="F1766" s="2"/>
      <c r="G1766" s="2"/>
      <c r="H1766" s="2"/>
      <c r="I1766" s="2"/>
      <c r="J1766" s="2"/>
      <c r="K1766" s="2"/>
      <c r="L1766" s="2"/>
      <c r="M1766" s="2"/>
      <c r="N1766" s="2"/>
      <c r="O1766" s="2"/>
      <c r="P1766" s="2"/>
      <c r="Q1766" s="2"/>
      <c r="R1766" s="2"/>
      <c r="S1766" s="2"/>
      <c r="T1766" s="2"/>
      <c r="U1766" s="2"/>
      <c r="V1766" s="2"/>
      <c r="W1766" s="2"/>
      <c r="X1766" s="2"/>
      <c r="Y1766" s="2"/>
    </row>
    <row r="1767" spans="1:25" x14ac:dyDescent="0.35">
      <c r="A1767" s="2" t="s">
        <v>665</v>
      </c>
      <c r="B1767" s="2" t="s">
        <v>666</v>
      </c>
      <c r="C1767" s="2"/>
      <c r="D1767" s="2"/>
      <c r="E1767" s="2"/>
      <c r="F1767" s="2"/>
      <c r="G1767" s="2"/>
      <c r="H1767" s="2"/>
      <c r="I1767" s="2"/>
      <c r="J1767" s="2"/>
      <c r="K1767" s="2"/>
      <c r="L1767" s="2"/>
      <c r="M1767" s="2"/>
      <c r="N1767" s="2"/>
      <c r="O1767" s="2"/>
      <c r="P1767" s="2"/>
      <c r="Q1767" s="2"/>
      <c r="R1767" s="2"/>
      <c r="S1767" s="2"/>
      <c r="T1767" s="2"/>
      <c r="U1767" s="2"/>
      <c r="V1767" s="2"/>
      <c r="W1767" s="2"/>
      <c r="X1767" s="2"/>
      <c r="Y1767" s="2"/>
    </row>
    <row r="1768" spans="1:25" s="2" customFormat="1" ht="14" x14ac:dyDescent="0.3">
      <c r="A1768" s="232"/>
      <c r="B1768" s="227" t="s">
        <v>59</v>
      </c>
      <c r="C1768" s="1">
        <f t="shared" ref="C1768:Y1768" si="136">SUM(C1574,C1576,C1590,C1594,C1598,C1599,C1600,C1602,C1604,C1605,C1609,C1610,C1613,C1619,C1621,C1625,C1627,C1628,C1630,C1631,C1635,C1636,C1639,C1643,C1644,C1661,C1669,C1670,C1671,C1675,C1676,C1679,C1682,C1683,C1689,C1690,C1692,C1698,C1699,C1718,C1724,C1726,C1728,C1729,C1734,C1735,C1736,C1739,C1747,C1750, C1754,C1758,C1766,C1767)</f>
        <v>393415</v>
      </c>
      <c r="D1768" s="1">
        <f t="shared" si="136"/>
        <v>417129</v>
      </c>
      <c r="E1768" s="1">
        <f t="shared" si="136"/>
        <v>463133</v>
      </c>
      <c r="F1768" s="1">
        <f t="shared" si="136"/>
        <v>449614</v>
      </c>
      <c r="G1768" s="1">
        <f t="shared" si="136"/>
        <v>471347</v>
      </c>
      <c r="H1768" s="1">
        <f t="shared" si="136"/>
        <v>505037</v>
      </c>
      <c r="I1768" s="1">
        <f t="shared" si="136"/>
        <v>589776</v>
      </c>
      <c r="J1768" s="1">
        <f t="shared" si="136"/>
        <v>679237</v>
      </c>
      <c r="K1768" s="1">
        <f t="shared" si="136"/>
        <v>638963</v>
      </c>
      <c r="L1768" s="1">
        <f t="shared" si="136"/>
        <v>682825</v>
      </c>
      <c r="M1768" s="1">
        <f t="shared" si="136"/>
        <v>466262</v>
      </c>
      <c r="N1768" s="1">
        <f t="shared" si="136"/>
        <v>588732</v>
      </c>
      <c r="O1768" s="1">
        <f t="shared" si="136"/>
        <v>614276</v>
      </c>
      <c r="P1768" s="1">
        <f t="shared" si="136"/>
        <v>595904</v>
      </c>
      <c r="Q1768" s="1">
        <f t="shared" si="136"/>
        <v>576717</v>
      </c>
      <c r="R1768" s="1">
        <f t="shared" si="136"/>
        <v>608598</v>
      </c>
      <c r="S1768" s="1">
        <f t="shared" si="136"/>
        <v>651658</v>
      </c>
      <c r="T1768" s="1">
        <f t="shared" si="136"/>
        <v>635234</v>
      </c>
      <c r="U1768" s="1">
        <f t="shared" si="136"/>
        <v>1003417</v>
      </c>
      <c r="V1768" s="1">
        <f t="shared" si="136"/>
        <v>1084539</v>
      </c>
      <c r="W1768" s="1">
        <f t="shared" si="136"/>
        <v>1113651</v>
      </c>
      <c r="X1768" s="193">
        <f t="shared" si="136"/>
        <v>800001</v>
      </c>
      <c r="Y1768" s="193">
        <f t="shared" si="136"/>
        <v>931056</v>
      </c>
    </row>
    <row r="1769" spans="1:25" s="2" customFormat="1" ht="14" x14ac:dyDescent="0.3">
      <c r="A1769" s="232"/>
      <c r="B1769" s="227" t="s">
        <v>42</v>
      </c>
      <c r="C1769" s="1">
        <f t="shared" ref="C1769:Y1769" si="137">SUM(C1572,C1579,C1582,C1584,C1585,C1591,C1596,C1601,C1607,C1616,C1618,C1637,C1650,C1651,C1652,C1653,C1655,C1658,C1659,C1660,C1664,C1665,C1666,C1668,C1677,C1678,C1687,C1691,C1694,C1702,C1703,C1705,C1710,C1713,C1714,C1725,C1730,C1738,C1743,C1744,C1745,C1746,C1751,C1752,C1756,C1761,C1764,C1765)</f>
        <v>16514308</v>
      </c>
      <c r="D1769" s="1">
        <f t="shared" si="137"/>
        <v>17854689</v>
      </c>
      <c r="E1769" s="1">
        <f t="shared" si="137"/>
        <v>17604867</v>
      </c>
      <c r="F1769" s="1">
        <f t="shared" si="137"/>
        <v>19694281</v>
      </c>
      <c r="G1769" s="1">
        <f t="shared" si="137"/>
        <v>21639614</v>
      </c>
      <c r="H1769" s="1">
        <f t="shared" si="137"/>
        <v>24227697</v>
      </c>
      <c r="I1769" s="1">
        <f t="shared" si="137"/>
        <v>26094588</v>
      </c>
      <c r="J1769" s="1">
        <f t="shared" si="137"/>
        <v>28529592</v>
      </c>
      <c r="K1769" s="1">
        <f t="shared" si="137"/>
        <v>31241018</v>
      </c>
      <c r="L1769" s="1">
        <f t="shared" si="137"/>
        <v>32187943</v>
      </c>
      <c r="M1769" s="1">
        <f t="shared" si="137"/>
        <v>32214570</v>
      </c>
      <c r="N1769" s="1">
        <f t="shared" si="137"/>
        <v>41488122</v>
      </c>
      <c r="O1769" s="1">
        <f t="shared" si="137"/>
        <v>41249894</v>
      </c>
      <c r="P1769" s="1">
        <f t="shared" si="137"/>
        <v>44240268</v>
      </c>
      <c r="Q1769" s="1">
        <f t="shared" si="137"/>
        <v>46547547</v>
      </c>
      <c r="R1769" s="1">
        <f t="shared" si="137"/>
        <v>48157249</v>
      </c>
      <c r="S1769" s="1">
        <f t="shared" si="137"/>
        <v>48618669</v>
      </c>
      <c r="T1769" s="1">
        <f t="shared" si="137"/>
        <v>52414898</v>
      </c>
      <c r="U1769" s="1">
        <f t="shared" si="137"/>
        <v>54623941</v>
      </c>
      <c r="V1769" s="1">
        <f t="shared" si="137"/>
        <v>25947358</v>
      </c>
      <c r="W1769" s="1">
        <f t="shared" si="137"/>
        <v>50867902</v>
      </c>
      <c r="X1769" s="193">
        <f t="shared" si="137"/>
        <v>45685747.379999995</v>
      </c>
      <c r="Y1769" s="193">
        <f t="shared" si="137"/>
        <v>48074452.645739995</v>
      </c>
    </row>
    <row r="1770" spans="1:25" s="2" customFormat="1" ht="14" x14ac:dyDescent="0.3">
      <c r="A1770" s="232"/>
      <c r="B1770" s="227" t="s">
        <v>52</v>
      </c>
      <c r="C1770" s="1">
        <f t="shared" ref="C1770:Y1770" si="138">SUM(C1573,C1575,C1581,C1587,C1588,C1593,C1597,C1614,C1617,C1620,C1629,C1633,C1634,C1638,C1640,C1648,C1649,C1654,C1656,C1663,C1667,C1672,C1673,C1674,C1680,C1686,C1688,C1695,C1701,C1711,C1712,C1715,C1716,C1717,C1723,C1727,C1731,C1732,C1737,C1741,C1742,C1700,C1755,C1757)</f>
        <v>20021366</v>
      </c>
      <c r="D1770" s="1">
        <f t="shared" si="138"/>
        <v>20219026</v>
      </c>
      <c r="E1770" s="1">
        <f t="shared" si="138"/>
        <v>20203493</v>
      </c>
      <c r="F1770" s="1">
        <f t="shared" si="138"/>
        <v>19803165</v>
      </c>
      <c r="G1770" s="1">
        <f t="shared" si="138"/>
        <v>19956206</v>
      </c>
      <c r="H1770" s="1">
        <f t="shared" si="138"/>
        <v>20458374</v>
      </c>
      <c r="I1770" s="1">
        <f t="shared" si="138"/>
        <v>20386150</v>
      </c>
      <c r="J1770" s="1">
        <f t="shared" si="138"/>
        <v>20806393</v>
      </c>
      <c r="K1770" s="1">
        <f t="shared" si="138"/>
        <v>22028361</v>
      </c>
      <c r="L1770" s="1">
        <f t="shared" si="138"/>
        <v>20828704</v>
      </c>
      <c r="M1770" s="1">
        <f t="shared" si="138"/>
        <v>16199283</v>
      </c>
      <c r="N1770" s="1">
        <f t="shared" si="138"/>
        <v>18674945</v>
      </c>
      <c r="O1770" s="1">
        <f t="shared" si="138"/>
        <v>19728589</v>
      </c>
      <c r="P1770" s="1">
        <f t="shared" si="138"/>
        <v>18684832</v>
      </c>
      <c r="Q1770" s="1">
        <f t="shared" si="138"/>
        <v>18780452</v>
      </c>
      <c r="R1770" s="1">
        <f t="shared" si="138"/>
        <v>19272312</v>
      </c>
      <c r="S1770" s="1">
        <f t="shared" si="138"/>
        <v>19882491</v>
      </c>
      <c r="T1770" s="1">
        <f t="shared" si="138"/>
        <v>20332543</v>
      </c>
      <c r="U1770" s="1">
        <f t="shared" si="138"/>
        <v>20548444</v>
      </c>
      <c r="V1770" s="1">
        <f t="shared" si="138"/>
        <v>22511710</v>
      </c>
      <c r="W1770" s="1">
        <f t="shared" si="138"/>
        <v>19784146.512820512</v>
      </c>
      <c r="X1770" s="193">
        <f t="shared" si="138"/>
        <v>15282704.927999999</v>
      </c>
      <c r="Y1770" s="193">
        <f t="shared" si="138"/>
        <v>14718129.760159999</v>
      </c>
    </row>
    <row r="1771" spans="1:25" s="2" customFormat="1" ht="14" x14ac:dyDescent="0.3">
      <c r="A1771" s="232"/>
      <c r="B1771" s="227" t="s">
        <v>75</v>
      </c>
      <c r="C1771" s="1">
        <f t="shared" ref="C1771:Y1771" si="139">SUM(C1577,C1578,C1583,C1586,C1589,C1592,C1595,C1606,C1608,C1612,C1615,C1622,C1623,C1624,C1626,C1641,C1642,C1645,C1646,C1647,C1657,C1684,C1697,C1706,C1708,C1709,C1719,C1720,C1721,C1740,C1749,C1760,C1763)</f>
        <v>3205562</v>
      </c>
      <c r="D1771" s="1">
        <f t="shared" si="139"/>
        <v>3956676</v>
      </c>
      <c r="E1771" s="1">
        <f t="shared" si="139"/>
        <v>3893803</v>
      </c>
      <c r="F1771" s="1">
        <f t="shared" si="139"/>
        <v>3755601</v>
      </c>
      <c r="G1771" s="1">
        <f t="shared" si="139"/>
        <v>3572414</v>
      </c>
      <c r="H1771" s="1">
        <f t="shared" si="139"/>
        <v>4154788</v>
      </c>
      <c r="I1771" s="1">
        <f t="shared" si="139"/>
        <v>4534833</v>
      </c>
      <c r="J1771" s="1">
        <f t="shared" si="139"/>
        <v>5088653</v>
      </c>
      <c r="K1771" s="1">
        <f t="shared" si="139"/>
        <v>5617042</v>
      </c>
      <c r="L1771" s="1">
        <f t="shared" si="139"/>
        <v>5980665</v>
      </c>
      <c r="M1771" s="1">
        <f t="shared" si="139"/>
        <v>5256899</v>
      </c>
      <c r="N1771" s="1">
        <f t="shared" si="139"/>
        <v>6440550</v>
      </c>
      <c r="O1771" s="1">
        <f t="shared" si="139"/>
        <v>6917682</v>
      </c>
      <c r="P1771" s="1">
        <f t="shared" si="139"/>
        <v>7168817</v>
      </c>
      <c r="Q1771" s="1">
        <f t="shared" si="139"/>
        <v>7558236</v>
      </c>
      <c r="R1771" s="1">
        <f t="shared" si="139"/>
        <v>7131725</v>
      </c>
      <c r="S1771" s="1">
        <f t="shared" si="139"/>
        <v>6528615</v>
      </c>
      <c r="T1771" s="1">
        <f t="shared" si="139"/>
        <v>6226594</v>
      </c>
      <c r="U1771" s="1">
        <f t="shared" si="139"/>
        <v>7240245</v>
      </c>
      <c r="V1771" s="1">
        <f t="shared" si="139"/>
        <v>6588014</v>
      </c>
      <c r="W1771" s="1">
        <f t="shared" si="139"/>
        <v>7350932</v>
      </c>
      <c r="X1771" s="193">
        <f t="shared" si="139"/>
        <v>5495774</v>
      </c>
      <c r="Y1771" s="193">
        <f t="shared" si="139"/>
        <v>5869423</v>
      </c>
    </row>
    <row r="1772" spans="1:25" s="2" customFormat="1" ht="14" x14ac:dyDescent="0.3">
      <c r="A1772" s="232"/>
      <c r="B1772" s="227" t="s">
        <v>762</v>
      </c>
      <c r="C1772" s="1">
        <f t="shared" ref="C1772:Y1772" si="140">SUM(C1603,C1759)</f>
        <v>16083791</v>
      </c>
      <c r="D1772" s="1">
        <f t="shared" si="140"/>
        <v>15761493</v>
      </c>
      <c r="E1772" s="1">
        <f t="shared" si="140"/>
        <v>13957431</v>
      </c>
      <c r="F1772" s="1">
        <f t="shared" si="140"/>
        <v>14909019</v>
      </c>
      <c r="G1772" s="1">
        <f t="shared" si="140"/>
        <v>14667833</v>
      </c>
      <c r="H1772" s="1">
        <f t="shared" si="140"/>
        <v>14700923</v>
      </c>
      <c r="I1772" s="1">
        <f t="shared" si="140"/>
        <v>14634545</v>
      </c>
      <c r="J1772" s="1">
        <f t="shared" si="140"/>
        <v>13836278</v>
      </c>
      <c r="K1772" s="1">
        <f t="shared" si="140"/>
        <v>13359519</v>
      </c>
      <c r="L1772" s="1">
        <f t="shared" si="140"/>
        <v>10754382</v>
      </c>
      <c r="M1772" s="1">
        <f t="shared" si="140"/>
        <v>7199913</v>
      </c>
      <c r="N1772" s="1">
        <f t="shared" si="140"/>
        <v>9811282</v>
      </c>
      <c r="O1772" s="1">
        <f t="shared" si="140"/>
        <v>10796656</v>
      </c>
      <c r="P1772" s="1">
        <f t="shared" si="140"/>
        <v>12799129</v>
      </c>
      <c r="Q1772" s="1">
        <f t="shared" si="140"/>
        <v>13446266</v>
      </c>
      <c r="R1772" s="1">
        <f t="shared" si="140"/>
        <v>14054856</v>
      </c>
      <c r="S1772" s="1">
        <f t="shared" si="140"/>
        <v>14383569</v>
      </c>
      <c r="T1772" s="1">
        <f t="shared" si="140"/>
        <v>14568408</v>
      </c>
      <c r="U1772" s="1">
        <f t="shared" si="140"/>
        <v>13389774</v>
      </c>
      <c r="V1772" s="1">
        <f t="shared" si="140"/>
        <v>39123901</v>
      </c>
      <c r="W1772" s="1">
        <f t="shared" si="140"/>
        <v>12809469</v>
      </c>
      <c r="X1772" s="193">
        <f t="shared" si="140"/>
        <v>10197153</v>
      </c>
      <c r="Y1772" s="193">
        <f t="shared" si="140"/>
        <v>10282216</v>
      </c>
    </row>
    <row r="1773" spans="1:25" s="2" customFormat="1" ht="14" x14ac:dyDescent="0.3">
      <c r="A1773" s="232"/>
      <c r="B1773" s="227" t="s">
        <v>88</v>
      </c>
      <c r="C1773" s="1">
        <f t="shared" ref="C1773:Y1773" si="141">SUM(C1580,C1611,C1632,C1662,C1681,C1685,C1693,C1696,C1704,C1707,C1722,C1733,C1748,C1753,C1762)</f>
        <v>302925</v>
      </c>
      <c r="D1773" s="1">
        <f t="shared" si="141"/>
        <v>347122</v>
      </c>
      <c r="E1773" s="1">
        <f t="shared" si="141"/>
        <v>319375</v>
      </c>
      <c r="F1773" s="1">
        <f t="shared" si="141"/>
        <v>343872</v>
      </c>
      <c r="G1773" s="1">
        <f t="shared" si="141"/>
        <v>413261</v>
      </c>
      <c r="H1773" s="1">
        <f t="shared" si="141"/>
        <v>411406</v>
      </c>
      <c r="I1773" s="1">
        <f t="shared" si="141"/>
        <v>394713</v>
      </c>
      <c r="J1773" s="1">
        <f t="shared" si="141"/>
        <v>330900</v>
      </c>
      <c r="K1773" s="1">
        <f t="shared" si="141"/>
        <v>334617</v>
      </c>
      <c r="L1773" s="1">
        <f t="shared" si="141"/>
        <v>329556</v>
      </c>
      <c r="M1773" s="1">
        <f t="shared" si="141"/>
        <v>227283</v>
      </c>
      <c r="N1773" s="1">
        <f t="shared" si="141"/>
        <v>244007</v>
      </c>
      <c r="O1773" s="1">
        <f t="shared" si="141"/>
        <v>224193</v>
      </c>
      <c r="P1773" s="1">
        <f t="shared" si="141"/>
        <v>226502</v>
      </c>
      <c r="Q1773" s="1">
        <f t="shared" si="141"/>
        <v>215926</v>
      </c>
      <c r="R1773" s="1">
        <f t="shared" si="141"/>
        <v>180311</v>
      </c>
      <c r="S1773" s="1">
        <f t="shared" si="141"/>
        <v>173009</v>
      </c>
      <c r="T1773" s="1">
        <f t="shared" si="141"/>
        <v>161294</v>
      </c>
      <c r="U1773" s="1">
        <f t="shared" si="141"/>
        <v>98632</v>
      </c>
      <c r="V1773" s="1">
        <f t="shared" si="141"/>
        <v>164900</v>
      </c>
      <c r="W1773" s="1">
        <f t="shared" si="141"/>
        <v>5606</v>
      </c>
      <c r="X1773" s="193">
        <f t="shared" si="141"/>
        <v>4730</v>
      </c>
      <c r="Y1773" s="193">
        <f t="shared" si="141"/>
        <v>5391</v>
      </c>
    </row>
    <row r="1774" spans="1:25" s="2" customFormat="1" ht="14" x14ac:dyDescent="0.3">
      <c r="A1774" s="232"/>
      <c r="B1774" s="227" t="s">
        <v>763</v>
      </c>
      <c r="C1774" s="1">
        <f t="shared" ref="C1774:Y1774" si="142">SUM(C1580,C1581,C1588,C1603,C1606,C1608,C1612,C1617,C1620,C1629,C1633,C1634,C1638,C1640,C1648,C1649,C1654,C1655,C1656,C1658,C1667,C1674,C1684,C1695,C1696,C1701,C1711,C1712,C1714,C1731,C1732,C1737,C1741,C1742,C1751,C1757,C1759)</f>
        <v>49693405</v>
      </c>
      <c r="D1774" s="1">
        <f t="shared" si="142"/>
        <v>50622168</v>
      </c>
      <c r="E1774" s="1">
        <f t="shared" si="142"/>
        <v>47955266</v>
      </c>
      <c r="F1774" s="1">
        <f t="shared" si="142"/>
        <v>49247239</v>
      </c>
      <c r="G1774" s="1">
        <f t="shared" si="142"/>
        <v>49114357</v>
      </c>
      <c r="H1774" s="1">
        <f t="shared" si="142"/>
        <v>50241856</v>
      </c>
      <c r="I1774" s="1">
        <f t="shared" si="142"/>
        <v>50698863</v>
      </c>
      <c r="J1774" s="1">
        <f t="shared" si="142"/>
        <v>51302807</v>
      </c>
      <c r="K1774" s="1">
        <f t="shared" si="142"/>
        <v>52285464</v>
      </c>
      <c r="L1774" s="1">
        <f t="shared" si="142"/>
        <v>48159658</v>
      </c>
      <c r="M1774" s="1">
        <f t="shared" si="142"/>
        <v>36396576</v>
      </c>
      <c r="N1774" s="1">
        <f t="shared" si="142"/>
        <v>44215245</v>
      </c>
      <c r="O1774" s="1">
        <f t="shared" si="142"/>
        <v>45234279</v>
      </c>
      <c r="P1774" s="1">
        <f t="shared" si="142"/>
        <v>47631917</v>
      </c>
      <c r="Q1774" s="1">
        <f t="shared" si="142"/>
        <v>48007068</v>
      </c>
      <c r="R1774" s="1">
        <f t="shared" si="142"/>
        <v>49935003</v>
      </c>
      <c r="S1774" s="1">
        <f t="shared" si="142"/>
        <v>51334079</v>
      </c>
      <c r="T1774" s="1">
        <f t="shared" si="142"/>
        <v>51829854</v>
      </c>
      <c r="U1774" s="1">
        <f t="shared" si="142"/>
        <v>51609658</v>
      </c>
      <c r="V1774" s="1">
        <f t="shared" si="142"/>
        <v>78901033</v>
      </c>
      <c r="W1774" s="1">
        <f t="shared" si="142"/>
        <v>49514373</v>
      </c>
      <c r="X1774" s="193">
        <f t="shared" si="142"/>
        <v>39658435.928000003</v>
      </c>
      <c r="Y1774" s="193">
        <f t="shared" si="142"/>
        <v>38731273.760159999</v>
      </c>
    </row>
    <row r="1775" spans="1:25" s="2" customFormat="1" ht="14" x14ac:dyDescent="0.3">
      <c r="A1775" s="232"/>
      <c r="B1775" s="227" t="s">
        <v>764</v>
      </c>
      <c r="C1775" s="1">
        <f t="shared" ref="C1775:Y1775" si="143">SUM(C1572,C1573,C1574,C1575,C1576,C1577,C1578,C1579,C1582,C1583,C1584,C1585,C1586,C1587,C1589,C1590,C1591,C1592,C1593,C1594,C1595,C1596,C1597,C1598,C1599,C1600,C1601,C1602,C1604,C1605,C1607,C1609,C1610,C1611,C1613,C1614,C1615,C1616,C1618,C1619,C1621,C1622,C1623,C1624,C1625,C1626,C1627,C1628,C1630,C1631,C1632,C1635,C1636,C1637,C1639,C1641,C1642,C1643,C1644,C1645,C1646,C1647,C1650,C1651,C1652,C1653,C1657,C1659,C1660,C1661,C1662,C1663,C1664,C1665,C1666,C1668,C1669,C1670,C1671,C1672,C1673,C1675,C1676,C1677,C1678,C1679,C1680,C1681,C1682,C1683,C1685,C1686,C1687,C1688,C1689,C1690,C1691,C1692,C1693,C1694,C1697,C1698,C1699,C1702,C1703,C1704,C1705,C1706,C1707,C1708,C1709,C1710,C1713,C1715,C1716,C1717,C1718,C1719,C1720,C1721,C1722,C1723,C1724,C1725,C1726,C1727,C1728,C1729,C1730,C1733,C1734,C1735,C1736,C1738,C1739,C1740,C1743,C1744,C1745,C1700,C1746,C1747,C1748,C1749,C1750,C1752,C1753,C1754,C1755,C1756,C1758,C1760,C1761,C1762,C1763,C1764,C1765,C1766,C1767)</f>
        <v>6827962</v>
      </c>
      <c r="D1775" s="1">
        <f t="shared" si="143"/>
        <v>7933967</v>
      </c>
      <c r="E1775" s="1">
        <f t="shared" si="143"/>
        <v>8486836</v>
      </c>
      <c r="F1775" s="1">
        <f t="shared" si="143"/>
        <v>9708313</v>
      </c>
      <c r="G1775" s="1">
        <f t="shared" si="143"/>
        <v>11606318</v>
      </c>
      <c r="H1775" s="1">
        <f t="shared" si="143"/>
        <v>14216369</v>
      </c>
      <c r="I1775" s="1">
        <f t="shared" si="143"/>
        <v>15935742</v>
      </c>
      <c r="J1775" s="1">
        <f t="shared" si="143"/>
        <v>17968246</v>
      </c>
      <c r="K1775" s="1">
        <f t="shared" si="143"/>
        <v>20934056</v>
      </c>
      <c r="L1775" s="1">
        <f t="shared" si="143"/>
        <v>22604417</v>
      </c>
      <c r="M1775" s="1">
        <f t="shared" si="143"/>
        <v>25167634</v>
      </c>
      <c r="N1775" s="1">
        <f t="shared" si="143"/>
        <v>33032393</v>
      </c>
      <c r="O1775" s="1">
        <f t="shared" si="143"/>
        <v>34297011</v>
      </c>
      <c r="P1775" s="1">
        <f t="shared" si="143"/>
        <v>36083535</v>
      </c>
      <c r="Q1775" s="1">
        <f t="shared" si="143"/>
        <v>39118076</v>
      </c>
      <c r="R1775" s="1">
        <f t="shared" si="143"/>
        <v>39470048</v>
      </c>
      <c r="S1775" s="1">
        <f t="shared" si="143"/>
        <v>38903932</v>
      </c>
      <c r="T1775" s="1">
        <f t="shared" si="143"/>
        <v>42509117</v>
      </c>
      <c r="U1775" s="1">
        <f t="shared" si="143"/>
        <v>45294795</v>
      </c>
      <c r="V1775" s="1">
        <f t="shared" si="143"/>
        <v>16519389</v>
      </c>
      <c r="W1775" s="1">
        <f t="shared" si="143"/>
        <v>42417333.512820512</v>
      </c>
      <c r="X1775" s="193">
        <f t="shared" si="143"/>
        <v>37807674.379999995</v>
      </c>
      <c r="Y1775" s="193">
        <f t="shared" si="143"/>
        <v>41149394.645739995</v>
      </c>
    </row>
    <row r="1776" spans="1:25" s="2" customFormat="1" ht="14" x14ac:dyDescent="0.3">
      <c r="A1776" s="232"/>
      <c r="B1776" s="227" t="s">
        <v>765</v>
      </c>
      <c r="C1776" s="223">
        <f t="shared" ref="C1776:Y1776" si="144">SUM(C1572,C1598,C1599,C1604,C1605,C1618,C1619,C1628,C1631,C1636,C1643,C1644,C1670,C1675,C1676,C1679,C1690,C1698,C1718,C1734,C1736,C1743,C1747,C1754,C1765)</f>
        <v>0</v>
      </c>
      <c r="D1776" s="223">
        <f t="shared" si="144"/>
        <v>0</v>
      </c>
      <c r="E1776" s="223">
        <f t="shared" si="144"/>
        <v>0</v>
      </c>
      <c r="F1776" s="223">
        <f t="shared" si="144"/>
        <v>0</v>
      </c>
      <c r="G1776" s="223">
        <f t="shared" si="144"/>
        <v>0</v>
      </c>
      <c r="H1776" s="223">
        <f t="shared" si="144"/>
        <v>0</v>
      </c>
      <c r="I1776" s="223">
        <f t="shared" si="144"/>
        <v>0</v>
      </c>
      <c r="J1776" s="223">
        <f t="shared" si="144"/>
        <v>0</v>
      </c>
      <c r="K1776" s="223">
        <f t="shared" si="144"/>
        <v>0</v>
      </c>
      <c r="L1776" s="223">
        <f t="shared" si="144"/>
        <v>0</v>
      </c>
      <c r="M1776" s="223">
        <f t="shared" si="144"/>
        <v>0</v>
      </c>
      <c r="N1776" s="223">
        <f t="shared" si="144"/>
        <v>0</v>
      </c>
      <c r="O1776" s="223">
        <f t="shared" si="144"/>
        <v>0</v>
      </c>
      <c r="P1776" s="223">
        <f t="shared" si="144"/>
        <v>0</v>
      </c>
      <c r="Q1776" s="223">
        <f t="shared" si="144"/>
        <v>0</v>
      </c>
      <c r="R1776" s="223">
        <f t="shared" si="144"/>
        <v>0</v>
      </c>
      <c r="S1776" s="223">
        <f t="shared" si="144"/>
        <v>0</v>
      </c>
      <c r="T1776" s="223">
        <f t="shared" si="144"/>
        <v>0</v>
      </c>
      <c r="U1776" s="223">
        <f t="shared" si="144"/>
        <v>0</v>
      </c>
      <c r="V1776" s="223">
        <f t="shared" si="144"/>
        <v>0</v>
      </c>
      <c r="W1776" s="223">
        <f t="shared" si="144"/>
        <v>0</v>
      </c>
      <c r="X1776" s="250">
        <f t="shared" si="144"/>
        <v>0</v>
      </c>
      <c r="Y1776" s="250">
        <f t="shared" si="144"/>
        <v>0</v>
      </c>
    </row>
    <row r="1777" spans="1:116" s="2" customFormat="1" ht="14" x14ac:dyDescent="0.3">
      <c r="A1777" s="232"/>
      <c r="B1777" s="227" t="s">
        <v>766</v>
      </c>
      <c r="C1777" s="223">
        <f t="shared" ref="C1777:Y1777" si="145">SUM(C1573,C1574,C1576,C1578,C1579,C1582,C1585,C1587,C1589,C1590,C1591,C1592,C1593,C1594,C1595,C1597,C1600,C1601,C1602,C1607,C1608,C1609,C1610,C1612,C1613,C1615,C1621,C1622,C1623,C1624,C1625,C1626,C1627,C1630,C1632,C1635,C1637,C1639,C1641,C1642,C1645,C1646,C1647,C1650,C1651,C1652,C1653,C1657,C1659,C1660,C1661,C1662,C1663,C1665,C1666,C1668,C1669,C1671,C1677,C1678,C1681,C1682,C1683,C1684,C1685,C1687,C1688,C1689,C1691,C1692,C1694,C1697,C1699,C1703,C1705,C1706,C1707,C1708,C1709,C1710,C1715,C1716,C1717,C1720,C1721,C1722,C1724,C1726,C1727,C1733,C1735,C1738,C1740,C1744,C1745,C1700,C1746,C1748,C1750,C1751,C1752,C1753,C1755,C1758,C1761,C1762,C1763,C1764,C1766,C1767)</f>
        <v>8675749</v>
      </c>
      <c r="D1777" s="223">
        <f t="shared" si="145"/>
        <v>10300441</v>
      </c>
      <c r="E1777" s="223">
        <f t="shared" si="145"/>
        <v>10598529</v>
      </c>
      <c r="F1777" s="223">
        <f t="shared" si="145"/>
        <v>11859548</v>
      </c>
      <c r="G1777" s="223">
        <f t="shared" si="145"/>
        <v>13715119</v>
      </c>
      <c r="H1777" s="223">
        <f t="shared" si="145"/>
        <v>16616936</v>
      </c>
      <c r="I1777" s="223">
        <f t="shared" si="145"/>
        <v>18499432</v>
      </c>
      <c r="J1777" s="223">
        <f t="shared" si="145"/>
        <v>21001544</v>
      </c>
      <c r="K1777" s="223">
        <f t="shared" si="145"/>
        <v>24128714</v>
      </c>
      <c r="L1777" s="223">
        <f t="shared" si="145"/>
        <v>25919471</v>
      </c>
      <c r="M1777" s="223">
        <f t="shared" si="145"/>
        <v>27598291</v>
      </c>
      <c r="N1777" s="223">
        <f t="shared" si="145"/>
        <v>36469232</v>
      </c>
      <c r="O1777" s="223">
        <f t="shared" si="145"/>
        <v>38167192</v>
      </c>
      <c r="P1777" s="223">
        <f t="shared" si="145"/>
        <v>40158327</v>
      </c>
      <c r="Q1777" s="223">
        <f t="shared" si="145"/>
        <v>43298459</v>
      </c>
      <c r="R1777" s="223">
        <f t="shared" si="145"/>
        <v>44008503</v>
      </c>
      <c r="S1777" s="223">
        <f t="shared" si="145"/>
        <v>43828197</v>
      </c>
      <c r="T1777" s="223">
        <f t="shared" si="145"/>
        <v>47592506</v>
      </c>
      <c r="U1777" s="223">
        <f t="shared" si="145"/>
        <v>51058941</v>
      </c>
      <c r="V1777" s="223">
        <f t="shared" si="145"/>
        <v>22170064</v>
      </c>
      <c r="W1777" s="223">
        <f t="shared" si="145"/>
        <v>47969734.512820512</v>
      </c>
      <c r="X1777" s="250">
        <f t="shared" si="145"/>
        <v>42330084.379999995</v>
      </c>
      <c r="Y1777" s="250">
        <f t="shared" si="145"/>
        <v>45611951.645739995</v>
      </c>
    </row>
    <row r="1778" spans="1:116" s="2" customFormat="1" ht="14" x14ac:dyDescent="0.3">
      <c r="A1778" s="232"/>
      <c r="B1778" s="227" t="s">
        <v>767</v>
      </c>
      <c r="C1778" s="223">
        <f t="shared" ref="C1778:Y1778" si="146">SUM(C1575,C1577,C1580,C1581,C1583,C1584,C1586,C1588,C1596,C1603,C1606,C1614,C1616,C1617,C1620,C1629,C1633,C1634,C1638,C1640,C1648,C1649,C1654,C1655,C1656,C1658,C1664,C1667,C1672,C1673,C1674,C1680,C1686,C1693,C1695,C1696,C1701,C1702,C1704,C1711,C1712,C1713,C1714,C1719,C1723,C1725,C1728,C1730,C1731,C1732,C1737,C1741,C1742,C1749,C1756,C1757,C1759,C1760)</f>
        <v>47845618</v>
      </c>
      <c r="D1778" s="223">
        <f t="shared" si="146"/>
        <v>48255694</v>
      </c>
      <c r="E1778" s="223">
        <f t="shared" si="146"/>
        <v>45843573</v>
      </c>
      <c r="F1778" s="223">
        <f t="shared" si="146"/>
        <v>47096004</v>
      </c>
      <c r="G1778" s="223">
        <f t="shared" si="146"/>
        <v>47005556</v>
      </c>
      <c r="H1778" s="223">
        <f t="shared" si="146"/>
        <v>47841289</v>
      </c>
      <c r="I1778" s="223">
        <f t="shared" si="146"/>
        <v>48135173</v>
      </c>
      <c r="J1778" s="223">
        <f t="shared" si="146"/>
        <v>48269509</v>
      </c>
      <c r="K1778" s="223">
        <f t="shared" si="146"/>
        <v>49090806</v>
      </c>
      <c r="L1778" s="223">
        <f t="shared" si="146"/>
        <v>44844604</v>
      </c>
      <c r="M1778" s="223">
        <f t="shared" si="146"/>
        <v>33965919</v>
      </c>
      <c r="N1778" s="223">
        <f t="shared" si="146"/>
        <v>40778406</v>
      </c>
      <c r="O1778" s="223">
        <f t="shared" si="146"/>
        <v>41364098</v>
      </c>
      <c r="P1778" s="223">
        <f t="shared" si="146"/>
        <v>43557125</v>
      </c>
      <c r="Q1778" s="223">
        <f t="shared" si="146"/>
        <v>43826685</v>
      </c>
      <c r="R1778" s="223">
        <f t="shared" si="146"/>
        <v>45396548</v>
      </c>
      <c r="S1778" s="223">
        <f t="shared" si="146"/>
        <v>46409814</v>
      </c>
      <c r="T1778" s="223">
        <f t="shared" si="146"/>
        <v>46746465</v>
      </c>
      <c r="U1778" s="223">
        <f t="shared" si="146"/>
        <v>45845512</v>
      </c>
      <c r="V1778" s="223">
        <f t="shared" si="146"/>
        <v>73250358</v>
      </c>
      <c r="W1778" s="223">
        <f t="shared" si="146"/>
        <v>43961972</v>
      </c>
      <c r="X1778" s="250">
        <f t="shared" si="146"/>
        <v>35136025.928000003</v>
      </c>
      <c r="Y1778" s="250">
        <f t="shared" si="146"/>
        <v>34268716.760159999</v>
      </c>
    </row>
    <row r="1779" spans="1:116" s="2" customFormat="1" ht="14" x14ac:dyDescent="0.3">
      <c r="A1779" s="232"/>
      <c r="B1779" s="227" t="s">
        <v>768</v>
      </c>
      <c r="C1779" s="223">
        <f t="shared" ref="C1779:Y1779" si="147">SUM(C1574,C1576,C1585,C1589,C1590,C1591,C1592,C1600,C1601,C1602,C1609,C1610,C1613,C1621,C1625,C1626,C1630,C1639,C1646,C1647,C1650,C1651,C1652,C1661,C1662,C1665,C1666,C1669,C1682,C1685,C1687,C1689,C1691,C1694,C1697,C1699,C1703,C1705,C1707,C1710,C1722,C1724,C1726,C1733,C1738,C1744,C1746,C1750,C1755,C1758,C1761,C1762,C1763,C1764,C1766,C1767)</f>
        <v>1166280</v>
      </c>
      <c r="D1779" s="223">
        <f t="shared" si="147"/>
        <v>1495348</v>
      </c>
      <c r="E1779" s="223">
        <f t="shared" si="147"/>
        <v>1545940</v>
      </c>
      <c r="F1779" s="223">
        <f t="shared" si="147"/>
        <v>1774628</v>
      </c>
      <c r="G1779" s="223">
        <f t="shared" si="147"/>
        <v>2270042</v>
      </c>
      <c r="H1779" s="223">
        <f t="shared" si="147"/>
        <v>3025080</v>
      </c>
      <c r="I1779" s="223">
        <f t="shared" si="147"/>
        <v>3592696</v>
      </c>
      <c r="J1779" s="223">
        <f t="shared" si="147"/>
        <v>3718148</v>
      </c>
      <c r="K1779" s="223">
        <f t="shared" si="147"/>
        <v>4354571</v>
      </c>
      <c r="L1779" s="223">
        <f t="shared" si="147"/>
        <v>4957762</v>
      </c>
      <c r="M1779" s="223">
        <f t="shared" si="147"/>
        <v>4779975</v>
      </c>
      <c r="N1779" s="223">
        <f t="shared" si="147"/>
        <v>6215731</v>
      </c>
      <c r="O1779" s="223">
        <f t="shared" si="147"/>
        <v>6781055</v>
      </c>
      <c r="P1779" s="223">
        <f t="shared" si="147"/>
        <v>6524638</v>
      </c>
      <c r="Q1779" s="223">
        <f t="shared" si="147"/>
        <v>6176367</v>
      </c>
      <c r="R1779" s="223">
        <f t="shared" si="147"/>
        <v>6551152</v>
      </c>
      <c r="S1779" s="223">
        <f t="shared" si="147"/>
        <v>6436505</v>
      </c>
      <c r="T1779" s="223">
        <f t="shared" si="147"/>
        <v>6960710</v>
      </c>
      <c r="U1779" s="223">
        <f t="shared" si="147"/>
        <v>8078162</v>
      </c>
      <c r="V1779" s="223">
        <f t="shared" si="147"/>
        <v>8314860</v>
      </c>
      <c r="W1779" s="223">
        <f t="shared" si="147"/>
        <v>7872781</v>
      </c>
      <c r="X1779" s="250">
        <f t="shared" si="147"/>
        <v>5956609.3799999999</v>
      </c>
      <c r="Y1779" s="250">
        <f t="shared" si="147"/>
        <v>7584909.6457400005</v>
      </c>
    </row>
    <row r="1780" spans="1:116" s="2" customFormat="1" ht="14" x14ac:dyDescent="0.3">
      <c r="A1780" s="232"/>
      <c r="B1780" s="227" t="s">
        <v>769</v>
      </c>
      <c r="C1780" s="223">
        <f t="shared" ref="C1780:Y1780" si="148">SUM(C1573,C1578,C1579,C1582,C1587,C1593,C1594,C1595,C1597,C1607,C1608,C1612,C1615,C1622,C1623,C1624,C1627,C1632,C1635,C1637,C1641,C1642,C1645,C1653,C1657,C1659,C1660,C1663,C1668,C1671,C1677,C1678,C1681,C1683,C1684,C1688,C1692,C1700,C1706,C1708,C1709,C1715,C1716,C1717,C1720,C1721,C1727,C1735,C1740,C1745,C1748,C1751,C1752,C1753)</f>
        <v>7509469</v>
      </c>
      <c r="D1780" s="223">
        <f t="shared" si="148"/>
        <v>8805093</v>
      </c>
      <c r="E1780" s="223">
        <f t="shared" si="148"/>
        <v>9052589</v>
      </c>
      <c r="F1780" s="223">
        <f t="shared" si="148"/>
        <v>10084920</v>
      </c>
      <c r="G1780" s="223">
        <f t="shared" si="148"/>
        <v>11445077</v>
      </c>
      <c r="H1780" s="223">
        <f t="shared" si="148"/>
        <v>13591856</v>
      </c>
      <c r="I1780" s="223">
        <f t="shared" si="148"/>
        <v>14906736</v>
      </c>
      <c r="J1780" s="223">
        <f t="shared" si="148"/>
        <v>17283396</v>
      </c>
      <c r="K1780" s="223">
        <f t="shared" si="148"/>
        <v>19774143</v>
      </c>
      <c r="L1780" s="223">
        <f t="shared" si="148"/>
        <v>20961709</v>
      </c>
      <c r="M1780" s="223">
        <f t="shared" si="148"/>
        <v>22818316</v>
      </c>
      <c r="N1780" s="223">
        <f t="shared" si="148"/>
        <v>30253501</v>
      </c>
      <c r="O1780" s="223">
        <f t="shared" si="148"/>
        <v>31386137</v>
      </c>
      <c r="P1780" s="223">
        <f t="shared" si="148"/>
        <v>33633689</v>
      </c>
      <c r="Q1780" s="223">
        <f t="shared" si="148"/>
        <v>37122092</v>
      </c>
      <c r="R1780" s="223">
        <f t="shared" si="148"/>
        <v>37457351</v>
      </c>
      <c r="S1780" s="223">
        <f t="shared" si="148"/>
        <v>37391692</v>
      </c>
      <c r="T1780" s="223">
        <f t="shared" si="148"/>
        <v>40631796</v>
      </c>
      <c r="U1780" s="223">
        <f t="shared" si="148"/>
        <v>42980779</v>
      </c>
      <c r="V1780" s="223">
        <f t="shared" si="148"/>
        <v>13855204</v>
      </c>
      <c r="W1780" s="223">
        <f t="shared" si="148"/>
        <v>40096953.512820512</v>
      </c>
      <c r="X1780" s="250">
        <f t="shared" si="148"/>
        <v>36373475</v>
      </c>
      <c r="Y1780" s="250">
        <f t="shared" si="148"/>
        <v>38027042</v>
      </c>
      <c r="Z1780" s="91"/>
      <c r="AA1780" s="91"/>
      <c r="AB1780" s="91"/>
      <c r="AC1780" s="91"/>
      <c r="AD1780" s="91"/>
      <c r="AE1780" s="91"/>
      <c r="AF1780" s="91"/>
      <c r="AG1780" s="91"/>
      <c r="AH1780" s="91"/>
      <c r="AI1780" s="91"/>
      <c r="AJ1780" s="91"/>
      <c r="AK1780" s="91"/>
      <c r="AL1780" s="91"/>
      <c r="AM1780" s="91"/>
      <c r="AN1780" s="91"/>
      <c r="AO1780" s="91"/>
      <c r="AP1780" s="91"/>
      <c r="AQ1780" s="91"/>
      <c r="AR1780" s="91"/>
      <c r="AS1780" s="91"/>
      <c r="AT1780" s="91"/>
      <c r="AU1780" s="91"/>
      <c r="AV1780" s="91"/>
      <c r="AW1780" s="91"/>
      <c r="AX1780" s="91"/>
      <c r="AY1780" s="91"/>
      <c r="AZ1780" s="91"/>
      <c r="BA1780" s="91"/>
      <c r="BB1780" s="91"/>
      <c r="BC1780" s="91"/>
      <c r="BD1780" s="91"/>
      <c r="BE1780" s="91"/>
      <c r="BF1780" s="91"/>
      <c r="BG1780" s="91"/>
      <c r="BH1780" s="91"/>
      <c r="BI1780" s="91"/>
      <c r="BJ1780" s="91"/>
      <c r="BK1780" s="91"/>
      <c r="BL1780" s="91"/>
      <c r="BM1780" s="91"/>
      <c r="BN1780" s="91"/>
      <c r="BO1780" s="91"/>
      <c r="BP1780" s="91"/>
      <c r="BQ1780" s="91"/>
      <c r="BR1780" s="91"/>
      <c r="BS1780" s="91"/>
      <c r="BT1780" s="91"/>
      <c r="BU1780" s="91"/>
      <c r="BV1780" s="91"/>
      <c r="BW1780" s="91"/>
      <c r="BX1780" s="91"/>
      <c r="BY1780" s="91"/>
      <c r="BZ1780" s="91"/>
      <c r="CA1780" s="91"/>
      <c r="CB1780" s="91"/>
      <c r="CC1780" s="91"/>
      <c r="CD1780" s="91"/>
      <c r="CE1780" s="91"/>
      <c r="CF1780" s="91"/>
      <c r="CG1780" s="91"/>
      <c r="CH1780" s="91"/>
      <c r="CI1780" s="91"/>
      <c r="CJ1780" s="91"/>
      <c r="CK1780" s="91"/>
      <c r="CL1780" s="91"/>
      <c r="CM1780" s="91"/>
      <c r="CN1780" s="91"/>
      <c r="CO1780" s="91"/>
      <c r="CP1780" s="91"/>
      <c r="CQ1780" s="91"/>
      <c r="CR1780" s="91"/>
      <c r="CS1780" s="91"/>
      <c r="CT1780" s="91"/>
      <c r="CU1780" s="91"/>
      <c r="CV1780" s="91"/>
      <c r="CW1780" s="91"/>
      <c r="CX1780" s="91"/>
      <c r="CY1780" s="91"/>
      <c r="CZ1780" s="91"/>
      <c r="DA1780" s="91"/>
      <c r="DB1780" s="91"/>
      <c r="DD1780" s="91"/>
      <c r="DE1780" s="91"/>
      <c r="DF1780" s="91"/>
      <c r="DG1780" s="91"/>
      <c r="DH1780" s="91"/>
      <c r="DI1780" s="91"/>
      <c r="DJ1780" s="91"/>
      <c r="DK1780" s="91"/>
      <c r="DL1780" s="91"/>
    </row>
    <row r="1781" spans="1:116" s="2" customFormat="1" ht="14" x14ac:dyDescent="0.3">
      <c r="A1781" s="232"/>
      <c r="B1781" s="227" t="s">
        <v>770</v>
      </c>
      <c r="C1781" s="223">
        <f t="shared" ref="C1781:Y1781" si="149">SUM(C1572,C1576,C1585,C1590,C1591,C1598,C1599,C1601,C1604,C1605,C1609,C1619,C1621,C1628,C1631,C1636,C1643,C1644,C1646,C1662,C1666,C1669,C1670,C1675,C1676,C1679,C1682,C1690,C1691,C1694,C1698,C1718,C1724,C1726,C1729,C1734,C1736,C1739,C1746,C1747,C1753,C1754,C1758,C1762,C1765,C1766,C1771)</f>
        <v>3205562</v>
      </c>
      <c r="D1781" s="223">
        <f t="shared" si="149"/>
        <v>3956676</v>
      </c>
      <c r="E1781" s="223">
        <f t="shared" si="149"/>
        <v>3893803</v>
      </c>
      <c r="F1781" s="223">
        <f t="shared" si="149"/>
        <v>3755601</v>
      </c>
      <c r="G1781" s="223">
        <f t="shared" si="149"/>
        <v>3572414</v>
      </c>
      <c r="H1781" s="223">
        <f t="shared" si="149"/>
        <v>4154788</v>
      </c>
      <c r="I1781" s="223">
        <f t="shared" si="149"/>
        <v>4534833</v>
      </c>
      <c r="J1781" s="223">
        <f t="shared" si="149"/>
        <v>5088653</v>
      </c>
      <c r="K1781" s="223">
        <f t="shared" si="149"/>
        <v>5617042</v>
      </c>
      <c r="L1781" s="223">
        <f t="shared" si="149"/>
        <v>5980665</v>
      </c>
      <c r="M1781" s="223">
        <f t="shared" si="149"/>
        <v>5256899</v>
      </c>
      <c r="N1781" s="223">
        <f t="shared" si="149"/>
        <v>6440550</v>
      </c>
      <c r="O1781" s="223">
        <f t="shared" si="149"/>
        <v>6917682</v>
      </c>
      <c r="P1781" s="223">
        <f t="shared" si="149"/>
        <v>7168817</v>
      </c>
      <c r="Q1781" s="223">
        <f t="shared" si="149"/>
        <v>7558236</v>
      </c>
      <c r="R1781" s="223">
        <f t="shared" si="149"/>
        <v>7131725</v>
      </c>
      <c r="S1781" s="223">
        <f t="shared" si="149"/>
        <v>6528615</v>
      </c>
      <c r="T1781" s="223">
        <f t="shared" si="149"/>
        <v>6226594</v>
      </c>
      <c r="U1781" s="223">
        <f t="shared" si="149"/>
        <v>7240245</v>
      </c>
      <c r="V1781" s="223">
        <f t="shared" si="149"/>
        <v>6588014</v>
      </c>
      <c r="W1781" s="223">
        <f t="shared" si="149"/>
        <v>7366428</v>
      </c>
      <c r="X1781" s="250">
        <f t="shared" si="149"/>
        <v>5506527</v>
      </c>
      <c r="Y1781" s="250">
        <f t="shared" si="149"/>
        <v>5871380.0460000001</v>
      </c>
      <c r="Z1781" s="91"/>
      <c r="AA1781" s="91"/>
      <c r="AB1781" s="91"/>
      <c r="AC1781" s="91"/>
      <c r="AD1781" s="91"/>
      <c r="AE1781" s="91"/>
      <c r="AF1781" s="91"/>
      <c r="AG1781" s="91"/>
      <c r="AH1781" s="91"/>
      <c r="AI1781" s="91"/>
      <c r="AJ1781" s="91"/>
      <c r="AK1781" s="91"/>
      <c r="AL1781" s="91"/>
      <c r="AM1781" s="91"/>
      <c r="AN1781" s="91"/>
      <c r="AO1781" s="91"/>
      <c r="AP1781" s="91"/>
      <c r="AQ1781" s="91"/>
      <c r="AR1781" s="91"/>
      <c r="AS1781" s="91"/>
      <c r="AT1781" s="91"/>
      <c r="AU1781" s="91"/>
      <c r="AV1781" s="91"/>
      <c r="AW1781" s="91"/>
      <c r="AX1781" s="91"/>
      <c r="AY1781" s="91"/>
      <c r="AZ1781" s="91"/>
      <c r="BA1781" s="91"/>
      <c r="BB1781" s="91"/>
      <c r="BC1781" s="91"/>
      <c r="BD1781" s="91"/>
      <c r="BE1781" s="91"/>
      <c r="BF1781" s="91"/>
      <c r="BG1781" s="91"/>
      <c r="BH1781" s="91"/>
      <c r="BI1781" s="91"/>
      <c r="BJ1781" s="91"/>
      <c r="BK1781" s="91"/>
      <c r="BL1781" s="91"/>
      <c r="BM1781" s="91"/>
      <c r="BN1781" s="91"/>
      <c r="BO1781" s="91"/>
      <c r="BP1781" s="91"/>
      <c r="BQ1781" s="91"/>
      <c r="BR1781" s="91"/>
      <c r="BS1781" s="91"/>
      <c r="BT1781" s="91"/>
      <c r="BU1781" s="91"/>
      <c r="BV1781" s="91"/>
      <c r="BW1781" s="91"/>
      <c r="BX1781" s="91"/>
      <c r="BY1781" s="91"/>
      <c r="BZ1781" s="91"/>
      <c r="CA1781" s="91"/>
      <c r="CB1781" s="91"/>
      <c r="CC1781" s="91"/>
      <c r="CD1781" s="91"/>
      <c r="CE1781" s="91"/>
      <c r="CF1781" s="91"/>
      <c r="CG1781" s="91"/>
      <c r="CH1781" s="91"/>
      <c r="CI1781" s="91"/>
      <c r="CJ1781" s="91"/>
      <c r="CK1781" s="91"/>
      <c r="CL1781" s="91"/>
      <c r="CM1781" s="91"/>
      <c r="CN1781" s="91"/>
      <c r="CO1781" s="91"/>
      <c r="CP1781" s="91"/>
      <c r="CQ1781" s="91"/>
      <c r="CR1781" s="91"/>
      <c r="CS1781" s="91"/>
      <c r="CT1781" s="91"/>
      <c r="CU1781" s="91"/>
      <c r="CV1781" s="91"/>
      <c r="CW1781" s="91"/>
      <c r="CX1781" s="91"/>
      <c r="CY1781" s="91"/>
      <c r="CZ1781" s="91"/>
      <c r="DA1781" s="91"/>
      <c r="DB1781" s="91"/>
      <c r="DD1781" s="91"/>
      <c r="DE1781" s="91"/>
      <c r="DF1781" s="91"/>
      <c r="DG1781" s="91"/>
      <c r="DH1781" s="91"/>
      <c r="DI1781" s="91"/>
      <c r="DJ1781" s="91"/>
      <c r="DK1781" s="91"/>
      <c r="DL1781" s="91"/>
    </row>
    <row r="1782" spans="1:116" s="2" customFormat="1" ht="14" x14ac:dyDescent="0.3">
      <c r="A1782" s="232"/>
      <c r="B1782" s="227" t="s">
        <v>771</v>
      </c>
      <c r="C1782" s="223">
        <f t="shared" ref="C1782:Y1782" si="150">SUM(C1578,C1580,C1595,C1603,C1607,C1634,C1638,C1650,C1651,C1656,C1658,C1684,C1714,C1717,C1725,C1735,C1751,C1757,C1759)</f>
        <v>49395618</v>
      </c>
      <c r="D1782" s="223">
        <f t="shared" si="150"/>
        <v>50905301</v>
      </c>
      <c r="E1782" s="223">
        <f t="shared" si="150"/>
        <v>48835799</v>
      </c>
      <c r="F1782" s="223">
        <f t="shared" si="150"/>
        <v>51186282</v>
      </c>
      <c r="G1782" s="223">
        <f t="shared" si="150"/>
        <v>52573085</v>
      </c>
      <c r="H1782" s="223">
        <f t="shared" si="150"/>
        <v>55301888</v>
      </c>
      <c r="I1782" s="223">
        <f t="shared" si="150"/>
        <v>56827465</v>
      </c>
      <c r="J1782" s="223">
        <f t="shared" si="150"/>
        <v>59018416</v>
      </c>
      <c r="K1782" s="223">
        <f t="shared" si="150"/>
        <v>62099538</v>
      </c>
      <c r="L1782" s="223">
        <f t="shared" si="150"/>
        <v>59487438</v>
      </c>
      <c r="M1782" s="223">
        <f t="shared" si="150"/>
        <v>52187906</v>
      </c>
      <c r="N1782" s="223">
        <f t="shared" si="150"/>
        <v>66257747</v>
      </c>
      <c r="O1782" s="223">
        <f t="shared" si="150"/>
        <v>68534984</v>
      </c>
      <c r="P1782" s="223">
        <f t="shared" si="150"/>
        <v>72909950</v>
      </c>
      <c r="Q1782" s="223">
        <f t="shared" si="150"/>
        <v>76171868</v>
      </c>
      <c r="R1782" s="223">
        <f t="shared" si="150"/>
        <v>78190945</v>
      </c>
      <c r="S1782" s="223">
        <f t="shared" si="150"/>
        <v>78705634</v>
      </c>
      <c r="T1782" s="223">
        <f t="shared" si="150"/>
        <v>82628163</v>
      </c>
      <c r="U1782" s="223">
        <f t="shared" si="150"/>
        <v>84153406</v>
      </c>
      <c r="V1782" s="223">
        <f t="shared" si="150"/>
        <v>80208819</v>
      </c>
      <c r="W1782" s="223">
        <f t="shared" si="150"/>
        <v>78516644.512820512</v>
      </c>
      <c r="X1782" s="250">
        <f t="shared" si="150"/>
        <v>66526014</v>
      </c>
      <c r="Y1782" s="250">
        <f t="shared" si="150"/>
        <v>68758812</v>
      </c>
      <c r="Z1782" s="91"/>
      <c r="AA1782" s="91"/>
      <c r="AB1782" s="91"/>
      <c r="AC1782" s="91"/>
      <c r="AD1782" s="91"/>
      <c r="AE1782" s="91"/>
      <c r="AF1782" s="91"/>
      <c r="AG1782" s="91"/>
      <c r="AH1782" s="91"/>
      <c r="AI1782" s="91"/>
      <c r="AJ1782" s="91"/>
      <c r="AK1782" s="91"/>
      <c r="AL1782" s="91"/>
      <c r="AM1782" s="91"/>
      <c r="AN1782" s="91"/>
      <c r="AO1782" s="91"/>
      <c r="AP1782" s="91"/>
      <c r="AQ1782" s="91"/>
      <c r="AR1782" s="91"/>
      <c r="AS1782" s="91"/>
      <c r="AT1782" s="91"/>
      <c r="AU1782" s="91"/>
      <c r="AV1782" s="91"/>
      <c r="AW1782" s="91"/>
      <c r="AX1782" s="91"/>
      <c r="AY1782" s="91"/>
      <c r="AZ1782" s="91"/>
      <c r="BA1782" s="91"/>
      <c r="BB1782" s="91"/>
      <c r="BC1782" s="91"/>
      <c r="BD1782" s="91"/>
      <c r="BE1782" s="91"/>
      <c r="BF1782" s="91"/>
      <c r="BG1782" s="91"/>
      <c r="BH1782" s="91"/>
      <c r="BI1782" s="91"/>
      <c r="BJ1782" s="91"/>
      <c r="BK1782" s="91"/>
      <c r="BL1782" s="91"/>
      <c r="BM1782" s="91"/>
      <c r="BN1782" s="91"/>
      <c r="BO1782" s="91"/>
      <c r="BP1782" s="91"/>
      <c r="BQ1782" s="91"/>
      <c r="BR1782" s="91"/>
      <c r="BS1782" s="91"/>
      <c r="BT1782" s="91"/>
      <c r="BU1782" s="91"/>
      <c r="BV1782" s="91"/>
      <c r="BW1782" s="91"/>
      <c r="BX1782" s="91"/>
      <c r="BY1782" s="91"/>
      <c r="BZ1782" s="91"/>
      <c r="CA1782" s="91"/>
      <c r="CB1782" s="91"/>
      <c r="CC1782" s="91"/>
      <c r="CD1782" s="91"/>
      <c r="CE1782" s="91"/>
      <c r="CF1782" s="91"/>
      <c r="CG1782" s="91"/>
      <c r="CH1782" s="91"/>
      <c r="CI1782" s="91"/>
      <c r="CJ1782" s="91"/>
      <c r="CK1782" s="91"/>
      <c r="CL1782" s="91"/>
      <c r="CM1782" s="91"/>
      <c r="CN1782" s="91"/>
      <c r="CO1782" s="91"/>
      <c r="CP1782" s="91"/>
      <c r="CQ1782" s="91"/>
      <c r="CR1782" s="91"/>
      <c r="CS1782" s="91"/>
      <c r="CT1782" s="91"/>
      <c r="CU1782" s="91"/>
      <c r="CV1782" s="91"/>
      <c r="CW1782" s="91"/>
      <c r="CX1782" s="91"/>
      <c r="CY1782" s="91"/>
      <c r="CZ1782" s="91"/>
      <c r="DA1782" s="91"/>
      <c r="DB1782" s="91"/>
      <c r="DD1782" s="91"/>
      <c r="DE1782" s="91"/>
      <c r="DF1782" s="91"/>
      <c r="DG1782" s="91"/>
      <c r="DH1782" s="91"/>
      <c r="DI1782" s="91"/>
      <c r="DJ1782" s="91"/>
      <c r="DK1782" s="91"/>
      <c r="DL1782" s="91"/>
    </row>
    <row r="1783" spans="1:116" s="2" customFormat="1" ht="14" x14ac:dyDescent="0.3">
      <c r="A1783" s="233"/>
      <c r="B1783" s="228" t="s">
        <v>772</v>
      </c>
      <c r="C1783" s="1">
        <f t="shared" ref="C1783:Y1783" si="151">SUM(C1572:C1767)</f>
        <v>56521367</v>
      </c>
      <c r="D1783" s="1">
        <f t="shared" si="151"/>
        <v>58556135</v>
      </c>
      <c r="E1783" s="1">
        <f t="shared" si="151"/>
        <v>56442102</v>
      </c>
      <c r="F1783" s="1">
        <f t="shared" si="151"/>
        <v>58955552</v>
      </c>
      <c r="G1783" s="1">
        <f t="shared" si="151"/>
        <v>60720675</v>
      </c>
      <c r="H1783" s="1">
        <f t="shared" si="151"/>
        <v>64458225</v>
      </c>
      <c r="I1783" s="1">
        <f t="shared" si="151"/>
        <v>66634605</v>
      </c>
      <c r="J1783" s="1">
        <f t="shared" si="151"/>
        <v>69271053</v>
      </c>
      <c r="K1783" s="1">
        <f t="shared" si="151"/>
        <v>73219520</v>
      </c>
      <c r="L1783" s="1">
        <f t="shared" si="151"/>
        <v>70764075</v>
      </c>
      <c r="M1783" s="1">
        <f t="shared" si="151"/>
        <v>61564210</v>
      </c>
      <c r="N1783" s="1">
        <f t="shared" si="151"/>
        <v>77247638</v>
      </c>
      <c r="O1783" s="1">
        <f t="shared" si="151"/>
        <v>79531290</v>
      </c>
      <c r="P1783" s="1">
        <f t="shared" si="151"/>
        <v>83715452</v>
      </c>
      <c r="Q1783" s="1">
        <f t="shared" si="151"/>
        <v>87125144</v>
      </c>
      <c r="R1783" s="1">
        <f t="shared" si="151"/>
        <v>89405051</v>
      </c>
      <c r="S1783" s="1">
        <f t="shared" si="151"/>
        <v>90238011</v>
      </c>
      <c r="T1783" s="1">
        <f t="shared" si="151"/>
        <v>94338971</v>
      </c>
      <c r="U1783" s="1">
        <f t="shared" si="151"/>
        <v>96904453</v>
      </c>
      <c r="V1783" s="1">
        <f t="shared" si="151"/>
        <v>95420422</v>
      </c>
      <c r="W1783" s="1">
        <f t="shared" si="151"/>
        <v>91931706.512820512</v>
      </c>
      <c r="X1783" s="193">
        <f t="shared" si="151"/>
        <v>77466110.307999998</v>
      </c>
      <c r="Y1783" s="193">
        <f t="shared" si="151"/>
        <v>79880668.405899987</v>
      </c>
    </row>
    <row r="1784" spans="1:116" s="2" customFormat="1" ht="14" x14ac:dyDescent="0.3">
      <c r="A1784" s="8"/>
      <c r="C1784" s="1"/>
      <c r="D1784" s="1"/>
      <c r="E1784" s="1"/>
      <c r="F1784" s="1"/>
      <c r="G1784" s="1"/>
      <c r="H1784" s="1"/>
      <c r="I1784" s="1"/>
      <c r="J1784" s="1"/>
      <c r="K1784" s="1"/>
      <c r="L1784" s="1"/>
      <c r="M1784" s="1"/>
      <c r="N1784" s="1"/>
      <c r="O1784" s="1"/>
      <c r="P1784" s="1"/>
      <c r="Q1784" s="1"/>
      <c r="R1784" s="1"/>
      <c r="S1784" s="1"/>
      <c r="T1784" s="1"/>
      <c r="U1784" s="1"/>
      <c r="V1784" s="1"/>
      <c r="W1784" s="1"/>
      <c r="X1784" s="1"/>
    </row>
    <row r="1785" spans="1:116" x14ac:dyDescent="0.35">
      <c r="A1785" t="s">
        <v>668</v>
      </c>
      <c r="B1785" t="s">
        <v>3990</v>
      </c>
      <c r="C1785" t="s">
        <v>3991</v>
      </c>
    </row>
    <row r="1787" spans="1:116" x14ac:dyDescent="0.35">
      <c r="A1787" s="251" t="s">
        <v>3992</v>
      </c>
    </row>
    <row r="1788" spans="1:116" x14ac:dyDescent="0.35">
      <c r="A1788" s="251" t="s">
        <v>3993</v>
      </c>
    </row>
    <row r="1791" spans="1:116" x14ac:dyDescent="0.35">
      <c r="A1791" s="200" t="s">
        <v>3828</v>
      </c>
    </row>
    <row r="1793" spans="1:24" s="23" customFormat="1" ht="28.4" customHeight="1" x14ac:dyDescent="0.35">
      <c r="A1793" s="216" t="s">
        <v>689</v>
      </c>
      <c r="B1793" s="216" t="s">
        <v>10</v>
      </c>
      <c r="C1793" s="23" t="s">
        <v>3994</v>
      </c>
      <c r="D1793" s="23" t="s">
        <v>3995</v>
      </c>
      <c r="E1793" s="23" t="s">
        <v>3996</v>
      </c>
      <c r="F1793" s="23" t="s">
        <v>3997</v>
      </c>
      <c r="G1793" s="23" t="s">
        <v>3998</v>
      </c>
      <c r="H1793" s="23" t="s">
        <v>3999</v>
      </c>
      <c r="I1793" s="23" t="s">
        <v>4000</v>
      </c>
      <c r="J1793" s="23" t="s">
        <v>4001</v>
      </c>
      <c r="K1793" s="23" t="s">
        <v>4002</v>
      </c>
      <c r="L1793" s="23" t="s">
        <v>4003</v>
      </c>
      <c r="M1793" s="23" t="s">
        <v>4004</v>
      </c>
      <c r="N1793" s="23" t="s">
        <v>4005</v>
      </c>
      <c r="O1793" s="23" t="s">
        <v>4006</v>
      </c>
      <c r="P1793" s="23" t="s">
        <v>4007</v>
      </c>
      <c r="Q1793" s="23" t="s">
        <v>4008</v>
      </c>
      <c r="R1793" s="23" t="s">
        <v>4009</v>
      </c>
      <c r="S1793" s="23" t="s">
        <v>4010</v>
      </c>
      <c r="T1793" s="23" t="s">
        <v>4011</v>
      </c>
      <c r="U1793" s="23" t="s">
        <v>4012</v>
      </c>
      <c r="V1793" s="23" t="s">
        <v>4013</v>
      </c>
      <c r="W1793" s="23" t="s">
        <v>4014</v>
      </c>
      <c r="X1793" s="23" t="s">
        <v>4015</v>
      </c>
    </row>
    <row r="1794" spans="1:24" x14ac:dyDescent="0.35">
      <c r="A1794" s="230" t="s">
        <v>39</v>
      </c>
      <c r="B1794" s="230" t="s">
        <v>40</v>
      </c>
    </row>
    <row r="1795" spans="1:24" x14ac:dyDescent="0.35">
      <c r="A1795" s="161" t="s">
        <v>49</v>
      </c>
      <c r="B1795" s="161" t="s">
        <v>50</v>
      </c>
    </row>
    <row r="1796" spans="1:24" x14ac:dyDescent="0.35">
      <c r="A1796" s="230" t="s">
        <v>56</v>
      </c>
      <c r="B1796" s="230" t="s">
        <v>57</v>
      </c>
    </row>
    <row r="1797" spans="1:24" x14ac:dyDescent="0.35">
      <c r="A1797" s="161" t="s">
        <v>62</v>
      </c>
      <c r="B1797" s="161" t="s">
        <v>63</v>
      </c>
    </row>
    <row r="1798" spans="1:24" x14ac:dyDescent="0.35">
      <c r="A1798" s="230" t="s">
        <v>66</v>
      </c>
      <c r="B1798" s="230" t="s">
        <v>67</v>
      </c>
    </row>
    <row r="1799" spans="1:24" x14ac:dyDescent="0.35">
      <c r="A1799" s="161" t="s">
        <v>71</v>
      </c>
      <c r="B1799" s="161" t="s">
        <v>72</v>
      </c>
    </row>
    <row r="1800" spans="1:24" x14ac:dyDescent="0.35">
      <c r="A1800" s="230" t="s">
        <v>77</v>
      </c>
      <c r="B1800" s="230" t="s">
        <v>78</v>
      </c>
      <c r="C1800">
        <v>224733</v>
      </c>
      <c r="D1800">
        <v>238921</v>
      </c>
      <c r="E1800">
        <v>169580</v>
      </c>
      <c r="F1800">
        <v>111340</v>
      </c>
      <c r="G1800">
        <v>109364</v>
      </c>
      <c r="H1800">
        <v>171400</v>
      </c>
      <c r="I1800">
        <v>182761</v>
      </c>
      <c r="J1800">
        <v>263120</v>
      </c>
      <c r="K1800">
        <v>350735</v>
      </c>
      <c r="L1800">
        <v>399236</v>
      </c>
      <c r="M1800">
        <v>380067</v>
      </c>
      <c r="N1800">
        <v>508401</v>
      </c>
      <c r="O1800">
        <v>577233</v>
      </c>
      <c r="P1800">
        <v>497376</v>
      </c>
      <c r="Q1800">
        <v>506539</v>
      </c>
      <c r="R1800">
        <v>363711</v>
      </c>
      <c r="S1800">
        <v>308756</v>
      </c>
      <c r="T1800">
        <v>241315</v>
      </c>
      <c r="U1800">
        <v>203700</v>
      </c>
      <c r="V1800">
        <v>208573</v>
      </c>
      <c r="W1800">
        <v>108364</v>
      </c>
      <c r="X1800">
        <v>93001</v>
      </c>
    </row>
    <row r="1801" spans="1:24" x14ac:dyDescent="0.35">
      <c r="A1801" s="161" t="s">
        <v>81</v>
      </c>
      <c r="B1801" s="161" t="s">
        <v>82</v>
      </c>
    </row>
    <row r="1802" spans="1:24" x14ac:dyDescent="0.35">
      <c r="A1802" s="230" t="s">
        <v>85</v>
      </c>
      <c r="B1802" s="230" t="s">
        <v>86</v>
      </c>
      <c r="C1802">
        <v>281417</v>
      </c>
      <c r="D1802">
        <v>323649</v>
      </c>
      <c r="E1802">
        <v>285870</v>
      </c>
      <c r="F1802">
        <v>306876</v>
      </c>
      <c r="G1802">
        <v>365611</v>
      </c>
      <c r="H1802">
        <v>337510</v>
      </c>
      <c r="I1802">
        <v>316414</v>
      </c>
      <c r="J1802">
        <v>270000</v>
      </c>
      <c r="K1802">
        <v>283348</v>
      </c>
      <c r="L1802">
        <v>285590</v>
      </c>
      <c r="M1802">
        <v>188158</v>
      </c>
      <c r="N1802">
        <v>205334</v>
      </c>
      <c r="O1802">
        <v>189503</v>
      </c>
      <c r="P1802">
        <v>189949</v>
      </c>
      <c r="Q1802">
        <v>170808</v>
      </c>
      <c r="R1802">
        <v>166933</v>
      </c>
      <c r="S1802">
        <v>159872</v>
      </c>
      <c r="T1802">
        <v>149000</v>
      </c>
      <c r="U1802">
        <v>88195</v>
      </c>
      <c r="V1802">
        <v>144500</v>
      </c>
    </row>
    <row r="1803" spans="1:24" x14ac:dyDescent="0.35">
      <c r="A1803" s="161" t="s">
        <v>92</v>
      </c>
      <c r="B1803" s="161" t="s">
        <v>93</v>
      </c>
      <c r="C1803">
        <v>123586</v>
      </c>
      <c r="D1803">
        <v>115979</v>
      </c>
      <c r="E1803">
        <v>131098</v>
      </c>
      <c r="F1803">
        <v>132768</v>
      </c>
      <c r="G1803">
        <v>118650</v>
      </c>
      <c r="H1803">
        <v>227244</v>
      </c>
      <c r="I1803">
        <v>230505</v>
      </c>
      <c r="J1803">
        <v>248059</v>
      </c>
      <c r="K1803">
        <v>199969</v>
      </c>
      <c r="L1803">
        <v>125836</v>
      </c>
      <c r="M1803">
        <v>56620</v>
      </c>
      <c r="N1803">
        <v>86183</v>
      </c>
      <c r="O1803">
        <v>130343</v>
      </c>
      <c r="P1803">
        <v>123602</v>
      </c>
      <c r="Q1803">
        <v>146566</v>
      </c>
      <c r="R1803">
        <v>136000</v>
      </c>
      <c r="S1803">
        <v>109000</v>
      </c>
      <c r="T1803">
        <v>90000</v>
      </c>
      <c r="U1803">
        <v>81000</v>
      </c>
      <c r="V1803">
        <v>265958</v>
      </c>
      <c r="W1803" t="s">
        <v>4016</v>
      </c>
      <c r="X1803">
        <v>104544</v>
      </c>
    </row>
    <row r="1804" spans="1:24" x14ac:dyDescent="0.35">
      <c r="A1804" s="230" t="s">
        <v>96</v>
      </c>
      <c r="B1804" s="230" t="s">
        <v>97</v>
      </c>
    </row>
    <row r="1805" spans="1:24" x14ac:dyDescent="0.35">
      <c r="A1805" s="161" t="s">
        <v>99</v>
      </c>
      <c r="B1805" s="161" t="s">
        <v>100</v>
      </c>
    </row>
    <row r="1806" spans="1:24" x14ac:dyDescent="0.35">
      <c r="A1806" s="230" t="s">
        <v>102</v>
      </c>
      <c r="B1806" s="230" t="s">
        <v>103</v>
      </c>
    </row>
    <row r="1807" spans="1:24" x14ac:dyDescent="0.35">
      <c r="A1807" s="161" t="s">
        <v>105</v>
      </c>
      <c r="B1807" s="161" t="s">
        <v>106</v>
      </c>
    </row>
    <row r="1808" spans="1:24" x14ac:dyDescent="0.35">
      <c r="A1808" s="230" t="s">
        <v>108</v>
      </c>
      <c r="B1808" s="230" t="s">
        <v>109</v>
      </c>
    </row>
    <row r="1809" spans="1:24" x14ac:dyDescent="0.35">
      <c r="A1809" s="161" t="s">
        <v>111</v>
      </c>
      <c r="B1809" s="161" t="s">
        <v>112</v>
      </c>
    </row>
    <row r="1810" spans="1:24" x14ac:dyDescent="0.35">
      <c r="A1810" s="230" t="s">
        <v>115</v>
      </c>
      <c r="B1810" s="230" t="s">
        <v>116</v>
      </c>
      <c r="C1810">
        <v>917513</v>
      </c>
      <c r="D1810">
        <v>912233</v>
      </c>
      <c r="E1810">
        <v>1058656</v>
      </c>
      <c r="F1810">
        <v>936903</v>
      </c>
      <c r="G1810">
        <v>791703</v>
      </c>
      <c r="H1810">
        <v>857119</v>
      </c>
      <c r="I1810">
        <v>895109</v>
      </c>
      <c r="J1810">
        <v>881929</v>
      </c>
      <c r="K1810">
        <v>789674</v>
      </c>
      <c r="L1810">
        <v>680131</v>
      </c>
      <c r="M1810">
        <v>524595</v>
      </c>
      <c r="N1810">
        <v>528996</v>
      </c>
      <c r="O1810">
        <v>560779</v>
      </c>
      <c r="P1810">
        <v>504616</v>
      </c>
      <c r="Q1810">
        <v>465504</v>
      </c>
      <c r="R1810">
        <v>481636</v>
      </c>
      <c r="S1810">
        <v>369172</v>
      </c>
      <c r="T1810">
        <v>354003</v>
      </c>
      <c r="U1810">
        <v>336000</v>
      </c>
      <c r="V1810">
        <v>2386758</v>
      </c>
      <c r="W1810">
        <v>247020</v>
      </c>
      <c r="X1810">
        <v>237057</v>
      </c>
    </row>
    <row r="1811" spans="1:24" x14ac:dyDescent="0.35">
      <c r="A1811" s="161" t="s">
        <v>118</v>
      </c>
      <c r="B1811" s="161" t="s">
        <v>119</v>
      </c>
    </row>
    <row r="1812" spans="1:24" x14ac:dyDescent="0.35">
      <c r="A1812" s="230" t="s">
        <v>122</v>
      </c>
      <c r="B1812" s="230" t="s">
        <v>123</v>
      </c>
    </row>
    <row r="1813" spans="1:24" x14ac:dyDescent="0.35">
      <c r="A1813" s="161" t="s">
        <v>126</v>
      </c>
      <c r="B1813" s="161" t="s">
        <v>127</v>
      </c>
    </row>
    <row r="1814" spans="1:24" x14ac:dyDescent="0.35">
      <c r="A1814" s="230" t="s">
        <v>129</v>
      </c>
      <c r="B1814" s="230" t="s">
        <v>130</v>
      </c>
    </row>
    <row r="1815" spans="1:24" x14ac:dyDescent="0.35">
      <c r="A1815" s="161" t="s">
        <v>132</v>
      </c>
      <c r="B1815" s="161" t="s">
        <v>133</v>
      </c>
    </row>
    <row r="1816" spans="1:24" x14ac:dyDescent="0.35">
      <c r="A1816" s="230" t="s">
        <v>135</v>
      </c>
      <c r="B1816" s="230" t="s">
        <v>136</v>
      </c>
    </row>
    <row r="1817" spans="1:24" x14ac:dyDescent="0.35">
      <c r="A1817" s="161" t="s">
        <v>139</v>
      </c>
      <c r="B1817" s="161" t="s">
        <v>140</v>
      </c>
      <c r="C1817">
        <v>1107751</v>
      </c>
      <c r="D1817">
        <v>1351998</v>
      </c>
      <c r="E1817">
        <v>1501586</v>
      </c>
      <c r="F1817">
        <v>1520285</v>
      </c>
      <c r="G1817">
        <v>1505139</v>
      </c>
      <c r="H1817">
        <v>1862780</v>
      </c>
      <c r="I1817">
        <v>2011817</v>
      </c>
      <c r="J1817">
        <v>2092029</v>
      </c>
      <c r="K1817">
        <v>2391354</v>
      </c>
      <c r="L1817">
        <v>2545729</v>
      </c>
      <c r="M1817">
        <v>2575418</v>
      </c>
      <c r="N1817">
        <v>2584690</v>
      </c>
      <c r="O1817">
        <v>2519389</v>
      </c>
      <c r="P1817">
        <v>2589236</v>
      </c>
      <c r="Q1817">
        <v>2722979</v>
      </c>
      <c r="R1817">
        <v>2502293</v>
      </c>
      <c r="S1817">
        <v>2018954</v>
      </c>
      <c r="T1817">
        <v>1778464</v>
      </c>
      <c r="U1817">
        <v>2269468</v>
      </c>
      <c r="V1817">
        <v>655896</v>
      </c>
      <c r="W1817">
        <v>2448490</v>
      </c>
      <c r="X1817">
        <v>1608870</v>
      </c>
    </row>
    <row r="1818" spans="1:24" x14ac:dyDescent="0.35">
      <c r="A1818" s="230" t="s">
        <v>142</v>
      </c>
      <c r="B1818" s="230" t="s">
        <v>143</v>
      </c>
    </row>
    <row r="1819" spans="1:24" x14ac:dyDescent="0.35">
      <c r="A1819" s="161" t="s">
        <v>146</v>
      </c>
      <c r="B1819" s="161" t="s">
        <v>147</v>
      </c>
    </row>
    <row r="1820" spans="1:24" x14ac:dyDescent="0.35">
      <c r="A1820" s="230" t="s">
        <v>149</v>
      </c>
      <c r="B1820" s="230" t="s">
        <v>150</v>
      </c>
    </row>
    <row r="1821" spans="1:24" x14ac:dyDescent="0.35">
      <c r="A1821" s="161" t="s">
        <v>152</v>
      </c>
      <c r="B1821" s="161" t="s">
        <v>153</v>
      </c>
    </row>
    <row r="1822" spans="1:24" x14ac:dyDescent="0.35">
      <c r="A1822" s="230" t="s">
        <v>156</v>
      </c>
      <c r="B1822" s="230" t="s">
        <v>157</v>
      </c>
    </row>
    <row r="1823" spans="1:24" x14ac:dyDescent="0.35">
      <c r="A1823" s="161" t="s">
        <v>159</v>
      </c>
      <c r="B1823" s="161" t="s">
        <v>160</v>
      </c>
    </row>
    <row r="1824" spans="1:24" x14ac:dyDescent="0.35">
      <c r="A1824" s="230" t="s">
        <v>162</v>
      </c>
      <c r="B1824" s="230" t="s">
        <v>163</v>
      </c>
    </row>
    <row r="1825" spans="1:24" x14ac:dyDescent="0.35">
      <c r="A1825" s="161" t="s">
        <v>165</v>
      </c>
      <c r="B1825" s="161" t="s">
        <v>166</v>
      </c>
      <c r="C1825">
        <v>1626316</v>
      </c>
      <c r="D1825">
        <v>1550500</v>
      </c>
      <c r="E1825">
        <v>1274853</v>
      </c>
      <c r="F1825">
        <v>1369042</v>
      </c>
      <c r="G1825">
        <v>1340175</v>
      </c>
      <c r="H1825">
        <v>1335516</v>
      </c>
      <c r="I1825">
        <v>1356271</v>
      </c>
      <c r="J1825">
        <v>1389536</v>
      </c>
      <c r="K1825">
        <v>1342133</v>
      </c>
      <c r="L1825">
        <v>1195436</v>
      </c>
      <c r="M1825">
        <v>822267</v>
      </c>
      <c r="N1825">
        <v>967077</v>
      </c>
      <c r="O1825">
        <v>990482</v>
      </c>
      <c r="P1825">
        <v>1040298</v>
      </c>
      <c r="Q1825">
        <v>965191</v>
      </c>
      <c r="R1825">
        <v>913533</v>
      </c>
      <c r="S1825">
        <v>888565</v>
      </c>
      <c r="T1825">
        <v>802057</v>
      </c>
      <c r="U1825">
        <v>749458</v>
      </c>
      <c r="V1825">
        <v>23529423</v>
      </c>
      <c r="W1825">
        <v>461370</v>
      </c>
      <c r="X1825">
        <v>327681</v>
      </c>
    </row>
    <row r="1826" spans="1:24" x14ac:dyDescent="0.35">
      <c r="A1826" s="230" t="s">
        <v>169</v>
      </c>
      <c r="B1826" s="230" t="s">
        <v>170</v>
      </c>
    </row>
    <row r="1827" spans="1:24" x14ac:dyDescent="0.35">
      <c r="A1827" s="161" t="s">
        <v>172</v>
      </c>
      <c r="B1827" s="161" t="s">
        <v>173</v>
      </c>
    </row>
    <row r="1828" spans="1:24" x14ac:dyDescent="0.35">
      <c r="A1828" s="230" t="s">
        <v>175</v>
      </c>
      <c r="B1828" s="230" t="s">
        <v>176</v>
      </c>
    </row>
    <row r="1829" spans="1:24" x14ac:dyDescent="0.35">
      <c r="A1829" s="161" t="s">
        <v>178</v>
      </c>
      <c r="B1829" s="161" t="s">
        <v>179</v>
      </c>
      <c r="C1829">
        <v>565366</v>
      </c>
      <c r="D1829">
        <v>604677</v>
      </c>
      <c r="E1829">
        <v>703521</v>
      </c>
      <c r="F1829">
        <v>1101696</v>
      </c>
      <c r="G1829">
        <v>2018875</v>
      </c>
      <c r="H1829">
        <v>2480231</v>
      </c>
      <c r="I1829">
        <v>3941767</v>
      </c>
      <c r="J1829">
        <v>5233132</v>
      </c>
      <c r="K1829">
        <v>6381116</v>
      </c>
      <c r="L1829">
        <v>6737745</v>
      </c>
      <c r="M1829">
        <v>10383831</v>
      </c>
      <c r="N1829">
        <v>13897083</v>
      </c>
      <c r="O1829">
        <v>14485326</v>
      </c>
      <c r="P1829">
        <v>15523658</v>
      </c>
      <c r="Q1829">
        <v>18084169</v>
      </c>
      <c r="R1829">
        <v>19928505</v>
      </c>
      <c r="S1829">
        <v>21079427</v>
      </c>
      <c r="T1829">
        <v>24420744</v>
      </c>
      <c r="U1829">
        <v>24806687</v>
      </c>
      <c r="V1829">
        <v>69000</v>
      </c>
      <c r="W1829">
        <v>21360193</v>
      </c>
      <c r="X1829">
        <v>19994081</v>
      </c>
    </row>
    <row r="1830" spans="1:24" x14ac:dyDescent="0.35">
      <c r="A1830" s="230" t="s">
        <v>182</v>
      </c>
      <c r="B1830" s="230" t="s">
        <v>183</v>
      </c>
    </row>
    <row r="1831" spans="1:24" x14ac:dyDescent="0.35">
      <c r="A1831" s="161" t="s">
        <v>185</v>
      </c>
      <c r="B1831" s="161" t="s">
        <v>186</v>
      </c>
    </row>
    <row r="1832" spans="1:24" x14ac:dyDescent="0.35">
      <c r="A1832" s="230" t="s">
        <v>188</v>
      </c>
      <c r="B1832" s="230" t="s">
        <v>189</v>
      </c>
    </row>
    <row r="1833" spans="1:24" x14ac:dyDescent="0.35">
      <c r="A1833" s="161" t="s">
        <v>191</v>
      </c>
      <c r="B1833" s="161" t="s">
        <v>192</v>
      </c>
    </row>
    <row r="1834" spans="1:24" x14ac:dyDescent="0.35">
      <c r="A1834" s="230" t="s">
        <v>196</v>
      </c>
      <c r="B1834" s="230" t="s">
        <v>197</v>
      </c>
    </row>
    <row r="1835" spans="1:24" x14ac:dyDescent="0.35">
      <c r="A1835" s="161" t="s">
        <v>199</v>
      </c>
      <c r="B1835" s="161" t="s">
        <v>200</v>
      </c>
    </row>
    <row r="1836" spans="1:24" x14ac:dyDescent="0.35">
      <c r="A1836" s="230" t="s">
        <v>202</v>
      </c>
      <c r="B1836" s="230" t="s">
        <v>203</v>
      </c>
    </row>
    <row r="1837" spans="1:24" x14ac:dyDescent="0.35">
      <c r="A1837" s="161" t="s">
        <v>205</v>
      </c>
      <c r="B1837" s="161" t="s">
        <v>206</v>
      </c>
    </row>
    <row r="1838" spans="1:24" x14ac:dyDescent="0.35">
      <c r="A1838" s="230" t="s">
        <v>208</v>
      </c>
      <c r="B1838" s="230" t="s">
        <v>209</v>
      </c>
    </row>
    <row r="1839" spans="1:24" x14ac:dyDescent="0.35">
      <c r="A1839" s="161" t="s">
        <v>211</v>
      </c>
      <c r="B1839" s="161" t="s">
        <v>212</v>
      </c>
      <c r="C1839">
        <v>348482</v>
      </c>
      <c r="D1839">
        <v>428224</v>
      </c>
      <c r="E1839">
        <v>456927</v>
      </c>
      <c r="F1839">
        <v>441312</v>
      </c>
      <c r="G1839">
        <v>436279</v>
      </c>
      <c r="H1839">
        <v>443065</v>
      </c>
      <c r="I1839">
        <v>596774</v>
      </c>
      <c r="J1839">
        <v>848922</v>
      </c>
      <c r="K1839">
        <v>925060</v>
      </c>
      <c r="L1839">
        <v>934046</v>
      </c>
      <c r="M1839">
        <v>976435</v>
      </c>
      <c r="N1839">
        <v>1069518</v>
      </c>
      <c r="O1839">
        <v>1191968</v>
      </c>
      <c r="P1839">
        <v>1171774</v>
      </c>
      <c r="Q1839">
        <v>1128473</v>
      </c>
      <c r="R1839">
        <v>1246506</v>
      </c>
      <c r="S1839">
        <v>1298236</v>
      </c>
      <c r="T1839">
        <v>1344182</v>
      </c>
      <c r="U1839">
        <v>1413881</v>
      </c>
      <c r="V1839">
        <v>1345041</v>
      </c>
      <c r="W1839">
        <v>1427563</v>
      </c>
      <c r="X1839">
        <v>1152901</v>
      </c>
    </row>
    <row r="1840" spans="1:24" x14ac:dyDescent="0.35">
      <c r="A1840" s="230" t="s">
        <v>214</v>
      </c>
      <c r="B1840" s="230" t="s">
        <v>215</v>
      </c>
    </row>
    <row r="1841" spans="1:24" x14ac:dyDescent="0.35">
      <c r="A1841" s="161" t="s">
        <v>217</v>
      </c>
      <c r="B1841" s="161" t="s">
        <v>218</v>
      </c>
    </row>
    <row r="1842" spans="1:24" x14ac:dyDescent="0.35">
      <c r="A1842" s="230" t="s">
        <v>220</v>
      </c>
      <c r="B1842" s="230" t="s">
        <v>221</v>
      </c>
    </row>
    <row r="1843" spans="1:24" x14ac:dyDescent="0.35">
      <c r="A1843" s="161" t="s">
        <v>224</v>
      </c>
      <c r="B1843" s="161" t="s">
        <v>225</v>
      </c>
    </row>
    <row r="1844" spans="1:24" x14ac:dyDescent="0.35">
      <c r="A1844" s="230" t="s">
        <v>227</v>
      </c>
      <c r="B1844" s="230" t="s">
        <v>228</v>
      </c>
    </row>
    <row r="1845" spans="1:24" x14ac:dyDescent="0.35">
      <c r="A1845" s="161" t="s">
        <v>230</v>
      </c>
      <c r="B1845" s="161" t="s">
        <v>231</v>
      </c>
    </row>
    <row r="1846" spans="1:24" x14ac:dyDescent="0.35">
      <c r="A1846" s="230" t="s">
        <v>233</v>
      </c>
      <c r="B1846" s="230" t="s">
        <v>234</v>
      </c>
    </row>
    <row r="1847" spans="1:24" x14ac:dyDescent="0.35">
      <c r="A1847" s="161" t="s">
        <v>236</v>
      </c>
      <c r="B1847" s="161" t="s">
        <v>237</v>
      </c>
      <c r="C1847">
        <v>45416</v>
      </c>
      <c r="D1847">
        <v>39616</v>
      </c>
      <c r="E1847">
        <v>37006</v>
      </c>
      <c r="F1847">
        <v>27422</v>
      </c>
      <c r="G1847">
        <v>32581</v>
      </c>
      <c r="H1847">
        <v>34591</v>
      </c>
      <c r="I1847">
        <v>43638</v>
      </c>
      <c r="J1847">
        <v>59462</v>
      </c>
      <c r="K1847">
        <v>68934</v>
      </c>
      <c r="L1847">
        <v>77563</v>
      </c>
      <c r="M1847">
        <v>60249</v>
      </c>
      <c r="N1847">
        <v>76412</v>
      </c>
      <c r="O1847">
        <v>53072</v>
      </c>
      <c r="P1847">
        <v>36880</v>
      </c>
      <c r="Q1847">
        <v>13777</v>
      </c>
      <c r="R1847">
        <v>17542</v>
      </c>
      <c r="S1847">
        <v>12000</v>
      </c>
      <c r="T1847">
        <v>10930</v>
      </c>
      <c r="U1847">
        <v>9970</v>
      </c>
      <c r="V1847">
        <v>19500</v>
      </c>
      <c r="W1847">
        <v>18500</v>
      </c>
      <c r="X1847">
        <v>23754</v>
      </c>
    </row>
    <row r="1848" spans="1:24" x14ac:dyDescent="0.35">
      <c r="A1848" s="230" t="s">
        <v>239</v>
      </c>
      <c r="B1848" s="230" t="s">
        <v>240</v>
      </c>
    </row>
    <row r="1849" spans="1:24" x14ac:dyDescent="0.35">
      <c r="A1849" s="161" t="s">
        <v>242</v>
      </c>
      <c r="B1849" s="161" t="s">
        <v>243</v>
      </c>
    </row>
    <row r="1850" spans="1:24" x14ac:dyDescent="0.35">
      <c r="A1850" s="230" t="s">
        <v>245</v>
      </c>
      <c r="B1850" s="230" t="s">
        <v>246</v>
      </c>
    </row>
    <row r="1851" spans="1:24" x14ac:dyDescent="0.35">
      <c r="A1851" s="161" t="s">
        <v>248</v>
      </c>
      <c r="B1851" s="161" t="s">
        <v>249</v>
      </c>
    </row>
    <row r="1852" spans="1:24" x14ac:dyDescent="0.35">
      <c r="A1852" s="230" t="s">
        <v>251</v>
      </c>
      <c r="B1852" s="230" t="s">
        <v>252</v>
      </c>
    </row>
    <row r="1853" spans="1:24" x14ac:dyDescent="0.35">
      <c r="A1853" s="161" t="s">
        <v>254</v>
      </c>
      <c r="B1853" s="161" t="s">
        <v>255</v>
      </c>
    </row>
    <row r="1854" spans="1:24" x14ac:dyDescent="0.35">
      <c r="A1854" s="230" t="s">
        <v>257</v>
      </c>
      <c r="B1854" s="230" t="s">
        <v>258</v>
      </c>
    </row>
    <row r="1855" spans="1:24" x14ac:dyDescent="0.35">
      <c r="A1855" s="161" t="s">
        <v>261</v>
      </c>
      <c r="B1855" s="161" t="s">
        <v>262</v>
      </c>
      <c r="C1855">
        <v>33903</v>
      </c>
      <c r="D1855">
        <v>38468</v>
      </c>
      <c r="E1855">
        <v>41916</v>
      </c>
      <c r="F1855">
        <v>41068</v>
      </c>
      <c r="G1855">
        <v>19226</v>
      </c>
      <c r="H1855">
        <v>10051</v>
      </c>
      <c r="I1855">
        <v>21233</v>
      </c>
      <c r="J1855">
        <v>32417</v>
      </c>
      <c r="K1855">
        <v>24000</v>
      </c>
      <c r="L1855">
        <v>17519</v>
      </c>
      <c r="M1855">
        <v>10907</v>
      </c>
      <c r="N1855">
        <v>6385</v>
      </c>
      <c r="O1855">
        <v>2540</v>
      </c>
      <c r="P1855">
        <v>8600</v>
      </c>
      <c r="Q1855">
        <v>7600</v>
      </c>
      <c r="R1855">
        <v>45000</v>
      </c>
      <c r="S1855">
        <v>69000</v>
      </c>
      <c r="T1855">
        <v>55280</v>
      </c>
      <c r="U1855">
        <v>91598</v>
      </c>
      <c r="V1855">
        <v>112104</v>
      </c>
      <c r="W1855">
        <v>114785</v>
      </c>
      <c r="X1855">
        <v>86270</v>
      </c>
    </row>
    <row r="1856" spans="1:24" x14ac:dyDescent="0.35">
      <c r="A1856" s="230" t="s">
        <v>264</v>
      </c>
      <c r="B1856" s="230" t="s">
        <v>265</v>
      </c>
      <c r="C1856">
        <v>2784469</v>
      </c>
      <c r="D1856">
        <v>2879810</v>
      </c>
      <c r="E1856">
        <v>3181549</v>
      </c>
      <c r="F1856">
        <v>3292797</v>
      </c>
      <c r="G1856">
        <v>3220329</v>
      </c>
      <c r="H1856">
        <v>3227416</v>
      </c>
      <c r="I1856">
        <v>3112961</v>
      </c>
      <c r="J1856">
        <v>2723196</v>
      </c>
      <c r="K1856">
        <v>2550869</v>
      </c>
      <c r="L1856">
        <v>2145935</v>
      </c>
      <c r="M1856">
        <v>1819497</v>
      </c>
      <c r="N1856">
        <v>1924171</v>
      </c>
      <c r="O1856">
        <v>1931030</v>
      </c>
      <c r="P1856">
        <v>1682814</v>
      </c>
      <c r="Q1856">
        <v>1458220</v>
      </c>
      <c r="R1856">
        <v>1499464</v>
      </c>
      <c r="S1856">
        <v>1553800</v>
      </c>
      <c r="T1856">
        <v>1626000</v>
      </c>
      <c r="U1856">
        <v>1748000</v>
      </c>
      <c r="V1856">
        <v>1763000</v>
      </c>
      <c r="W1856">
        <v>1675198</v>
      </c>
      <c r="X1856">
        <v>927718</v>
      </c>
    </row>
    <row r="1857" spans="1:24" x14ac:dyDescent="0.35">
      <c r="A1857" s="161" t="s">
        <v>267</v>
      </c>
      <c r="B1857" s="161" t="s">
        <v>268</v>
      </c>
    </row>
    <row r="1858" spans="1:24" x14ac:dyDescent="0.35">
      <c r="A1858" s="230" t="s">
        <v>270</v>
      </c>
      <c r="B1858" s="230" t="s">
        <v>271</v>
      </c>
    </row>
    <row r="1859" spans="1:24" x14ac:dyDescent="0.35">
      <c r="A1859" s="161" t="s">
        <v>273</v>
      </c>
      <c r="B1859" s="161" t="s">
        <v>274</v>
      </c>
    </row>
    <row r="1860" spans="1:24" x14ac:dyDescent="0.35">
      <c r="A1860" s="230" t="s">
        <v>276</v>
      </c>
      <c r="B1860" s="230" t="s">
        <v>277</v>
      </c>
      <c r="C1860">
        <v>5309524</v>
      </c>
      <c r="D1860">
        <v>5131918</v>
      </c>
      <c r="E1860">
        <v>5301189</v>
      </c>
      <c r="F1860">
        <v>5123238</v>
      </c>
      <c r="G1860">
        <v>5145403</v>
      </c>
      <c r="H1860">
        <v>5192101</v>
      </c>
      <c r="I1860">
        <v>5350187</v>
      </c>
      <c r="J1860">
        <v>5398508</v>
      </c>
      <c r="K1860">
        <v>5709139</v>
      </c>
      <c r="L1860">
        <v>5532030</v>
      </c>
      <c r="M1860">
        <v>4964523</v>
      </c>
      <c r="N1860">
        <v>5552409</v>
      </c>
      <c r="O1860">
        <v>5871918</v>
      </c>
      <c r="P1860">
        <v>5388459</v>
      </c>
      <c r="Q1860">
        <v>5439904</v>
      </c>
      <c r="R1860">
        <v>5604026</v>
      </c>
      <c r="S1860">
        <v>5707938</v>
      </c>
      <c r="T1860">
        <v>5746808</v>
      </c>
      <c r="U1860">
        <v>5645581</v>
      </c>
      <c r="V1860">
        <v>5120409</v>
      </c>
      <c r="W1860">
        <v>4661328</v>
      </c>
      <c r="X1860">
        <v>3515372</v>
      </c>
    </row>
    <row r="1861" spans="1:24" x14ac:dyDescent="0.35">
      <c r="A1861" s="161" t="s">
        <v>279</v>
      </c>
      <c r="B1861" s="161" t="s">
        <v>280</v>
      </c>
    </row>
    <row r="1862" spans="1:24" x14ac:dyDescent="0.35">
      <c r="A1862" s="230" t="s">
        <v>282</v>
      </c>
      <c r="B1862" s="230" t="s">
        <v>283</v>
      </c>
    </row>
    <row r="1863" spans="1:24" x14ac:dyDescent="0.35">
      <c r="A1863" s="161" t="s">
        <v>285</v>
      </c>
      <c r="B1863" s="161" t="s">
        <v>286</v>
      </c>
    </row>
    <row r="1864" spans="1:24" x14ac:dyDescent="0.35">
      <c r="A1864" s="230" t="s">
        <v>288</v>
      </c>
      <c r="B1864" s="230" t="s">
        <v>289</v>
      </c>
    </row>
    <row r="1865" spans="1:24" x14ac:dyDescent="0.35">
      <c r="A1865" s="161" t="s">
        <v>291</v>
      </c>
      <c r="B1865" s="161" t="s">
        <v>292</v>
      </c>
    </row>
    <row r="1866" spans="1:24" x14ac:dyDescent="0.35">
      <c r="A1866" s="230" t="s">
        <v>294</v>
      </c>
      <c r="B1866" s="230" t="s">
        <v>295</v>
      </c>
    </row>
    <row r="1867" spans="1:24" x14ac:dyDescent="0.35">
      <c r="A1867" s="161" t="s">
        <v>297</v>
      </c>
      <c r="B1867" s="161" t="s">
        <v>298</v>
      </c>
    </row>
    <row r="1868" spans="1:24" x14ac:dyDescent="0.35">
      <c r="A1868" s="230" t="s">
        <v>300</v>
      </c>
      <c r="B1868" s="230" t="s">
        <v>301</v>
      </c>
    </row>
    <row r="1869" spans="1:24" x14ac:dyDescent="0.35">
      <c r="A1869" s="161" t="s">
        <v>303</v>
      </c>
      <c r="B1869" s="161" t="s">
        <v>304</v>
      </c>
    </row>
    <row r="1870" spans="1:24" x14ac:dyDescent="0.35">
      <c r="A1870" s="230" t="s">
        <v>306</v>
      </c>
      <c r="B1870" s="230" t="s">
        <v>307</v>
      </c>
      <c r="C1870">
        <v>125889</v>
      </c>
      <c r="D1870">
        <v>134029</v>
      </c>
      <c r="E1870">
        <v>140401</v>
      </c>
      <c r="F1870">
        <v>138239</v>
      </c>
      <c r="G1870">
        <v>122338</v>
      </c>
      <c r="H1870">
        <v>118590</v>
      </c>
      <c r="I1870">
        <v>148533</v>
      </c>
      <c r="J1870">
        <v>187633</v>
      </c>
      <c r="K1870">
        <v>287982</v>
      </c>
      <c r="L1870">
        <v>342359</v>
      </c>
      <c r="M1870">
        <v>212773</v>
      </c>
      <c r="N1870">
        <v>208571</v>
      </c>
      <c r="O1870">
        <v>211218</v>
      </c>
      <c r="P1870">
        <v>215440</v>
      </c>
      <c r="Q1870">
        <v>317857</v>
      </c>
      <c r="R1870">
        <v>434069</v>
      </c>
      <c r="S1870">
        <v>491720</v>
      </c>
      <c r="T1870">
        <v>472000</v>
      </c>
      <c r="U1870">
        <v>502000</v>
      </c>
      <c r="V1870">
        <v>430988</v>
      </c>
      <c r="W1870">
        <v>498158</v>
      </c>
      <c r="X1870">
        <v>406497</v>
      </c>
    </row>
    <row r="1871" spans="1:24" x14ac:dyDescent="0.35">
      <c r="A1871" s="161" t="s">
        <v>309</v>
      </c>
      <c r="B1871" s="161" t="s">
        <v>310</v>
      </c>
    </row>
    <row r="1872" spans="1:24" x14ac:dyDescent="0.35">
      <c r="A1872" s="230" t="s">
        <v>312</v>
      </c>
      <c r="B1872" s="230" t="s">
        <v>313</v>
      </c>
      <c r="C1872">
        <v>533149</v>
      </c>
      <c r="D1872">
        <v>517957</v>
      </c>
      <c r="E1872">
        <v>654557</v>
      </c>
      <c r="F1872">
        <v>703948</v>
      </c>
      <c r="G1872">
        <v>907968</v>
      </c>
      <c r="H1872">
        <v>1178354</v>
      </c>
      <c r="I1872">
        <v>1264111</v>
      </c>
      <c r="J1872">
        <v>1473000</v>
      </c>
      <c r="K1872">
        <v>1713479</v>
      </c>
      <c r="L1872">
        <v>1846051</v>
      </c>
      <c r="M1872">
        <v>2175220</v>
      </c>
      <c r="N1872">
        <v>2831542</v>
      </c>
      <c r="O1872">
        <v>3040144</v>
      </c>
      <c r="P1872">
        <v>3296240</v>
      </c>
      <c r="Q1872">
        <v>3155694</v>
      </c>
      <c r="R1872">
        <v>3162372</v>
      </c>
      <c r="S1872">
        <v>3378063</v>
      </c>
      <c r="T1872">
        <v>3677605</v>
      </c>
      <c r="U1872">
        <v>3952550</v>
      </c>
      <c r="V1872">
        <v>4064774</v>
      </c>
      <c r="W1872">
        <v>3623335</v>
      </c>
      <c r="X1872">
        <v>2851268</v>
      </c>
    </row>
    <row r="1873" spans="1:24" x14ac:dyDescent="0.35">
      <c r="A1873" s="161" t="s">
        <v>315</v>
      </c>
      <c r="B1873" s="161" t="s">
        <v>316</v>
      </c>
      <c r="C1873">
        <v>76715</v>
      </c>
      <c r="D1873">
        <v>257058</v>
      </c>
      <c r="E1873">
        <v>32237</v>
      </c>
      <c r="F1873">
        <v>193492</v>
      </c>
      <c r="G1873">
        <v>203196</v>
      </c>
      <c r="H1873">
        <v>262752</v>
      </c>
      <c r="I1873">
        <v>332590</v>
      </c>
      <c r="J1873">
        <v>256285</v>
      </c>
      <c r="K1873">
        <v>309208</v>
      </c>
      <c r="L1873">
        <v>431423</v>
      </c>
      <c r="M1873">
        <v>352172</v>
      </c>
      <c r="N1873">
        <v>496524</v>
      </c>
      <c r="O1873">
        <v>562250</v>
      </c>
      <c r="P1873">
        <v>745144</v>
      </c>
      <c r="Q1873">
        <v>924753</v>
      </c>
      <c r="R1873">
        <v>1013172</v>
      </c>
      <c r="S1873">
        <v>824445</v>
      </c>
      <c r="T1873">
        <v>968101</v>
      </c>
      <c r="U1873">
        <v>982356</v>
      </c>
      <c r="V1873">
        <v>1055774</v>
      </c>
      <c r="W1873">
        <v>1045666</v>
      </c>
      <c r="X1873">
        <v>551400</v>
      </c>
    </row>
    <row r="1874" spans="1:24" x14ac:dyDescent="0.35">
      <c r="A1874" s="230" t="s">
        <v>318</v>
      </c>
      <c r="B1874" s="230" t="s">
        <v>319</v>
      </c>
      <c r="C1874">
        <v>119419</v>
      </c>
      <c r="D1874">
        <v>274985</v>
      </c>
      <c r="E1874">
        <v>316334</v>
      </c>
      <c r="F1874">
        <v>439116</v>
      </c>
      <c r="G1874">
        <v>516930</v>
      </c>
      <c r="H1874">
        <v>707773</v>
      </c>
      <c r="I1874">
        <v>923800</v>
      </c>
      <c r="J1874">
        <v>800000</v>
      </c>
      <c r="K1874">
        <v>882000</v>
      </c>
      <c r="L1874">
        <v>1048307</v>
      </c>
      <c r="M1874">
        <v>1170503</v>
      </c>
      <c r="N1874">
        <v>1367014</v>
      </c>
      <c r="O1874">
        <v>1412803</v>
      </c>
      <c r="P1874">
        <v>856927</v>
      </c>
      <c r="Q1874">
        <v>630639</v>
      </c>
      <c r="R1874">
        <v>925975</v>
      </c>
      <c r="S1874">
        <v>884866</v>
      </c>
      <c r="T1874">
        <v>1074000</v>
      </c>
      <c r="U1874">
        <v>1418550</v>
      </c>
      <c r="V1874">
        <v>1027313</v>
      </c>
      <c r="W1874">
        <v>770000</v>
      </c>
      <c r="X1874">
        <v>826210</v>
      </c>
    </row>
    <row r="1875" spans="1:24" x14ac:dyDescent="0.35">
      <c r="A1875" s="161" t="s">
        <v>321</v>
      </c>
      <c r="B1875" s="161" t="s">
        <v>322</v>
      </c>
    </row>
    <row r="1876" spans="1:24" x14ac:dyDescent="0.35">
      <c r="A1876" s="230" t="s">
        <v>324</v>
      </c>
      <c r="B1876" s="230" t="s">
        <v>325</v>
      </c>
    </row>
    <row r="1877" spans="1:24" x14ac:dyDescent="0.35">
      <c r="A1877" s="161" t="s">
        <v>327</v>
      </c>
      <c r="B1877" s="161" t="s">
        <v>328</v>
      </c>
    </row>
    <row r="1878" spans="1:24" x14ac:dyDescent="0.35">
      <c r="A1878" s="230" t="s">
        <v>330</v>
      </c>
      <c r="B1878" s="230" t="s">
        <v>331</v>
      </c>
      <c r="C1878">
        <v>1410459</v>
      </c>
      <c r="D1878">
        <v>1422284</v>
      </c>
      <c r="E1878">
        <v>1271780</v>
      </c>
      <c r="F1878">
        <v>1125769</v>
      </c>
      <c r="G1878">
        <v>1026454</v>
      </c>
      <c r="H1878">
        <v>833578</v>
      </c>
      <c r="I1878">
        <v>725528</v>
      </c>
      <c r="J1878">
        <v>892502</v>
      </c>
      <c r="K1878">
        <v>910860</v>
      </c>
      <c r="L1878">
        <v>659221</v>
      </c>
      <c r="M1878">
        <v>661100</v>
      </c>
      <c r="N1878">
        <v>573169</v>
      </c>
      <c r="O1878">
        <v>485606</v>
      </c>
      <c r="P1878">
        <v>396817</v>
      </c>
      <c r="Q1878">
        <v>388465</v>
      </c>
      <c r="R1878">
        <v>401317</v>
      </c>
      <c r="S1878">
        <v>663139</v>
      </c>
      <c r="T1878">
        <v>713182</v>
      </c>
      <c r="U1878">
        <v>742642</v>
      </c>
      <c r="V1878">
        <v>670932</v>
      </c>
      <c r="W1878">
        <v>542007</v>
      </c>
      <c r="X1878">
        <v>451826</v>
      </c>
    </row>
    <row r="1879" spans="1:24" x14ac:dyDescent="0.35">
      <c r="A1879" s="161" t="s">
        <v>333</v>
      </c>
      <c r="B1879" s="161" t="s">
        <v>334</v>
      </c>
    </row>
    <row r="1880" spans="1:24" x14ac:dyDescent="0.35">
      <c r="A1880" s="230" t="s">
        <v>336</v>
      </c>
      <c r="B1880" s="230" t="s">
        <v>337</v>
      </c>
      <c r="C1880">
        <v>8100169</v>
      </c>
      <c r="D1880">
        <v>8359434</v>
      </c>
      <c r="E1880">
        <v>8117563</v>
      </c>
      <c r="F1880">
        <v>8618354</v>
      </c>
      <c r="G1880">
        <v>8478328</v>
      </c>
      <c r="H1880">
        <v>8720385</v>
      </c>
      <c r="I1880">
        <v>9016735</v>
      </c>
      <c r="J1880">
        <v>9756515</v>
      </c>
      <c r="K1880">
        <v>9944637</v>
      </c>
      <c r="L1880">
        <v>9928143</v>
      </c>
      <c r="M1880">
        <v>6862161</v>
      </c>
      <c r="N1880">
        <v>8310362</v>
      </c>
      <c r="O1880">
        <v>7158525</v>
      </c>
      <c r="P1880">
        <v>8554503</v>
      </c>
      <c r="Q1880">
        <v>8189323</v>
      </c>
      <c r="R1880">
        <v>8277070</v>
      </c>
      <c r="S1880">
        <v>7830722</v>
      </c>
      <c r="T1880">
        <v>7873886</v>
      </c>
      <c r="U1880">
        <v>8347836</v>
      </c>
      <c r="V1880">
        <v>8358220</v>
      </c>
      <c r="W1880">
        <v>8328756</v>
      </c>
      <c r="X1880">
        <v>6960025</v>
      </c>
    </row>
    <row r="1881" spans="1:24" x14ac:dyDescent="0.35">
      <c r="A1881" s="161" t="s">
        <v>339</v>
      </c>
      <c r="B1881" s="161" t="s">
        <v>340</v>
      </c>
    </row>
    <row r="1882" spans="1:24" x14ac:dyDescent="0.35">
      <c r="A1882" s="230" t="s">
        <v>342</v>
      </c>
      <c r="B1882" s="230" t="s">
        <v>343</v>
      </c>
      <c r="X1882">
        <v>64790</v>
      </c>
    </row>
    <row r="1883" spans="1:24" x14ac:dyDescent="0.35">
      <c r="A1883" s="161" t="s">
        <v>346</v>
      </c>
      <c r="B1883" s="161" t="s">
        <v>347</v>
      </c>
    </row>
    <row r="1884" spans="1:24" x14ac:dyDescent="0.35">
      <c r="A1884" s="230" t="s">
        <v>349</v>
      </c>
      <c r="B1884" s="230" t="s">
        <v>350</v>
      </c>
    </row>
    <row r="1885" spans="1:24" x14ac:dyDescent="0.35">
      <c r="A1885" s="161" t="s">
        <v>353</v>
      </c>
      <c r="B1885" s="161" t="s">
        <v>354</v>
      </c>
    </row>
    <row r="1886" spans="1:24" x14ac:dyDescent="0.35">
      <c r="A1886" s="230" t="s">
        <v>356</v>
      </c>
      <c r="B1886" s="230" t="s">
        <v>357</v>
      </c>
    </row>
    <row r="1887" spans="1:24" x14ac:dyDescent="0.35">
      <c r="A1887" s="161" t="s">
        <v>359</v>
      </c>
      <c r="B1887" s="161" t="s">
        <v>360</v>
      </c>
    </row>
    <row r="1888" spans="1:24" x14ac:dyDescent="0.35">
      <c r="A1888" s="230" t="s">
        <v>362</v>
      </c>
      <c r="B1888" s="230" t="s">
        <v>363</v>
      </c>
    </row>
    <row r="1889" spans="1:24" x14ac:dyDescent="0.35">
      <c r="A1889" s="161" t="s">
        <v>365</v>
      </c>
      <c r="B1889" s="161" t="s">
        <v>366</v>
      </c>
    </row>
    <row r="1890" spans="1:24" x14ac:dyDescent="0.35">
      <c r="A1890" s="230" t="s">
        <v>368</v>
      </c>
      <c r="B1890" s="230" t="s">
        <v>369</v>
      </c>
    </row>
    <row r="1891" spans="1:24" x14ac:dyDescent="0.35">
      <c r="A1891" s="161" t="s">
        <v>371</v>
      </c>
      <c r="B1891" s="161" t="s">
        <v>372</v>
      </c>
    </row>
    <row r="1892" spans="1:24" x14ac:dyDescent="0.35">
      <c r="A1892" s="230" t="s">
        <v>374</v>
      </c>
      <c r="B1892" s="230" t="s">
        <v>375</v>
      </c>
    </row>
    <row r="1893" spans="1:24" x14ac:dyDescent="0.35">
      <c r="A1893" s="161" t="s">
        <v>377</v>
      </c>
      <c r="B1893" s="161" t="s">
        <v>378</v>
      </c>
    </row>
    <row r="1894" spans="1:24" x14ac:dyDescent="0.35">
      <c r="A1894" s="230" t="s">
        <v>380</v>
      </c>
      <c r="B1894" s="230" t="s">
        <v>381</v>
      </c>
    </row>
    <row r="1895" spans="1:24" x14ac:dyDescent="0.35">
      <c r="A1895" s="161" t="s">
        <v>383</v>
      </c>
      <c r="B1895" s="161" t="s">
        <v>384</v>
      </c>
    </row>
    <row r="1896" spans="1:24" x14ac:dyDescent="0.35">
      <c r="A1896" s="230" t="s">
        <v>386</v>
      </c>
      <c r="B1896" s="230" t="s">
        <v>387</v>
      </c>
    </row>
    <row r="1897" spans="1:24" x14ac:dyDescent="0.35">
      <c r="A1897" s="161" t="s">
        <v>389</v>
      </c>
      <c r="B1897" s="161" t="s">
        <v>390</v>
      </c>
    </row>
    <row r="1898" spans="1:24" x14ac:dyDescent="0.35">
      <c r="A1898" s="230" t="s">
        <v>392</v>
      </c>
      <c r="B1898" s="230" t="s">
        <v>393</v>
      </c>
    </row>
    <row r="1899" spans="1:24" x14ac:dyDescent="0.35">
      <c r="A1899" s="161" t="s">
        <v>395</v>
      </c>
      <c r="B1899" s="161" t="s">
        <v>396</v>
      </c>
      <c r="C1899">
        <v>237998</v>
      </c>
      <c r="D1899">
        <v>280283</v>
      </c>
      <c r="E1899">
        <v>344686</v>
      </c>
      <c r="F1899">
        <v>380000</v>
      </c>
      <c r="G1899">
        <v>324911</v>
      </c>
      <c r="H1899">
        <v>364852</v>
      </c>
      <c r="I1899">
        <v>404571</v>
      </c>
      <c r="J1899">
        <v>377952</v>
      </c>
      <c r="K1899">
        <v>347971</v>
      </c>
      <c r="L1899">
        <v>484512</v>
      </c>
      <c r="M1899">
        <v>447002</v>
      </c>
      <c r="N1899">
        <v>522568</v>
      </c>
      <c r="O1899">
        <v>488441</v>
      </c>
      <c r="P1899">
        <v>509621</v>
      </c>
      <c r="Q1899">
        <v>543892</v>
      </c>
      <c r="R1899">
        <v>545122</v>
      </c>
      <c r="S1899">
        <v>558324</v>
      </c>
      <c r="T1899">
        <v>469720</v>
      </c>
      <c r="U1899">
        <v>424880</v>
      </c>
      <c r="V1899">
        <v>522000</v>
      </c>
      <c r="W1899">
        <v>534115</v>
      </c>
      <c r="X1899">
        <v>457755</v>
      </c>
    </row>
    <row r="1900" spans="1:24" x14ac:dyDescent="0.35">
      <c r="A1900" s="230" t="s">
        <v>398</v>
      </c>
      <c r="B1900" s="230" t="s">
        <v>399</v>
      </c>
    </row>
    <row r="1901" spans="1:24" x14ac:dyDescent="0.35">
      <c r="A1901" s="161" t="s">
        <v>401</v>
      </c>
      <c r="B1901" s="161" t="s">
        <v>402</v>
      </c>
    </row>
    <row r="1902" spans="1:24" x14ac:dyDescent="0.35">
      <c r="A1902" s="230" t="s">
        <v>404</v>
      </c>
      <c r="B1902" s="230" t="s">
        <v>405</v>
      </c>
    </row>
    <row r="1903" spans="1:24" x14ac:dyDescent="0.35">
      <c r="A1903" s="161" t="s">
        <v>407</v>
      </c>
      <c r="B1903" s="161" t="s">
        <v>408</v>
      </c>
    </row>
    <row r="1904" spans="1:24" x14ac:dyDescent="0.35">
      <c r="A1904" s="230" t="s">
        <v>410</v>
      </c>
      <c r="B1904" s="230" t="s">
        <v>411</v>
      </c>
    </row>
    <row r="1905" spans="1:24" x14ac:dyDescent="0.35">
      <c r="A1905" s="161" t="s">
        <v>413</v>
      </c>
      <c r="B1905" s="161" t="s">
        <v>414</v>
      </c>
    </row>
    <row r="1906" spans="1:24" x14ac:dyDescent="0.35">
      <c r="A1906" s="230" t="s">
        <v>416</v>
      </c>
      <c r="B1906" s="230" t="s">
        <v>417</v>
      </c>
      <c r="C1906">
        <v>993772</v>
      </c>
      <c r="D1906">
        <v>1279089</v>
      </c>
      <c r="E1906">
        <v>1000715</v>
      </c>
      <c r="F1906">
        <v>960097</v>
      </c>
      <c r="G1906">
        <v>774048</v>
      </c>
      <c r="H1906">
        <v>903313</v>
      </c>
      <c r="I1906">
        <v>846048</v>
      </c>
      <c r="J1906">
        <v>1097619</v>
      </c>
      <c r="K1906">
        <v>1209097</v>
      </c>
      <c r="L1906">
        <v>1217458</v>
      </c>
      <c r="M1906">
        <v>942876</v>
      </c>
      <c r="N1906">
        <v>1386148</v>
      </c>
      <c r="O1906">
        <v>1657080</v>
      </c>
      <c r="P1906">
        <v>1810007</v>
      </c>
      <c r="Q1906">
        <v>1771987</v>
      </c>
      <c r="R1906">
        <v>1915709</v>
      </c>
      <c r="S1906">
        <v>1968054</v>
      </c>
      <c r="T1906">
        <v>1993168</v>
      </c>
      <c r="U1906">
        <v>1900029</v>
      </c>
      <c r="V1906">
        <v>1575808</v>
      </c>
      <c r="W1906">
        <v>1382714</v>
      </c>
      <c r="X1906">
        <v>967479</v>
      </c>
    </row>
    <row r="1907" spans="1:24" x14ac:dyDescent="0.35">
      <c r="A1907" s="161" t="s">
        <v>315</v>
      </c>
      <c r="B1907" s="161" t="s">
        <v>420</v>
      </c>
    </row>
    <row r="1908" spans="1:24" x14ac:dyDescent="0.35">
      <c r="A1908" s="230" t="s">
        <v>422</v>
      </c>
      <c r="B1908" s="230" t="s">
        <v>423</v>
      </c>
    </row>
    <row r="1909" spans="1:24" x14ac:dyDescent="0.35">
      <c r="A1909" s="161" t="s">
        <v>425</v>
      </c>
      <c r="B1909" s="161" t="s">
        <v>426</v>
      </c>
    </row>
    <row r="1910" spans="1:24" x14ac:dyDescent="0.35">
      <c r="A1910" s="230" t="s">
        <v>428</v>
      </c>
      <c r="B1910" s="230" t="s">
        <v>429</v>
      </c>
    </row>
    <row r="1911" spans="1:24" x14ac:dyDescent="0.35">
      <c r="A1911" s="161" t="s">
        <v>431</v>
      </c>
      <c r="B1911" s="161" t="s">
        <v>432</v>
      </c>
      <c r="U1911">
        <v>341802</v>
      </c>
      <c r="V1911">
        <v>368601</v>
      </c>
      <c r="W1911">
        <v>360110</v>
      </c>
      <c r="X1911">
        <v>221299</v>
      </c>
    </row>
    <row r="1912" spans="1:24" x14ac:dyDescent="0.35">
      <c r="A1912" s="230" t="s">
        <v>434</v>
      </c>
      <c r="B1912" s="230" t="s">
        <v>435</v>
      </c>
    </row>
    <row r="1913" spans="1:24" x14ac:dyDescent="0.35">
      <c r="A1913" s="161" t="s">
        <v>437</v>
      </c>
      <c r="B1913" s="161" t="s">
        <v>438</v>
      </c>
    </row>
    <row r="1914" spans="1:24" x14ac:dyDescent="0.35">
      <c r="A1914" s="230" t="s">
        <v>440</v>
      </c>
      <c r="B1914" s="230" t="s">
        <v>441</v>
      </c>
    </row>
    <row r="1915" spans="1:24" x14ac:dyDescent="0.35">
      <c r="A1915" s="161" t="s">
        <v>443</v>
      </c>
      <c r="B1915" s="161" t="s">
        <v>444</v>
      </c>
    </row>
    <row r="1916" spans="1:24" x14ac:dyDescent="0.35">
      <c r="A1916" s="230" t="s">
        <v>446</v>
      </c>
      <c r="B1916" s="230" t="s">
        <v>447</v>
      </c>
    </row>
    <row r="1917" spans="1:24" x14ac:dyDescent="0.35">
      <c r="A1917" s="161" t="s">
        <v>449</v>
      </c>
      <c r="B1917" s="161" t="s">
        <v>450</v>
      </c>
      <c r="C1917">
        <v>262242</v>
      </c>
      <c r="D1917">
        <v>215085</v>
      </c>
      <c r="E1917">
        <v>189261</v>
      </c>
      <c r="F1917">
        <v>182368</v>
      </c>
      <c r="G1917">
        <v>163080</v>
      </c>
      <c r="H1917">
        <v>187600</v>
      </c>
      <c r="I1917">
        <v>115121</v>
      </c>
      <c r="J1917">
        <v>87332</v>
      </c>
      <c r="K1917">
        <v>61912</v>
      </c>
      <c r="L1917">
        <v>59223</v>
      </c>
      <c r="M1917">
        <v>50620</v>
      </c>
      <c r="N1917">
        <v>48025</v>
      </c>
      <c r="O1917">
        <v>40772</v>
      </c>
      <c r="P1917">
        <v>24895</v>
      </c>
      <c r="Q1917">
        <v>0</v>
      </c>
      <c r="R1917">
        <v>29196</v>
      </c>
      <c r="S1917">
        <v>41870</v>
      </c>
      <c r="T1917">
        <v>42150</v>
      </c>
      <c r="U1917">
        <v>155000</v>
      </c>
    </row>
    <row r="1918" spans="1:24" x14ac:dyDescent="0.35">
      <c r="A1918" s="230" t="s">
        <v>452</v>
      </c>
      <c r="B1918" s="230" t="s">
        <v>453</v>
      </c>
    </row>
    <row r="1919" spans="1:24" x14ac:dyDescent="0.35">
      <c r="A1919" s="161" t="s">
        <v>455</v>
      </c>
      <c r="B1919" s="161" t="s">
        <v>456</v>
      </c>
    </row>
    <row r="1920" spans="1:24" x14ac:dyDescent="0.35">
      <c r="A1920" s="230" t="s">
        <v>458</v>
      </c>
      <c r="B1920" s="230" t="s">
        <v>459</v>
      </c>
    </row>
    <row r="1921" spans="1:24" x14ac:dyDescent="0.35">
      <c r="A1921" s="161" t="s">
        <v>461</v>
      </c>
      <c r="B1921" s="161" t="s">
        <v>462</v>
      </c>
    </row>
    <row r="1922" spans="1:24" x14ac:dyDescent="0.35">
      <c r="A1922" s="230" t="s">
        <v>464</v>
      </c>
      <c r="B1922" s="230" t="s">
        <v>465</v>
      </c>
    </row>
    <row r="1923" spans="1:24" x14ac:dyDescent="0.35">
      <c r="A1923" s="161" t="s">
        <v>467</v>
      </c>
      <c r="B1923" s="161" t="s">
        <v>468</v>
      </c>
    </row>
    <row r="1924" spans="1:24" x14ac:dyDescent="0.35">
      <c r="A1924" s="230" t="s">
        <v>470</v>
      </c>
      <c r="B1924" s="230" t="s">
        <v>471</v>
      </c>
    </row>
    <row r="1925" spans="1:24" x14ac:dyDescent="0.35">
      <c r="A1925" s="161" t="s">
        <v>473</v>
      </c>
      <c r="B1925" s="161" t="s">
        <v>474</v>
      </c>
    </row>
    <row r="1926" spans="1:24" x14ac:dyDescent="0.35">
      <c r="A1926" s="230" t="s">
        <v>476</v>
      </c>
      <c r="B1926" s="230" t="s">
        <v>477</v>
      </c>
    </row>
    <row r="1927" spans="1:24" x14ac:dyDescent="0.35">
      <c r="A1927" s="161" t="s">
        <v>479</v>
      </c>
      <c r="B1927" s="161" t="s">
        <v>480</v>
      </c>
    </row>
    <row r="1928" spans="1:24" x14ac:dyDescent="0.35">
      <c r="A1928" s="230" t="s">
        <v>482</v>
      </c>
      <c r="B1928" s="230" t="s">
        <v>483</v>
      </c>
    </row>
    <row r="1929" spans="1:24" x14ac:dyDescent="0.35">
      <c r="A1929" s="161" t="s">
        <v>485</v>
      </c>
      <c r="B1929" s="161" t="s">
        <v>486</v>
      </c>
    </row>
    <row r="1930" spans="1:24" x14ac:dyDescent="0.35">
      <c r="A1930" s="230" t="s">
        <v>488</v>
      </c>
      <c r="B1930" s="230" t="s">
        <v>489</v>
      </c>
    </row>
    <row r="1931" spans="1:24" x14ac:dyDescent="0.35">
      <c r="A1931" s="161" t="s">
        <v>491</v>
      </c>
      <c r="B1931" s="161" t="s">
        <v>492</v>
      </c>
    </row>
    <row r="1932" spans="1:24" x14ac:dyDescent="0.35">
      <c r="A1932" s="230" t="s">
        <v>494</v>
      </c>
      <c r="B1932" s="230" t="s">
        <v>495</v>
      </c>
    </row>
    <row r="1933" spans="1:24" x14ac:dyDescent="0.35">
      <c r="A1933" s="161" t="s">
        <v>497</v>
      </c>
      <c r="B1933" s="161" t="s">
        <v>498</v>
      </c>
      <c r="C1933">
        <v>546843</v>
      </c>
      <c r="D1933">
        <v>481689</v>
      </c>
      <c r="E1933">
        <v>335996</v>
      </c>
      <c r="F1933">
        <v>287534</v>
      </c>
      <c r="G1933">
        <v>306847</v>
      </c>
      <c r="H1933">
        <v>523000</v>
      </c>
      <c r="I1933">
        <v>540100</v>
      </c>
      <c r="J1933">
        <v>632300</v>
      </c>
      <c r="K1933">
        <v>695000</v>
      </c>
      <c r="L1933">
        <v>842000</v>
      </c>
      <c r="M1933">
        <v>818800</v>
      </c>
      <c r="N1933">
        <v>785000</v>
      </c>
      <c r="O1933">
        <v>741000</v>
      </c>
      <c r="P1933">
        <v>539671</v>
      </c>
      <c r="Q1933">
        <v>475000</v>
      </c>
      <c r="R1933">
        <v>472600</v>
      </c>
      <c r="S1933">
        <v>534700</v>
      </c>
      <c r="T1933">
        <v>554600</v>
      </c>
      <c r="U1933">
        <v>514700</v>
      </c>
      <c r="V1933">
        <v>451600</v>
      </c>
      <c r="W1933">
        <v>434700</v>
      </c>
      <c r="X1933">
        <v>278900</v>
      </c>
    </row>
    <row r="1934" spans="1:24" x14ac:dyDescent="0.35">
      <c r="A1934" s="230" t="s">
        <v>500</v>
      </c>
      <c r="B1934" s="230" t="s">
        <v>501</v>
      </c>
      <c r="C1934">
        <v>186996</v>
      </c>
      <c r="D1934">
        <v>178509</v>
      </c>
      <c r="E1934">
        <v>177357</v>
      </c>
      <c r="F1934">
        <v>182573</v>
      </c>
      <c r="G1934">
        <v>165576</v>
      </c>
      <c r="H1934">
        <v>150781</v>
      </c>
      <c r="I1934">
        <v>137602</v>
      </c>
      <c r="J1934">
        <v>143478</v>
      </c>
      <c r="K1934">
        <v>134047</v>
      </c>
      <c r="L1934">
        <v>132242</v>
      </c>
      <c r="M1934">
        <v>101680</v>
      </c>
      <c r="N1934">
        <v>114563</v>
      </c>
      <c r="O1934">
        <v>141779</v>
      </c>
      <c r="P1934">
        <v>115735</v>
      </c>
      <c r="Q1934">
        <v>109698</v>
      </c>
      <c r="R1934">
        <v>117744</v>
      </c>
      <c r="S1934">
        <v>115468</v>
      </c>
      <c r="T1934">
        <v>99200</v>
      </c>
      <c r="U1934">
        <v>126426</v>
      </c>
      <c r="V1934">
        <v>234151</v>
      </c>
      <c r="W1934">
        <v>282142</v>
      </c>
      <c r="X1934">
        <v>211281</v>
      </c>
    </row>
    <row r="1935" spans="1:24" x14ac:dyDescent="0.35">
      <c r="A1935" s="161" t="s">
        <v>503</v>
      </c>
      <c r="B1935" s="161" t="s">
        <v>504</v>
      </c>
    </row>
    <row r="1936" spans="1:24" x14ac:dyDescent="0.35">
      <c r="A1936" s="230" t="s">
        <v>506</v>
      </c>
      <c r="B1936" s="230" t="s">
        <v>507</v>
      </c>
      <c r="C1936">
        <v>2361735</v>
      </c>
      <c r="D1936">
        <v>2602008</v>
      </c>
      <c r="E1936">
        <v>2471444</v>
      </c>
      <c r="F1936">
        <v>2651273</v>
      </c>
      <c r="G1936">
        <v>2767716</v>
      </c>
      <c r="H1936">
        <v>3122600</v>
      </c>
      <c r="I1936">
        <v>3357094</v>
      </c>
      <c r="J1936">
        <v>3489136</v>
      </c>
      <c r="K1936">
        <v>3723482</v>
      </c>
      <c r="L1936">
        <v>3450478</v>
      </c>
      <c r="M1936">
        <v>3158417</v>
      </c>
      <c r="N1936">
        <v>3866206</v>
      </c>
      <c r="O1936">
        <v>4221617</v>
      </c>
      <c r="P1936">
        <v>4167089</v>
      </c>
      <c r="Q1936">
        <v>4122604</v>
      </c>
      <c r="R1936">
        <v>4124116</v>
      </c>
      <c r="S1936">
        <v>4135108</v>
      </c>
      <c r="T1936">
        <v>3859991</v>
      </c>
      <c r="U1936">
        <v>3735399</v>
      </c>
      <c r="V1936">
        <v>3661730</v>
      </c>
      <c r="W1936">
        <v>3612587</v>
      </c>
      <c r="X1936">
        <v>3211706</v>
      </c>
    </row>
    <row r="1937" spans="1:24" x14ac:dyDescent="0.35">
      <c r="A1937" s="161" t="s">
        <v>509</v>
      </c>
      <c r="B1937" s="161" t="s">
        <v>510</v>
      </c>
    </row>
    <row r="1938" spans="1:24" x14ac:dyDescent="0.35">
      <c r="A1938" s="230" t="s">
        <v>512</v>
      </c>
      <c r="B1938" s="230" t="s">
        <v>513</v>
      </c>
      <c r="C1938">
        <v>88313</v>
      </c>
      <c r="D1938">
        <v>64181</v>
      </c>
      <c r="E1938">
        <v>56774</v>
      </c>
      <c r="F1938">
        <v>65266</v>
      </c>
      <c r="G1938">
        <v>75706</v>
      </c>
      <c r="H1938">
        <v>98997</v>
      </c>
      <c r="I1938">
        <v>174538</v>
      </c>
      <c r="J1938">
        <v>201663</v>
      </c>
      <c r="K1938">
        <v>234103</v>
      </c>
      <c r="L1938">
        <v>231056</v>
      </c>
      <c r="M1938">
        <v>279320</v>
      </c>
      <c r="N1938">
        <v>323587</v>
      </c>
      <c r="O1938">
        <v>310243</v>
      </c>
      <c r="P1938">
        <v>326556</v>
      </c>
      <c r="Q1938">
        <v>410959</v>
      </c>
      <c r="R1938">
        <v>391422</v>
      </c>
      <c r="S1938">
        <v>387171</v>
      </c>
      <c r="T1938">
        <v>358861</v>
      </c>
      <c r="U1938">
        <v>359240</v>
      </c>
      <c r="V1938">
        <v>476769</v>
      </c>
      <c r="W1938">
        <v>490412</v>
      </c>
      <c r="X1938">
        <v>438107</v>
      </c>
    </row>
    <row r="1939" spans="1:24" x14ac:dyDescent="0.35">
      <c r="A1939" s="161" t="s">
        <v>515</v>
      </c>
      <c r="B1939" s="161" t="s">
        <v>516</v>
      </c>
      <c r="C1939">
        <v>943732</v>
      </c>
      <c r="D1939">
        <v>969235</v>
      </c>
      <c r="E1939">
        <v>1021682</v>
      </c>
      <c r="F1939">
        <v>980061</v>
      </c>
      <c r="G1939">
        <v>1010436</v>
      </c>
      <c r="H1939">
        <v>1110079</v>
      </c>
      <c r="I1939">
        <v>1068511</v>
      </c>
      <c r="J1939">
        <v>1177918</v>
      </c>
      <c r="K1939">
        <v>1288652</v>
      </c>
      <c r="L1939">
        <v>1469429</v>
      </c>
      <c r="M1939">
        <v>599265</v>
      </c>
      <c r="N1939">
        <v>1208362</v>
      </c>
      <c r="O1939">
        <v>1744097</v>
      </c>
      <c r="P1939">
        <v>1970087</v>
      </c>
      <c r="Q1939">
        <v>1927578</v>
      </c>
      <c r="R1939">
        <v>1682921</v>
      </c>
      <c r="S1939">
        <v>1214849</v>
      </c>
      <c r="T1939">
        <v>1124774</v>
      </c>
      <c r="U1939">
        <v>1348029</v>
      </c>
      <c r="V1939">
        <v>1563572</v>
      </c>
      <c r="W1939">
        <v>1523594</v>
      </c>
      <c r="X1939">
        <v>1260517</v>
      </c>
    </row>
    <row r="1940" spans="1:24" x14ac:dyDescent="0.35">
      <c r="A1940" s="230" t="s">
        <v>518</v>
      </c>
      <c r="B1940" s="230" t="s">
        <v>519</v>
      </c>
    </row>
    <row r="1941" spans="1:24" x14ac:dyDescent="0.35">
      <c r="A1941" s="161" t="s">
        <v>521</v>
      </c>
      <c r="B1941" s="161" t="s">
        <v>522</v>
      </c>
    </row>
    <row r="1942" spans="1:24" x14ac:dyDescent="0.35">
      <c r="A1942" s="230" t="s">
        <v>524</v>
      </c>
      <c r="B1942" s="230" t="s">
        <v>525</v>
      </c>
    </row>
    <row r="1943" spans="1:24" x14ac:dyDescent="0.35">
      <c r="A1943" s="161" t="s">
        <v>527</v>
      </c>
      <c r="B1943" s="161" t="s">
        <v>528</v>
      </c>
    </row>
    <row r="1944" spans="1:24" x14ac:dyDescent="0.35">
      <c r="A1944" s="230" t="s">
        <v>530</v>
      </c>
      <c r="B1944" s="230" t="s">
        <v>531</v>
      </c>
    </row>
    <row r="1945" spans="1:24" x14ac:dyDescent="0.35">
      <c r="A1945" s="161" t="s">
        <v>533</v>
      </c>
      <c r="B1945" s="161" t="s">
        <v>534</v>
      </c>
    </row>
    <row r="1946" spans="1:24" x14ac:dyDescent="0.35">
      <c r="A1946" s="230" t="s">
        <v>536</v>
      </c>
      <c r="B1946" s="230" t="s">
        <v>537</v>
      </c>
    </row>
    <row r="1947" spans="1:24" x14ac:dyDescent="0.35">
      <c r="A1947" s="161" t="s">
        <v>539</v>
      </c>
      <c r="B1947" s="161" t="s">
        <v>540</v>
      </c>
    </row>
    <row r="1948" spans="1:24" x14ac:dyDescent="0.35">
      <c r="A1948" s="230" t="s">
        <v>542</v>
      </c>
      <c r="B1948" s="230" t="s">
        <v>543</v>
      </c>
    </row>
    <row r="1949" spans="1:24" x14ac:dyDescent="0.35">
      <c r="A1949" s="161" t="s">
        <v>545</v>
      </c>
      <c r="B1949" s="161" t="s">
        <v>546</v>
      </c>
      <c r="C1949">
        <v>3816</v>
      </c>
      <c r="D1949">
        <v>11091</v>
      </c>
      <c r="E1949">
        <v>7489</v>
      </c>
      <c r="F1949">
        <v>10271</v>
      </c>
      <c r="G1949">
        <v>12996</v>
      </c>
      <c r="H1949">
        <v>13266</v>
      </c>
      <c r="I1949">
        <v>12574</v>
      </c>
      <c r="J1949">
        <v>9832</v>
      </c>
      <c r="K1949">
        <v>8236</v>
      </c>
      <c r="L1949">
        <v>9818</v>
      </c>
      <c r="M1949">
        <v>16337</v>
      </c>
      <c r="N1949">
        <v>14551</v>
      </c>
      <c r="O1949">
        <v>10227</v>
      </c>
      <c r="P1949">
        <v>10227</v>
      </c>
      <c r="Q1949">
        <v>113487</v>
      </c>
      <c r="R1949">
        <v>101576</v>
      </c>
      <c r="S1949">
        <v>82400</v>
      </c>
      <c r="T1949">
        <v>79360</v>
      </c>
      <c r="U1949">
        <v>79360</v>
      </c>
      <c r="V1949">
        <v>56303</v>
      </c>
      <c r="W1949">
        <v>34985</v>
      </c>
      <c r="X1949">
        <v>23272</v>
      </c>
    </row>
    <row r="1950" spans="1:24" x14ac:dyDescent="0.35">
      <c r="A1950" s="230" t="s">
        <v>548</v>
      </c>
      <c r="B1950" s="230" t="s">
        <v>549</v>
      </c>
    </row>
    <row r="1951" spans="1:24" x14ac:dyDescent="0.35">
      <c r="A1951" s="161" t="s">
        <v>551</v>
      </c>
      <c r="B1951" s="161" t="s">
        <v>552</v>
      </c>
    </row>
    <row r="1952" spans="1:24" x14ac:dyDescent="0.35">
      <c r="A1952" s="230" t="s">
        <v>554</v>
      </c>
      <c r="B1952" s="230" t="s">
        <v>555</v>
      </c>
    </row>
    <row r="1953" spans="1:24" x14ac:dyDescent="0.35">
      <c r="A1953" s="161" t="s">
        <v>557</v>
      </c>
      <c r="B1953" s="161" t="s">
        <v>558</v>
      </c>
      <c r="C1953">
        <v>126503</v>
      </c>
      <c r="D1953">
        <v>181333</v>
      </c>
      <c r="E1953">
        <v>181644</v>
      </c>
      <c r="F1953">
        <v>225442</v>
      </c>
      <c r="G1953">
        <v>281160</v>
      </c>
      <c r="H1953">
        <v>223542</v>
      </c>
      <c r="I1953">
        <v>218349</v>
      </c>
      <c r="J1953">
        <v>295391</v>
      </c>
      <c r="K1953">
        <v>571071</v>
      </c>
      <c r="L1953">
        <v>575776</v>
      </c>
      <c r="M1953">
        <v>461340</v>
      </c>
      <c r="N1953">
        <v>561933</v>
      </c>
      <c r="O1953">
        <v>639763</v>
      </c>
      <c r="P1953">
        <v>926555</v>
      </c>
      <c r="Q1953">
        <v>975000</v>
      </c>
      <c r="R1953">
        <v>971160</v>
      </c>
      <c r="S1953">
        <v>1000001</v>
      </c>
      <c r="T1953">
        <v>1040000</v>
      </c>
      <c r="U1953">
        <v>1001520</v>
      </c>
      <c r="V1953">
        <v>1090000</v>
      </c>
      <c r="W1953">
        <v>1100000</v>
      </c>
      <c r="X1953">
        <v>985000</v>
      </c>
    </row>
    <row r="1954" spans="1:24" x14ac:dyDescent="0.35">
      <c r="A1954" s="230" t="s">
        <v>560</v>
      </c>
      <c r="B1954" s="230" t="s">
        <v>561</v>
      </c>
      <c r="C1954">
        <v>118132</v>
      </c>
      <c r="D1954">
        <v>122949</v>
      </c>
      <c r="E1954">
        <v>116082</v>
      </c>
      <c r="F1954">
        <v>126661</v>
      </c>
      <c r="G1954">
        <v>110597</v>
      </c>
      <c r="H1954">
        <v>116609</v>
      </c>
      <c r="I1954">
        <v>138393</v>
      </c>
      <c r="J1954">
        <v>115000</v>
      </c>
      <c r="K1954">
        <v>174209</v>
      </c>
      <c r="L1954">
        <v>180233</v>
      </c>
      <c r="M1954">
        <v>202570</v>
      </c>
      <c r="N1954">
        <v>201039</v>
      </c>
      <c r="O1954">
        <v>168955</v>
      </c>
      <c r="P1954">
        <v>126836</v>
      </c>
      <c r="Q1954">
        <v>89395</v>
      </c>
      <c r="R1954">
        <v>118533</v>
      </c>
      <c r="S1954">
        <v>133092</v>
      </c>
      <c r="T1954">
        <v>133702</v>
      </c>
      <c r="U1954">
        <v>189852</v>
      </c>
      <c r="V1954">
        <v>209378</v>
      </c>
      <c r="W1954">
        <v>199102</v>
      </c>
      <c r="X1954">
        <v>141714</v>
      </c>
    </row>
    <row r="1955" spans="1:24" x14ac:dyDescent="0.35">
      <c r="A1955" s="161" t="s">
        <v>563</v>
      </c>
      <c r="B1955" s="161" t="s">
        <v>564</v>
      </c>
    </row>
    <row r="1956" spans="1:24" x14ac:dyDescent="0.35">
      <c r="A1956" s="230" t="s">
        <v>566</v>
      </c>
      <c r="B1956" s="230" t="s">
        <v>567</v>
      </c>
    </row>
    <row r="1957" spans="1:24" x14ac:dyDescent="0.35">
      <c r="A1957" s="161" t="s">
        <v>569</v>
      </c>
      <c r="B1957" s="161" t="s">
        <v>570</v>
      </c>
      <c r="C1957">
        <v>214694</v>
      </c>
      <c r="D1957">
        <v>230577</v>
      </c>
      <c r="E1957">
        <v>270538</v>
      </c>
      <c r="F1957">
        <v>276499</v>
      </c>
      <c r="G1957">
        <v>291249</v>
      </c>
      <c r="H1957">
        <v>300963</v>
      </c>
      <c r="I1957">
        <v>324875</v>
      </c>
      <c r="J1957">
        <v>334482</v>
      </c>
      <c r="K1957">
        <v>276018</v>
      </c>
      <c r="L1957">
        <v>321124</v>
      </c>
      <c r="M1957">
        <v>222981</v>
      </c>
      <c r="N1957">
        <v>295394</v>
      </c>
      <c r="O1957">
        <v>312265</v>
      </c>
      <c r="P1957">
        <v>274873</v>
      </c>
      <c r="Q1957">
        <v>265257</v>
      </c>
      <c r="R1957">
        <v>277491</v>
      </c>
      <c r="S1957">
        <v>341025</v>
      </c>
      <c r="T1957">
        <v>335539</v>
      </c>
      <c r="U1957">
        <v>321358</v>
      </c>
      <c r="V1957">
        <v>321097</v>
      </c>
      <c r="W1957">
        <v>348665</v>
      </c>
      <c r="X1957">
        <v>238216</v>
      </c>
    </row>
    <row r="1958" spans="1:24" x14ac:dyDescent="0.35">
      <c r="A1958" s="230" t="s">
        <v>572</v>
      </c>
      <c r="B1958" s="230" t="s">
        <v>573</v>
      </c>
    </row>
    <row r="1959" spans="1:24" x14ac:dyDescent="0.35">
      <c r="A1959" s="161" t="s">
        <v>575</v>
      </c>
      <c r="B1959" s="161" t="s">
        <v>576</v>
      </c>
      <c r="C1959">
        <v>2281617</v>
      </c>
      <c r="D1959">
        <v>2366359</v>
      </c>
      <c r="E1959">
        <v>2211172</v>
      </c>
      <c r="F1959">
        <v>2266902</v>
      </c>
      <c r="G1959">
        <v>2399374</v>
      </c>
      <c r="H1959">
        <v>2402501</v>
      </c>
      <c r="I1959">
        <v>2098168</v>
      </c>
      <c r="J1959">
        <v>2078639</v>
      </c>
      <c r="K1959">
        <v>2195780</v>
      </c>
      <c r="L1959">
        <v>1943049</v>
      </c>
      <c r="M1959">
        <v>1812688</v>
      </c>
      <c r="N1959">
        <v>1913513</v>
      </c>
      <c r="O1959">
        <v>1839068</v>
      </c>
      <c r="P1959">
        <v>1539680</v>
      </c>
      <c r="Q1959">
        <v>1754668</v>
      </c>
      <c r="R1959">
        <v>1898342</v>
      </c>
      <c r="S1959">
        <v>2218980</v>
      </c>
      <c r="T1959">
        <v>2354117</v>
      </c>
      <c r="U1959">
        <v>2291492</v>
      </c>
      <c r="V1959">
        <v>2267396</v>
      </c>
      <c r="W1959">
        <v>2248019</v>
      </c>
      <c r="X1959">
        <v>1800664</v>
      </c>
    </row>
    <row r="1960" spans="1:24" x14ac:dyDescent="0.35">
      <c r="A1960" s="230" t="s">
        <v>578</v>
      </c>
      <c r="B1960" s="230" t="s">
        <v>579</v>
      </c>
    </row>
    <row r="1961" spans="1:24" x14ac:dyDescent="0.35">
      <c r="A1961" s="161" t="s">
        <v>581</v>
      </c>
      <c r="B1961" s="161" t="s">
        <v>582</v>
      </c>
    </row>
    <row r="1962" spans="1:24" x14ac:dyDescent="0.35">
      <c r="A1962" s="230" t="s">
        <v>584</v>
      </c>
      <c r="B1962" s="230" t="s">
        <v>585</v>
      </c>
    </row>
    <row r="1963" spans="1:24" x14ac:dyDescent="0.35">
      <c r="A1963" s="161" t="s">
        <v>587</v>
      </c>
      <c r="B1963" s="161" t="s">
        <v>588</v>
      </c>
      <c r="C1963">
        <v>213895</v>
      </c>
      <c r="D1963">
        <v>259959</v>
      </c>
      <c r="E1963">
        <v>251035</v>
      </c>
      <c r="F1963">
        <v>237975</v>
      </c>
      <c r="G1963">
        <v>280394</v>
      </c>
      <c r="H1963">
        <v>290383</v>
      </c>
      <c r="I1963">
        <v>288659</v>
      </c>
      <c r="J1963">
        <v>288583</v>
      </c>
      <c r="K1963">
        <v>316850</v>
      </c>
      <c r="L1963">
        <v>252287</v>
      </c>
      <c r="M1963">
        <v>128738</v>
      </c>
      <c r="N1963">
        <v>177084</v>
      </c>
      <c r="O1963">
        <v>188969</v>
      </c>
      <c r="P1963">
        <v>162814</v>
      </c>
      <c r="Q1963">
        <v>161080</v>
      </c>
      <c r="R1963">
        <v>154174</v>
      </c>
      <c r="S1963">
        <v>188987</v>
      </c>
      <c r="T1963">
        <v>205374</v>
      </c>
      <c r="U1963">
        <v>226000</v>
      </c>
    </row>
    <row r="1964" spans="1:24" x14ac:dyDescent="0.35">
      <c r="A1964" s="230" t="s">
        <v>590</v>
      </c>
      <c r="B1964" s="230" t="s">
        <v>591</v>
      </c>
    </row>
    <row r="1965" spans="1:24" x14ac:dyDescent="0.35">
      <c r="A1965" s="161" t="s">
        <v>593</v>
      </c>
      <c r="B1965" s="161" t="s">
        <v>594</v>
      </c>
    </row>
    <row r="1966" spans="1:24" x14ac:dyDescent="0.35">
      <c r="A1966" s="230" t="s">
        <v>596</v>
      </c>
      <c r="B1966" s="230" t="s">
        <v>597</v>
      </c>
    </row>
    <row r="1967" spans="1:24" x14ac:dyDescent="0.35">
      <c r="A1967" s="161" t="s">
        <v>599</v>
      </c>
      <c r="B1967" s="161" t="s">
        <v>600</v>
      </c>
      <c r="C1967">
        <v>63538</v>
      </c>
      <c r="D1967">
        <v>97129</v>
      </c>
      <c r="E1967">
        <v>156066</v>
      </c>
      <c r="F1967">
        <v>169321</v>
      </c>
      <c r="G1967">
        <v>251691</v>
      </c>
      <c r="H1967">
        <v>299439</v>
      </c>
      <c r="I1967">
        <v>277562</v>
      </c>
      <c r="J1967">
        <v>298819</v>
      </c>
      <c r="K1967">
        <v>315444</v>
      </c>
      <c r="L1967">
        <v>401309</v>
      </c>
      <c r="M1967">
        <v>313442</v>
      </c>
      <c r="N1967">
        <v>554387</v>
      </c>
      <c r="O1967">
        <v>537987</v>
      </c>
      <c r="P1967">
        <v>945100</v>
      </c>
      <c r="Q1967">
        <v>1071076</v>
      </c>
      <c r="R1967">
        <v>743258</v>
      </c>
      <c r="S1967">
        <v>772250</v>
      </c>
      <c r="T1967">
        <v>805033</v>
      </c>
      <c r="U1967">
        <v>818440</v>
      </c>
      <c r="V1967">
        <v>877015</v>
      </c>
      <c r="W1967">
        <v>795254</v>
      </c>
      <c r="X1967">
        <v>537633</v>
      </c>
    </row>
    <row r="1968" spans="1:24" x14ac:dyDescent="0.35">
      <c r="A1968" s="230" t="s">
        <v>602</v>
      </c>
      <c r="B1968" s="230" t="s">
        <v>603</v>
      </c>
    </row>
    <row r="1969" spans="1:24" x14ac:dyDescent="0.35">
      <c r="A1969" s="161" t="s">
        <v>605</v>
      </c>
      <c r="B1969" s="161" t="s">
        <v>606</v>
      </c>
    </row>
    <row r="1970" spans="1:24" x14ac:dyDescent="0.35">
      <c r="A1970" s="230" t="s">
        <v>608</v>
      </c>
      <c r="B1970" s="230" t="s">
        <v>609</v>
      </c>
    </row>
    <row r="1971" spans="1:24" x14ac:dyDescent="0.35">
      <c r="A1971" s="161" t="s">
        <v>611</v>
      </c>
      <c r="B1971" s="161" t="s">
        <v>612</v>
      </c>
    </row>
    <row r="1972" spans="1:24" x14ac:dyDescent="0.35">
      <c r="A1972" s="230" t="s">
        <v>614</v>
      </c>
      <c r="B1972" s="230" t="s">
        <v>615</v>
      </c>
    </row>
    <row r="1973" spans="1:24" x14ac:dyDescent="0.35">
      <c r="A1973" s="161" t="s">
        <v>617</v>
      </c>
      <c r="B1973" s="161" t="s">
        <v>618</v>
      </c>
      <c r="C1973">
        <v>222041</v>
      </c>
      <c r="D1973">
        <v>297476</v>
      </c>
      <c r="E1973">
        <v>175343</v>
      </c>
      <c r="F1973">
        <v>204198</v>
      </c>
      <c r="G1973">
        <v>294116</v>
      </c>
      <c r="H1973">
        <v>447152</v>
      </c>
      <c r="I1973">
        <v>453663</v>
      </c>
      <c r="J1973">
        <v>545682</v>
      </c>
      <c r="K1973">
        <v>634883</v>
      </c>
      <c r="L1973">
        <v>621567</v>
      </c>
      <c r="M1973">
        <v>510931</v>
      </c>
      <c r="N1973">
        <v>603394</v>
      </c>
      <c r="O1973">
        <v>639734</v>
      </c>
      <c r="P1973">
        <v>577296</v>
      </c>
      <c r="Q1973">
        <v>633604</v>
      </c>
      <c r="R1973">
        <v>733439</v>
      </c>
      <c r="S1973">
        <v>791027</v>
      </c>
      <c r="T1973">
        <v>950888</v>
      </c>
      <c r="U1973">
        <v>1142906</v>
      </c>
      <c r="V1973">
        <v>1026461</v>
      </c>
      <c r="W1973">
        <v>982642</v>
      </c>
      <c r="X1973">
        <v>855043</v>
      </c>
    </row>
    <row r="1974" spans="1:24" x14ac:dyDescent="0.35">
      <c r="A1974" s="230" t="s">
        <v>620</v>
      </c>
      <c r="B1974" s="230" t="s">
        <v>621</v>
      </c>
    </row>
    <row r="1975" spans="1:24" x14ac:dyDescent="0.35">
      <c r="A1975" s="161" t="s">
        <v>623</v>
      </c>
      <c r="B1975" s="161" t="s">
        <v>624</v>
      </c>
    </row>
    <row r="1976" spans="1:24" x14ac:dyDescent="0.35">
      <c r="A1976" s="230" t="s">
        <v>626</v>
      </c>
      <c r="B1976" s="230" t="s">
        <v>627</v>
      </c>
    </row>
    <row r="1977" spans="1:24" x14ac:dyDescent="0.35">
      <c r="A1977" s="161" t="s">
        <v>629</v>
      </c>
      <c r="B1977" s="161" t="s">
        <v>630</v>
      </c>
      <c r="C1977">
        <v>10136</v>
      </c>
      <c r="D1977">
        <v>18124</v>
      </c>
      <c r="E1977">
        <v>24995</v>
      </c>
      <c r="F1977">
        <v>50393</v>
      </c>
      <c r="G1977">
        <v>103000</v>
      </c>
      <c r="H1977">
        <v>179098</v>
      </c>
      <c r="I1977">
        <v>196722</v>
      </c>
      <c r="J1977">
        <v>274860</v>
      </c>
      <c r="K1977">
        <v>380061</v>
      </c>
      <c r="L1977">
        <v>400799</v>
      </c>
      <c r="M1977">
        <v>65646</v>
      </c>
      <c r="N1977">
        <v>75261</v>
      </c>
      <c r="O1977">
        <v>97585</v>
      </c>
      <c r="P1977">
        <v>69687</v>
      </c>
      <c r="Q1977">
        <v>45758</v>
      </c>
      <c r="R1977">
        <v>25941</v>
      </c>
      <c r="S1977">
        <v>5654</v>
      </c>
      <c r="T1977">
        <v>4340</v>
      </c>
      <c r="U1977">
        <v>7296</v>
      </c>
      <c r="V1977">
        <v>5660</v>
      </c>
      <c r="W1977">
        <v>6254</v>
      </c>
      <c r="X1977">
        <v>4202</v>
      </c>
    </row>
    <row r="1978" spans="1:24" x14ac:dyDescent="0.35">
      <c r="A1978" s="230" t="s">
        <v>632</v>
      </c>
      <c r="B1978" s="230" t="s">
        <v>633</v>
      </c>
    </row>
    <row r="1979" spans="1:24" x14ac:dyDescent="0.35">
      <c r="A1979" s="161" t="s">
        <v>635</v>
      </c>
      <c r="B1979" s="161" t="s">
        <v>636</v>
      </c>
      <c r="C1979">
        <v>1786624</v>
      </c>
      <c r="D1979">
        <v>1641452</v>
      </c>
      <c r="E1979">
        <v>1492365</v>
      </c>
      <c r="F1979">
        <v>1629934</v>
      </c>
      <c r="G1979">
        <v>1657558</v>
      </c>
      <c r="H1979">
        <v>1647246</v>
      </c>
      <c r="I1979">
        <v>1596356</v>
      </c>
      <c r="J1979">
        <v>1442085</v>
      </c>
      <c r="K1979">
        <v>1534567</v>
      </c>
      <c r="L1979">
        <v>1446619</v>
      </c>
      <c r="M1979">
        <v>999460</v>
      </c>
      <c r="N1979">
        <v>1270444</v>
      </c>
      <c r="O1979">
        <v>1343810</v>
      </c>
      <c r="P1979">
        <v>1464906</v>
      </c>
      <c r="Q1979">
        <v>1509762</v>
      </c>
      <c r="R1979">
        <v>1528148</v>
      </c>
      <c r="S1979">
        <v>1587677</v>
      </c>
      <c r="T1979">
        <v>1722698</v>
      </c>
      <c r="U1979">
        <v>1671166</v>
      </c>
      <c r="V1979">
        <v>1519440</v>
      </c>
      <c r="W1979">
        <v>1303135</v>
      </c>
      <c r="X1979">
        <v>920928</v>
      </c>
    </row>
    <row r="1980" spans="1:24" x14ac:dyDescent="0.35">
      <c r="A1980" s="230" t="s">
        <v>638</v>
      </c>
      <c r="B1980" s="230" t="s">
        <v>639</v>
      </c>
    </row>
    <row r="1981" spans="1:24" x14ac:dyDescent="0.35">
      <c r="A1981" s="161" t="s">
        <v>641</v>
      </c>
      <c r="B1981" s="161" t="s">
        <v>642</v>
      </c>
      <c r="C1981">
        <v>5637949</v>
      </c>
      <c r="D1981">
        <v>5542217</v>
      </c>
      <c r="E1981">
        <v>4879119</v>
      </c>
      <c r="F1981">
        <v>5018777</v>
      </c>
      <c r="G1981">
        <v>4510469</v>
      </c>
      <c r="H1981">
        <v>4229625</v>
      </c>
      <c r="I1981">
        <v>4321272</v>
      </c>
      <c r="J1981">
        <v>4366220</v>
      </c>
      <c r="K1981">
        <v>3924268</v>
      </c>
      <c r="L1981">
        <v>3776641</v>
      </c>
      <c r="M1981">
        <v>2195588</v>
      </c>
      <c r="N1981">
        <v>2731105</v>
      </c>
      <c r="O1981">
        <v>2976991</v>
      </c>
      <c r="P1981">
        <v>4109013</v>
      </c>
      <c r="Q1981">
        <v>4368835</v>
      </c>
      <c r="R1981">
        <v>4253098</v>
      </c>
      <c r="S1981">
        <v>4163679</v>
      </c>
      <c r="T1981">
        <v>3934357</v>
      </c>
      <c r="U1981">
        <v>3033216</v>
      </c>
      <c r="V1981">
        <v>2795971</v>
      </c>
      <c r="W1981">
        <v>2512780</v>
      </c>
      <c r="X1981">
        <v>1926795</v>
      </c>
    </row>
    <row r="1982" spans="1:24" x14ac:dyDescent="0.35">
      <c r="A1982" s="230" t="s">
        <v>644</v>
      </c>
      <c r="B1982" s="230" t="s">
        <v>645</v>
      </c>
    </row>
    <row r="1983" spans="1:24" x14ac:dyDescent="0.35">
      <c r="A1983" s="161" t="s">
        <v>647</v>
      </c>
      <c r="B1983" s="161" t="s">
        <v>648</v>
      </c>
      <c r="C1983">
        <v>44433</v>
      </c>
      <c r="D1983">
        <v>32273</v>
      </c>
      <c r="E1983">
        <v>32425</v>
      </c>
      <c r="F1983">
        <v>22705</v>
      </c>
      <c r="G1983">
        <v>39196</v>
      </c>
      <c r="H1983">
        <v>66896</v>
      </c>
      <c r="I1983">
        <v>87512</v>
      </c>
      <c r="J1983">
        <v>100000</v>
      </c>
      <c r="K1983">
        <v>170000</v>
      </c>
      <c r="L1983">
        <v>195038</v>
      </c>
      <c r="M1983">
        <v>110200</v>
      </c>
      <c r="N1983">
        <v>130400</v>
      </c>
      <c r="O1983">
        <v>146300</v>
      </c>
      <c r="P1983">
        <v>144980</v>
      </c>
      <c r="Q1983">
        <v>246641</v>
      </c>
      <c r="R1983">
        <v>245660</v>
      </c>
      <c r="S1983">
        <v>185400</v>
      </c>
      <c r="T1983">
        <v>88152</v>
      </c>
      <c r="U1983">
        <v>140247</v>
      </c>
      <c r="V1983">
        <v>220667</v>
      </c>
      <c r="W1983">
        <v>271113</v>
      </c>
      <c r="X1983">
        <v>280080</v>
      </c>
    </row>
    <row r="1984" spans="1:24" x14ac:dyDescent="0.35">
      <c r="A1984" s="230" t="s">
        <v>650</v>
      </c>
      <c r="B1984" s="230" t="s">
        <v>651</v>
      </c>
    </row>
    <row r="1985" spans="1:24" x14ac:dyDescent="0.35">
      <c r="A1985" s="161" t="s">
        <v>653</v>
      </c>
      <c r="B1985" s="161" t="s">
        <v>654</v>
      </c>
    </row>
    <row r="1986" spans="1:24" x14ac:dyDescent="0.35">
      <c r="A1986" s="230" t="s">
        <v>656</v>
      </c>
      <c r="B1986" s="230" t="s">
        <v>657</v>
      </c>
    </row>
    <row r="1987" spans="1:24" x14ac:dyDescent="0.35">
      <c r="A1987" s="161" t="s">
        <v>659</v>
      </c>
      <c r="B1987" s="161" t="s">
        <v>660</v>
      </c>
    </row>
    <row r="1988" spans="1:24" x14ac:dyDescent="0.35">
      <c r="A1988" s="230" t="s">
        <v>662</v>
      </c>
      <c r="B1988" s="230" t="s">
        <v>663</v>
      </c>
    </row>
    <row r="1989" spans="1:24" x14ac:dyDescent="0.35">
      <c r="A1989" s="231" t="s">
        <v>665</v>
      </c>
      <c r="B1989" s="231" t="s">
        <v>666</v>
      </c>
    </row>
    <row r="1990" spans="1:24" s="2" customFormat="1" ht="14" x14ac:dyDescent="0.3">
      <c r="A1990" s="232"/>
      <c r="B1990" s="227" t="s">
        <v>59</v>
      </c>
      <c r="C1990" s="1">
        <f t="shared" ref="C1990:X1990" si="152">SUM(C1796,C1798,C1812,C1816,C1820,C1821,C1822,C1824,C1826,C1827,C1831,C1832,C1835,C1841,C1843,C1847,C1849,C1850,C1852,C1853,C1857,C1858,C1861,C1865,C1866,C1883,C1891,C1892,C1893,C1897,C1898,C1901,C1904,C1905,C1911,C1912,C1914,C1920,C1921,C1940,C1946,C1948,C1950,C1951,C1956,C1957,C1958,C1961,C1969,C1972, C1976,C1980,C1988,C1989)</f>
        <v>260110</v>
      </c>
      <c r="D1990" s="1">
        <f t="shared" si="152"/>
        <v>270193</v>
      </c>
      <c r="E1990" s="1">
        <f t="shared" si="152"/>
        <v>307544</v>
      </c>
      <c r="F1990" s="1">
        <f t="shared" si="152"/>
        <v>303921</v>
      </c>
      <c r="G1990" s="1">
        <f t="shared" si="152"/>
        <v>323830</v>
      </c>
      <c r="H1990" s="1">
        <f t="shared" si="152"/>
        <v>335554</v>
      </c>
      <c r="I1990" s="1">
        <f t="shared" si="152"/>
        <v>368513</v>
      </c>
      <c r="J1990" s="1">
        <f t="shared" si="152"/>
        <v>393944</v>
      </c>
      <c r="K1990" s="1">
        <f t="shared" si="152"/>
        <v>344952</v>
      </c>
      <c r="L1990" s="1">
        <f t="shared" si="152"/>
        <v>398687</v>
      </c>
      <c r="M1990" s="1">
        <f t="shared" si="152"/>
        <v>283230</v>
      </c>
      <c r="N1990" s="1">
        <f t="shared" si="152"/>
        <v>371806</v>
      </c>
      <c r="O1990" s="1">
        <f t="shared" si="152"/>
        <v>365337</v>
      </c>
      <c r="P1990" s="1">
        <f t="shared" si="152"/>
        <v>311753</v>
      </c>
      <c r="Q1990" s="1">
        <f t="shared" si="152"/>
        <v>279034</v>
      </c>
      <c r="R1990" s="1">
        <f t="shared" si="152"/>
        <v>295033</v>
      </c>
      <c r="S1990" s="1">
        <f t="shared" si="152"/>
        <v>353025</v>
      </c>
      <c r="T1990" s="1">
        <f t="shared" si="152"/>
        <v>346469</v>
      </c>
      <c r="U1990" s="1">
        <f t="shared" si="152"/>
        <v>673130</v>
      </c>
      <c r="V1990" s="1">
        <f t="shared" si="152"/>
        <v>709198</v>
      </c>
      <c r="W1990" s="1">
        <f t="shared" si="152"/>
        <v>727275</v>
      </c>
      <c r="X1990" s="1">
        <f t="shared" si="152"/>
        <v>483269</v>
      </c>
    </row>
    <row r="1991" spans="1:24" s="2" customFormat="1" ht="14" x14ac:dyDescent="0.3">
      <c r="A1991" s="232"/>
      <c r="B1991" s="227" t="s">
        <v>42</v>
      </c>
      <c r="C1991" s="1">
        <f t="shared" ref="C1991:X1991" si="153">SUM(C1794,C1801,C1804,C1806,C1807,C1813,C1818,C1823,C1829,C1838,C1840,C1859,C1872,C1873,C1874,C1875,C1877,C1880,C1881,C1882,C1886,C1887,C1888,C1890,C1899,C1900,C1909,C1913,C1916,C1924,C1925,C1927,C1932,C1935,C1936,C1947,C1952,C1960,C1965,C1966,C1967,C1968,C1973,C1974,C1978,C1983,C1986,C1987)</f>
        <v>12324563</v>
      </c>
      <c r="D1991" s="1">
        <f t="shared" si="153"/>
        <v>13323280</v>
      </c>
      <c r="E1991" s="1">
        <f t="shared" si="153"/>
        <v>13004176</v>
      </c>
      <c r="F1991" s="1">
        <f t="shared" si="153"/>
        <v>14484103</v>
      </c>
      <c r="G1991" s="1">
        <f t="shared" si="153"/>
        <v>15802927</v>
      </c>
      <c r="H1991" s="1">
        <f t="shared" si="153"/>
        <v>17650434</v>
      </c>
      <c r="I1991" s="1">
        <f t="shared" si="153"/>
        <v>20059405</v>
      </c>
      <c r="J1991" s="1">
        <f t="shared" si="153"/>
        <v>22330521</v>
      </c>
      <c r="K1991" s="1">
        <f t="shared" si="153"/>
        <v>24422220</v>
      </c>
      <c r="L1991" s="1">
        <f t="shared" si="153"/>
        <v>25144573</v>
      </c>
      <c r="M1991" s="1">
        <f t="shared" si="153"/>
        <v>25483879</v>
      </c>
      <c r="N1991" s="1">
        <f t="shared" si="153"/>
        <v>32579480</v>
      </c>
      <c r="O1991" s="1">
        <f t="shared" si="153"/>
        <v>32693127</v>
      </c>
      <c r="P1991" s="1">
        <f t="shared" si="153"/>
        <v>35320558</v>
      </c>
      <c r="Q1991" s="1">
        <f t="shared" si="153"/>
        <v>37602395</v>
      </c>
      <c r="R1991" s="1">
        <f t="shared" si="153"/>
        <v>39698689</v>
      </c>
      <c r="S1991" s="1">
        <f t="shared" si="153"/>
        <v>40439632</v>
      </c>
      <c r="T1991" s="1">
        <f t="shared" si="153"/>
        <v>44188120</v>
      </c>
      <c r="U1991" s="1">
        <f t="shared" si="153"/>
        <v>45769851</v>
      </c>
      <c r="V1991" s="1">
        <f t="shared" si="153"/>
        <v>20882954</v>
      </c>
      <c r="W1991" s="1">
        <f t="shared" si="153"/>
        <v>41323661</v>
      </c>
      <c r="X1991" s="1">
        <f t="shared" si="153"/>
        <v>36589991</v>
      </c>
    </row>
    <row r="1992" spans="1:24" s="2" customFormat="1" ht="14" x14ac:dyDescent="0.3">
      <c r="A1992" s="232"/>
      <c r="B1992" s="227" t="s">
        <v>52</v>
      </c>
      <c r="C1992" s="1">
        <f t="shared" ref="C1992:X1992" si="154">SUM(C1795,C1797,C1803,C1809,C1810,C1815,C1819,C1836,C1839,C1842,C1851,C1855,C1856,C1860,C1862,C1870,C1871,C1876,C1878,C1885,C1889,C1894,C1895,C1896,C1902,C1908,C1910,C1917,C1923,C1933,C1934,C1937,C1938,C1939,C1945,C1949,C1953,C1954,C1959,C1963,C1964,C1922,C1977,C1979)</f>
        <v>17622674</v>
      </c>
      <c r="D1992" s="1">
        <f t="shared" si="154"/>
        <v>17572911</v>
      </c>
      <c r="E1992" s="1">
        <f t="shared" si="154"/>
        <v>17649368</v>
      </c>
      <c r="F1992" s="1">
        <f t="shared" si="154"/>
        <v>17477474</v>
      </c>
      <c r="G1992" s="1">
        <f t="shared" si="154"/>
        <v>17447106</v>
      </c>
      <c r="H1992" s="1">
        <f t="shared" si="154"/>
        <v>17852266</v>
      </c>
      <c r="I1992" s="1">
        <f t="shared" si="154"/>
        <v>17665923</v>
      </c>
      <c r="J1992" s="1">
        <f t="shared" si="154"/>
        <v>17960247</v>
      </c>
      <c r="K1992" s="1">
        <f t="shared" si="154"/>
        <v>18992041</v>
      </c>
      <c r="L1992" s="1">
        <f t="shared" si="154"/>
        <v>17979608</v>
      </c>
      <c r="M1992" s="1">
        <f t="shared" si="154"/>
        <v>14762914</v>
      </c>
      <c r="N1992" s="1">
        <f t="shared" si="154"/>
        <v>16642764</v>
      </c>
      <c r="O1992" s="1">
        <f t="shared" si="154"/>
        <v>17651670</v>
      </c>
      <c r="P1992" s="1">
        <f t="shared" si="154"/>
        <v>16769771</v>
      </c>
      <c r="Q1992" s="1">
        <f t="shared" si="154"/>
        <v>16924974</v>
      </c>
      <c r="R1992" s="1">
        <f t="shared" si="154"/>
        <v>17339775</v>
      </c>
      <c r="S1992" s="1">
        <f t="shared" si="154"/>
        <v>17772854</v>
      </c>
      <c r="T1992" s="1">
        <f t="shared" si="154"/>
        <v>18120631</v>
      </c>
      <c r="U1992" s="1">
        <f t="shared" si="154"/>
        <v>18530783</v>
      </c>
      <c r="V1992" s="1">
        <f t="shared" si="154"/>
        <v>19969459</v>
      </c>
      <c r="W1992" s="1">
        <f t="shared" si="154"/>
        <v>16788402</v>
      </c>
      <c r="X1992" s="1">
        <f t="shared" si="154"/>
        <v>12946770</v>
      </c>
    </row>
    <row r="1993" spans="1:24" s="2" customFormat="1" ht="14" x14ac:dyDescent="0.3">
      <c r="A1993" s="232"/>
      <c r="B1993" s="227" t="s">
        <v>75</v>
      </c>
      <c r="C1993" s="1">
        <f t="shared" ref="C1993:X1993" si="155">SUM(C1799,C1800,C1805,C1808,C1811,C1814,C1817,C1828,C1830,C1834,C1837,C1844,C1845,C1846,C1848,C1863,C1864,C1867,C1868,C1869,C1879,C1906,C1919,C1928,C1930,C1931,C1941,C1942,C1943,C1962,C1971,C1982,C1985)</f>
        <v>2326256</v>
      </c>
      <c r="D1993" s="1">
        <f t="shared" si="155"/>
        <v>2870008</v>
      </c>
      <c r="E1993" s="1">
        <f t="shared" si="155"/>
        <v>2671881</v>
      </c>
      <c r="F1993" s="1">
        <f t="shared" si="155"/>
        <v>2591722</v>
      </c>
      <c r="G1993" s="1">
        <f t="shared" si="155"/>
        <v>2388551</v>
      </c>
      <c r="H1993" s="1">
        <f t="shared" si="155"/>
        <v>2937493</v>
      </c>
      <c r="I1993" s="1">
        <f t="shared" si="155"/>
        <v>3040626</v>
      </c>
      <c r="J1993" s="1">
        <f t="shared" si="155"/>
        <v>3452768</v>
      </c>
      <c r="K1993" s="1">
        <f t="shared" si="155"/>
        <v>3951186</v>
      </c>
      <c r="L1993" s="1">
        <f t="shared" si="155"/>
        <v>4162423</v>
      </c>
      <c r="M1993" s="1">
        <f t="shared" si="155"/>
        <v>3898361</v>
      </c>
      <c r="N1993" s="1">
        <f t="shared" si="155"/>
        <v>4479239</v>
      </c>
      <c r="O1993" s="1">
        <f t="shared" si="155"/>
        <v>4753702</v>
      </c>
      <c r="P1993" s="1">
        <f t="shared" si="155"/>
        <v>4896619</v>
      </c>
      <c r="Q1993" s="1">
        <f t="shared" si="155"/>
        <v>5001505</v>
      </c>
      <c r="R1993" s="1">
        <f t="shared" si="155"/>
        <v>4781713</v>
      </c>
      <c r="S1993" s="1">
        <f t="shared" si="155"/>
        <v>4295764</v>
      </c>
      <c r="T1993" s="1">
        <f t="shared" si="155"/>
        <v>4012947</v>
      </c>
      <c r="U1993" s="1">
        <f t="shared" si="155"/>
        <v>4373197</v>
      </c>
      <c r="V1993" s="1">
        <f t="shared" si="155"/>
        <v>2440277</v>
      </c>
      <c r="W1993" s="1">
        <f t="shared" si="155"/>
        <v>3939568</v>
      </c>
      <c r="X1993" s="1">
        <f t="shared" si="155"/>
        <v>2669350</v>
      </c>
    </row>
    <row r="1994" spans="1:24" s="2" customFormat="1" ht="14" x14ac:dyDescent="0.3">
      <c r="A1994" s="232"/>
      <c r="B1994" s="227" t="s">
        <v>762</v>
      </c>
      <c r="C1994" s="1">
        <f t="shared" ref="C1994:X1994" si="156">SUM(C1825,C1981)</f>
        <v>7264265</v>
      </c>
      <c r="D1994" s="1">
        <f t="shared" si="156"/>
        <v>7092717</v>
      </c>
      <c r="E1994" s="1">
        <f t="shared" si="156"/>
        <v>6153972</v>
      </c>
      <c r="F1994" s="1">
        <f t="shared" si="156"/>
        <v>6387819</v>
      </c>
      <c r="G1994" s="1">
        <f t="shared" si="156"/>
        <v>5850644</v>
      </c>
      <c r="H1994" s="1">
        <f t="shared" si="156"/>
        <v>5565141</v>
      </c>
      <c r="I1994" s="1">
        <f t="shared" si="156"/>
        <v>5677543</v>
      </c>
      <c r="J1994" s="1">
        <f t="shared" si="156"/>
        <v>5755756</v>
      </c>
      <c r="K1994" s="1">
        <f t="shared" si="156"/>
        <v>5266401</v>
      </c>
      <c r="L1994" s="1">
        <f t="shared" si="156"/>
        <v>4972077</v>
      </c>
      <c r="M1994" s="1">
        <f t="shared" si="156"/>
        <v>3017855</v>
      </c>
      <c r="N1994" s="1">
        <f t="shared" si="156"/>
        <v>3698182</v>
      </c>
      <c r="O1994" s="1">
        <f t="shared" si="156"/>
        <v>3967473</v>
      </c>
      <c r="P1994" s="1">
        <f t="shared" si="156"/>
        <v>5149311</v>
      </c>
      <c r="Q1994" s="1">
        <f t="shared" si="156"/>
        <v>5334026</v>
      </c>
      <c r="R1994" s="1">
        <f t="shared" si="156"/>
        <v>5166631</v>
      </c>
      <c r="S1994" s="1">
        <f t="shared" si="156"/>
        <v>5052244</v>
      </c>
      <c r="T1994" s="1">
        <f t="shared" si="156"/>
        <v>4736414</v>
      </c>
      <c r="U1994" s="1">
        <f t="shared" si="156"/>
        <v>3782674</v>
      </c>
      <c r="V1994" s="1">
        <f t="shared" si="156"/>
        <v>26325394</v>
      </c>
      <c r="W1994" s="1">
        <f t="shared" si="156"/>
        <v>2974150</v>
      </c>
      <c r="X1994" s="1">
        <f t="shared" si="156"/>
        <v>2254476</v>
      </c>
    </row>
    <row r="1995" spans="1:24" s="2" customFormat="1" ht="14" x14ac:dyDescent="0.3">
      <c r="A1995" s="232"/>
      <c r="B1995" s="227" t="s">
        <v>88</v>
      </c>
      <c r="C1995" s="1">
        <f t="shared" ref="C1995:X1995" si="157">SUM(C1802,C1833,C1854,C1884,C1903,C1907,C1915,C1918,C1926,C1929,C1944,C1955,C1970,C1975,C1984)</f>
        <v>281417</v>
      </c>
      <c r="D1995" s="1">
        <f t="shared" si="157"/>
        <v>323649</v>
      </c>
      <c r="E1995" s="1">
        <f t="shared" si="157"/>
        <v>285870</v>
      </c>
      <c r="F1995" s="1">
        <f t="shared" si="157"/>
        <v>306876</v>
      </c>
      <c r="G1995" s="1">
        <f t="shared" si="157"/>
        <v>365611</v>
      </c>
      <c r="H1995" s="1">
        <f t="shared" si="157"/>
        <v>337510</v>
      </c>
      <c r="I1995" s="1">
        <f t="shared" si="157"/>
        <v>316414</v>
      </c>
      <c r="J1995" s="1">
        <f t="shared" si="157"/>
        <v>270000</v>
      </c>
      <c r="K1995" s="1">
        <f t="shared" si="157"/>
        <v>283348</v>
      </c>
      <c r="L1995" s="1">
        <f t="shared" si="157"/>
        <v>285590</v>
      </c>
      <c r="M1995" s="1">
        <f t="shared" si="157"/>
        <v>188158</v>
      </c>
      <c r="N1995" s="1">
        <f t="shared" si="157"/>
        <v>205334</v>
      </c>
      <c r="O1995" s="1">
        <f t="shared" si="157"/>
        <v>189503</v>
      </c>
      <c r="P1995" s="1">
        <f t="shared" si="157"/>
        <v>189949</v>
      </c>
      <c r="Q1995" s="1">
        <f t="shared" si="157"/>
        <v>170808</v>
      </c>
      <c r="R1995" s="1">
        <f t="shared" si="157"/>
        <v>166933</v>
      </c>
      <c r="S1995" s="1">
        <f t="shared" si="157"/>
        <v>159872</v>
      </c>
      <c r="T1995" s="1">
        <f t="shared" si="157"/>
        <v>149000</v>
      </c>
      <c r="U1995" s="1">
        <f t="shared" si="157"/>
        <v>88195</v>
      </c>
      <c r="V1995" s="1">
        <f t="shared" si="157"/>
        <v>144500</v>
      </c>
      <c r="W1995" s="1">
        <f t="shared" si="157"/>
        <v>0</v>
      </c>
      <c r="X1995" s="1">
        <f t="shared" si="157"/>
        <v>0</v>
      </c>
    </row>
    <row r="1996" spans="1:24" s="2" customFormat="1" ht="14" x14ac:dyDescent="0.3">
      <c r="A1996" s="232"/>
      <c r="B1996" s="227" t="s">
        <v>763</v>
      </c>
      <c r="C1996" s="1">
        <f t="shared" ref="C1996:X1996" si="158">SUM(C1802,C1803,C1810,C1825,C1828,C1830,C1834,C1839,C1842,C1851,C1855,C1856,C1860,C1862,C1870,C1871,C1876,C1877,C1878,C1880,C1889,C1896,C1906,C1917,C1918,C1923,C1933,C1934,C1936,C1953,C1954,C1959,C1963,C1964,C1973,C1979,C1981)</f>
        <v>35800076</v>
      </c>
      <c r="D1996" s="1">
        <f t="shared" si="158"/>
        <v>36464653</v>
      </c>
      <c r="E1996" s="1">
        <f t="shared" si="158"/>
        <v>34743335</v>
      </c>
      <c r="F1996" s="1">
        <f t="shared" si="158"/>
        <v>35500100</v>
      </c>
      <c r="G1996" s="1">
        <f t="shared" si="158"/>
        <v>34775431</v>
      </c>
      <c r="H1996" s="1">
        <f t="shared" si="158"/>
        <v>35546927</v>
      </c>
      <c r="I1996" s="1">
        <f t="shared" si="158"/>
        <v>35881075</v>
      </c>
      <c r="J1996" s="1">
        <f t="shared" si="158"/>
        <v>37210682</v>
      </c>
      <c r="K1996" s="1">
        <f t="shared" si="158"/>
        <v>38142837</v>
      </c>
      <c r="L1996" s="1">
        <f t="shared" si="158"/>
        <v>36343819</v>
      </c>
      <c r="M1996" s="1">
        <f t="shared" si="158"/>
        <v>28482744</v>
      </c>
      <c r="N1996" s="1">
        <f t="shared" si="158"/>
        <v>33090629</v>
      </c>
      <c r="O1996" s="1">
        <f t="shared" si="158"/>
        <v>33323450</v>
      </c>
      <c r="P1996" s="1">
        <f t="shared" si="158"/>
        <v>34841369</v>
      </c>
      <c r="Q1996" s="1">
        <f t="shared" si="158"/>
        <v>34649544</v>
      </c>
      <c r="R1996" s="1">
        <f t="shared" si="158"/>
        <v>35521813</v>
      </c>
      <c r="S1996" s="1">
        <f t="shared" si="158"/>
        <v>36019807</v>
      </c>
      <c r="T1996" s="1">
        <f t="shared" si="158"/>
        <v>36116643</v>
      </c>
      <c r="U1996" s="1">
        <f t="shared" si="158"/>
        <v>35733897</v>
      </c>
      <c r="V1996" s="1">
        <f t="shared" si="158"/>
        <v>58959268</v>
      </c>
      <c r="W1996" s="1">
        <f t="shared" si="158"/>
        <v>32014006</v>
      </c>
      <c r="X1996" s="1">
        <f t="shared" si="158"/>
        <v>25469401</v>
      </c>
    </row>
    <row r="1997" spans="1:24" s="2" customFormat="1" ht="14" x14ac:dyDescent="0.3">
      <c r="A1997" s="232"/>
      <c r="B1997" s="227" t="s">
        <v>764</v>
      </c>
      <c r="C1997" s="1">
        <f t="shared" ref="C1997:X1997" si="159">SUM(C1794,C1795,C1796,C1797,C1798,C1799,C1800,C1801,C1804,C1805,C1806,C1807,C1808,C1809,C1811,C1812,C1813,C1814,C1815,C1816,C1817,C1818,C1819,C1820,C1821,C1822,C1823,C1824,C1826,C1827,C1829,C1831,C1832,C1833,C1835,C1836,C1837,C1838,C1840,C1841,C1843,C1844,C1845,C1846,C1847,C1848,C1849,C1850,C1852,C1853,C1854,C1857,C1858,C1859,C1861,C1863,C1864,C1865,C1866,C1867,C1868,C1869,C1872,C1873,C1874,C1875,C1879,C1881,C1882,C1883,C1884,C1885,C1886,C1887,C1888,C1890,C1891,C1892,C1893,C1894,C1895,C1897,C1898,C1899,C1900,C1901,C1902,C1903,C1904,C1905,C1907,C1908,C1909,C1910,C1911,C1912,C1913,C1914,C1915,C1916,C1919,C1920,C1921,C1924,C1925,C1926,C1927,C1928,C1929,C1930,C1931,C1932,C1935,C1937,C1938,C1939,C1940,C1941,C1942,C1943,C1944,C1945,C1946,C1947,C1948,C1949,C1950,C1951,C1952,C1955,C1956,C1957,C1958,C1960,C1961,C1962,C1965,C1966,C1967,C1922,C1968,C1969,C1970,C1971,C1972,C1974,C1975,C1976,C1977,C1978,C1980,C1982,C1983,C1984,C1985,C1986,C1987,C1988,C1989)</f>
        <v>4279209</v>
      </c>
      <c r="D1997" s="1">
        <f t="shared" si="159"/>
        <v>4988105</v>
      </c>
      <c r="E1997" s="1">
        <f t="shared" si="159"/>
        <v>5329476</v>
      </c>
      <c r="F1997" s="1">
        <f t="shared" si="159"/>
        <v>6051815</v>
      </c>
      <c r="G1997" s="1">
        <f t="shared" si="159"/>
        <v>7403238</v>
      </c>
      <c r="H1997" s="1">
        <f t="shared" si="159"/>
        <v>9131471</v>
      </c>
      <c r="I1997" s="1">
        <f t="shared" si="159"/>
        <v>11247349</v>
      </c>
      <c r="J1997" s="1">
        <f t="shared" si="159"/>
        <v>12952554</v>
      </c>
      <c r="K1997" s="1">
        <f t="shared" si="159"/>
        <v>15117311</v>
      </c>
      <c r="L1997" s="1">
        <f t="shared" si="159"/>
        <v>16599139</v>
      </c>
      <c r="M1997" s="1">
        <f t="shared" si="159"/>
        <v>19151653</v>
      </c>
      <c r="N1997" s="1">
        <f t="shared" si="159"/>
        <v>24886176</v>
      </c>
      <c r="O1997" s="1">
        <f t="shared" si="159"/>
        <v>26297362</v>
      </c>
      <c r="P1997" s="1">
        <f t="shared" si="159"/>
        <v>27796592</v>
      </c>
      <c r="Q1997" s="1">
        <f t="shared" si="159"/>
        <v>30663198</v>
      </c>
      <c r="R1997" s="1">
        <f t="shared" si="159"/>
        <v>31926961</v>
      </c>
      <c r="S1997" s="1">
        <f t="shared" si="159"/>
        <v>32053584</v>
      </c>
      <c r="T1997" s="1">
        <f t="shared" si="159"/>
        <v>35436938</v>
      </c>
      <c r="U1997" s="1">
        <f t="shared" si="159"/>
        <v>37483933</v>
      </c>
      <c r="V1997" s="1">
        <f t="shared" si="159"/>
        <v>11512514</v>
      </c>
      <c r="W1997" s="1">
        <f t="shared" si="159"/>
        <v>33739050</v>
      </c>
      <c r="X1997" s="1">
        <f t="shared" si="159"/>
        <v>29474455</v>
      </c>
    </row>
    <row r="1998" spans="1:24" s="2" customFormat="1" ht="14" x14ac:dyDescent="0.3">
      <c r="A1998" s="232"/>
      <c r="B1998" s="227" t="s">
        <v>765</v>
      </c>
      <c r="C1998" s="223">
        <f t="shared" ref="C1998:X1998" si="160">SUM(C1794,C1820,C1821,C1826,C1827,C1840,C1841,C1850,C1853,C1858,C1865,C1866,C1892,C1897,C1898,C1901,C1912,C1920,C1940,C1956,C1958,C1965,C1969,C1976,C1987)</f>
        <v>0</v>
      </c>
      <c r="D1998" s="223">
        <f t="shared" si="160"/>
        <v>0</v>
      </c>
      <c r="E1998" s="223">
        <f t="shared" si="160"/>
        <v>0</v>
      </c>
      <c r="F1998" s="223">
        <f t="shared" si="160"/>
        <v>0</v>
      </c>
      <c r="G1998" s="223">
        <f t="shared" si="160"/>
        <v>0</v>
      </c>
      <c r="H1998" s="223">
        <f t="shared" si="160"/>
        <v>0</v>
      </c>
      <c r="I1998" s="223">
        <f t="shared" si="160"/>
        <v>0</v>
      </c>
      <c r="J1998" s="223">
        <f t="shared" si="160"/>
        <v>0</v>
      </c>
      <c r="K1998" s="223">
        <f t="shared" si="160"/>
        <v>0</v>
      </c>
      <c r="L1998" s="223">
        <f t="shared" si="160"/>
        <v>0</v>
      </c>
      <c r="M1998" s="223">
        <f t="shared" si="160"/>
        <v>0</v>
      </c>
      <c r="N1998" s="223">
        <f t="shared" si="160"/>
        <v>0</v>
      </c>
      <c r="O1998" s="223">
        <f t="shared" si="160"/>
        <v>0</v>
      </c>
      <c r="P1998" s="223">
        <f t="shared" si="160"/>
        <v>0</v>
      </c>
      <c r="Q1998" s="223">
        <f t="shared" si="160"/>
        <v>0</v>
      </c>
      <c r="R1998" s="223">
        <f t="shared" si="160"/>
        <v>0</v>
      </c>
      <c r="S1998" s="223">
        <f t="shared" si="160"/>
        <v>0</v>
      </c>
      <c r="T1998" s="223">
        <f t="shared" si="160"/>
        <v>0</v>
      </c>
      <c r="U1998" s="223">
        <f t="shared" si="160"/>
        <v>0</v>
      </c>
      <c r="V1998" s="223">
        <f t="shared" si="160"/>
        <v>0</v>
      </c>
      <c r="W1998" s="223">
        <f t="shared" si="160"/>
        <v>0</v>
      </c>
      <c r="X1998" s="223">
        <f t="shared" si="160"/>
        <v>0</v>
      </c>
    </row>
    <row r="1999" spans="1:24" s="2" customFormat="1" ht="14" x14ac:dyDescent="0.3">
      <c r="A1999" s="232"/>
      <c r="B1999" s="227" t="s">
        <v>766</v>
      </c>
      <c r="C1999" s="223">
        <f t="shared" ref="C1999:X1999" si="161">SUM(C1795,C1796,C1798,C1800,C1801,C1804,C1807,C1809,C1811,C1812,C1813,C1814,C1815,C1816,C1817,C1819,C1822,C1823,C1824,C1829,C1830,C1831,C1832,C1834,C1835,C1837,C1843,C1844,C1845,C1846,C1847,C1848,C1849,C1852,C1854,C1857,C1859,C1861,C1863,C1864,C1867,C1868,C1869,C1872,C1873,C1874,C1875,C1879,C1881,C1882,C1883,C1884,C1885,C1887,C1888,C1890,C1891,C1893,C1899,C1900,C1903,C1904,C1905,C1906,C1907,C1909,C1910,C1911,C1913,C1914,C1916,C1919,C1921,C1925,C1927,C1928,C1929,C1930,C1931,C1932,C1937,C1938,C1939,C1942,C1943,C1944,C1946,C1948,C1949,C1955,C1957,C1960,C1962,C1966,C1967,C1922,C1968,C1970,C1972,C1973,C1974,C1975,C1977,C1980,C1983,C1984,C1985,C1986,C1988,C1989)</f>
        <v>5495022</v>
      </c>
      <c r="D1999" s="223">
        <f t="shared" si="161"/>
        <v>6564670</v>
      </c>
      <c r="E1999" s="223">
        <f t="shared" si="161"/>
        <v>6505534</v>
      </c>
      <c r="F1999" s="223">
        <f t="shared" si="161"/>
        <v>7216110</v>
      </c>
      <c r="G1999" s="223">
        <f t="shared" si="161"/>
        <v>8471402</v>
      </c>
      <c r="H1999" s="223">
        <f t="shared" si="161"/>
        <v>10481936</v>
      </c>
      <c r="I1999" s="223">
        <f t="shared" si="161"/>
        <v>12547060</v>
      </c>
      <c r="J1999" s="223">
        <f t="shared" si="161"/>
        <v>14595855</v>
      </c>
      <c r="K1999" s="223">
        <f t="shared" si="161"/>
        <v>16961291</v>
      </c>
      <c r="L1999" s="223">
        <f t="shared" si="161"/>
        <v>18438164</v>
      </c>
      <c r="M1999" s="223">
        <f t="shared" si="161"/>
        <v>20605460</v>
      </c>
      <c r="N1999" s="223">
        <f t="shared" si="161"/>
        <v>26875718</v>
      </c>
      <c r="O1999" s="223">
        <f t="shared" si="161"/>
        <v>28594176</v>
      </c>
      <c r="P1999" s="223">
        <f t="shared" si="161"/>
        <v>30183895</v>
      </c>
      <c r="Q1999" s="223">
        <f t="shared" si="161"/>
        <v>33068789</v>
      </c>
      <c r="R1999" s="223">
        <f t="shared" si="161"/>
        <v>34576109</v>
      </c>
      <c r="S1999" s="223">
        <f t="shared" si="161"/>
        <v>34812665</v>
      </c>
      <c r="T1999" s="223">
        <f t="shared" si="161"/>
        <v>38380994</v>
      </c>
      <c r="U1999" s="223">
        <f t="shared" si="161"/>
        <v>40526868</v>
      </c>
      <c r="V1999" s="223">
        <f t="shared" si="161"/>
        <v>14114783</v>
      </c>
      <c r="W1999" s="223">
        <f t="shared" si="161"/>
        <v>36104406</v>
      </c>
      <c r="X1999" s="223">
        <f t="shared" si="161"/>
        <v>31296977</v>
      </c>
    </row>
    <row r="2000" spans="1:24" s="2" customFormat="1" ht="14" x14ac:dyDescent="0.3">
      <c r="A2000" s="232"/>
      <c r="B2000" s="227" t="s">
        <v>767</v>
      </c>
      <c r="C2000" s="223">
        <f t="shared" ref="C2000:X2000" si="162">SUM(C1797,C1799,C1802,C1803,C1805,C1806,C1808,C1810,C1818,C1825,C1828,C1836,C1838,C1839,C1842,C1851,C1855,C1856,C1860,C1862,C1870,C1871,C1876,C1877,C1878,C1880,C1886,C1889,C1894,C1895,C1896,C1902,C1908,C1915,C1917,C1918,C1923,C1924,C1926,C1933,C1934,C1935,C1936,C1941,C1945,C1947,C1950,C1952,C1953,C1954,C1959,C1963,C1964,C1971,C1978,C1979,C1981,C1982)</f>
        <v>34584263</v>
      </c>
      <c r="D2000" s="223">
        <f t="shared" si="162"/>
        <v>34888088</v>
      </c>
      <c r="E2000" s="223">
        <f t="shared" si="162"/>
        <v>33567277</v>
      </c>
      <c r="F2000" s="223">
        <f t="shared" si="162"/>
        <v>34335805</v>
      </c>
      <c r="G2000" s="223">
        <f t="shared" si="162"/>
        <v>33707267</v>
      </c>
      <c r="H2000" s="223">
        <f t="shared" si="162"/>
        <v>34196462</v>
      </c>
      <c r="I2000" s="223">
        <f t="shared" si="162"/>
        <v>34581364</v>
      </c>
      <c r="J2000" s="223">
        <f t="shared" si="162"/>
        <v>35567381</v>
      </c>
      <c r="K2000" s="223">
        <f t="shared" si="162"/>
        <v>36298857</v>
      </c>
      <c r="L2000" s="223">
        <f t="shared" si="162"/>
        <v>34504794</v>
      </c>
      <c r="M2000" s="223">
        <f t="shared" si="162"/>
        <v>27028937</v>
      </c>
      <c r="N2000" s="223">
        <f t="shared" si="162"/>
        <v>31101087</v>
      </c>
      <c r="O2000" s="223">
        <f t="shared" si="162"/>
        <v>31026636</v>
      </c>
      <c r="P2000" s="223">
        <f t="shared" si="162"/>
        <v>32454066</v>
      </c>
      <c r="Q2000" s="223">
        <f t="shared" si="162"/>
        <v>32243953</v>
      </c>
      <c r="R2000" s="223">
        <f t="shared" si="162"/>
        <v>32872665</v>
      </c>
      <c r="S2000" s="223">
        <f t="shared" si="162"/>
        <v>33260726</v>
      </c>
      <c r="T2000" s="223">
        <f t="shared" si="162"/>
        <v>33172587</v>
      </c>
      <c r="U2000" s="223">
        <f t="shared" si="162"/>
        <v>32690962</v>
      </c>
      <c r="V2000" s="223">
        <f t="shared" si="162"/>
        <v>56356999</v>
      </c>
      <c r="W2000" s="223">
        <f t="shared" si="162"/>
        <v>29648650</v>
      </c>
      <c r="X2000" s="223">
        <f t="shared" si="162"/>
        <v>23646879</v>
      </c>
    </row>
    <row r="2001" spans="1:116" s="2" customFormat="1" ht="14" x14ac:dyDescent="0.3">
      <c r="A2001" s="232"/>
      <c r="B2001" s="227" t="s">
        <v>768</v>
      </c>
      <c r="C2001" s="223">
        <f t="shared" ref="C2001:X2001" si="163">SUM(C1796,C1798,C1807,C1811,C1812,C1813,C1814,C1822,C1823,C1824,C1831,C1832,C1835,C1843,C1847,C1848,C1852,C1861,C1868,C1869,C1872,C1873,C1874,C1883,C1884,C1887,C1888,C1891,C1904,C1907,C1909,C1911,C1913,C1916,C1919,C1921,C1925,C1927,C1929,C1932,C1944,C1946,C1948,C1955,C1960,C1966,C1968,C1972,C1977,C1980,C1983,C1984,C1985,C1986,C1988,C1989)</f>
        <v>829268</v>
      </c>
      <c r="D2001" s="223">
        <f t="shared" si="163"/>
        <v>1140013</v>
      </c>
      <c r="E2001" s="223">
        <f t="shared" si="163"/>
        <v>1097554</v>
      </c>
      <c r="F2001" s="223">
        <f t="shared" si="163"/>
        <v>1437076</v>
      </c>
      <c r="G2001" s="223">
        <f t="shared" si="163"/>
        <v>1802871</v>
      </c>
      <c r="H2001" s="223">
        <f t="shared" si="163"/>
        <v>2429464</v>
      </c>
      <c r="I2001" s="223">
        <f t="shared" si="163"/>
        <v>2848373</v>
      </c>
      <c r="J2001" s="223">
        <f t="shared" si="163"/>
        <v>2963607</v>
      </c>
      <c r="K2001" s="223">
        <f t="shared" si="163"/>
        <v>3523682</v>
      </c>
      <c r="L2001" s="223">
        <f t="shared" si="163"/>
        <v>3999181</v>
      </c>
      <c r="M2001" s="223">
        <f t="shared" si="163"/>
        <v>3933990</v>
      </c>
      <c r="N2001" s="223">
        <f t="shared" si="163"/>
        <v>4977153</v>
      </c>
      <c r="O2001" s="223">
        <f t="shared" si="163"/>
        <v>5312154</v>
      </c>
      <c r="P2001" s="223">
        <f t="shared" si="163"/>
        <v>5149858</v>
      </c>
      <c r="Q2001" s="223">
        <f t="shared" si="163"/>
        <v>5017262</v>
      </c>
      <c r="R2001" s="223">
        <f t="shared" si="163"/>
        <v>5390662</v>
      </c>
      <c r="S2001" s="223">
        <f t="shared" si="163"/>
        <v>5290428</v>
      </c>
      <c r="T2001" s="223">
        <f t="shared" si="163"/>
        <v>5823128</v>
      </c>
      <c r="U2001" s="223">
        <f t="shared" si="163"/>
        <v>6852771</v>
      </c>
      <c r="V2001" s="223">
        <f t="shared" si="163"/>
        <v>6762289</v>
      </c>
      <c r="W2001" s="223">
        <f t="shared" si="163"/>
        <v>6094978</v>
      </c>
      <c r="X2001" s="223">
        <f t="shared" si="163"/>
        <v>4758213</v>
      </c>
    </row>
    <row r="2002" spans="1:116" s="2" customFormat="1" ht="14" x14ac:dyDescent="0.3">
      <c r="A2002" s="232"/>
      <c r="B2002" s="227" t="s">
        <v>769</v>
      </c>
      <c r="C2002" s="223">
        <f t="shared" ref="C2002:X2002" si="164">SUM(C1795,C1800,C1801,C1804,C1809,C1815,C1816,C1817,C1819,C1829,C1830,C1834,C1837,C1844,C1845,C1846,C1849,C1854,C1857,C1859,C1863,C1864,C1867,C1875,C1879,C1881,C1882,C1885,C1890,C1893,C1899,C1900,C1903,C1905,C1906,C1910,C1914,C1922,C1928,C1930,C1931,C1937,C1938,C1939,C1942,C1943,C1949,C1957,C1962,C1967,C1970,C1973,C1974,C1975)</f>
        <v>4665754</v>
      </c>
      <c r="D2002" s="223">
        <f t="shared" si="164"/>
        <v>5424657</v>
      </c>
      <c r="E2002" s="223">
        <f t="shared" si="164"/>
        <v>5407980</v>
      </c>
      <c r="F2002" s="223">
        <f t="shared" si="164"/>
        <v>5779034</v>
      </c>
      <c r="G2002" s="223">
        <f t="shared" si="164"/>
        <v>6668531</v>
      </c>
      <c r="H2002" s="223">
        <f t="shared" si="164"/>
        <v>8052472</v>
      </c>
      <c r="I2002" s="223">
        <f t="shared" si="164"/>
        <v>9698687</v>
      </c>
      <c r="J2002" s="223">
        <f t="shared" si="164"/>
        <v>11632248</v>
      </c>
      <c r="K2002" s="223">
        <f t="shared" si="164"/>
        <v>13437609</v>
      </c>
      <c r="L2002" s="223">
        <f t="shared" si="164"/>
        <v>14438983</v>
      </c>
      <c r="M2002" s="223">
        <f t="shared" si="164"/>
        <v>16671470</v>
      </c>
      <c r="N2002" s="223">
        <f t="shared" si="164"/>
        <v>21898565</v>
      </c>
      <c r="O2002" s="223">
        <f t="shared" si="164"/>
        <v>23282022</v>
      </c>
      <c r="P2002" s="223">
        <f t="shared" si="164"/>
        <v>25034037</v>
      </c>
      <c r="Q2002" s="223">
        <f t="shared" si="164"/>
        <v>28051527</v>
      </c>
      <c r="R2002" s="223">
        <f t="shared" si="164"/>
        <v>29185447</v>
      </c>
      <c r="S2002" s="223">
        <f t="shared" si="164"/>
        <v>29522237</v>
      </c>
      <c r="T2002" s="223">
        <f t="shared" si="164"/>
        <v>32557866</v>
      </c>
      <c r="U2002" s="223">
        <f t="shared" si="164"/>
        <v>33674097</v>
      </c>
      <c r="V2002" s="223">
        <f t="shared" si="164"/>
        <v>7352494</v>
      </c>
      <c r="W2002" s="223">
        <f t="shared" si="164"/>
        <v>30009428</v>
      </c>
      <c r="X2002" s="223">
        <f t="shared" si="164"/>
        <v>26538764</v>
      </c>
      <c r="Y2002" s="91"/>
      <c r="Z2002" s="91"/>
      <c r="AA2002" s="91"/>
      <c r="AB2002" s="91"/>
      <c r="AC2002" s="91"/>
      <c r="AD2002" s="91"/>
      <c r="AE2002" s="91"/>
      <c r="AF2002" s="91"/>
      <c r="AG2002" s="91"/>
      <c r="AH2002" s="91"/>
      <c r="AI2002" s="91"/>
      <c r="AJ2002" s="91"/>
      <c r="AK2002" s="91"/>
      <c r="AL2002" s="91"/>
      <c r="AM2002" s="91"/>
      <c r="AN2002" s="91"/>
      <c r="AO2002" s="91"/>
      <c r="AP2002" s="91"/>
      <c r="AQ2002" s="91"/>
      <c r="AR2002" s="91"/>
      <c r="AS2002" s="91"/>
      <c r="AT2002" s="91"/>
      <c r="AU2002" s="91"/>
      <c r="AV2002" s="91"/>
      <c r="AW2002" s="91"/>
      <c r="AX2002" s="91"/>
      <c r="AY2002" s="91"/>
      <c r="AZ2002" s="91"/>
      <c r="BA2002" s="91"/>
      <c r="BB2002" s="91"/>
      <c r="BC2002" s="91"/>
      <c r="BD2002" s="91"/>
      <c r="BE2002" s="91"/>
      <c r="BF2002" s="91"/>
      <c r="BG2002" s="91"/>
      <c r="BH2002" s="91"/>
      <c r="BI2002" s="91"/>
      <c r="BJ2002" s="91"/>
      <c r="BK2002" s="91"/>
      <c r="BL2002" s="91"/>
      <c r="BM2002" s="91"/>
      <c r="BN2002" s="91"/>
      <c r="BO2002" s="91"/>
      <c r="BP2002" s="91"/>
      <c r="BQ2002" s="91"/>
      <c r="BR2002" s="91"/>
      <c r="BS2002" s="91"/>
      <c r="BT2002" s="91"/>
      <c r="BU2002" s="91"/>
      <c r="BV2002" s="91"/>
      <c r="BW2002" s="91"/>
      <c r="BX2002" s="91"/>
      <c r="BY2002" s="91"/>
      <c r="BZ2002" s="91"/>
      <c r="CA2002" s="91"/>
      <c r="CB2002" s="91"/>
      <c r="CC2002" s="91"/>
      <c r="CD2002" s="91"/>
      <c r="CE2002" s="91"/>
      <c r="CF2002" s="91"/>
      <c r="CG2002" s="91"/>
      <c r="CH2002" s="91"/>
      <c r="CI2002" s="91"/>
      <c r="CJ2002" s="91"/>
      <c r="CK2002" s="91"/>
      <c r="CL2002" s="91"/>
      <c r="CM2002" s="91"/>
      <c r="CN2002" s="91"/>
      <c r="CO2002" s="91"/>
      <c r="CP2002" s="91"/>
      <c r="CQ2002" s="91"/>
      <c r="CR2002" s="91"/>
      <c r="CS2002" s="91"/>
      <c r="CT2002" s="91"/>
      <c r="CU2002" s="91"/>
      <c r="CV2002" s="91"/>
      <c r="CW2002" s="91"/>
      <c r="CX2002" s="91"/>
      <c r="CY2002" s="91"/>
      <c r="CZ2002" s="91"/>
      <c r="DA2002" s="91"/>
      <c r="DB2002" s="91"/>
      <c r="DD2002" s="91"/>
      <c r="DE2002" s="91"/>
      <c r="DF2002" s="91"/>
      <c r="DG2002" s="91"/>
      <c r="DH2002" s="91"/>
      <c r="DI2002" s="91"/>
      <c r="DJ2002" s="91"/>
      <c r="DK2002" s="91"/>
      <c r="DL2002" s="91"/>
    </row>
    <row r="2003" spans="1:116" s="2" customFormat="1" ht="14" x14ac:dyDescent="0.3">
      <c r="A2003" s="232"/>
      <c r="B2003" s="227" t="s">
        <v>770</v>
      </c>
      <c r="C2003" s="223">
        <f t="shared" ref="C2003:X2003" si="165">SUM(C1794,C1798,C1807,C1812,C1813,C1820,C1821,C1823,C1826,C1827,C1831,C1841,C1843,C1850,C1853,C1858,C1865,C1866,C1868,C1884,C1888,C1891,C1892,C1897,C1898,C1901,C1904,C1912,C1913,C1916,C1920,C1940,C1946,C1948,C1951,C1956,C1958,C1961,C1968,C1969,C1975,C1976,C1980,C1984,C1987,C1988,C1993)</f>
        <v>2326256</v>
      </c>
      <c r="D2003" s="223">
        <f t="shared" si="165"/>
        <v>2870008</v>
      </c>
      <c r="E2003" s="223">
        <f t="shared" si="165"/>
        <v>2671881</v>
      </c>
      <c r="F2003" s="223">
        <f t="shared" si="165"/>
        <v>2591722</v>
      </c>
      <c r="G2003" s="223">
        <f t="shared" si="165"/>
        <v>2388551</v>
      </c>
      <c r="H2003" s="223">
        <f t="shared" si="165"/>
        <v>2937493</v>
      </c>
      <c r="I2003" s="223">
        <f t="shared" si="165"/>
        <v>3040626</v>
      </c>
      <c r="J2003" s="223">
        <f t="shared" si="165"/>
        <v>3452768</v>
      </c>
      <c r="K2003" s="223">
        <f t="shared" si="165"/>
        <v>3951186</v>
      </c>
      <c r="L2003" s="223">
        <f t="shared" si="165"/>
        <v>4162423</v>
      </c>
      <c r="M2003" s="223">
        <f t="shared" si="165"/>
        <v>3898361</v>
      </c>
      <c r="N2003" s="223">
        <f t="shared" si="165"/>
        <v>4479239</v>
      </c>
      <c r="O2003" s="223">
        <f t="shared" si="165"/>
        <v>4753702</v>
      </c>
      <c r="P2003" s="223">
        <f t="shared" si="165"/>
        <v>4896619</v>
      </c>
      <c r="Q2003" s="223">
        <f t="shared" si="165"/>
        <v>5001505</v>
      </c>
      <c r="R2003" s="223">
        <f t="shared" si="165"/>
        <v>4781713</v>
      </c>
      <c r="S2003" s="223">
        <f t="shared" si="165"/>
        <v>4295764</v>
      </c>
      <c r="T2003" s="223">
        <f t="shared" si="165"/>
        <v>4012947</v>
      </c>
      <c r="U2003" s="223">
        <f t="shared" si="165"/>
        <v>4373197</v>
      </c>
      <c r="V2003" s="223">
        <f t="shared" si="165"/>
        <v>2440277</v>
      </c>
      <c r="W2003" s="223">
        <f t="shared" si="165"/>
        <v>3939568</v>
      </c>
      <c r="X2003" s="223">
        <f t="shared" si="165"/>
        <v>2669350</v>
      </c>
      <c r="Y2003" s="91"/>
      <c r="Z2003" s="91"/>
      <c r="AA2003" s="91"/>
      <c r="AB2003" s="91"/>
      <c r="AC2003" s="91"/>
      <c r="AD2003" s="91"/>
      <c r="AE2003" s="91"/>
      <c r="AF2003" s="91"/>
      <c r="AG2003" s="91"/>
      <c r="AH2003" s="91"/>
      <c r="AI2003" s="91"/>
      <c r="AJ2003" s="91"/>
      <c r="AK2003" s="91"/>
      <c r="AL2003" s="91"/>
      <c r="AM2003" s="91"/>
      <c r="AN2003" s="91"/>
      <c r="AO2003" s="91"/>
      <c r="AP2003" s="91"/>
      <c r="AQ2003" s="91"/>
      <c r="AR2003" s="91"/>
      <c r="AS2003" s="91"/>
      <c r="AT2003" s="91"/>
      <c r="AU2003" s="91"/>
      <c r="AV2003" s="91"/>
      <c r="AW2003" s="91"/>
      <c r="AX2003" s="91"/>
      <c r="AY2003" s="91"/>
      <c r="AZ2003" s="91"/>
      <c r="BA2003" s="91"/>
      <c r="BB2003" s="91"/>
      <c r="BC2003" s="91"/>
      <c r="BD2003" s="91"/>
      <c r="BE2003" s="91"/>
      <c r="BF2003" s="91"/>
      <c r="BG2003" s="91"/>
      <c r="BH2003" s="91"/>
      <c r="BI2003" s="91"/>
      <c r="BJ2003" s="91"/>
      <c r="BK2003" s="91"/>
      <c r="BL2003" s="91"/>
      <c r="BM2003" s="91"/>
      <c r="BN2003" s="91"/>
      <c r="BO2003" s="91"/>
      <c r="BP2003" s="91"/>
      <c r="BQ2003" s="91"/>
      <c r="BR2003" s="91"/>
      <c r="BS2003" s="91"/>
      <c r="BT2003" s="91"/>
      <c r="BU2003" s="91"/>
      <c r="BV2003" s="91"/>
      <c r="BW2003" s="91"/>
      <c r="BX2003" s="91"/>
      <c r="BY2003" s="91"/>
      <c r="BZ2003" s="91"/>
      <c r="CA2003" s="91"/>
      <c r="CB2003" s="91"/>
      <c r="CC2003" s="91"/>
      <c r="CD2003" s="91"/>
      <c r="CE2003" s="91"/>
      <c r="CF2003" s="91"/>
      <c r="CG2003" s="91"/>
      <c r="CH2003" s="91"/>
      <c r="CI2003" s="91"/>
      <c r="CJ2003" s="91"/>
      <c r="CK2003" s="91"/>
      <c r="CL2003" s="91"/>
      <c r="CM2003" s="91"/>
      <c r="CN2003" s="91"/>
      <c r="CO2003" s="91"/>
      <c r="CP2003" s="91"/>
      <c r="CQ2003" s="91"/>
      <c r="CR2003" s="91"/>
      <c r="CS2003" s="91"/>
      <c r="CT2003" s="91"/>
      <c r="CU2003" s="91"/>
      <c r="CV2003" s="91"/>
      <c r="CW2003" s="91"/>
      <c r="CX2003" s="91"/>
      <c r="CY2003" s="91"/>
      <c r="CZ2003" s="91"/>
      <c r="DA2003" s="91"/>
      <c r="DB2003" s="91"/>
      <c r="DD2003" s="91"/>
      <c r="DE2003" s="91"/>
      <c r="DF2003" s="91"/>
      <c r="DG2003" s="91"/>
      <c r="DH2003" s="91"/>
      <c r="DI2003" s="91"/>
      <c r="DJ2003" s="91"/>
      <c r="DK2003" s="91"/>
      <c r="DL2003" s="91"/>
    </row>
    <row r="2004" spans="1:116" s="2" customFormat="1" ht="14" x14ac:dyDescent="0.3">
      <c r="A2004" s="232"/>
      <c r="B2004" s="227" t="s">
        <v>771</v>
      </c>
      <c r="C2004" s="223">
        <f t="shared" ref="C2004:X2004" si="166">SUM(C1800,C1802,C1817,C1825,C1829,C1856,C1860,C1872,C1873,C1878,C1880,C1906,C1936,C1939,C1947,C1957,C1973,C1979,C1981)</f>
        <v>34180615</v>
      </c>
      <c r="D2004" s="223">
        <f t="shared" si="166"/>
        <v>35200260</v>
      </c>
      <c r="E2004" s="223">
        <f t="shared" si="166"/>
        <v>33805491</v>
      </c>
      <c r="F2004" s="223">
        <f t="shared" si="166"/>
        <v>35187676</v>
      </c>
      <c r="G2004" s="223">
        <f t="shared" si="166"/>
        <v>35626434</v>
      </c>
      <c r="H2004" s="223">
        <f t="shared" si="166"/>
        <v>37363001</v>
      </c>
      <c r="I2004" s="223">
        <f t="shared" si="166"/>
        <v>39578961</v>
      </c>
      <c r="J2004" s="223">
        <f t="shared" si="166"/>
        <v>42200965</v>
      </c>
      <c r="K2004" s="223">
        <f t="shared" si="166"/>
        <v>44477845</v>
      </c>
      <c r="L2004" s="223">
        <f t="shared" si="166"/>
        <v>44009855</v>
      </c>
      <c r="M2004" s="223">
        <f t="shared" si="166"/>
        <v>39813932</v>
      </c>
      <c r="N2004" s="223">
        <f t="shared" si="166"/>
        <v>49211815</v>
      </c>
      <c r="O2004" s="223">
        <f t="shared" si="166"/>
        <v>50707000</v>
      </c>
      <c r="P2004" s="223">
        <f t="shared" si="166"/>
        <v>54277765</v>
      </c>
      <c r="Q2004" s="223">
        <f t="shared" si="166"/>
        <v>56605672</v>
      </c>
      <c r="R2004" s="223">
        <f t="shared" si="166"/>
        <v>58347318</v>
      </c>
      <c r="S2004" s="223">
        <f t="shared" si="166"/>
        <v>58615100</v>
      </c>
      <c r="T2004" s="223">
        <f t="shared" si="166"/>
        <v>61918577</v>
      </c>
      <c r="U2004" s="223">
        <f t="shared" si="166"/>
        <v>62688576</v>
      </c>
      <c r="V2004" s="223">
        <f t="shared" si="166"/>
        <v>58104580</v>
      </c>
      <c r="W2004" s="223">
        <f t="shared" si="166"/>
        <v>55920824</v>
      </c>
      <c r="X2004" s="223">
        <f t="shared" si="166"/>
        <v>46661926</v>
      </c>
      <c r="Y2004" s="91"/>
      <c r="Z2004" s="91"/>
      <c r="AA2004" s="91"/>
      <c r="AB2004" s="91"/>
      <c r="AC2004" s="91"/>
      <c r="AD2004" s="91"/>
      <c r="AE2004" s="91"/>
      <c r="AF2004" s="91"/>
      <c r="AG2004" s="91"/>
      <c r="AH2004" s="91"/>
      <c r="AI2004" s="91"/>
      <c r="AJ2004" s="91"/>
      <c r="AK2004" s="91"/>
      <c r="AL2004" s="91"/>
      <c r="AM2004" s="91"/>
      <c r="AN2004" s="91"/>
      <c r="AO2004" s="91"/>
      <c r="AP2004" s="91"/>
      <c r="AQ2004" s="91"/>
      <c r="AR2004" s="91"/>
      <c r="AS2004" s="91"/>
      <c r="AT2004" s="91"/>
      <c r="AU2004" s="91"/>
      <c r="AV2004" s="91"/>
      <c r="AW2004" s="91"/>
      <c r="AX2004" s="91"/>
      <c r="AY2004" s="91"/>
      <c r="AZ2004" s="91"/>
      <c r="BA2004" s="91"/>
      <c r="BB2004" s="91"/>
      <c r="BC2004" s="91"/>
      <c r="BD2004" s="91"/>
      <c r="BE2004" s="91"/>
      <c r="BF2004" s="91"/>
      <c r="BG2004" s="91"/>
      <c r="BH2004" s="91"/>
      <c r="BI2004" s="91"/>
      <c r="BJ2004" s="91"/>
      <c r="BK2004" s="91"/>
      <c r="BL2004" s="91"/>
      <c r="BM2004" s="91"/>
      <c r="BN2004" s="91"/>
      <c r="BO2004" s="91"/>
      <c r="BP2004" s="91"/>
      <c r="BQ2004" s="91"/>
      <c r="BR2004" s="91"/>
      <c r="BS2004" s="91"/>
      <c r="BT2004" s="91"/>
      <c r="BU2004" s="91"/>
      <c r="BV2004" s="91"/>
      <c r="BW2004" s="91"/>
      <c r="BX2004" s="91"/>
      <c r="BY2004" s="91"/>
      <c r="BZ2004" s="91"/>
      <c r="CA2004" s="91"/>
      <c r="CB2004" s="91"/>
      <c r="CC2004" s="91"/>
      <c r="CD2004" s="91"/>
      <c r="CE2004" s="91"/>
      <c r="CF2004" s="91"/>
      <c r="CG2004" s="91"/>
      <c r="CH2004" s="91"/>
      <c r="CI2004" s="91"/>
      <c r="CJ2004" s="91"/>
      <c r="CK2004" s="91"/>
      <c r="CL2004" s="91"/>
      <c r="CM2004" s="91"/>
      <c r="CN2004" s="91"/>
      <c r="CO2004" s="91"/>
      <c r="CP2004" s="91"/>
      <c r="CQ2004" s="91"/>
      <c r="CR2004" s="91"/>
      <c r="CS2004" s="91"/>
      <c r="CT2004" s="91"/>
      <c r="CU2004" s="91"/>
      <c r="CV2004" s="91"/>
      <c r="CW2004" s="91"/>
      <c r="CX2004" s="91"/>
      <c r="CY2004" s="91"/>
      <c r="CZ2004" s="91"/>
      <c r="DA2004" s="91"/>
      <c r="DB2004" s="91"/>
      <c r="DD2004" s="91"/>
      <c r="DE2004" s="91"/>
      <c r="DF2004" s="91"/>
      <c r="DG2004" s="91"/>
      <c r="DH2004" s="91"/>
      <c r="DI2004" s="91"/>
      <c r="DJ2004" s="91"/>
      <c r="DK2004" s="91"/>
      <c r="DL2004" s="91"/>
    </row>
    <row r="2005" spans="1:116" s="2" customFormat="1" ht="14" x14ac:dyDescent="0.3">
      <c r="A2005" s="233"/>
      <c r="B2005" s="228" t="s">
        <v>772</v>
      </c>
      <c r="C2005" s="1">
        <f t="shared" ref="C2005:X2005" si="167">SUM(C1794:C1989)</f>
        <v>40079285</v>
      </c>
      <c r="D2005" s="1">
        <f t="shared" si="167"/>
        <v>41452758</v>
      </c>
      <c r="E2005" s="1">
        <f t="shared" si="167"/>
        <v>40072811</v>
      </c>
      <c r="F2005" s="1">
        <f t="shared" si="167"/>
        <v>41551915</v>
      </c>
      <c r="G2005" s="1">
        <f t="shared" si="167"/>
        <v>42178669</v>
      </c>
      <c r="H2005" s="1">
        <f t="shared" si="167"/>
        <v>44678398</v>
      </c>
      <c r="I2005" s="1">
        <f t="shared" si="167"/>
        <v>47128424</v>
      </c>
      <c r="J2005" s="1">
        <f t="shared" si="167"/>
        <v>50163236</v>
      </c>
      <c r="K2005" s="1">
        <f t="shared" si="167"/>
        <v>53260148</v>
      </c>
      <c r="L2005" s="1">
        <f t="shared" si="167"/>
        <v>52942958</v>
      </c>
      <c r="M2005" s="1">
        <f t="shared" si="167"/>
        <v>47634397</v>
      </c>
      <c r="N2005" s="1">
        <f t="shared" si="167"/>
        <v>57976805</v>
      </c>
      <c r="O2005" s="1">
        <f t="shared" si="167"/>
        <v>59620812</v>
      </c>
      <c r="P2005" s="1">
        <f t="shared" si="167"/>
        <v>62637961</v>
      </c>
      <c r="Q2005" s="1">
        <f t="shared" si="167"/>
        <v>65312742</v>
      </c>
      <c r="R2005" s="1">
        <f t="shared" si="167"/>
        <v>67448774</v>
      </c>
      <c r="S2005" s="1">
        <f t="shared" si="167"/>
        <v>68073391</v>
      </c>
      <c r="T2005" s="1">
        <f t="shared" si="167"/>
        <v>71553581</v>
      </c>
      <c r="U2005" s="1">
        <f t="shared" si="167"/>
        <v>73217830</v>
      </c>
      <c r="V2005" s="1">
        <f t="shared" si="167"/>
        <v>70471782</v>
      </c>
      <c r="W2005" s="1">
        <f t="shared" si="167"/>
        <v>65753056</v>
      </c>
      <c r="X2005" s="1">
        <f t="shared" si="167"/>
        <v>54943856</v>
      </c>
    </row>
    <row r="2007" spans="1:116" x14ac:dyDescent="0.35">
      <c r="A2007" t="s">
        <v>668</v>
      </c>
    </row>
    <row r="2010" spans="1:116" x14ac:dyDescent="0.35">
      <c r="A2010" s="200" t="s">
        <v>4017</v>
      </c>
    </row>
    <row r="2012" spans="1:116" x14ac:dyDescent="0.35">
      <c r="A2012" s="216" t="s">
        <v>689</v>
      </c>
      <c r="B2012" s="216" t="s">
        <v>10</v>
      </c>
      <c r="C2012" t="s">
        <v>4018</v>
      </c>
      <c r="D2012" t="s">
        <v>4019</v>
      </c>
      <c r="E2012" t="s">
        <v>4020</v>
      </c>
      <c r="F2012" t="s">
        <v>4021</v>
      </c>
      <c r="G2012" t="s">
        <v>4022</v>
      </c>
      <c r="H2012" t="s">
        <v>4023</v>
      </c>
      <c r="I2012" t="s">
        <v>4024</v>
      </c>
      <c r="J2012" t="s">
        <v>4025</v>
      </c>
      <c r="K2012" t="s">
        <v>4026</v>
      </c>
      <c r="L2012" t="s">
        <v>4027</v>
      </c>
      <c r="M2012" t="s">
        <v>4028</v>
      </c>
      <c r="N2012" t="s">
        <v>4029</v>
      </c>
      <c r="O2012" t="s">
        <v>4030</v>
      </c>
      <c r="P2012" t="s">
        <v>4031</v>
      </c>
      <c r="Q2012" t="s">
        <v>4032</v>
      </c>
      <c r="R2012" t="s">
        <v>4033</v>
      </c>
      <c r="S2012" t="s">
        <v>4034</v>
      </c>
      <c r="T2012" t="s">
        <v>4035</v>
      </c>
      <c r="U2012" t="s">
        <v>4036</v>
      </c>
      <c r="V2012" t="s">
        <v>4037</v>
      </c>
      <c r="W2012" t="s">
        <v>4038</v>
      </c>
      <c r="X2012" t="s">
        <v>4039</v>
      </c>
    </row>
    <row r="2013" spans="1:116" x14ac:dyDescent="0.35">
      <c r="A2013" s="230" t="s">
        <v>39</v>
      </c>
      <c r="B2013" s="230" t="s">
        <v>40</v>
      </c>
    </row>
    <row r="2014" spans="1:116" x14ac:dyDescent="0.35">
      <c r="A2014" s="161" t="s">
        <v>49</v>
      </c>
      <c r="B2014" s="161" t="s">
        <v>50</v>
      </c>
    </row>
    <row r="2015" spans="1:116" x14ac:dyDescent="0.35">
      <c r="A2015" s="230" t="s">
        <v>56</v>
      </c>
      <c r="B2015" s="230" t="s">
        <v>57</v>
      </c>
    </row>
    <row r="2016" spans="1:116" x14ac:dyDescent="0.35">
      <c r="A2016" s="161" t="s">
        <v>62</v>
      </c>
      <c r="B2016" s="161" t="s">
        <v>63</v>
      </c>
    </row>
    <row r="2017" spans="1:24" x14ac:dyDescent="0.35">
      <c r="A2017" s="230" t="s">
        <v>66</v>
      </c>
      <c r="B2017" s="230" t="s">
        <v>67</v>
      </c>
    </row>
    <row r="2018" spans="1:24" x14ac:dyDescent="0.35">
      <c r="A2018" s="161" t="s">
        <v>71</v>
      </c>
      <c r="B2018" s="161" t="s">
        <v>72</v>
      </c>
    </row>
    <row r="2019" spans="1:24" x14ac:dyDescent="0.35">
      <c r="A2019" s="230" t="s">
        <v>77</v>
      </c>
      <c r="B2019" s="230" t="s">
        <v>78</v>
      </c>
      <c r="C2019">
        <v>80076</v>
      </c>
      <c r="D2019">
        <v>65978</v>
      </c>
      <c r="E2019">
        <v>100711</v>
      </c>
      <c r="F2019">
        <v>48061</v>
      </c>
      <c r="G2019">
        <v>59812</v>
      </c>
      <c r="H2019">
        <v>89002</v>
      </c>
      <c r="I2019">
        <v>136994</v>
      </c>
      <c r="J2019">
        <v>168981</v>
      </c>
      <c r="K2019">
        <v>193912</v>
      </c>
      <c r="L2019">
        <v>197509</v>
      </c>
      <c r="M2019">
        <v>132857</v>
      </c>
      <c r="N2019">
        <v>208139</v>
      </c>
      <c r="O2019">
        <v>251538</v>
      </c>
      <c r="P2019">
        <v>267119</v>
      </c>
      <c r="Q2019">
        <v>284468</v>
      </c>
      <c r="R2019">
        <v>253618</v>
      </c>
      <c r="S2019">
        <v>224927</v>
      </c>
      <c r="T2019">
        <v>231461</v>
      </c>
      <c r="U2019">
        <v>268458</v>
      </c>
      <c r="V2019">
        <v>258076</v>
      </c>
      <c r="W2019">
        <v>206423</v>
      </c>
      <c r="X2019">
        <v>164186</v>
      </c>
    </row>
    <row r="2020" spans="1:24" x14ac:dyDescent="0.35">
      <c r="A2020" s="161" t="s">
        <v>81</v>
      </c>
      <c r="B2020" s="161" t="s">
        <v>82</v>
      </c>
    </row>
    <row r="2021" spans="1:24" x14ac:dyDescent="0.35">
      <c r="A2021" s="230" t="s">
        <v>85</v>
      </c>
      <c r="B2021" s="230" t="s">
        <v>86</v>
      </c>
      <c r="C2021">
        <v>21508</v>
      </c>
      <c r="D2021">
        <v>33505</v>
      </c>
      <c r="E2021">
        <v>23473</v>
      </c>
      <c r="F2021">
        <v>36996</v>
      </c>
      <c r="G2021">
        <v>47650</v>
      </c>
      <c r="H2021">
        <v>73896</v>
      </c>
      <c r="I2021">
        <v>78299</v>
      </c>
      <c r="J2021">
        <v>60900</v>
      </c>
      <c r="K2021">
        <v>51269</v>
      </c>
      <c r="L2021">
        <v>43966</v>
      </c>
      <c r="M2021">
        <v>39125</v>
      </c>
      <c r="N2021">
        <v>38673</v>
      </c>
      <c r="O2021">
        <v>34690</v>
      </c>
      <c r="P2021">
        <v>36553</v>
      </c>
      <c r="Q2021">
        <v>45118</v>
      </c>
      <c r="R2021">
        <v>13378</v>
      </c>
      <c r="S2021">
        <v>13137</v>
      </c>
      <c r="T2021">
        <v>12294</v>
      </c>
      <c r="U2021">
        <v>10437</v>
      </c>
      <c r="V2021">
        <v>20400</v>
      </c>
    </row>
    <row r="2022" spans="1:24" x14ac:dyDescent="0.35">
      <c r="A2022" s="161" t="s">
        <v>92</v>
      </c>
      <c r="B2022" s="161" t="s">
        <v>93</v>
      </c>
      <c r="C2022">
        <v>15745</v>
      </c>
      <c r="D2022">
        <v>24305</v>
      </c>
      <c r="E2022">
        <v>25047</v>
      </c>
      <c r="F2022">
        <v>19851</v>
      </c>
      <c r="G2022">
        <v>21006</v>
      </c>
      <c r="H2022">
        <v>21474</v>
      </c>
      <c r="I2022">
        <v>22774</v>
      </c>
      <c r="J2022">
        <v>26873</v>
      </c>
      <c r="K2022">
        <v>28097</v>
      </c>
      <c r="L2022">
        <v>25441</v>
      </c>
      <c r="M2022">
        <v>15714</v>
      </c>
      <c r="N2022">
        <v>18814</v>
      </c>
      <c r="O2022">
        <v>22162</v>
      </c>
      <c r="P2022">
        <v>19487</v>
      </c>
      <c r="Q2022">
        <v>19862</v>
      </c>
      <c r="R2022">
        <v>18340</v>
      </c>
      <c r="S2022">
        <v>16500</v>
      </c>
      <c r="T2022">
        <v>18000</v>
      </c>
      <c r="U2022">
        <v>18880</v>
      </c>
      <c r="V2022">
        <v>42535</v>
      </c>
      <c r="W2022">
        <v>21000</v>
      </c>
      <c r="X2022" t="s">
        <v>3037</v>
      </c>
    </row>
    <row r="2023" spans="1:24" x14ac:dyDescent="0.35">
      <c r="A2023" s="230" t="s">
        <v>96</v>
      </c>
      <c r="B2023" s="230" t="s">
        <v>97</v>
      </c>
    </row>
    <row r="2024" spans="1:24" x14ac:dyDescent="0.35">
      <c r="A2024" s="161" t="s">
        <v>99</v>
      </c>
      <c r="B2024" s="161" t="s">
        <v>100</v>
      </c>
    </row>
    <row r="2025" spans="1:24" x14ac:dyDescent="0.35">
      <c r="A2025" s="230" t="s">
        <v>102</v>
      </c>
      <c r="B2025" s="230" t="s">
        <v>103</v>
      </c>
    </row>
    <row r="2026" spans="1:24" x14ac:dyDescent="0.35">
      <c r="A2026" s="161" t="s">
        <v>105</v>
      </c>
      <c r="B2026" s="161" t="s">
        <v>106</v>
      </c>
    </row>
    <row r="2027" spans="1:24" x14ac:dyDescent="0.35">
      <c r="A2027" s="230" t="s">
        <v>108</v>
      </c>
      <c r="B2027" s="230" t="s">
        <v>109</v>
      </c>
    </row>
    <row r="2028" spans="1:24" x14ac:dyDescent="0.35">
      <c r="A2028" s="161" t="s">
        <v>111</v>
      </c>
      <c r="B2028" s="161" t="s">
        <v>112</v>
      </c>
    </row>
    <row r="2029" spans="1:24" x14ac:dyDescent="0.35">
      <c r="A2029" s="230" t="s">
        <v>115</v>
      </c>
      <c r="B2029" s="230" t="s">
        <v>116</v>
      </c>
      <c r="C2029">
        <v>99548</v>
      </c>
      <c r="D2029">
        <v>128601</v>
      </c>
      <c r="E2029">
        <v>121061</v>
      </c>
      <c r="F2029">
        <v>120286</v>
      </c>
      <c r="G2029">
        <v>112680</v>
      </c>
      <c r="H2029">
        <v>43154</v>
      </c>
      <c r="I2029">
        <v>31406</v>
      </c>
      <c r="J2029">
        <v>36127</v>
      </c>
      <c r="K2029">
        <v>44729</v>
      </c>
      <c r="L2029">
        <v>44367</v>
      </c>
      <c r="M2029">
        <v>12510</v>
      </c>
      <c r="N2029">
        <v>26306</v>
      </c>
      <c r="O2029">
        <v>34305</v>
      </c>
      <c r="P2029">
        <v>34232</v>
      </c>
      <c r="Q2029">
        <v>38000</v>
      </c>
      <c r="R2029">
        <v>35195</v>
      </c>
      <c r="S2029">
        <v>40168</v>
      </c>
      <c r="T2029">
        <v>45424</v>
      </c>
      <c r="U2029">
        <v>43140</v>
      </c>
      <c r="V2029">
        <v>493051</v>
      </c>
      <c r="W2029">
        <v>38777</v>
      </c>
      <c r="X2029">
        <v>30403</v>
      </c>
    </row>
    <row r="2030" spans="1:24" x14ac:dyDescent="0.35">
      <c r="A2030" s="161" t="s">
        <v>118</v>
      </c>
      <c r="B2030" s="161" t="s">
        <v>119</v>
      </c>
    </row>
    <row r="2031" spans="1:24" x14ac:dyDescent="0.35">
      <c r="A2031" s="230" t="s">
        <v>122</v>
      </c>
      <c r="B2031" s="230" t="s">
        <v>123</v>
      </c>
    </row>
    <row r="2032" spans="1:24" x14ac:dyDescent="0.35">
      <c r="A2032" s="161" t="s">
        <v>126</v>
      </c>
      <c r="B2032" s="161" t="s">
        <v>127</v>
      </c>
    </row>
    <row r="2033" spans="1:24" x14ac:dyDescent="0.35">
      <c r="A2033" s="230" t="s">
        <v>129</v>
      </c>
      <c r="B2033" s="230" t="s">
        <v>130</v>
      </c>
    </row>
    <row r="2034" spans="1:24" x14ac:dyDescent="0.35">
      <c r="A2034" s="161" t="s">
        <v>132</v>
      </c>
      <c r="B2034" s="161" t="s">
        <v>133</v>
      </c>
    </row>
    <row r="2035" spans="1:24" x14ac:dyDescent="0.35">
      <c r="A2035" s="230" t="s">
        <v>135</v>
      </c>
      <c r="B2035" s="230" t="s">
        <v>136</v>
      </c>
    </row>
    <row r="2036" spans="1:24" x14ac:dyDescent="0.35">
      <c r="A2036" s="161" t="s">
        <v>139</v>
      </c>
      <c r="B2036" s="161" t="s">
        <v>140</v>
      </c>
      <c r="C2036">
        <v>243077</v>
      </c>
      <c r="D2036">
        <v>315651</v>
      </c>
      <c r="E2036">
        <v>329519</v>
      </c>
      <c r="F2036">
        <v>271245</v>
      </c>
      <c r="G2036">
        <v>322652</v>
      </c>
      <c r="H2036">
        <v>454447</v>
      </c>
      <c r="I2036">
        <v>519023</v>
      </c>
      <c r="J2036">
        <v>519005</v>
      </c>
      <c r="K2036">
        <v>585796</v>
      </c>
      <c r="L2036">
        <v>670247</v>
      </c>
      <c r="M2036">
        <v>607505</v>
      </c>
      <c r="N2036">
        <v>797038</v>
      </c>
      <c r="O2036">
        <v>888472</v>
      </c>
      <c r="P2036">
        <v>813272</v>
      </c>
      <c r="Q2036">
        <v>989401</v>
      </c>
      <c r="R2036">
        <v>644093</v>
      </c>
      <c r="S2036">
        <v>410509</v>
      </c>
      <c r="T2036">
        <v>377892</v>
      </c>
      <c r="U2036">
        <v>430204</v>
      </c>
      <c r="V2036">
        <v>1364944</v>
      </c>
      <c r="W2036">
        <v>496498</v>
      </c>
      <c r="X2036">
        <v>405185</v>
      </c>
    </row>
    <row r="2037" spans="1:24" x14ac:dyDescent="0.35">
      <c r="A2037" s="230" t="s">
        <v>142</v>
      </c>
      <c r="B2037" s="230" t="s">
        <v>143</v>
      </c>
    </row>
    <row r="2038" spans="1:24" x14ac:dyDescent="0.35">
      <c r="A2038" s="161" t="s">
        <v>146</v>
      </c>
      <c r="B2038" s="161" t="s">
        <v>147</v>
      </c>
    </row>
    <row r="2039" spans="1:24" x14ac:dyDescent="0.35">
      <c r="A2039" s="230" t="s">
        <v>149</v>
      </c>
      <c r="B2039" s="230" t="s">
        <v>150</v>
      </c>
    </row>
    <row r="2040" spans="1:24" x14ac:dyDescent="0.35">
      <c r="A2040" s="161" t="s">
        <v>152</v>
      </c>
      <c r="B2040" s="161" t="s">
        <v>153</v>
      </c>
    </row>
    <row r="2041" spans="1:24" x14ac:dyDescent="0.35">
      <c r="A2041" s="230" t="s">
        <v>156</v>
      </c>
      <c r="B2041" s="230" t="s">
        <v>157</v>
      </c>
    </row>
    <row r="2042" spans="1:24" x14ac:dyDescent="0.35">
      <c r="A2042" s="161" t="s">
        <v>159</v>
      </c>
      <c r="B2042" s="161" t="s">
        <v>160</v>
      </c>
    </row>
    <row r="2043" spans="1:24" x14ac:dyDescent="0.35">
      <c r="A2043" s="230" t="s">
        <v>162</v>
      </c>
      <c r="B2043" s="230" t="s">
        <v>163</v>
      </c>
    </row>
    <row r="2044" spans="1:24" x14ac:dyDescent="0.35">
      <c r="A2044" s="161" t="s">
        <v>165</v>
      </c>
      <c r="B2044" s="161" t="s">
        <v>166</v>
      </c>
      <c r="C2044">
        <v>1432497</v>
      </c>
      <c r="D2044">
        <v>1257889</v>
      </c>
      <c r="E2044">
        <v>1411136</v>
      </c>
      <c r="F2044">
        <v>1260395</v>
      </c>
      <c r="G2044">
        <v>1212687</v>
      </c>
      <c r="H2044">
        <v>1376020</v>
      </c>
      <c r="I2044">
        <v>1331621</v>
      </c>
      <c r="J2044">
        <v>1182756</v>
      </c>
      <c r="K2044">
        <v>1236657</v>
      </c>
      <c r="L2044">
        <v>886805</v>
      </c>
      <c r="M2044">
        <v>668215</v>
      </c>
      <c r="N2044">
        <v>1101112</v>
      </c>
      <c r="O2044">
        <v>1144639</v>
      </c>
      <c r="P2044">
        <v>1423066</v>
      </c>
      <c r="Q2044">
        <v>1414615</v>
      </c>
      <c r="R2044">
        <v>1480621</v>
      </c>
      <c r="S2044">
        <v>1394909</v>
      </c>
      <c r="T2044">
        <v>1568214</v>
      </c>
      <c r="U2044">
        <v>1450331</v>
      </c>
      <c r="V2044">
        <v>4279773</v>
      </c>
      <c r="W2044">
        <v>1455215</v>
      </c>
      <c r="X2044">
        <v>1048942</v>
      </c>
    </row>
    <row r="2045" spans="1:24" x14ac:dyDescent="0.35">
      <c r="A2045" s="230" t="s">
        <v>169</v>
      </c>
      <c r="B2045" s="230" t="s">
        <v>170</v>
      </c>
    </row>
    <row r="2046" spans="1:24" x14ac:dyDescent="0.35">
      <c r="A2046" s="161" t="s">
        <v>172</v>
      </c>
      <c r="B2046" s="161" t="s">
        <v>173</v>
      </c>
    </row>
    <row r="2047" spans="1:24" x14ac:dyDescent="0.35">
      <c r="A2047" s="230" t="s">
        <v>175</v>
      </c>
      <c r="B2047" s="230" t="s">
        <v>176</v>
      </c>
    </row>
    <row r="2048" spans="1:24" x14ac:dyDescent="0.35">
      <c r="A2048" s="161" t="s">
        <v>178</v>
      </c>
      <c r="B2048" s="161" t="s">
        <v>179</v>
      </c>
      <c r="C2048">
        <v>1264587</v>
      </c>
      <c r="D2048">
        <v>1630919</v>
      </c>
      <c r="E2048">
        <v>1464392</v>
      </c>
      <c r="F2048">
        <v>2185108</v>
      </c>
      <c r="G2048">
        <v>2424811</v>
      </c>
      <c r="H2048">
        <v>2754265</v>
      </c>
      <c r="I2048">
        <v>1775852</v>
      </c>
      <c r="J2048">
        <v>1955576</v>
      </c>
      <c r="K2048">
        <v>2501340</v>
      </c>
      <c r="L2048">
        <v>2561435</v>
      </c>
      <c r="M2048">
        <v>3407163</v>
      </c>
      <c r="N2048">
        <v>4367678</v>
      </c>
      <c r="O2048">
        <v>3933550</v>
      </c>
      <c r="P2048">
        <v>3748150</v>
      </c>
      <c r="Q2048">
        <v>4032656</v>
      </c>
      <c r="R2048">
        <v>3803095</v>
      </c>
      <c r="S2048">
        <v>3423899</v>
      </c>
      <c r="T2048">
        <v>3698050</v>
      </c>
      <c r="U2048">
        <v>4208747</v>
      </c>
      <c r="V2048">
        <v>3800</v>
      </c>
      <c r="W2048">
        <v>4360472</v>
      </c>
      <c r="X2048">
        <v>5231161</v>
      </c>
    </row>
    <row r="2049" spans="1:24" x14ac:dyDescent="0.35">
      <c r="A2049" s="230" t="s">
        <v>182</v>
      </c>
      <c r="B2049" s="230" t="s">
        <v>183</v>
      </c>
    </row>
    <row r="2050" spans="1:24" x14ac:dyDescent="0.35">
      <c r="A2050" s="161" t="s">
        <v>185</v>
      </c>
      <c r="B2050" s="161" t="s">
        <v>186</v>
      </c>
    </row>
    <row r="2051" spans="1:24" x14ac:dyDescent="0.35">
      <c r="A2051" s="230" t="s">
        <v>188</v>
      </c>
      <c r="B2051" s="230" t="s">
        <v>189</v>
      </c>
    </row>
    <row r="2052" spans="1:24" x14ac:dyDescent="0.35">
      <c r="A2052" s="161" t="s">
        <v>191</v>
      </c>
      <c r="B2052" s="161" t="s">
        <v>192</v>
      </c>
    </row>
    <row r="2053" spans="1:24" x14ac:dyDescent="0.35">
      <c r="A2053" s="230" t="s">
        <v>196</v>
      </c>
      <c r="B2053" s="230" t="s">
        <v>197</v>
      </c>
    </row>
    <row r="2054" spans="1:24" x14ac:dyDescent="0.35">
      <c r="A2054" s="161" t="s">
        <v>199</v>
      </c>
      <c r="B2054" s="161" t="s">
        <v>200</v>
      </c>
    </row>
    <row r="2055" spans="1:24" x14ac:dyDescent="0.35">
      <c r="A2055" s="230" t="s">
        <v>202</v>
      </c>
      <c r="B2055" s="230" t="s">
        <v>203</v>
      </c>
    </row>
    <row r="2056" spans="1:24" x14ac:dyDescent="0.35">
      <c r="A2056" s="161" t="s">
        <v>205</v>
      </c>
      <c r="B2056" s="161" t="s">
        <v>206</v>
      </c>
    </row>
    <row r="2057" spans="1:24" x14ac:dyDescent="0.35">
      <c r="A2057" s="230" t="s">
        <v>208</v>
      </c>
      <c r="B2057" s="230" t="s">
        <v>209</v>
      </c>
    </row>
    <row r="2058" spans="1:24" x14ac:dyDescent="0.35">
      <c r="A2058" s="161" t="s">
        <v>211</v>
      </c>
      <c r="B2058" s="161" t="s">
        <v>212</v>
      </c>
      <c r="C2058">
        <v>27779</v>
      </c>
      <c r="D2058">
        <v>8341</v>
      </c>
      <c r="E2058">
        <v>27268</v>
      </c>
      <c r="F2058">
        <v>5776</v>
      </c>
      <c r="G2058">
        <v>5420</v>
      </c>
      <c r="H2058">
        <v>5295</v>
      </c>
      <c r="I2058">
        <v>5463</v>
      </c>
      <c r="J2058">
        <v>5985</v>
      </c>
      <c r="K2058">
        <v>13588</v>
      </c>
      <c r="L2058">
        <v>12521</v>
      </c>
      <c r="M2058">
        <v>6810</v>
      </c>
      <c r="N2058">
        <v>6866</v>
      </c>
      <c r="O2058">
        <v>7877</v>
      </c>
      <c r="P2058">
        <v>7221</v>
      </c>
      <c r="Q2058">
        <v>4458</v>
      </c>
      <c r="R2058">
        <v>4714</v>
      </c>
      <c r="S2058">
        <v>5367</v>
      </c>
      <c r="T2058">
        <v>5714</v>
      </c>
      <c r="U2058">
        <v>6112</v>
      </c>
      <c r="V2058">
        <v>0</v>
      </c>
      <c r="W2058">
        <v>6400</v>
      </c>
      <c r="X2058">
        <v>6250</v>
      </c>
    </row>
    <row r="2059" spans="1:24" x14ac:dyDescent="0.35">
      <c r="A2059" s="230" t="s">
        <v>214</v>
      </c>
      <c r="B2059" s="230" t="s">
        <v>215</v>
      </c>
    </row>
    <row r="2060" spans="1:24" x14ac:dyDescent="0.35">
      <c r="A2060" s="161" t="s">
        <v>217</v>
      </c>
      <c r="B2060" s="161" t="s">
        <v>218</v>
      </c>
    </row>
    <row r="2061" spans="1:24" x14ac:dyDescent="0.35">
      <c r="A2061" s="230" t="s">
        <v>220</v>
      </c>
      <c r="B2061" s="230" t="s">
        <v>221</v>
      </c>
    </row>
    <row r="2062" spans="1:24" x14ac:dyDescent="0.35">
      <c r="A2062" s="161" t="s">
        <v>224</v>
      </c>
      <c r="B2062" s="161" t="s">
        <v>225</v>
      </c>
    </row>
    <row r="2063" spans="1:24" x14ac:dyDescent="0.35">
      <c r="A2063" s="230" t="s">
        <v>227</v>
      </c>
      <c r="B2063" s="230" t="s">
        <v>228</v>
      </c>
    </row>
    <row r="2064" spans="1:24" x14ac:dyDescent="0.35">
      <c r="A2064" s="161" t="s">
        <v>230</v>
      </c>
      <c r="B2064" s="161" t="s">
        <v>231</v>
      </c>
    </row>
    <row r="2065" spans="1:24" x14ac:dyDescent="0.35">
      <c r="A2065" s="230" t="s">
        <v>233</v>
      </c>
      <c r="B2065" s="230" t="s">
        <v>234</v>
      </c>
    </row>
    <row r="2066" spans="1:24" x14ac:dyDescent="0.35">
      <c r="A2066" s="161" t="s">
        <v>236</v>
      </c>
      <c r="B2066" s="161" t="s">
        <v>237</v>
      </c>
      <c r="C2066">
        <v>30632</v>
      </c>
      <c r="D2066">
        <v>19091</v>
      </c>
      <c r="E2066">
        <v>20149</v>
      </c>
      <c r="F2066">
        <v>17751</v>
      </c>
      <c r="G2066">
        <v>17431</v>
      </c>
      <c r="H2066">
        <v>14744</v>
      </c>
      <c r="I2066">
        <v>20911</v>
      </c>
      <c r="J2066">
        <v>32056</v>
      </c>
      <c r="K2066">
        <v>35539</v>
      </c>
      <c r="L2066">
        <v>42297</v>
      </c>
      <c r="M2066">
        <v>32090</v>
      </c>
      <c r="N2066">
        <v>40271</v>
      </c>
      <c r="O2066">
        <v>28659</v>
      </c>
      <c r="P2066">
        <v>19600</v>
      </c>
      <c r="Q2066">
        <v>17027</v>
      </c>
      <c r="R2066">
        <v>9190</v>
      </c>
      <c r="S2066">
        <v>24000</v>
      </c>
      <c r="T2066">
        <v>25300</v>
      </c>
      <c r="U2066">
        <v>26670</v>
      </c>
      <c r="V2066">
        <v>52100</v>
      </c>
      <c r="W2066">
        <v>0</v>
      </c>
      <c r="X2066" t="s">
        <v>3037</v>
      </c>
    </row>
    <row r="2067" spans="1:24" x14ac:dyDescent="0.35">
      <c r="A2067" s="230" t="s">
        <v>239</v>
      </c>
      <c r="B2067" s="230" t="s">
        <v>240</v>
      </c>
    </row>
    <row r="2068" spans="1:24" x14ac:dyDescent="0.35">
      <c r="A2068" s="161" t="s">
        <v>242</v>
      </c>
      <c r="B2068" s="161" t="s">
        <v>243</v>
      </c>
    </row>
    <row r="2069" spans="1:24" x14ac:dyDescent="0.35">
      <c r="A2069" s="230" t="s">
        <v>245</v>
      </c>
      <c r="B2069" s="230" t="s">
        <v>246</v>
      </c>
    </row>
    <row r="2070" spans="1:24" x14ac:dyDescent="0.35">
      <c r="A2070" s="161" t="s">
        <v>248</v>
      </c>
      <c r="B2070" s="161" t="s">
        <v>249</v>
      </c>
    </row>
    <row r="2071" spans="1:24" x14ac:dyDescent="0.35">
      <c r="A2071" s="230" t="s">
        <v>251</v>
      </c>
      <c r="B2071" s="230" t="s">
        <v>252</v>
      </c>
    </row>
    <row r="2072" spans="1:24" x14ac:dyDescent="0.35">
      <c r="A2072" s="161" t="s">
        <v>254</v>
      </c>
      <c r="B2072" s="161" t="s">
        <v>255</v>
      </c>
    </row>
    <row r="2073" spans="1:24" x14ac:dyDescent="0.35">
      <c r="A2073" s="230" t="s">
        <v>257</v>
      </c>
      <c r="B2073" s="230" t="s">
        <v>258</v>
      </c>
    </row>
    <row r="2074" spans="1:24" x14ac:dyDescent="0.35">
      <c r="A2074" s="161" t="s">
        <v>261</v>
      </c>
      <c r="B2074" s="161" t="s">
        <v>262</v>
      </c>
      <c r="C2074">
        <v>472</v>
      </c>
      <c r="D2074">
        <v>404</v>
      </c>
      <c r="E2074">
        <v>458</v>
      </c>
      <c r="F2074">
        <v>393</v>
      </c>
      <c r="G2074">
        <v>432</v>
      </c>
      <c r="H2074">
        <v>459</v>
      </c>
      <c r="I2074">
        <v>411</v>
      </c>
      <c r="J2074">
        <v>353</v>
      </c>
      <c r="K2074">
        <v>303</v>
      </c>
      <c r="L2074">
        <v>376</v>
      </c>
      <c r="M2074">
        <v>64</v>
      </c>
      <c r="N2074">
        <v>280</v>
      </c>
      <c r="O2074">
        <v>91</v>
      </c>
      <c r="P2074">
        <v>88</v>
      </c>
      <c r="Q2074">
        <v>103</v>
      </c>
      <c r="R2074">
        <v>35</v>
      </c>
      <c r="S2074">
        <v>53</v>
      </c>
      <c r="T2074">
        <v>0</v>
      </c>
      <c r="U2074">
        <v>0</v>
      </c>
      <c r="V2074">
        <v>0</v>
      </c>
      <c r="W2074">
        <v>0</v>
      </c>
      <c r="X2074" t="s">
        <v>3037</v>
      </c>
    </row>
    <row r="2075" spans="1:24" x14ac:dyDescent="0.35">
      <c r="A2075" s="230" t="s">
        <v>264</v>
      </c>
      <c r="B2075" s="230" t="s">
        <v>265</v>
      </c>
      <c r="C2075">
        <v>395724</v>
      </c>
      <c r="D2075">
        <v>446869</v>
      </c>
      <c r="E2075">
        <v>468551</v>
      </c>
      <c r="F2075">
        <v>309073</v>
      </c>
      <c r="G2075">
        <v>399737</v>
      </c>
      <c r="H2075">
        <v>438574</v>
      </c>
      <c r="I2075">
        <v>436047</v>
      </c>
      <c r="J2075">
        <v>446023</v>
      </c>
      <c r="K2075">
        <v>464985</v>
      </c>
      <c r="L2075">
        <v>423043</v>
      </c>
      <c r="M2075">
        <v>228196</v>
      </c>
      <c r="N2075">
        <v>305250</v>
      </c>
      <c r="O2075">
        <v>311898</v>
      </c>
      <c r="P2075">
        <v>284951</v>
      </c>
      <c r="Q2075">
        <v>282000</v>
      </c>
      <c r="R2075">
        <v>322000</v>
      </c>
      <c r="S2075">
        <v>416200</v>
      </c>
      <c r="T2075">
        <v>456000</v>
      </c>
      <c r="U2075">
        <v>479000</v>
      </c>
      <c r="V2075">
        <v>507000</v>
      </c>
      <c r="W2075">
        <v>527262</v>
      </c>
      <c r="X2075">
        <v>388653</v>
      </c>
    </row>
    <row r="2076" spans="1:24" x14ac:dyDescent="0.35">
      <c r="A2076" s="161" t="s">
        <v>267</v>
      </c>
      <c r="B2076" s="161" t="s">
        <v>268</v>
      </c>
    </row>
    <row r="2077" spans="1:24" x14ac:dyDescent="0.35">
      <c r="A2077" s="230" t="s">
        <v>270</v>
      </c>
      <c r="B2077" s="230" t="s">
        <v>271</v>
      </c>
    </row>
    <row r="2078" spans="1:24" x14ac:dyDescent="0.35">
      <c r="A2078" s="161" t="s">
        <v>273</v>
      </c>
      <c r="B2078" s="161" t="s">
        <v>274</v>
      </c>
    </row>
    <row r="2079" spans="1:24" x14ac:dyDescent="0.35">
      <c r="A2079" s="230" t="s">
        <v>276</v>
      </c>
      <c r="B2079" s="230" t="s">
        <v>277</v>
      </c>
      <c r="C2079">
        <v>378168</v>
      </c>
      <c r="D2079">
        <v>390488</v>
      </c>
      <c r="E2079">
        <v>394697</v>
      </c>
      <c r="F2079">
        <v>346071</v>
      </c>
      <c r="G2079">
        <v>361226</v>
      </c>
      <c r="H2079">
        <v>377853</v>
      </c>
      <c r="I2079">
        <v>407523</v>
      </c>
      <c r="J2079">
        <v>421106</v>
      </c>
      <c r="K2079">
        <v>504321</v>
      </c>
      <c r="L2079">
        <v>513700</v>
      </c>
      <c r="M2079">
        <v>245334</v>
      </c>
      <c r="N2079">
        <v>353576</v>
      </c>
      <c r="O2079">
        <v>275030</v>
      </c>
      <c r="P2079">
        <v>260801</v>
      </c>
      <c r="Q2079">
        <v>278318</v>
      </c>
      <c r="R2079">
        <v>303522</v>
      </c>
      <c r="S2079">
        <v>325226</v>
      </c>
      <c r="T2079">
        <v>315754</v>
      </c>
      <c r="U2079">
        <v>0</v>
      </c>
      <c r="V2079">
        <v>0</v>
      </c>
      <c r="W2079">
        <v>0</v>
      </c>
      <c r="X2079">
        <v>227082</v>
      </c>
    </row>
    <row r="2080" spans="1:24" x14ac:dyDescent="0.35">
      <c r="A2080" s="161" t="s">
        <v>279</v>
      </c>
      <c r="B2080" s="161" t="s">
        <v>280</v>
      </c>
    </row>
    <row r="2081" spans="1:24" x14ac:dyDescent="0.35">
      <c r="A2081" s="230" t="s">
        <v>282</v>
      </c>
      <c r="B2081" s="230" t="s">
        <v>283</v>
      </c>
    </row>
    <row r="2082" spans="1:24" x14ac:dyDescent="0.35">
      <c r="A2082" s="161" t="s">
        <v>285</v>
      </c>
      <c r="B2082" s="161" t="s">
        <v>286</v>
      </c>
    </row>
    <row r="2083" spans="1:24" x14ac:dyDescent="0.35">
      <c r="A2083" s="230" t="s">
        <v>288</v>
      </c>
      <c r="B2083" s="230" t="s">
        <v>289</v>
      </c>
    </row>
    <row r="2084" spans="1:24" x14ac:dyDescent="0.35">
      <c r="A2084" s="161" t="s">
        <v>291</v>
      </c>
      <c r="B2084" s="161" t="s">
        <v>292</v>
      </c>
    </row>
    <row r="2085" spans="1:24" x14ac:dyDescent="0.35">
      <c r="A2085" s="230" t="s">
        <v>294</v>
      </c>
      <c r="B2085" s="230" t="s">
        <v>295</v>
      </c>
    </row>
    <row r="2086" spans="1:24" x14ac:dyDescent="0.35">
      <c r="A2086" s="161" t="s">
        <v>297</v>
      </c>
      <c r="B2086" s="161" t="s">
        <v>298</v>
      </c>
    </row>
    <row r="2087" spans="1:24" x14ac:dyDescent="0.35">
      <c r="A2087" s="230" t="s">
        <v>300</v>
      </c>
      <c r="B2087" s="230" t="s">
        <v>301</v>
      </c>
    </row>
    <row r="2088" spans="1:24" x14ac:dyDescent="0.35">
      <c r="A2088" s="161" t="s">
        <v>303</v>
      </c>
      <c r="B2088" s="161" t="s">
        <v>304</v>
      </c>
    </row>
    <row r="2089" spans="1:24" x14ac:dyDescent="0.35">
      <c r="A2089" s="230" t="s">
        <v>306</v>
      </c>
      <c r="B2089" s="230" t="s">
        <v>307</v>
      </c>
      <c r="C2089">
        <v>2297</v>
      </c>
      <c r="D2089">
        <v>3912</v>
      </c>
      <c r="E2089">
        <v>3369</v>
      </c>
      <c r="F2089">
        <v>3274</v>
      </c>
      <c r="G2089">
        <v>3778</v>
      </c>
      <c r="H2089">
        <v>4076</v>
      </c>
      <c r="I2089">
        <v>3482</v>
      </c>
      <c r="J2089">
        <v>3190</v>
      </c>
      <c r="K2089">
        <v>4045</v>
      </c>
      <c r="L2089">
        <v>3696</v>
      </c>
      <c r="M2089">
        <v>1770</v>
      </c>
      <c r="N2089">
        <v>2890</v>
      </c>
      <c r="O2089">
        <v>2313</v>
      </c>
      <c r="P2089">
        <v>2400</v>
      </c>
      <c r="Q2089">
        <v>3430</v>
      </c>
      <c r="R2089">
        <v>2400</v>
      </c>
      <c r="S2089">
        <v>3650</v>
      </c>
      <c r="T2089">
        <v>0</v>
      </c>
      <c r="U2089">
        <v>3400</v>
      </c>
      <c r="V2089">
        <v>0</v>
      </c>
      <c r="W2089">
        <v>0</v>
      </c>
      <c r="X2089" t="s">
        <v>3037</v>
      </c>
    </row>
    <row r="2090" spans="1:24" x14ac:dyDescent="0.35">
      <c r="A2090" s="161" t="s">
        <v>309</v>
      </c>
      <c r="B2090" s="161" t="s">
        <v>310</v>
      </c>
    </row>
    <row r="2091" spans="1:24" x14ac:dyDescent="0.35">
      <c r="A2091" s="230" t="s">
        <v>312</v>
      </c>
      <c r="B2091" s="230" t="s">
        <v>313</v>
      </c>
      <c r="C2091">
        <v>285044</v>
      </c>
      <c r="D2091">
        <v>160054</v>
      </c>
      <c r="E2091">
        <v>283403</v>
      </c>
      <c r="F2091">
        <v>190848</v>
      </c>
      <c r="G2091">
        <v>253555</v>
      </c>
      <c r="H2091">
        <v>332803</v>
      </c>
      <c r="I2091">
        <v>374563</v>
      </c>
      <c r="J2091">
        <v>546808</v>
      </c>
      <c r="K2091">
        <v>540250</v>
      </c>
      <c r="L2091">
        <v>486277</v>
      </c>
      <c r="M2091">
        <v>466330</v>
      </c>
      <c r="N2091">
        <v>725531</v>
      </c>
      <c r="O2091">
        <v>887267</v>
      </c>
      <c r="P2091">
        <v>878473</v>
      </c>
      <c r="Q2091">
        <v>742731</v>
      </c>
      <c r="R2091">
        <v>682485</v>
      </c>
      <c r="S2091">
        <v>747681</v>
      </c>
      <c r="T2091">
        <v>811360</v>
      </c>
      <c r="U2091">
        <v>830346</v>
      </c>
      <c r="V2091">
        <v>1109871</v>
      </c>
      <c r="W2091">
        <v>892682</v>
      </c>
      <c r="X2091">
        <v>543178</v>
      </c>
    </row>
    <row r="2092" spans="1:24" x14ac:dyDescent="0.35">
      <c r="A2092" s="161" t="s">
        <v>315</v>
      </c>
      <c r="B2092" s="161" t="s">
        <v>316</v>
      </c>
      <c r="C2092">
        <v>12292</v>
      </c>
      <c r="D2092">
        <v>246950</v>
      </c>
      <c r="E2092">
        <v>35652</v>
      </c>
      <c r="F2092">
        <v>105765</v>
      </c>
      <c r="G2092">
        <v>118848</v>
      </c>
      <c r="H2092">
        <v>145559</v>
      </c>
      <c r="I2092">
        <v>168120</v>
      </c>
      <c r="J2092">
        <v>40777</v>
      </c>
      <c r="K2092">
        <v>102430</v>
      </c>
      <c r="L2092">
        <v>169205</v>
      </c>
      <c r="M2092">
        <v>112644</v>
      </c>
      <c r="N2092">
        <v>205984</v>
      </c>
      <c r="O2092">
        <v>276138</v>
      </c>
      <c r="P2092">
        <v>307751</v>
      </c>
      <c r="Q2092">
        <v>281615</v>
      </c>
      <c r="R2092">
        <v>285351</v>
      </c>
      <c r="S2092">
        <v>274335</v>
      </c>
      <c r="T2092">
        <v>209288</v>
      </c>
      <c r="U2092">
        <v>234259</v>
      </c>
      <c r="V2092">
        <v>287940</v>
      </c>
      <c r="W2092">
        <v>241182</v>
      </c>
      <c r="X2092">
        <v>139886</v>
      </c>
    </row>
    <row r="2093" spans="1:24" x14ac:dyDescent="0.35">
      <c r="A2093" s="230" t="s">
        <v>318</v>
      </c>
      <c r="B2093" s="230" t="s">
        <v>319</v>
      </c>
      <c r="C2093">
        <v>0</v>
      </c>
      <c r="D2093">
        <v>6882</v>
      </c>
      <c r="E2093">
        <v>3000</v>
      </c>
      <c r="F2093">
        <v>12959</v>
      </c>
      <c r="G2093">
        <v>65169</v>
      </c>
      <c r="H2093">
        <v>80885</v>
      </c>
      <c r="I2093">
        <v>153390</v>
      </c>
      <c r="J2093">
        <v>104500</v>
      </c>
      <c r="K2093">
        <v>115240</v>
      </c>
      <c r="L2093">
        <v>225474</v>
      </c>
      <c r="M2093">
        <v>223572</v>
      </c>
      <c r="N2093">
        <v>232440</v>
      </c>
      <c r="O2093">
        <v>236508</v>
      </c>
      <c r="P2093">
        <v>143162</v>
      </c>
      <c r="Q2093">
        <v>113041</v>
      </c>
      <c r="R2093">
        <v>164871</v>
      </c>
      <c r="S2093">
        <v>97471</v>
      </c>
      <c r="T2093">
        <v>90710</v>
      </c>
      <c r="U2093">
        <v>96846</v>
      </c>
      <c r="V2093">
        <v>68213</v>
      </c>
      <c r="W2093">
        <v>51060</v>
      </c>
      <c r="X2093">
        <v>54787</v>
      </c>
    </row>
    <row r="2094" spans="1:24" x14ac:dyDescent="0.35">
      <c r="A2094" s="161" t="s">
        <v>321</v>
      </c>
      <c r="B2094" s="161" t="s">
        <v>322</v>
      </c>
    </row>
    <row r="2095" spans="1:24" x14ac:dyDescent="0.35">
      <c r="A2095" s="230" t="s">
        <v>324</v>
      </c>
      <c r="B2095" s="230" t="s">
        <v>325</v>
      </c>
    </row>
    <row r="2096" spans="1:24" x14ac:dyDescent="0.35">
      <c r="A2096" s="161" t="s">
        <v>327</v>
      </c>
      <c r="B2096" s="161" t="s">
        <v>328</v>
      </c>
    </row>
    <row r="2097" spans="1:24" x14ac:dyDescent="0.35">
      <c r="A2097" s="230" t="s">
        <v>330</v>
      </c>
      <c r="B2097" s="230" t="s">
        <v>331</v>
      </c>
      <c r="C2097">
        <v>290797</v>
      </c>
      <c r="D2097">
        <v>307916</v>
      </c>
      <c r="E2097">
        <v>316031</v>
      </c>
      <c r="F2097">
        <v>301312</v>
      </c>
      <c r="G2097">
        <v>295177</v>
      </c>
      <c r="H2097">
        <v>308527</v>
      </c>
      <c r="I2097">
        <v>312824</v>
      </c>
      <c r="J2097">
        <v>319092</v>
      </c>
      <c r="K2097">
        <v>373452</v>
      </c>
      <c r="L2097">
        <v>364553</v>
      </c>
      <c r="M2097">
        <v>182139</v>
      </c>
      <c r="N2097">
        <v>265017</v>
      </c>
      <c r="O2097">
        <v>304742</v>
      </c>
      <c r="P2097">
        <v>274951</v>
      </c>
      <c r="Q2097">
        <v>269741</v>
      </c>
      <c r="R2097">
        <v>296547</v>
      </c>
      <c r="S2097">
        <v>351084</v>
      </c>
      <c r="T2097">
        <v>390334</v>
      </c>
      <c r="U2097">
        <v>399568</v>
      </c>
      <c r="V2097">
        <v>389136</v>
      </c>
      <c r="W2097">
        <v>373298</v>
      </c>
      <c r="X2097">
        <v>325339</v>
      </c>
    </row>
    <row r="2098" spans="1:24" x14ac:dyDescent="0.35">
      <c r="A2098" s="161" t="s">
        <v>333</v>
      </c>
      <c r="B2098" s="161" t="s">
        <v>334</v>
      </c>
    </row>
    <row r="2099" spans="1:24" x14ac:dyDescent="0.35">
      <c r="A2099" s="230" t="s">
        <v>336</v>
      </c>
      <c r="B2099" s="230" t="s">
        <v>337</v>
      </c>
      <c r="C2099">
        <v>1795307</v>
      </c>
      <c r="D2099">
        <v>1659628</v>
      </c>
      <c r="E2099">
        <v>1781362</v>
      </c>
      <c r="F2099">
        <v>1638961</v>
      </c>
      <c r="G2099">
        <v>1807890</v>
      </c>
      <c r="H2099">
        <v>1791133</v>
      </c>
      <c r="I2099">
        <v>1782924</v>
      </c>
      <c r="J2099">
        <v>1727718</v>
      </c>
      <c r="K2099">
        <v>1651690</v>
      </c>
      <c r="L2099">
        <v>1647501</v>
      </c>
      <c r="M2099">
        <v>1071896</v>
      </c>
      <c r="N2099">
        <v>1318558</v>
      </c>
      <c r="O2099">
        <v>1240105</v>
      </c>
      <c r="P2099">
        <v>1388574</v>
      </c>
      <c r="Q2099">
        <v>1440858</v>
      </c>
      <c r="R2099">
        <v>1497488</v>
      </c>
      <c r="S2099">
        <v>1447516</v>
      </c>
      <c r="T2099">
        <v>1330704</v>
      </c>
      <c r="U2099">
        <v>1345910</v>
      </c>
      <c r="V2099">
        <v>1370308</v>
      </c>
      <c r="W2099">
        <v>1355542</v>
      </c>
      <c r="X2099">
        <v>1107532</v>
      </c>
    </row>
    <row r="2100" spans="1:24" x14ac:dyDescent="0.35">
      <c r="A2100" s="161" t="s">
        <v>339</v>
      </c>
      <c r="B2100" s="161" t="s">
        <v>340</v>
      </c>
    </row>
    <row r="2101" spans="1:24" x14ac:dyDescent="0.35">
      <c r="A2101" s="230" t="s">
        <v>342</v>
      </c>
      <c r="B2101" s="230" t="s">
        <v>343</v>
      </c>
      <c r="X2101">
        <v>10041</v>
      </c>
    </row>
    <row r="2102" spans="1:24" x14ac:dyDescent="0.35">
      <c r="A2102" s="161" t="s">
        <v>346</v>
      </c>
      <c r="B2102" s="161" t="s">
        <v>347</v>
      </c>
    </row>
    <row r="2103" spans="1:24" x14ac:dyDescent="0.35">
      <c r="A2103" s="230" t="s">
        <v>349</v>
      </c>
      <c r="B2103" s="230" t="s">
        <v>350</v>
      </c>
    </row>
    <row r="2104" spans="1:24" x14ac:dyDescent="0.35">
      <c r="A2104" s="161" t="s">
        <v>353</v>
      </c>
      <c r="B2104" s="161" t="s">
        <v>354</v>
      </c>
    </row>
    <row r="2105" spans="1:24" x14ac:dyDescent="0.35">
      <c r="A2105" s="230" t="s">
        <v>356</v>
      </c>
      <c r="B2105" s="230" t="s">
        <v>357</v>
      </c>
    </row>
    <row r="2106" spans="1:24" x14ac:dyDescent="0.35">
      <c r="A2106" s="161" t="s">
        <v>359</v>
      </c>
      <c r="B2106" s="161" t="s">
        <v>360</v>
      </c>
    </row>
    <row r="2107" spans="1:24" x14ac:dyDescent="0.35">
      <c r="A2107" s="230" t="s">
        <v>362</v>
      </c>
      <c r="B2107" s="230" t="s">
        <v>363</v>
      </c>
    </row>
    <row r="2108" spans="1:24" x14ac:dyDescent="0.35">
      <c r="A2108" s="161" t="s">
        <v>365</v>
      </c>
      <c r="B2108" s="161" t="s">
        <v>366</v>
      </c>
    </row>
    <row r="2109" spans="1:24" x14ac:dyDescent="0.35">
      <c r="A2109" s="230" t="s">
        <v>368</v>
      </c>
      <c r="B2109" s="230" t="s">
        <v>369</v>
      </c>
    </row>
    <row r="2110" spans="1:24" x14ac:dyDescent="0.35">
      <c r="A2110" s="161" t="s">
        <v>371</v>
      </c>
      <c r="B2110" s="161" t="s">
        <v>372</v>
      </c>
    </row>
    <row r="2111" spans="1:24" x14ac:dyDescent="0.35">
      <c r="A2111" s="230" t="s">
        <v>374</v>
      </c>
      <c r="B2111" s="230" t="s">
        <v>375</v>
      </c>
    </row>
    <row r="2112" spans="1:24" x14ac:dyDescent="0.35">
      <c r="A2112" s="161" t="s">
        <v>377</v>
      </c>
      <c r="B2112" s="161" t="s">
        <v>378</v>
      </c>
    </row>
    <row r="2113" spans="1:24" x14ac:dyDescent="0.35">
      <c r="A2113" s="230" t="s">
        <v>380</v>
      </c>
      <c r="B2113" s="230" t="s">
        <v>381</v>
      </c>
    </row>
    <row r="2114" spans="1:24" x14ac:dyDescent="0.35">
      <c r="A2114" s="161" t="s">
        <v>383</v>
      </c>
      <c r="B2114" s="161" t="s">
        <v>384</v>
      </c>
    </row>
    <row r="2115" spans="1:24" x14ac:dyDescent="0.35">
      <c r="A2115" s="230" t="s">
        <v>386</v>
      </c>
      <c r="B2115" s="230" t="s">
        <v>387</v>
      </c>
    </row>
    <row r="2116" spans="1:24" x14ac:dyDescent="0.35">
      <c r="A2116" s="161" t="s">
        <v>389</v>
      </c>
      <c r="B2116" s="161" t="s">
        <v>390</v>
      </c>
    </row>
    <row r="2117" spans="1:24" x14ac:dyDescent="0.35">
      <c r="A2117" s="230" t="s">
        <v>392</v>
      </c>
      <c r="B2117" s="230" t="s">
        <v>393</v>
      </c>
    </row>
    <row r="2118" spans="1:24" x14ac:dyDescent="0.35">
      <c r="A2118" s="161" t="s">
        <v>395</v>
      </c>
      <c r="B2118" s="161" t="s">
        <v>396</v>
      </c>
      <c r="C2118">
        <v>16092</v>
      </c>
      <c r="D2118">
        <v>14099</v>
      </c>
      <c r="E2118">
        <v>2547</v>
      </c>
      <c r="F2118">
        <v>15380</v>
      </c>
      <c r="G2118">
        <v>19373</v>
      </c>
      <c r="H2118">
        <v>107123</v>
      </c>
      <c r="I2118">
        <v>158837</v>
      </c>
      <c r="J2118">
        <v>125021</v>
      </c>
      <c r="K2118">
        <v>93690</v>
      </c>
      <c r="L2118">
        <v>46298</v>
      </c>
      <c r="M2118">
        <v>42267</v>
      </c>
      <c r="N2118">
        <v>45147</v>
      </c>
      <c r="O2118">
        <v>45254</v>
      </c>
      <c r="P2118">
        <v>59999</v>
      </c>
      <c r="Q2118">
        <v>57515</v>
      </c>
      <c r="R2118">
        <v>50012</v>
      </c>
      <c r="S2118">
        <v>56347</v>
      </c>
      <c r="T2118">
        <v>43725</v>
      </c>
      <c r="U2118">
        <v>35260</v>
      </c>
      <c r="V2118">
        <v>42800</v>
      </c>
      <c r="W2118">
        <v>37517</v>
      </c>
      <c r="X2118">
        <v>27431</v>
      </c>
    </row>
    <row r="2119" spans="1:24" x14ac:dyDescent="0.35">
      <c r="A2119" s="230" t="s">
        <v>398</v>
      </c>
      <c r="B2119" s="230" t="s">
        <v>399</v>
      </c>
    </row>
    <row r="2120" spans="1:24" x14ac:dyDescent="0.35">
      <c r="A2120" s="161" t="s">
        <v>401</v>
      </c>
      <c r="B2120" s="161" t="s">
        <v>402</v>
      </c>
    </row>
    <row r="2121" spans="1:24" x14ac:dyDescent="0.35">
      <c r="A2121" s="230" t="s">
        <v>404</v>
      </c>
      <c r="B2121" s="230" t="s">
        <v>405</v>
      </c>
    </row>
    <row r="2122" spans="1:24" x14ac:dyDescent="0.35">
      <c r="A2122" s="161" t="s">
        <v>407</v>
      </c>
      <c r="B2122" s="161" t="s">
        <v>408</v>
      </c>
    </row>
    <row r="2123" spans="1:24" x14ac:dyDescent="0.35">
      <c r="A2123" s="230" t="s">
        <v>410</v>
      </c>
      <c r="B2123" s="230" t="s">
        <v>411</v>
      </c>
    </row>
    <row r="2124" spans="1:24" x14ac:dyDescent="0.35">
      <c r="A2124" s="161" t="s">
        <v>413</v>
      </c>
      <c r="B2124" s="161" t="s">
        <v>414</v>
      </c>
    </row>
    <row r="2125" spans="1:24" x14ac:dyDescent="0.35">
      <c r="A2125" s="230" t="s">
        <v>416</v>
      </c>
      <c r="B2125" s="230" t="s">
        <v>417</v>
      </c>
      <c r="C2125">
        <v>556153</v>
      </c>
      <c r="D2125">
        <v>840293</v>
      </c>
      <c r="E2125">
        <v>656438</v>
      </c>
      <c r="F2125">
        <v>844573</v>
      </c>
      <c r="G2125">
        <v>801399</v>
      </c>
      <c r="H2125">
        <v>673846</v>
      </c>
      <c r="I2125">
        <v>838190</v>
      </c>
      <c r="J2125">
        <v>947899</v>
      </c>
      <c r="K2125">
        <v>886148</v>
      </c>
      <c r="L2125">
        <v>950486</v>
      </c>
      <c r="M2125">
        <v>618176</v>
      </c>
      <c r="N2125">
        <v>956134</v>
      </c>
      <c r="O2125">
        <v>1023970</v>
      </c>
      <c r="P2125">
        <v>1191807</v>
      </c>
      <c r="Q2125">
        <v>1282862</v>
      </c>
      <c r="R2125">
        <v>1452301</v>
      </c>
      <c r="S2125">
        <v>1597415</v>
      </c>
      <c r="T2125">
        <v>1604294</v>
      </c>
      <c r="U2125">
        <v>2168386</v>
      </c>
      <c r="V2125">
        <v>2524717</v>
      </c>
      <c r="W2125">
        <v>2604080</v>
      </c>
      <c r="X2125">
        <v>2209121</v>
      </c>
    </row>
    <row r="2126" spans="1:24" x14ac:dyDescent="0.35">
      <c r="A2126" s="161" t="s">
        <v>315</v>
      </c>
      <c r="B2126" s="161" t="s">
        <v>420</v>
      </c>
    </row>
    <row r="2127" spans="1:24" x14ac:dyDescent="0.35">
      <c r="A2127" s="230" t="s">
        <v>422</v>
      </c>
      <c r="B2127" s="230" t="s">
        <v>423</v>
      </c>
    </row>
    <row r="2128" spans="1:24" x14ac:dyDescent="0.35">
      <c r="A2128" s="161" t="s">
        <v>425</v>
      </c>
      <c r="B2128" s="161" t="s">
        <v>426</v>
      </c>
    </row>
    <row r="2129" spans="1:24" x14ac:dyDescent="0.35">
      <c r="A2129" s="230" t="s">
        <v>428</v>
      </c>
      <c r="B2129" s="230" t="s">
        <v>429</v>
      </c>
    </row>
    <row r="2130" spans="1:24" x14ac:dyDescent="0.35">
      <c r="A2130" s="161" t="s">
        <v>431</v>
      </c>
      <c r="B2130" s="161" t="s">
        <v>432</v>
      </c>
      <c r="U2130">
        <v>34484</v>
      </c>
      <c r="V2130">
        <v>33484</v>
      </c>
      <c r="W2130">
        <v>34542</v>
      </c>
      <c r="X2130">
        <v>27131</v>
      </c>
    </row>
    <row r="2131" spans="1:24" x14ac:dyDescent="0.35">
      <c r="A2131" s="230" t="s">
        <v>434</v>
      </c>
      <c r="B2131" s="230" t="s">
        <v>435</v>
      </c>
    </row>
    <row r="2132" spans="1:24" x14ac:dyDescent="0.35">
      <c r="A2132" s="161" t="s">
        <v>437</v>
      </c>
      <c r="B2132" s="161" t="s">
        <v>438</v>
      </c>
    </row>
    <row r="2133" spans="1:24" x14ac:dyDescent="0.35">
      <c r="A2133" s="230" t="s">
        <v>440</v>
      </c>
      <c r="B2133" s="230" t="s">
        <v>441</v>
      </c>
    </row>
    <row r="2134" spans="1:24" x14ac:dyDescent="0.35">
      <c r="A2134" s="161" t="s">
        <v>443</v>
      </c>
      <c r="B2134" s="161" t="s">
        <v>444</v>
      </c>
    </row>
    <row r="2135" spans="1:24" x14ac:dyDescent="0.35">
      <c r="A2135" s="230" t="s">
        <v>446</v>
      </c>
      <c r="B2135" s="230" t="s">
        <v>447</v>
      </c>
    </row>
    <row r="2136" spans="1:24" x14ac:dyDescent="0.35">
      <c r="A2136" s="161" t="s">
        <v>449</v>
      </c>
      <c r="B2136" s="161" t="s">
        <v>450</v>
      </c>
      <c r="C2136">
        <v>44978</v>
      </c>
      <c r="D2136">
        <v>49682</v>
      </c>
      <c r="E2136">
        <v>52234</v>
      </c>
      <c r="F2136">
        <v>48923</v>
      </c>
      <c r="G2136">
        <v>52201</v>
      </c>
      <c r="H2136">
        <v>59903</v>
      </c>
      <c r="I2136">
        <v>65627</v>
      </c>
      <c r="J2136">
        <v>72122</v>
      </c>
      <c r="K2136">
        <v>76656</v>
      </c>
      <c r="L2136">
        <v>73271</v>
      </c>
      <c r="M2136">
        <v>26131</v>
      </c>
      <c r="N2136">
        <v>46107</v>
      </c>
      <c r="O2136">
        <v>32379</v>
      </c>
      <c r="P2136">
        <v>30744</v>
      </c>
      <c r="Q2136">
        <v>29183</v>
      </c>
      <c r="R2136">
        <v>2232</v>
      </c>
      <c r="S2136">
        <v>2252</v>
      </c>
      <c r="T2136">
        <v>2280</v>
      </c>
      <c r="U2136">
        <v>2280</v>
      </c>
    </row>
    <row r="2137" spans="1:24" x14ac:dyDescent="0.35">
      <c r="A2137" s="230" t="s">
        <v>452</v>
      </c>
      <c r="B2137" s="230" t="s">
        <v>453</v>
      </c>
    </row>
    <row r="2138" spans="1:24" x14ac:dyDescent="0.35">
      <c r="A2138" s="161" t="s">
        <v>455</v>
      </c>
      <c r="B2138" s="161" t="s">
        <v>456</v>
      </c>
    </row>
    <row r="2139" spans="1:24" x14ac:dyDescent="0.35">
      <c r="A2139" s="230" t="s">
        <v>458</v>
      </c>
      <c r="B2139" s="230" t="s">
        <v>459</v>
      </c>
    </row>
    <row r="2140" spans="1:24" x14ac:dyDescent="0.35">
      <c r="A2140" s="161" t="s">
        <v>461</v>
      </c>
      <c r="B2140" s="161" t="s">
        <v>462</v>
      </c>
    </row>
    <row r="2141" spans="1:24" x14ac:dyDescent="0.35">
      <c r="A2141" s="230" t="s">
        <v>464</v>
      </c>
      <c r="B2141" s="230" t="s">
        <v>465</v>
      </c>
    </row>
    <row r="2142" spans="1:24" x14ac:dyDescent="0.35">
      <c r="A2142" s="161" t="s">
        <v>467</v>
      </c>
      <c r="B2142" s="161" t="s">
        <v>468</v>
      </c>
    </row>
    <row r="2143" spans="1:24" x14ac:dyDescent="0.35">
      <c r="A2143" s="230" t="s">
        <v>470</v>
      </c>
      <c r="B2143" s="230" t="s">
        <v>471</v>
      </c>
    </row>
    <row r="2144" spans="1:24" x14ac:dyDescent="0.35">
      <c r="A2144" s="161" t="s">
        <v>473</v>
      </c>
      <c r="B2144" s="161" t="s">
        <v>474</v>
      </c>
    </row>
    <row r="2145" spans="1:24" x14ac:dyDescent="0.35">
      <c r="A2145" s="230" t="s">
        <v>476</v>
      </c>
      <c r="B2145" s="230" t="s">
        <v>477</v>
      </c>
    </row>
    <row r="2146" spans="1:24" x14ac:dyDescent="0.35">
      <c r="A2146" s="161" t="s">
        <v>479</v>
      </c>
      <c r="B2146" s="161" t="s">
        <v>480</v>
      </c>
    </row>
    <row r="2147" spans="1:24" x14ac:dyDescent="0.35">
      <c r="A2147" s="230" t="s">
        <v>482</v>
      </c>
      <c r="B2147" s="230" t="s">
        <v>483</v>
      </c>
    </row>
    <row r="2148" spans="1:24" x14ac:dyDescent="0.35">
      <c r="A2148" s="161" t="s">
        <v>485</v>
      </c>
      <c r="B2148" s="161" t="s">
        <v>486</v>
      </c>
    </row>
    <row r="2149" spans="1:24" x14ac:dyDescent="0.35">
      <c r="A2149" s="230" t="s">
        <v>488</v>
      </c>
      <c r="B2149" s="230" t="s">
        <v>489</v>
      </c>
    </row>
    <row r="2150" spans="1:24" x14ac:dyDescent="0.35">
      <c r="A2150" s="161" t="s">
        <v>491</v>
      </c>
      <c r="B2150" s="161" t="s">
        <v>492</v>
      </c>
    </row>
    <row r="2151" spans="1:24" x14ac:dyDescent="0.35">
      <c r="A2151" s="230" t="s">
        <v>494</v>
      </c>
      <c r="B2151" s="230" t="s">
        <v>495</v>
      </c>
    </row>
    <row r="2152" spans="1:24" x14ac:dyDescent="0.35">
      <c r="A2152" s="161" t="s">
        <v>497</v>
      </c>
      <c r="B2152" s="161" t="s">
        <v>498</v>
      </c>
      <c r="C2152">
        <v>27991</v>
      </c>
      <c r="D2152">
        <v>11879</v>
      </c>
      <c r="E2152">
        <v>23283</v>
      </c>
      <c r="F2152">
        <v>23598</v>
      </c>
      <c r="G2152">
        <v>15214</v>
      </c>
      <c r="H2152">
        <v>78000</v>
      </c>
      <c r="I2152">
        <v>73100</v>
      </c>
      <c r="J2152">
        <v>82300</v>
      </c>
      <c r="K2152">
        <v>97703</v>
      </c>
      <c r="L2152">
        <v>110840</v>
      </c>
      <c r="M2152">
        <v>60198</v>
      </c>
      <c r="N2152">
        <v>84474</v>
      </c>
      <c r="O2152">
        <v>97133</v>
      </c>
      <c r="P2152">
        <v>115085</v>
      </c>
      <c r="Q2152">
        <v>115159</v>
      </c>
      <c r="R2152">
        <v>120904</v>
      </c>
      <c r="S2152">
        <v>125903</v>
      </c>
      <c r="T2152">
        <v>127237</v>
      </c>
      <c r="U2152">
        <v>175029</v>
      </c>
      <c r="V2152">
        <v>208046</v>
      </c>
      <c r="W2152">
        <v>215164</v>
      </c>
      <c r="X2152">
        <v>172482</v>
      </c>
    </row>
    <row r="2153" spans="1:24" x14ac:dyDescent="0.35">
      <c r="A2153" s="230" t="s">
        <v>500</v>
      </c>
      <c r="B2153" s="230" t="s">
        <v>501</v>
      </c>
      <c r="C2153">
        <v>65294</v>
      </c>
      <c r="D2153">
        <v>62362</v>
      </c>
      <c r="E2153">
        <v>68215</v>
      </c>
      <c r="F2153">
        <v>68259</v>
      </c>
      <c r="G2153">
        <v>73785</v>
      </c>
      <c r="H2153">
        <v>75947</v>
      </c>
      <c r="I2153">
        <v>83458</v>
      </c>
      <c r="J2153">
        <v>83847</v>
      </c>
      <c r="K2153">
        <v>42195</v>
      </c>
      <c r="L2153">
        <v>42913</v>
      </c>
      <c r="M2153">
        <v>24335</v>
      </c>
      <c r="N2153">
        <v>44166</v>
      </c>
      <c r="O2153">
        <v>50463</v>
      </c>
      <c r="P2153">
        <v>47826</v>
      </c>
      <c r="Q2153">
        <v>44318</v>
      </c>
      <c r="R2153">
        <v>43765</v>
      </c>
      <c r="S2153">
        <v>41158</v>
      </c>
      <c r="T2153">
        <v>43896</v>
      </c>
      <c r="U2153">
        <v>49118</v>
      </c>
      <c r="V2153">
        <v>60215</v>
      </c>
      <c r="W2153">
        <v>63562</v>
      </c>
      <c r="X2153">
        <v>52955</v>
      </c>
    </row>
    <row r="2154" spans="1:24" x14ac:dyDescent="0.35">
      <c r="A2154" s="161" t="s">
        <v>503</v>
      </c>
      <c r="B2154" s="161" t="s">
        <v>504</v>
      </c>
    </row>
    <row r="2155" spans="1:24" x14ac:dyDescent="0.35">
      <c r="A2155" s="230" t="s">
        <v>506</v>
      </c>
      <c r="B2155" s="230" t="s">
        <v>507</v>
      </c>
      <c r="C2155">
        <v>481379</v>
      </c>
      <c r="D2155">
        <v>474885</v>
      </c>
      <c r="E2155">
        <v>512990</v>
      </c>
      <c r="F2155">
        <v>496311</v>
      </c>
      <c r="G2155">
        <v>410154</v>
      </c>
      <c r="H2155">
        <v>346864</v>
      </c>
      <c r="I2155">
        <v>342256</v>
      </c>
      <c r="J2155">
        <v>350966</v>
      </c>
      <c r="K2155">
        <v>362826</v>
      </c>
      <c r="L2155">
        <v>376204</v>
      </c>
      <c r="M2155">
        <v>354509</v>
      </c>
      <c r="N2155">
        <v>405535</v>
      </c>
      <c r="O2155">
        <v>435477</v>
      </c>
      <c r="P2155">
        <v>394677</v>
      </c>
      <c r="Q2155">
        <v>398825</v>
      </c>
      <c r="R2155">
        <v>400816</v>
      </c>
      <c r="S2155">
        <v>420849</v>
      </c>
      <c r="T2155">
        <v>368518</v>
      </c>
      <c r="U2155">
        <v>379514</v>
      </c>
      <c r="V2155">
        <v>367104</v>
      </c>
      <c r="W2155">
        <v>338030</v>
      </c>
      <c r="X2155">
        <v>295068</v>
      </c>
    </row>
    <row r="2156" spans="1:24" x14ac:dyDescent="0.35">
      <c r="A2156" s="161" t="s">
        <v>509</v>
      </c>
      <c r="B2156" s="161" t="s">
        <v>510</v>
      </c>
    </row>
    <row r="2157" spans="1:24" x14ac:dyDescent="0.35">
      <c r="A2157" s="230" t="s">
        <v>512</v>
      </c>
      <c r="B2157" s="230" t="s">
        <v>513</v>
      </c>
      <c r="C2157">
        <v>18584</v>
      </c>
      <c r="D2157">
        <v>11987</v>
      </c>
      <c r="E2157">
        <v>13984</v>
      </c>
      <c r="F2157">
        <v>14190</v>
      </c>
      <c r="G2157">
        <v>19541</v>
      </c>
      <c r="H2157">
        <v>23188</v>
      </c>
      <c r="I2157">
        <v>20644</v>
      </c>
      <c r="J2157">
        <v>11934</v>
      </c>
      <c r="K2157">
        <v>7609</v>
      </c>
      <c r="L2157">
        <v>14252</v>
      </c>
      <c r="M2157">
        <v>17178</v>
      </c>
      <c r="N2157">
        <v>27325</v>
      </c>
      <c r="O2157">
        <v>24989</v>
      </c>
      <c r="P2157">
        <v>11209</v>
      </c>
      <c r="Q2157">
        <v>38</v>
      </c>
      <c r="R2157">
        <v>12</v>
      </c>
      <c r="S2157">
        <v>6</v>
      </c>
      <c r="T2157">
        <v>445</v>
      </c>
      <c r="U2157">
        <v>10</v>
      </c>
      <c r="V2157">
        <v>0</v>
      </c>
      <c r="W2157">
        <v>0</v>
      </c>
      <c r="X2157" t="s">
        <v>3037</v>
      </c>
    </row>
    <row r="2158" spans="1:24" x14ac:dyDescent="0.35">
      <c r="A2158" s="161" t="s">
        <v>515</v>
      </c>
      <c r="B2158" s="161" t="s">
        <v>516</v>
      </c>
      <c r="C2158">
        <v>225976</v>
      </c>
      <c r="D2158">
        <v>229000</v>
      </c>
      <c r="E2158">
        <v>236346</v>
      </c>
      <c r="F2158">
        <v>239689</v>
      </c>
      <c r="G2158">
        <v>268356</v>
      </c>
      <c r="H2158">
        <v>276048</v>
      </c>
      <c r="I2158">
        <v>285993</v>
      </c>
      <c r="J2158">
        <v>330440</v>
      </c>
      <c r="K2158">
        <v>371468</v>
      </c>
      <c r="L2158">
        <v>320872</v>
      </c>
      <c r="M2158">
        <v>125747</v>
      </c>
      <c r="N2158">
        <v>194882</v>
      </c>
      <c r="O2158">
        <v>246058</v>
      </c>
      <c r="P2158">
        <v>263016</v>
      </c>
      <c r="Q2158">
        <v>264667</v>
      </c>
      <c r="R2158">
        <v>204272</v>
      </c>
      <c r="S2158">
        <v>169550</v>
      </c>
      <c r="T2158">
        <v>179215</v>
      </c>
      <c r="U2158">
        <v>203264</v>
      </c>
      <c r="V2158">
        <v>204102</v>
      </c>
      <c r="W2158">
        <v>196190</v>
      </c>
      <c r="X2158">
        <v>174818</v>
      </c>
    </row>
    <row r="2159" spans="1:24" x14ac:dyDescent="0.35">
      <c r="A2159" s="230" t="s">
        <v>518</v>
      </c>
      <c r="B2159" s="230" t="s">
        <v>519</v>
      </c>
    </row>
    <row r="2160" spans="1:24" x14ac:dyDescent="0.35">
      <c r="A2160" s="161" t="s">
        <v>521</v>
      </c>
      <c r="B2160" s="161" t="s">
        <v>522</v>
      </c>
    </row>
    <row r="2161" spans="1:24" x14ac:dyDescent="0.35">
      <c r="A2161" s="230" t="s">
        <v>524</v>
      </c>
      <c r="B2161" s="230" t="s">
        <v>525</v>
      </c>
    </row>
    <row r="2162" spans="1:24" x14ac:dyDescent="0.35">
      <c r="A2162" s="161" t="s">
        <v>527</v>
      </c>
      <c r="B2162" s="161" t="s">
        <v>528</v>
      </c>
    </row>
    <row r="2163" spans="1:24" x14ac:dyDescent="0.35">
      <c r="A2163" s="230" t="s">
        <v>530</v>
      </c>
      <c r="B2163" s="230" t="s">
        <v>531</v>
      </c>
    </row>
    <row r="2164" spans="1:24" x14ac:dyDescent="0.35">
      <c r="A2164" s="161" t="s">
        <v>533</v>
      </c>
      <c r="B2164" s="161" t="s">
        <v>534</v>
      </c>
    </row>
    <row r="2165" spans="1:24" x14ac:dyDescent="0.35">
      <c r="A2165" s="230" t="s">
        <v>536</v>
      </c>
      <c r="B2165" s="230" t="s">
        <v>537</v>
      </c>
    </row>
    <row r="2166" spans="1:24" x14ac:dyDescent="0.35">
      <c r="A2166" s="161" t="s">
        <v>539</v>
      </c>
      <c r="B2166" s="161" t="s">
        <v>540</v>
      </c>
    </row>
    <row r="2167" spans="1:24" x14ac:dyDescent="0.35">
      <c r="A2167" s="230" t="s">
        <v>542</v>
      </c>
      <c r="B2167" s="230" t="s">
        <v>543</v>
      </c>
    </row>
    <row r="2168" spans="1:24" x14ac:dyDescent="0.35">
      <c r="A2168" s="161" t="s">
        <v>545</v>
      </c>
      <c r="B2168" s="161" t="s">
        <v>546</v>
      </c>
      <c r="C2168">
        <v>1453</v>
      </c>
      <c r="D2168">
        <v>1490</v>
      </c>
      <c r="E2168">
        <v>1649</v>
      </c>
      <c r="F2168">
        <v>1701</v>
      </c>
      <c r="G2168">
        <v>907</v>
      </c>
      <c r="H2168">
        <v>1928</v>
      </c>
      <c r="I2168">
        <v>1605</v>
      </c>
      <c r="J2168">
        <v>1350</v>
      </c>
      <c r="K2168">
        <v>1667</v>
      </c>
      <c r="L2168">
        <v>1810</v>
      </c>
      <c r="M2168">
        <v>401</v>
      </c>
      <c r="N2168">
        <v>649</v>
      </c>
      <c r="O2168">
        <v>796</v>
      </c>
      <c r="P2168">
        <v>805</v>
      </c>
      <c r="Q2168">
        <v>805</v>
      </c>
      <c r="R2168">
        <v>695</v>
      </c>
      <c r="S2168">
        <v>1230</v>
      </c>
      <c r="T2168">
        <v>960</v>
      </c>
      <c r="U2168">
        <v>552</v>
      </c>
      <c r="V2168">
        <v>146</v>
      </c>
      <c r="W2168">
        <v>130</v>
      </c>
      <c r="X2168">
        <v>103</v>
      </c>
    </row>
    <row r="2169" spans="1:24" x14ac:dyDescent="0.35">
      <c r="A2169" s="230" t="s">
        <v>548</v>
      </c>
      <c r="B2169" s="230" t="s">
        <v>549</v>
      </c>
    </row>
    <row r="2170" spans="1:24" x14ac:dyDescent="0.35">
      <c r="A2170" s="161" t="s">
        <v>551</v>
      </c>
      <c r="B2170" s="161" t="s">
        <v>552</v>
      </c>
    </row>
    <row r="2171" spans="1:24" x14ac:dyDescent="0.35">
      <c r="A2171" s="230" t="s">
        <v>554</v>
      </c>
      <c r="B2171" s="230" t="s">
        <v>555</v>
      </c>
    </row>
    <row r="2172" spans="1:24" x14ac:dyDescent="0.35">
      <c r="A2172" s="161" t="s">
        <v>557</v>
      </c>
      <c r="B2172" s="161" t="s">
        <v>558</v>
      </c>
      <c r="C2172">
        <v>328</v>
      </c>
      <c r="D2172">
        <v>359</v>
      </c>
      <c r="E2172">
        <v>450</v>
      </c>
      <c r="F2172">
        <v>276</v>
      </c>
      <c r="G2172">
        <v>187</v>
      </c>
      <c r="H2172">
        <v>0</v>
      </c>
      <c r="I2172">
        <v>0</v>
      </c>
      <c r="J2172">
        <v>0</v>
      </c>
      <c r="K2172">
        <v>0</v>
      </c>
      <c r="L2172">
        <v>0</v>
      </c>
      <c r="M2172">
        <v>0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0</v>
      </c>
      <c r="T2172">
        <v>0</v>
      </c>
      <c r="U2172">
        <v>0</v>
      </c>
      <c r="V2172">
        <v>0</v>
      </c>
      <c r="W2172">
        <v>0</v>
      </c>
      <c r="X2172" t="s">
        <v>3037</v>
      </c>
    </row>
    <row r="2173" spans="1:24" x14ac:dyDescent="0.35">
      <c r="A2173" s="230" t="s">
        <v>560</v>
      </c>
      <c r="B2173" s="230" t="s">
        <v>561</v>
      </c>
      <c r="C2173">
        <v>0</v>
      </c>
      <c r="D2173">
        <v>0</v>
      </c>
      <c r="E2173">
        <v>0</v>
      </c>
      <c r="F2173">
        <v>0</v>
      </c>
      <c r="G2173">
        <v>7602</v>
      </c>
      <c r="H2173">
        <v>15037</v>
      </c>
      <c r="I2173">
        <v>39558</v>
      </c>
      <c r="J2173">
        <v>35320</v>
      </c>
      <c r="K2173">
        <v>24193</v>
      </c>
      <c r="L2173">
        <v>17610</v>
      </c>
      <c r="M2173">
        <v>10179</v>
      </c>
      <c r="N2173">
        <v>10301</v>
      </c>
      <c r="O2173">
        <v>5164</v>
      </c>
      <c r="P2173">
        <v>4113</v>
      </c>
      <c r="Q2173">
        <v>4339</v>
      </c>
      <c r="R2173">
        <v>58</v>
      </c>
      <c r="S2173">
        <v>0</v>
      </c>
      <c r="T2173">
        <v>0</v>
      </c>
      <c r="U2173">
        <v>0</v>
      </c>
      <c r="V2173">
        <v>0</v>
      </c>
      <c r="W2173">
        <v>0</v>
      </c>
      <c r="X2173" t="s">
        <v>3037</v>
      </c>
    </row>
    <row r="2174" spans="1:24" x14ac:dyDescent="0.35">
      <c r="A2174" s="161" t="s">
        <v>563</v>
      </c>
      <c r="B2174" s="161" t="s">
        <v>564</v>
      </c>
    </row>
    <row r="2175" spans="1:24" x14ac:dyDescent="0.35">
      <c r="A2175" s="230" t="s">
        <v>566</v>
      </c>
      <c r="B2175" s="230" t="s">
        <v>567</v>
      </c>
    </row>
    <row r="2176" spans="1:24" x14ac:dyDescent="0.35">
      <c r="A2176" s="161" t="s">
        <v>569</v>
      </c>
      <c r="B2176" s="161" t="s">
        <v>570</v>
      </c>
      <c r="C2176">
        <v>102673</v>
      </c>
      <c r="D2176">
        <v>136498</v>
      </c>
      <c r="E2176">
        <v>126787</v>
      </c>
      <c r="F2176">
        <v>127942</v>
      </c>
      <c r="G2176">
        <v>130086</v>
      </c>
      <c r="H2176">
        <v>154739</v>
      </c>
      <c r="I2176">
        <v>200352</v>
      </c>
      <c r="J2176">
        <v>253237</v>
      </c>
      <c r="K2176">
        <v>258472</v>
      </c>
      <c r="L2176">
        <v>241841</v>
      </c>
      <c r="M2176">
        <v>150942</v>
      </c>
      <c r="N2176">
        <v>176655</v>
      </c>
      <c r="O2176">
        <v>220280</v>
      </c>
      <c r="P2176">
        <v>264551</v>
      </c>
      <c r="Q2176">
        <v>280656</v>
      </c>
      <c r="R2176">
        <v>288592</v>
      </c>
      <c r="S2176">
        <v>274633</v>
      </c>
      <c r="T2176">
        <v>263465</v>
      </c>
      <c r="U2176">
        <v>268593</v>
      </c>
      <c r="V2176">
        <v>289757</v>
      </c>
      <c r="W2176">
        <v>283318</v>
      </c>
      <c r="X2176">
        <v>209002</v>
      </c>
    </row>
    <row r="2177" spans="1:24" x14ac:dyDescent="0.35">
      <c r="A2177" s="230" t="s">
        <v>572</v>
      </c>
      <c r="B2177" s="230" t="s">
        <v>573</v>
      </c>
    </row>
    <row r="2178" spans="1:24" x14ac:dyDescent="0.35">
      <c r="A2178" s="161" t="s">
        <v>575</v>
      </c>
      <c r="B2178" s="161" t="s">
        <v>576</v>
      </c>
      <c r="C2178">
        <v>570772</v>
      </c>
      <c r="D2178">
        <v>638716</v>
      </c>
      <c r="E2178">
        <v>666515</v>
      </c>
      <c r="F2178">
        <v>588337</v>
      </c>
      <c r="G2178">
        <v>630452</v>
      </c>
      <c r="H2178">
        <v>609673</v>
      </c>
      <c r="I2178">
        <v>654332</v>
      </c>
      <c r="J2178">
        <v>698796</v>
      </c>
      <c r="K2178">
        <v>693923</v>
      </c>
      <c r="L2178">
        <v>598595</v>
      </c>
      <c r="M2178">
        <v>357390</v>
      </c>
      <c r="N2178">
        <v>474387</v>
      </c>
      <c r="O2178">
        <v>534261</v>
      </c>
      <c r="P2178">
        <v>439499</v>
      </c>
      <c r="Q2178">
        <v>408670</v>
      </c>
      <c r="R2178">
        <v>504636</v>
      </c>
      <c r="S2178">
        <v>514221</v>
      </c>
      <c r="T2178">
        <v>531805</v>
      </c>
      <c r="U2178">
        <v>556843</v>
      </c>
      <c r="V2178">
        <v>552169</v>
      </c>
      <c r="W2178">
        <v>574336</v>
      </c>
      <c r="X2178">
        <v>467521</v>
      </c>
    </row>
    <row r="2179" spans="1:24" x14ac:dyDescent="0.35">
      <c r="A2179" s="230" t="s">
        <v>578</v>
      </c>
      <c r="B2179" s="230" t="s">
        <v>579</v>
      </c>
    </row>
    <row r="2180" spans="1:24" x14ac:dyDescent="0.35">
      <c r="A2180" s="161" t="s">
        <v>581</v>
      </c>
      <c r="B2180" s="161" t="s">
        <v>582</v>
      </c>
    </row>
    <row r="2181" spans="1:24" x14ac:dyDescent="0.35">
      <c r="A2181" s="230" t="s">
        <v>584</v>
      </c>
      <c r="B2181" s="230" t="s">
        <v>585</v>
      </c>
    </row>
    <row r="2182" spans="1:24" x14ac:dyDescent="0.35">
      <c r="A2182" s="161" t="s">
        <v>587</v>
      </c>
      <c r="B2182" s="161" t="s">
        <v>588</v>
      </c>
      <c r="C2182">
        <v>36847</v>
      </c>
      <c r="D2182">
        <v>38112</v>
      </c>
      <c r="E2182">
        <v>41384</v>
      </c>
      <c r="F2182">
        <v>38218</v>
      </c>
      <c r="G2182">
        <v>42638</v>
      </c>
      <c r="H2182">
        <v>49887</v>
      </c>
      <c r="I2182">
        <v>50570</v>
      </c>
      <c r="J2182">
        <v>44585</v>
      </c>
      <c r="K2182">
        <v>49170</v>
      </c>
      <c r="L2182">
        <v>56012</v>
      </c>
      <c r="M2182">
        <v>27698</v>
      </c>
      <c r="N2182">
        <v>40000</v>
      </c>
      <c r="O2182" t="s">
        <v>4040</v>
      </c>
      <c r="P2182" t="s">
        <v>4040</v>
      </c>
      <c r="Q2182" t="s">
        <v>4040</v>
      </c>
      <c r="R2182" t="s">
        <v>4040</v>
      </c>
      <c r="S2182" t="s">
        <v>4040</v>
      </c>
      <c r="T2182" t="s">
        <v>4040</v>
      </c>
      <c r="U2182">
        <v>0</v>
      </c>
    </row>
    <row r="2183" spans="1:24" x14ac:dyDescent="0.35">
      <c r="A2183" s="230" t="s">
        <v>590</v>
      </c>
      <c r="B2183" s="230" t="s">
        <v>591</v>
      </c>
    </row>
    <row r="2184" spans="1:24" x14ac:dyDescent="0.35">
      <c r="A2184" s="161" t="s">
        <v>593</v>
      </c>
      <c r="B2184" s="161" t="s">
        <v>594</v>
      </c>
    </row>
    <row r="2185" spans="1:24" x14ac:dyDescent="0.35">
      <c r="A2185" s="230" t="s">
        <v>596</v>
      </c>
      <c r="B2185" s="230" t="s">
        <v>597</v>
      </c>
    </row>
    <row r="2186" spans="1:24" x14ac:dyDescent="0.35">
      <c r="A2186" s="161" t="s">
        <v>599</v>
      </c>
      <c r="B2186" s="161" t="s">
        <v>600</v>
      </c>
      <c r="C2186">
        <v>259223</v>
      </c>
      <c r="D2186">
        <v>303352</v>
      </c>
      <c r="E2186">
        <v>314592</v>
      </c>
      <c r="F2186">
        <v>415630</v>
      </c>
      <c r="G2186">
        <v>490371</v>
      </c>
      <c r="H2186">
        <v>628542</v>
      </c>
      <c r="I2186">
        <v>845150</v>
      </c>
      <c r="J2186">
        <v>895607</v>
      </c>
      <c r="K2186">
        <v>971902</v>
      </c>
      <c r="L2186">
        <v>992433</v>
      </c>
      <c r="M2186">
        <v>685936</v>
      </c>
      <c r="N2186">
        <v>1090126</v>
      </c>
      <c r="O2186">
        <v>919811</v>
      </c>
      <c r="P2186">
        <v>1484042</v>
      </c>
      <c r="Q2186">
        <v>1385981</v>
      </c>
      <c r="R2186">
        <v>1137329</v>
      </c>
      <c r="S2186">
        <v>1143170</v>
      </c>
      <c r="T2186">
        <v>1139384</v>
      </c>
      <c r="U2186">
        <v>1170383</v>
      </c>
      <c r="V2186">
        <v>1290679</v>
      </c>
      <c r="W2186">
        <v>1218456</v>
      </c>
      <c r="X2186">
        <v>889441</v>
      </c>
    </row>
    <row r="2187" spans="1:24" x14ac:dyDescent="0.35">
      <c r="A2187" s="230" t="s">
        <v>602</v>
      </c>
      <c r="B2187" s="230" t="s">
        <v>603</v>
      </c>
    </row>
    <row r="2188" spans="1:24" x14ac:dyDescent="0.35">
      <c r="A2188" s="161" t="s">
        <v>605</v>
      </c>
      <c r="B2188" s="161" t="s">
        <v>606</v>
      </c>
    </row>
    <row r="2189" spans="1:24" x14ac:dyDescent="0.35">
      <c r="A2189" s="230" t="s">
        <v>608</v>
      </c>
      <c r="B2189" s="230" t="s">
        <v>609</v>
      </c>
    </row>
    <row r="2190" spans="1:24" x14ac:dyDescent="0.35">
      <c r="A2190" s="161" t="s">
        <v>611</v>
      </c>
      <c r="B2190" s="161" t="s">
        <v>612</v>
      </c>
    </row>
    <row r="2191" spans="1:24" x14ac:dyDescent="0.35">
      <c r="A2191" s="230" t="s">
        <v>614</v>
      </c>
      <c r="B2191" s="230" t="s">
        <v>615</v>
      </c>
    </row>
    <row r="2192" spans="1:24" x14ac:dyDescent="0.35">
      <c r="A2192" s="161" t="s">
        <v>617</v>
      </c>
      <c r="B2192" s="161" t="s">
        <v>618</v>
      </c>
      <c r="C2192">
        <v>75821</v>
      </c>
      <c r="D2192">
        <v>95342</v>
      </c>
      <c r="E2192">
        <v>133471</v>
      </c>
      <c r="F2192">
        <v>142367</v>
      </c>
      <c r="G2192">
        <v>239238</v>
      </c>
      <c r="H2192">
        <v>376256</v>
      </c>
      <c r="I2192">
        <v>425789</v>
      </c>
      <c r="J2192">
        <v>442098</v>
      </c>
      <c r="K2192">
        <v>464530</v>
      </c>
      <c r="L2192">
        <v>525543</v>
      </c>
      <c r="M2192">
        <v>358674</v>
      </c>
      <c r="N2192">
        <v>491163</v>
      </c>
      <c r="O2192">
        <v>549397</v>
      </c>
      <c r="P2192">
        <v>495682</v>
      </c>
      <c r="Q2192">
        <v>491930</v>
      </c>
      <c r="R2192">
        <v>437006</v>
      </c>
      <c r="S2192">
        <v>567769</v>
      </c>
      <c r="T2192">
        <v>535039</v>
      </c>
      <c r="U2192">
        <v>552825</v>
      </c>
      <c r="V2192">
        <v>523689</v>
      </c>
      <c r="W2192">
        <v>478602</v>
      </c>
      <c r="X2192">
        <v>442835</v>
      </c>
    </row>
    <row r="2193" spans="1:24" x14ac:dyDescent="0.35">
      <c r="A2193" s="230" t="s">
        <v>620</v>
      </c>
      <c r="B2193" s="230" t="s">
        <v>621</v>
      </c>
    </row>
    <row r="2194" spans="1:24" x14ac:dyDescent="0.35">
      <c r="A2194" s="161" t="s">
        <v>623</v>
      </c>
      <c r="B2194" s="161" t="s">
        <v>624</v>
      </c>
    </row>
    <row r="2195" spans="1:24" x14ac:dyDescent="0.35">
      <c r="A2195" s="230" t="s">
        <v>626</v>
      </c>
      <c r="B2195" s="230" t="s">
        <v>627</v>
      </c>
    </row>
    <row r="2196" spans="1:24" x14ac:dyDescent="0.35">
      <c r="A2196" s="161" t="s">
        <v>629</v>
      </c>
      <c r="B2196" s="161" t="s">
        <v>630</v>
      </c>
      <c r="C2196">
        <v>9044</v>
      </c>
      <c r="D2196">
        <v>6829</v>
      </c>
      <c r="E2196">
        <v>13131</v>
      </c>
      <c r="F2196">
        <v>3380</v>
      </c>
      <c r="G2196">
        <v>4890</v>
      </c>
      <c r="H2196">
        <v>7792</v>
      </c>
      <c r="I2196">
        <v>19037</v>
      </c>
      <c r="J2196">
        <v>20400</v>
      </c>
      <c r="K2196">
        <v>22530</v>
      </c>
      <c r="L2196">
        <v>22328</v>
      </c>
      <c r="M2196">
        <v>3649</v>
      </c>
      <c r="N2196">
        <v>7872</v>
      </c>
      <c r="O2196">
        <v>7069</v>
      </c>
      <c r="P2196">
        <v>6594</v>
      </c>
      <c r="Q2196">
        <v>4691</v>
      </c>
      <c r="R2196">
        <v>2810</v>
      </c>
      <c r="S2196">
        <v>2590</v>
      </c>
      <c r="T2196">
        <v>924</v>
      </c>
      <c r="U2196">
        <v>2246</v>
      </c>
      <c r="V2196">
        <v>963</v>
      </c>
      <c r="W2196">
        <v>1011</v>
      </c>
      <c r="X2196">
        <v>750</v>
      </c>
    </row>
    <row r="2197" spans="1:24" x14ac:dyDescent="0.35">
      <c r="A2197" s="230" t="s">
        <v>632</v>
      </c>
      <c r="B2197" s="230" t="s">
        <v>633</v>
      </c>
    </row>
    <row r="2198" spans="1:24" x14ac:dyDescent="0.35">
      <c r="A2198" s="161" t="s">
        <v>635</v>
      </c>
      <c r="B2198" s="161" t="s">
        <v>636</v>
      </c>
      <c r="C2198">
        <v>186895</v>
      </c>
      <c r="D2198">
        <v>192873</v>
      </c>
      <c r="E2198">
        <v>172442</v>
      </c>
      <c r="F2198">
        <v>193084</v>
      </c>
      <c r="G2198">
        <v>188871</v>
      </c>
      <c r="H2198">
        <v>209293</v>
      </c>
      <c r="I2198">
        <v>206753</v>
      </c>
      <c r="J2198">
        <v>206303</v>
      </c>
      <c r="K2198">
        <v>215686</v>
      </c>
      <c r="L2198">
        <v>202896</v>
      </c>
      <c r="M2198">
        <v>90679</v>
      </c>
      <c r="N2198">
        <v>123019</v>
      </c>
      <c r="O2198">
        <v>120189</v>
      </c>
      <c r="P2198">
        <v>112039</v>
      </c>
      <c r="Q2198">
        <v>88110</v>
      </c>
      <c r="R2198">
        <v>70731</v>
      </c>
      <c r="S2198">
        <v>94479</v>
      </c>
      <c r="T2198">
        <v>93924</v>
      </c>
      <c r="U2198">
        <v>78219</v>
      </c>
      <c r="V2198">
        <v>84888</v>
      </c>
      <c r="W2198">
        <v>78270</v>
      </c>
      <c r="X2198">
        <v>66116</v>
      </c>
    </row>
    <row r="2199" spans="1:24" x14ac:dyDescent="0.35">
      <c r="A2199" s="230" t="s">
        <v>638</v>
      </c>
      <c r="B2199" s="230" t="s">
        <v>639</v>
      </c>
    </row>
    <row r="2200" spans="1:24" x14ac:dyDescent="0.35">
      <c r="A2200" s="161" t="s">
        <v>641</v>
      </c>
      <c r="B2200" s="161" t="s">
        <v>642</v>
      </c>
      <c r="C2200">
        <v>7387029</v>
      </c>
      <c r="D2200">
        <v>6545570</v>
      </c>
      <c r="E2200">
        <v>7257640</v>
      </c>
      <c r="F2200">
        <v>7260805</v>
      </c>
      <c r="G2200">
        <v>7604502</v>
      </c>
      <c r="H2200">
        <v>7759762</v>
      </c>
      <c r="I2200">
        <v>7625381</v>
      </c>
      <c r="J2200">
        <v>6897766</v>
      </c>
      <c r="K2200">
        <v>6856461</v>
      </c>
      <c r="L2200">
        <v>4895500</v>
      </c>
      <c r="M2200">
        <v>3513843</v>
      </c>
      <c r="N2200">
        <v>5011988</v>
      </c>
      <c r="O2200">
        <v>5684544</v>
      </c>
      <c r="P2200">
        <v>6226752</v>
      </c>
      <c r="Q2200">
        <v>6697597</v>
      </c>
      <c r="R2200">
        <v>7407604</v>
      </c>
      <c r="S2200">
        <v>7936416</v>
      </c>
      <c r="T2200">
        <v>8263780</v>
      </c>
      <c r="U2200">
        <v>8156769</v>
      </c>
      <c r="V2200">
        <v>8518734</v>
      </c>
      <c r="W2200">
        <v>8367239</v>
      </c>
      <c r="X2200">
        <v>6895604</v>
      </c>
    </row>
    <row r="2201" spans="1:24" x14ac:dyDescent="0.35">
      <c r="A2201" s="230" t="s">
        <v>644</v>
      </c>
      <c r="B2201" s="230" t="s">
        <v>645</v>
      </c>
    </row>
    <row r="2202" spans="1:24" x14ac:dyDescent="0.35">
      <c r="A2202" s="161" t="s">
        <v>647</v>
      </c>
      <c r="B2202" s="161" t="s">
        <v>648</v>
      </c>
      <c r="C2202">
        <v>0</v>
      </c>
      <c r="D2202">
        <v>8580</v>
      </c>
      <c r="E2202">
        <v>0</v>
      </c>
      <c r="F2202">
        <v>6849</v>
      </c>
      <c r="G2202">
        <v>7278</v>
      </c>
      <c r="H2202">
        <v>13833</v>
      </c>
      <c r="I2202">
        <v>8302</v>
      </c>
      <c r="J2202">
        <v>10000</v>
      </c>
      <c r="K2202">
        <v>14900</v>
      </c>
      <c r="L2202">
        <v>13000</v>
      </c>
      <c r="M2202">
        <v>7700</v>
      </c>
      <c r="N2202">
        <v>26480</v>
      </c>
      <c r="O2202">
        <v>33260</v>
      </c>
      <c r="P2202">
        <v>19200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  <c r="X2202" t="s">
        <v>3037</v>
      </c>
    </row>
    <row r="2203" spans="1:24" x14ac:dyDescent="0.35">
      <c r="A2203" s="230" t="s">
        <v>650</v>
      </c>
      <c r="B2203" s="230" t="s">
        <v>651</v>
      </c>
    </row>
    <row r="2204" spans="1:24" x14ac:dyDescent="0.35">
      <c r="A2204" s="161" t="s">
        <v>653</v>
      </c>
      <c r="B2204" s="161" t="s">
        <v>654</v>
      </c>
    </row>
    <row r="2205" spans="1:24" x14ac:dyDescent="0.35">
      <c r="A2205" s="230" t="s">
        <v>656</v>
      </c>
      <c r="B2205" s="230" t="s">
        <v>657</v>
      </c>
    </row>
    <row r="2206" spans="1:24" x14ac:dyDescent="0.35">
      <c r="A2206" s="161" t="s">
        <v>659</v>
      </c>
      <c r="B2206" s="161" t="s">
        <v>660</v>
      </c>
    </row>
    <row r="2207" spans="1:24" x14ac:dyDescent="0.35">
      <c r="A2207" s="230" t="s">
        <v>662</v>
      </c>
      <c r="B2207" s="230" t="s">
        <v>663</v>
      </c>
    </row>
    <row r="2208" spans="1:24" x14ac:dyDescent="0.35">
      <c r="A2208" s="231" t="s">
        <v>665</v>
      </c>
      <c r="B2208" s="231" t="s">
        <v>666</v>
      </c>
    </row>
    <row r="2209" spans="1:116" s="2" customFormat="1" ht="14" x14ac:dyDescent="0.3">
      <c r="A2209" s="232"/>
      <c r="B2209" s="227" t="s">
        <v>59</v>
      </c>
      <c r="C2209" s="1">
        <f t="shared" ref="C2209:X2209" si="168">SUM(C2015,C2017,C2031,C2035,C2039,C2040,C2041,C2043,C2045,C2046,C2050,C2051,C2054,C2060,C2062,C2066,C2068,C2069,C2071,C2072,C2076,C2077,C2080,C2084,C2085,C2102,C2110,C2111,C2112,C2116,C2117,C2120,C2123,C2124,C2130,C2131,C2133,C2139,C2140,C2159,C2165,C2167,C2169,C2170,C2175,C2176,C2177,C2180,C2188,C2191, C2195,C2199,C2207,C2208)</f>
        <v>133305</v>
      </c>
      <c r="D2209" s="1">
        <f t="shared" si="168"/>
        <v>155589</v>
      </c>
      <c r="E2209" s="1">
        <f t="shared" si="168"/>
        <v>146936</v>
      </c>
      <c r="F2209" s="1">
        <f t="shared" si="168"/>
        <v>145693</v>
      </c>
      <c r="G2209" s="1">
        <f t="shared" si="168"/>
        <v>147517</v>
      </c>
      <c r="H2209" s="1">
        <f t="shared" si="168"/>
        <v>169483</v>
      </c>
      <c r="I2209" s="1">
        <f t="shared" si="168"/>
        <v>221263</v>
      </c>
      <c r="J2209" s="1">
        <f t="shared" si="168"/>
        <v>285293</v>
      </c>
      <c r="K2209" s="1">
        <f t="shared" si="168"/>
        <v>294011</v>
      </c>
      <c r="L2209" s="1">
        <f t="shared" si="168"/>
        <v>284138</v>
      </c>
      <c r="M2209" s="1">
        <f t="shared" si="168"/>
        <v>183032</v>
      </c>
      <c r="N2209" s="1">
        <f t="shared" si="168"/>
        <v>216926</v>
      </c>
      <c r="O2209" s="1">
        <f t="shared" si="168"/>
        <v>248939</v>
      </c>
      <c r="P2209" s="1">
        <f t="shared" si="168"/>
        <v>284151</v>
      </c>
      <c r="Q2209" s="1">
        <f t="shared" si="168"/>
        <v>297683</v>
      </c>
      <c r="R2209" s="1">
        <f t="shared" si="168"/>
        <v>297782</v>
      </c>
      <c r="S2209" s="1">
        <f t="shared" si="168"/>
        <v>298633</v>
      </c>
      <c r="T2209" s="1">
        <f t="shared" si="168"/>
        <v>288765</v>
      </c>
      <c r="U2209" s="1">
        <f t="shared" si="168"/>
        <v>329747</v>
      </c>
      <c r="V2209" s="1">
        <f t="shared" si="168"/>
        <v>375341</v>
      </c>
      <c r="W2209" s="1">
        <f t="shared" si="168"/>
        <v>317860</v>
      </c>
      <c r="X2209" s="1">
        <f t="shared" si="168"/>
        <v>236133</v>
      </c>
    </row>
    <row r="2210" spans="1:116" s="2" customFormat="1" ht="14" x14ac:dyDescent="0.3">
      <c r="A2210" s="232"/>
      <c r="B2210" s="227" t="s">
        <v>42</v>
      </c>
      <c r="C2210" s="1">
        <f t="shared" ref="C2210:X2210" si="169">SUM(C2013,C2020,C2023,C2025,C2026,C2032,C2037,C2042,C2048,C2057,C2059,C2078,C2091,C2092,C2093,C2094,C2096,C2099,C2100,C2101,C2105,C2106,C2107,C2109,C2118,C2119,C2128,C2132,C2135,C2143,C2144,C2146,C2151,C2154,C2155,C2166,C2171,C2179,C2184,C2185,C2186,C2187,C2192,C2193,C2197,C2202,C2205,C2206)</f>
        <v>4189745</v>
      </c>
      <c r="D2210" s="1">
        <f t="shared" si="169"/>
        <v>4600691</v>
      </c>
      <c r="E2210" s="1">
        <f t="shared" si="169"/>
        <v>4531409</v>
      </c>
      <c r="F2210" s="1">
        <f t="shared" si="169"/>
        <v>5210178</v>
      </c>
      <c r="G2210" s="1">
        <f t="shared" si="169"/>
        <v>5836687</v>
      </c>
      <c r="H2210" s="1">
        <f t="shared" si="169"/>
        <v>6577263</v>
      </c>
      <c r="I2210" s="1">
        <f t="shared" si="169"/>
        <v>6035183</v>
      </c>
      <c r="J2210" s="1">
        <f t="shared" si="169"/>
        <v>6199071</v>
      </c>
      <c r="K2210" s="1">
        <f t="shared" si="169"/>
        <v>6818798</v>
      </c>
      <c r="L2210" s="1">
        <f t="shared" si="169"/>
        <v>7043370</v>
      </c>
      <c r="M2210" s="1">
        <f t="shared" si="169"/>
        <v>6730691</v>
      </c>
      <c r="N2210" s="1">
        <f t="shared" si="169"/>
        <v>8908642</v>
      </c>
      <c r="O2210" s="1">
        <f t="shared" si="169"/>
        <v>8556767</v>
      </c>
      <c r="P2210" s="1">
        <f t="shared" si="169"/>
        <v>8919710</v>
      </c>
      <c r="Q2210" s="1">
        <f t="shared" si="169"/>
        <v>8945152</v>
      </c>
      <c r="R2210" s="1">
        <f t="shared" si="169"/>
        <v>8458453</v>
      </c>
      <c r="S2210" s="1">
        <f t="shared" si="169"/>
        <v>8179037</v>
      </c>
      <c r="T2210" s="1">
        <f t="shared" si="169"/>
        <v>8226778</v>
      </c>
      <c r="U2210" s="1">
        <f t="shared" si="169"/>
        <v>8854090</v>
      </c>
      <c r="V2210" s="1">
        <f t="shared" si="169"/>
        <v>5064404</v>
      </c>
      <c r="W2210" s="1">
        <f t="shared" si="169"/>
        <v>8973543</v>
      </c>
      <c r="X2210" s="1">
        <f t="shared" si="169"/>
        <v>8741360</v>
      </c>
    </row>
    <row r="2211" spans="1:116" s="2" customFormat="1" ht="14" x14ac:dyDescent="0.3">
      <c r="A2211" s="232"/>
      <c r="B2211" s="227" t="s">
        <v>52</v>
      </c>
      <c r="C2211" s="1">
        <f t="shared" ref="C2211:X2211" si="170">SUM(C2014,C2016,C2022,C2028,C2029,C2034,C2038,C2055,C2058,C2061,C2070,C2074,C2075,C2079,C2081,C2089,C2090,C2095,C2097,C2104,C2108,C2113,C2114,C2115,C2121,C2127,C2129,C2136,C2142,C2152,C2153,C2156,C2157,C2158,C2164,C2168,C2172,C2173,C2178,C2182,C2183,C2141,C2196,C2198)</f>
        <v>2398692</v>
      </c>
      <c r="D2211" s="1">
        <f t="shared" si="170"/>
        <v>2554125</v>
      </c>
      <c r="E2211" s="1">
        <f t="shared" si="170"/>
        <v>2646115</v>
      </c>
      <c r="F2211" s="1">
        <f t="shared" si="170"/>
        <v>2325691</v>
      </c>
      <c r="G2211" s="1">
        <f t="shared" si="170"/>
        <v>2504100</v>
      </c>
      <c r="H2211" s="1">
        <f t="shared" si="170"/>
        <v>2606108</v>
      </c>
      <c r="I2211" s="1">
        <f t="shared" si="170"/>
        <v>2720607</v>
      </c>
      <c r="J2211" s="1">
        <f t="shared" si="170"/>
        <v>2846146</v>
      </c>
      <c r="K2211" s="1">
        <f t="shared" si="170"/>
        <v>3036320</v>
      </c>
      <c r="L2211" s="1">
        <f t="shared" si="170"/>
        <v>2849096</v>
      </c>
      <c r="M2211" s="1">
        <f t="shared" si="170"/>
        <v>1436122</v>
      </c>
      <c r="N2211" s="1">
        <f t="shared" si="170"/>
        <v>2032181</v>
      </c>
      <c r="O2211" s="1">
        <f t="shared" si="170"/>
        <v>2076919</v>
      </c>
      <c r="P2211" s="1">
        <f t="shared" si="170"/>
        <v>1915061</v>
      </c>
      <c r="Q2211" s="1">
        <f t="shared" si="170"/>
        <v>1855892</v>
      </c>
      <c r="R2211" s="1">
        <f t="shared" si="170"/>
        <v>1932868</v>
      </c>
      <c r="S2211" s="1">
        <f t="shared" si="170"/>
        <v>2109637</v>
      </c>
      <c r="T2211" s="1">
        <f t="shared" si="170"/>
        <v>2211912</v>
      </c>
      <c r="U2211" s="1">
        <f t="shared" si="170"/>
        <v>2017661</v>
      </c>
      <c r="V2211" s="1">
        <f t="shared" si="170"/>
        <v>2542251</v>
      </c>
      <c r="W2211" s="1">
        <f t="shared" si="170"/>
        <v>2095400</v>
      </c>
      <c r="X2211" s="1">
        <f t="shared" si="170"/>
        <v>1912472</v>
      </c>
    </row>
    <row r="2212" spans="1:116" s="2" customFormat="1" ht="14" x14ac:dyDescent="0.3">
      <c r="A2212" s="232"/>
      <c r="B2212" s="227" t="s">
        <v>75</v>
      </c>
      <c r="C2212" s="1">
        <f t="shared" ref="C2212:X2212" si="171">SUM(C2018,C2019,C2024,C2027,C2030,C2033,C2036,C2047,C2049,C2053,C2056,C2063,C2064,C2065,C2067,C2082,C2083,C2086,C2087,C2088,C2098,C2125,C2138,C2147,C2149,C2150,C2160,C2161,C2162,C2181,C2190,C2201,C2204)</f>
        <v>879306</v>
      </c>
      <c r="D2212" s="1">
        <f t="shared" si="171"/>
        <v>1221922</v>
      </c>
      <c r="E2212" s="1">
        <f t="shared" si="171"/>
        <v>1086668</v>
      </c>
      <c r="F2212" s="1">
        <f t="shared" si="171"/>
        <v>1163879</v>
      </c>
      <c r="G2212" s="1">
        <f t="shared" si="171"/>
        <v>1183863</v>
      </c>
      <c r="H2212" s="1">
        <f t="shared" si="171"/>
        <v>1217295</v>
      </c>
      <c r="I2212" s="1">
        <f t="shared" si="171"/>
        <v>1494207</v>
      </c>
      <c r="J2212" s="1">
        <f t="shared" si="171"/>
        <v>1635885</v>
      </c>
      <c r="K2212" s="1">
        <f t="shared" si="171"/>
        <v>1665856</v>
      </c>
      <c r="L2212" s="1">
        <f t="shared" si="171"/>
        <v>1818242</v>
      </c>
      <c r="M2212" s="1">
        <f t="shared" si="171"/>
        <v>1358538</v>
      </c>
      <c r="N2212" s="1">
        <f t="shared" si="171"/>
        <v>1961311</v>
      </c>
      <c r="O2212" s="1">
        <f t="shared" si="171"/>
        <v>2163980</v>
      </c>
      <c r="P2212" s="1">
        <f t="shared" si="171"/>
        <v>2272198</v>
      </c>
      <c r="Q2212" s="1">
        <f t="shared" si="171"/>
        <v>2556731</v>
      </c>
      <c r="R2212" s="1">
        <f t="shared" si="171"/>
        <v>2350012</v>
      </c>
      <c r="S2212" s="1">
        <f t="shared" si="171"/>
        <v>2232851</v>
      </c>
      <c r="T2212" s="1">
        <f t="shared" si="171"/>
        <v>2213647</v>
      </c>
      <c r="U2212" s="1">
        <f t="shared" si="171"/>
        <v>2867048</v>
      </c>
      <c r="V2212" s="1">
        <f t="shared" si="171"/>
        <v>4147737</v>
      </c>
      <c r="W2212" s="1">
        <f t="shared" si="171"/>
        <v>3307001</v>
      </c>
      <c r="X2212" s="1">
        <f t="shared" si="171"/>
        <v>2778492</v>
      </c>
    </row>
    <row r="2213" spans="1:116" s="2" customFormat="1" ht="14" x14ac:dyDescent="0.3">
      <c r="A2213" s="232"/>
      <c r="B2213" s="227" t="s">
        <v>762</v>
      </c>
      <c r="C2213" s="1">
        <f t="shared" ref="C2213:X2213" si="172">SUM(C2044,C2200)</f>
        <v>8819526</v>
      </c>
      <c r="D2213" s="1">
        <f t="shared" si="172"/>
        <v>7803459</v>
      </c>
      <c r="E2213" s="1">
        <f t="shared" si="172"/>
        <v>8668776</v>
      </c>
      <c r="F2213" s="1">
        <f t="shared" si="172"/>
        <v>8521200</v>
      </c>
      <c r="G2213" s="1">
        <f t="shared" si="172"/>
        <v>8817189</v>
      </c>
      <c r="H2213" s="1">
        <f t="shared" si="172"/>
        <v>9135782</v>
      </c>
      <c r="I2213" s="1">
        <f t="shared" si="172"/>
        <v>8957002</v>
      </c>
      <c r="J2213" s="1">
        <f t="shared" si="172"/>
        <v>8080522</v>
      </c>
      <c r="K2213" s="1">
        <f t="shared" si="172"/>
        <v>8093118</v>
      </c>
      <c r="L2213" s="1">
        <f t="shared" si="172"/>
        <v>5782305</v>
      </c>
      <c r="M2213" s="1">
        <f t="shared" si="172"/>
        <v>4182058</v>
      </c>
      <c r="N2213" s="1">
        <f t="shared" si="172"/>
        <v>6113100</v>
      </c>
      <c r="O2213" s="1">
        <f t="shared" si="172"/>
        <v>6829183</v>
      </c>
      <c r="P2213" s="1">
        <f t="shared" si="172"/>
        <v>7649818</v>
      </c>
      <c r="Q2213" s="1">
        <f t="shared" si="172"/>
        <v>8112212</v>
      </c>
      <c r="R2213" s="1">
        <f t="shared" si="172"/>
        <v>8888225</v>
      </c>
      <c r="S2213" s="1">
        <f t="shared" si="172"/>
        <v>9331325</v>
      </c>
      <c r="T2213" s="1">
        <f t="shared" si="172"/>
        <v>9831994</v>
      </c>
      <c r="U2213" s="1">
        <f t="shared" si="172"/>
        <v>9607100</v>
      </c>
      <c r="V2213" s="1">
        <f t="shared" si="172"/>
        <v>12798507</v>
      </c>
      <c r="W2213" s="1">
        <f t="shared" si="172"/>
        <v>9822454</v>
      </c>
      <c r="X2213" s="1">
        <f t="shared" si="172"/>
        <v>7944546</v>
      </c>
    </row>
    <row r="2214" spans="1:116" s="2" customFormat="1" ht="14" x14ac:dyDescent="0.3">
      <c r="A2214" s="232"/>
      <c r="B2214" s="227" t="s">
        <v>88</v>
      </c>
      <c r="C2214" s="1">
        <f t="shared" ref="C2214:X2214" si="173">SUM(C2021,C2052,C2073,C2103,C2122,C2126,C2134,C2137,C2145,C2148,C2163,C2174,C2189,C2194,C2203)</f>
        <v>21508</v>
      </c>
      <c r="D2214" s="1">
        <f t="shared" si="173"/>
        <v>33505</v>
      </c>
      <c r="E2214" s="1">
        <f t="shared" si="173"/>
        <v>23473</v>
      </c>
      <c r="F2214" s="1">
        <f t="shared" si="173"/>
        <v>36996</v>
      </c>
      <c r="G2214" s="1">
        <f t="shared" si="173"/>
        <v>47650</v>
      </c>
      <c r="H2214" s="1">
        <f t="shared" si="173"/>
        <v>73896</v>
      </c>
      <c r="I2214" s="1">
        <f t="shared" si="173"/>
        <v>78299</v>
      </c>
      <c r="J2214" s="1">
        <f t="shared" si="173"/>
        <v>60900</v>
      </c>
      <c r="K2214" s="1">
        <f t="shared" si="173"/>
        <v>51269</v>
      </c>
      <c r="L2214" s="1">
        <f t="shared" si="173"/>
        <v>43966</v>
      </c>
      <c r="M2214" s="1">
        <f t="shared" si="173"/>
        <v>39125</v>
      </c>
      <c r="N2214" s="1">
        <f t="shared" si="173"/>
        <v>38673</v>
      </c>
      <c r="O2214" s="1">
        <f t="shared" si="173"/>
        <v>34690</v>
      </c>
      <c r="P2214" s="1">
        <f t="shared" si="173"/>
        <v>36553</v>
      </c>
      <c r="Q2214" s="1">
        <f t="shared" si="173"/>
        <v>45118</v>
      </c>
      <c r="R2214" s="1">
        <f t="shared" si="173"/>
        <v>13378</v>
      </c>
      <c r="S2214" s="1">
        <f t="shared" si="173"/>
        <v>13137</v>
      </c>
      <c r="T2214" s="1">
        <f t="shared" si="173"/>
        <v>12294</v>
      </c>
      <c r="U2214" s="1">
        <f t="shared" si="173"/>
        <v>10437</v>
      </c>
      <c r="V2214" s="1">
        <f t="shared" si="173"/>
        <v>20400</v>
      </c>
      <c r="W2214" s="1">
        <f t="shared" si="173"/>
        <v>0</v>
      </c>
      <c r="X2214" s="1">
        <f t="shared" si="173"/>
        <v>0</v>
      </c>
    </row>
    <row r="2215" spans="1:116" s="2" customFormat="1" ht="14" x14ac:dyDescent="0.3">
      <c r="A2215" s="232"/>
      <c r="B2215" s="227" t="s">
        <v>763</v>
      </c>
      <c r="C2215" s="1">
        <f t="shared" ref="C2215:X2215" si="174">SUM(C2021,C2022,C2029,C2044,C2047,C2049,C2053,C2058,C2061,C2070,C2074,C2075,C2079,C2081,C2089,C2090,C2095,C2096,C2097,C2099,C2108,C2115,C2125,C2136,C2137,C2142,C2152,C2153,C2155,C2172,C2173,C2178,C2182,C2183,C2192,C2198,C2200)</f>
        <v>13893329</v>
      </c>
      <c r="D2215" s="1">
        <f t="shared" si="174"/>
        <v>13211931</v>
      </c>
      <c r="E2215" s="1">
        <f t="shared" si="174"/>
        <v>14157515</v>
      </c>
      <c r="F2215" s="1">
        <f t="shared" si="174"/>
        <v>13747139</v>
      </c>
      <c r="G2215" s="1">
        <f t="shared" si="174"/>
        <v>14333926</v>
      </c>
      <c r="H2215" s="1">
        <f t="shared" si="174"/>
        <v>14694929</v>
      </c>
      <c r="I2215" s="1">
        <f t="shared" si="174"/>
        <v>14817788</v>
      </c>
      <c r="J2215" s="1">
        <f t="shared" si="174"/>
        <v>14092125</v>
      </c>
      <c r="K2215" s="1">
        <f t="shared" si="174"/>
        <v>14142627</v>
      </c>
      <c r="L2215" s="1">
        <f t="shared" si="174"/>
        <v>11815839</v>
      </c>
      <c r="M2215" s="1">
        <f t="shared" si="174"/>
        <v>7913585</v>
      </c>
      <c r="N2215" s="1">
        <f t="shared" si="174"/>
        <v>11124616</v>
      </c>
      <c r="O2215" s="1">
        <f t="shared" si="174"/>
        <v>11910829</v>
      </c>
      <c r="P2215" s="1">
        <f t="shared" si="174"/>
        <v>12790548</v>
      </c>
      <c r="Q2215" s="1">
        <f t="shared" si="174"/>
        <v>13357496</v>
      </c>
      <c r="R2215" s="1">
        <f t="shared" si="174"/>
        <v>14414293</v>
      </c>
      <c r="S2215" s="1">
        <f t="shared" si="174"/>
        <v>15314272</v>
      </c>
      <c r="T2215" s="1">
        <f t="shared" si="174"/>
        <v>15713211</v>
      </c>
      <c r="U2215" s="1">
        <f t="shared" si="174"/>
        <v>15875761</v>
      </c>
      <c r="V2215" s="1">
        <f t="shared" si="174"/>
        <v>19941765</v>
      </c>
      <c r="W2215" s="1">
        <f t="shared" si="174"/>
        <v>16496777</v>
      </c>
      <c r="X2215" s="1">
        <f t="shared" si="174"/>
        <v>13735903</v>
      </c>
    </row>
    <row r="2216" spans="1:116" s="2" customFormat="1" ht="14" x14ac:dyDescent="0.3">
      <c r="A2216" s="232"/>
      <c r="B2216" s="227" t="s">
        <v>764</v>
      </c>
      <c r="C2216" s="1">
        <f t="shared" ref="C2216:X2216" si="175">SUM(C2013,C2014,C2015,C2016,C2017,C2018,C2019,C2020,C2023,C2024,C2025,C2026,C2027,C2028,C2030,C2031,C2032,C2033,C2034,C2035,C2036,C2037,C2038,C2039,C2040,C2041,C2042,C2043,C2045,C2046,C2048,C2050,C2051,C2052,C2054,C2055,C2056,C2057,C2059,C2060,C2062,C2063,C2064,C2065,C2066,C2067,C2068,C2069,C2071,C2072,C2073,C2076,C2077,C2078,C2080,C2082,C2083,C2084,C2085,C2086,C2087,C2088,C2091,C2092,C2093,C2094,C2098,C2100,C2101,C2102,C2103,C2104,C2105,C2106,C2107,C2109,C2110,C2111,C2112,C2113,C2114,C2116,C2117,C2118,C2119,C2120,C2121,C2122,C2123,C2124,C2126,C2127,C2128,C2129,C2130,C2131,C2132,C2133,C2134,C2135,C2138,C2139,C2140,C2143,C2144,C2145,C2146,C2147,C2148,C2149,C2150,C2151,C2154,C2156,C2157,C2158,C2159,C2160,C2161,C2162,C2163,C2164,C2165,C2166,C2167,C2168,C2169,C2170,C2171,C2174,C2175,C2176,C2177,C2179,C2180,C2181,C2184,C2185,C2186,C2141,C2187,C2188,C2189,C2190,C2191,C2193,C2194,C2195,C2196,C2197,C2199,C2201,C2202,C2203,C2204,C2205,C2206,C2207,C2208)</f>
        <v>2548753</v>
      </c>
      <c r="D2216" s="1">
        <f t="shared" si="175"/>
        <v>3157360</v>
      </c>
      <c r="E2216" s="1">
        <f t="shared" si="175"/>
        <v>2945862</v>
      </c>
      <c r="F2216" s="1">
        <f t="shared" si="175"/>
        <v>3656498</v>
      </c>
      <c r="G2216" s="1">
        <f t="shared" si="175"/>
        <v>4203080</v>
      </c>
      <c r="H2216" s="1">
        <f t="shared" si="175"/>
        <v>5084898</v>
      </c>
      <c r="I2216" s="1">
        <f t="shared" si="175"/>
        <v>4688773</v>
      </c>
      <c r="J2216" s="1">
        <f t="shared" si="175"/>
        <v>5015692</v>
      </c>
      <c r="K2216" s="1">
        <f t="shared" si="175"/>
        <v>5816745</v>
      </c>
      <c r="L2216" s="1">
        <f t="shared" si="175"/>
        <v>6005278</v>
      </c>
      <c r="M2216" s="1">
        <f t="shared" si="175"/>
        <v>6015981</v>
      </c>
      <c r="N2216" s="1">
        <f t="shared" si="175"/>
        <v>8146217</v>
      </c>
      <c r="O2216" s="1">
        <f t="shared" si="175"/>
        <v>7999649</v>
      </c>
      <c r="P2216" s="1">
        <f t="shared" si="175"/>
        <v>8286943</v>
      </c>
      <c r="Q2216" s="1">
        <f t="shared" si="175"/>
        <v>8455292</v>
      </c>
      <c r="R2216" s="1">
        <f t="shared" si="175"/>
        <v>7526425</v>
      </c>
      <c r="S2216" s="1">
        <f t="shared" si="175"/>
        <v>6850348</v>
      </c>
      <c r="T2216" s="1">
        <f t="shared" si="175"/>
        <v>7072179</v>
      </c>
      <c r="U2216" s="1">
        <f t="shared" si="175"/>
        <v>7810322</v>
      </c>
      <c r="V2216" s="1">
        <f t="shared" si="175"/>
        <v>5006875</v>
      </c>
      <c r="W2216" s="1">
        <f t="shared" si="175"/>
        <v>8019481</v>
      </c>
      <c r="X2216" s="1">
        <f t="shared" si="175"/>
        <v>7877100</v>
      </c>
    </row>
    <row r="2217" spans="1:116" s="2" customFormat="1" ht="14" x14ac:dyDescent="0.3">
      <c r="A2217" s="232"/>
      <c r="B2217" s="227" t="s">
        <v>765</v>
      </c>
      <c r="C2217" s="223">
        <f t="shared" ref="C2217:X2217" si="176">SUM(C2013,C2039,C2040,C2045,C2046,C2059,C2060,C2069,C2072,C2077,C2084,C2085,C2111,C2116,C2117,C2120,C2131,C2139,C2159,C2175,C2177,C2184,C2188,C2195,C2206)</f>
        <v>0</v>
      </c>
      <c r="D2217" s="223">
        <f t="shared" si="176"/>
        <v>0</v>
      </c>
      <c r="E2217" s="223">
        <f t="shared" si="176"/>
        <v>0</v>
      </c>
      <c r="F2217" s="223">
        <f t="shared" si="176"/>
        <v>0</v>
      </c>
      <c r="G2217" s="223">
        <f t="shared" si="176"/>
        <v>0</v>
      </c>
      <c r="H2217" s="223">
        <f t="shared" si="176"/>
        <v>0</v>
      </c>
      <c r="I2217" s="223">
        <f t="shared" si="176"/>
        <v>0</v>
      </c>
      <c r="J2217" s="223">
        <f t="shared" si="176"/>
        <v>0</v>
      </c>
      <c r="K2217" s="223">
        <f t="shared" si="176"/>
        <v>0</v>
      </c>
      <c r="L2217" s="223">
        <f t="shared" si="176"/>
        <v>0</v>
      </c>
      <c r="M2217" s="223">
        <f t="shared" si="176"/>
        <v>0</v>
      </c>
      <c r="N2217" s="223">
        <f t="shared" si="176"/>
        <v>0</v>
      </c>
      <c r="O2217" s="223">
        <f t="shared" si="176"/>
        <v>0</v>
      </c>
      <c r="P2217" s="223">
        <f t="shared" si="176"/>
        <v>0</v>
      </c>
      <c r="Q2217" s="223">
        <f t="shared" si="176"/>
        <v>0</v>
      </c>
      <c r="R2217" s="223">
        <f t="shared" si="176"/>
        <v>0</v>
      </c>
      <c r="S2217" s="223">
        <f t="shared" si="176"/>
        <v>0</v>
      </c>
      <c r="T2217" s="223">
        <f t="shared" si="176"/>
        <v>0</v>
      </c>
      <c r="U2217" s="223">
        <f t="shared" si="176"/>
        <v>0</v>
      </c>
      <c r="V2217" s="223">
        <f t="shared" si="176"/>
        <v>0</v>
      </c>
      <c r="W2217" s="223">
        <f t="shared" si="176"/>
        <v>0</v>
      </c>
      <c r="X2217" s="223">
        <f t="shared" si="176"/>
        <v>0</v>
      </c>
    </row>
    <row r="2218" spans="1:116" s="2" customFormat="1" ht="14" x14ac:dyDescent="0.3">
      <c r="A2218" s="232"/>
      <c r="B2218" s="227" t="s">
        <v>766</v>
      </c>
      <c r="C2218" s="223">
        <f t="shared" ref="C2218:X2218" si="177">SUM(C2014,C2015,C2017,C2019,C2020,C2023,C2026,C2028,C2030,C2031,C2032,C2033,C2034,C2035,C2036,C2038,C2041,C2042,C2043,C2048,C2049,C2050,C2051,C2053,C2054,C2056,C2062,C2063,C2064,C2065,C2066,C2067,C2068,C2071,C2073,C2076,C2078,C2080,C2082,C2083,C2086,C2087,C2088,C2091,C2092,C2093,C2094,C2098,C2100,C2101,C2102,C2103,C2104,C2106,C2107,C2109,C2110,C2112,C2118,C2119,C2122,C2123,C2124,C2125,C2126,C2128,C2129,C2130,C2132,C2133,C2135,C2138,C2140,C2144,C2146,C2147,C2148,C2149,C2150,C2151,C2156,C2157,C2158,C2161,C2162,C2163,C2165,C2167,C2168,C2174,C2176,C2179,C2181,C2185,C2186,C2141,C2187,C2189,C2191,C2192,C2193,C2194,C2196,C2199,C2202,C2203,C2204,C2205,C2207,C2208)</f>
        <v>3180727</v>
      </c>
      <c r="D2218" s="223">
        <f t="shared" si="177"/>
        <v>4092995</v>
      </c>
      <c r="E2218" s="223">
        <f t="shared" si="177"/>
        <v>3735771</v>
      </c>
      <c r="F2218" s="223">
        <f t="shared" si="177"/>
        <v>4643438</v>
      </c>
      <c r="G2218" s="223">
        <f t="shared" si="177"/>
        <v>5243717</v>
      </c>
      <c r="H2218" s="223">
        <f t="shared" si="177"/>
        <v>6135000</v>
      </c>
      <c r="I2218" s="223">
        <f t="shared" si="177"/>
        <v>5952752</v>
      </c>
      <c r="J2218" s="223">
        <f t="shared" si="177"/>
        <v>6405689</v>
      </c>
      <c r="K2218" s="223">
        <f t="shared" si="177"/>
        <v>7167423</v>
      </c>
      <c r="L2218" s="223">
        <f t="shared" si="177"/>
        <v>7481307</v>
      </c>
      <c r="M2218" s="223">
        <f t="shared" si="177"/>
        <v>6992831</v>
      </c>
      <c r="N2218" s="223">
        <f t="shared" si="177"/>
        <v>9593514</v>
      </c>
      <c r="O2218" s="223">
        <f t="shared" si="177"/>
        <v>9573016</v>
      </c>
      <c r="P2218" s="223">
        <f t="shared" si="177"/>
        <v>9974432</v>
      </c>
      <c r="Q2218" s="223">
        <f t="shared" si="177"/>
        <v>10230084</v>
      </c>
      <c r="R2218" s="223">
        <f t="shared" si="177"/>
        <v>9415732</v>
      </c>
      <c r="S2218" s="223">
        <f t="shared" si="177"/>
        <v>9015532</v>
      </c>
      <c r="T2218" s="223">
        <f t="shared" si="177"/>
        <v>9211512</v>
      </c>
      <c r="U2218" s="223">
        <f t="shared" si="177"/>
        <v>10531533</v>
      </c>
      <c r="V2218" s="223">
        <f t="shared" si="177"/>
        <v>8055281</v>
      </c>
      <c r="W2218" s="223">
        <f t="shared" si="177"/>
        <v>11102163</v>
      </c>
      <c r="X2218" s="223">
        <f t="shared" si="177"/>
        <v>10529056</v>
      </c>
    </row>
    <row r="2219" spans="1:116" s="2" customFormat="1" ht="14" x14ac:dyDescent="0.3">
      <c r="A2219" s="232"/>
      <c r="B2219" s="227" t="s">
        <v>767</v>
      </c>
      <c r="C2219" s="223">
        <f t="shared" ref="C2219:X2219" si="178">SUM(C2016,C2018,C2021,C2022,C2024,C2025,C2027,C2029,C2037,C2044,C2047,C2055,C2057,C2058,C2061,C2070,C2074,C2075,C2079,C2081,C2089,C2090,C2095,C2096,C2097,C2099,C2105,C2108,C2113,C2114,C2115,C2121,C2127,C2134,C2136,C2137,C2142,C2143,C2145,C2152,C2153,C2154,C2155,C2160,C2164,C2166,C2169,C2171,C2172,C2173,C2178,C2182,C2183,C2190,C2197,C2198,C2200,C2201)</f>
        <v>13261355</v>
      </c>
      <c r="D2219" s="223">
        <f t="shared" si="178"/>
        <v>12276296</v>
      </c>
      <c r="E2219" s="223">
        <f t="shared" si="178"/>
        <v>13367606</v>
      </c>
      <c r="F2219" s="223">
        <f t="shared" si="178"/>
        <v>12760199</v>
      </c>
      <c r="G2219" s="223">
        <f t="shared" si="178"/>
        <v>13293289</v>
      </c>
      <c r="H2219" s="223">
        <f t="shared" si="178"/>
        <v>13644827</v>
      </c>
      <c r="I2219" s="223">
        <f t="shared" si="178"/>
        <v>13553809</v>
      </c>
      <c r="J2219" s="223">
        <f t="shared" si="178"/>
        <v>12702128</v>
      </c>
      <c r="K2219" s="223">
        <f t="shared" si="178"/>
        <v>12791949</v>
      </c>
      <c r="L2219" s="223">
        <f t="shared" si="178"/>
        <v>10339810</v>
      </c>
      <c r="M2219" s="223">
        <f t="shared" si="178"/>
        <v>6936735</v>
      </c>
      <c r="N2219" s="223">
        <f t="shared" si="178"/>
        <v>9677319</v>
      </c>
      <c r="O2219" s="223">
        <f t="shared" si="178"/>
        <v>10337462</v>
      </c>
      <c r="P2219" s="223">
        <f t="shared" si="178"/>
        <v>11103059</v>
      </c>
      <c r="Q2219" s="223">
        <f t="shared" si="178"/>
        <v>11582704</v>
      </c>
      <c r="R2219" s="223">
        <f t="shared" si="178"/>
        <v>12524986</v>
      </c>
      <c r="S2219" s="223">
        <f t="shared" si="178"/>
        <v>13149088</v>
      </c>
      <c r="T2219" s="223">
        <f t="shared" si="178"/>
        <v>13573878</v>
      </c>
      <c r="U2219" s="223">
        <f t="shared" si="178"/>
        <v>13154550</v>
      </c>
      <c r="V2219" s="223">
        <f t="shared" si="178"/>
        <v>16893359</v>
      </c>
      <c r="W2219" s="223">
        <f t="shared" si="178"/>
        <v>13414095</v>
      </c>
      <c r="X2219" s="223">
        <f t="shared" si="178"/>
        <v>11083947</v>
      </c>
    </row>
    <row r="2220" spans="1:116" s="2" customFormat="1" ht="14" x14ac:dyDescent="0.3">
      <c r="A2220" s="232"/>
      <c r="B2220" s="227" t="s">
        <v>768</v>
      </c>
      <c r="C2220" s="223">
        <f t="shared" ref="C2220:X2220" si="179">SUM(C2015,C2017,C2026,C2030,C2031,C2032,C2033,C2041,C2042,C2043,C2050,C2051,C2054,C2062,C2066,C2067,C2071,C2080,C2087,C2088,C2091,C2092,C2093,C2102,C2103,C2106,C2107,C2110,C2123,C2126,C2128,C2130,C2132,C2135,C2138,C2140,C2144,C2146,C2148,C2151,C2163,C2165,C2167,C2174,C2179,C2185,C2187,C2191,C2196,C2199,C2202,C2203,C2204,C2205,C2207,C2208)</f>
        <v>337012</v>
      </c>
      <c r="D2220" s="223">
        <f t="shared" si="179"/>
        <v>448386</v>
      </c>
      <c r="E2220" s="223">
        <f t="shared" si="179"/>
        <v>355335</v>
      </c>
      <c r="F2220" s="223">
        <f t="shared" si="179"/>
        <v>337552</v>
      </c>
      <c r="G2220" s="223">
        <f t="shared" si="179"/>
        <v>467171</v>
      </c>
      <c r="H2220" s="223">
        <f t="shared" si="179"/>
        <v>595616</v>
      </c>
      <c r="I2220" s="223">
        <f t="shared" si="179"/>
        <v>744323</v>
      </c>
      <c r="J2220" s="223">
        <f t="shared" si="179"/>
        <v>754541</v>
      </c>
      <c r="K2220" s="223">
        <f t="shared" si="179"/>
        <v>830889</v>
      </c>
      <c r="L2220" s="223">
        <f t="shared" si="179"/>
        <v>958581</v>
      </c>
      <c r="M2220" s="223">
        <f t="shared" si="179"/>
        <v>845985</v>
      </c>
      <c r="N2220" s="223">
        <f t="shared" si="179"/>
        <v>1238578</v>
      </c>
      <c r="O2220" s="223">
        <f t="shared" si="179"/>
        <v>1468901</v>
      </c>
      <c r="P2220" s="223">
        <f t="shared" si="179"/>
        <v>1374780</v>
      </c>
      <c r="Q2220" s="223">
        <f t="shared" si="179"/>
        <v>1159105</v>
      </c>
      <c r="R2220" s="223">
        <f t="shared" si="179"/>
        <v>1144707</v>
      </c>
      <c r="S2220" s="223">
        <f t="shared" si="179"/>
        <v>1146077</v>
      </c>
      <c r="T2220" s="223">
        <f t="shared" si="179"/>
        <v>1137582</v>
      </c>
      <c r="U2220" s="223">
        <f t="shared" si="179"/>
        <v>1224851</v>
      </c>
      <c r="V2220" s="223">
        <f t="shared" si="179"/>
        <v>1552571</v>
      </c>
      <c r="W2220" s="223">
        <f t="shared" si="179"/>
        <v>1220477</v>
      </c>
      <c r="X2220" s="223">
        <f t="shared" si="179"/>
        <v>765732</v>
      </c>
    </row>
    <row r="2221" spans="1:116" s="2" customFormat="1" ht="14" x14ac:dyDescent="0.3">
      <c r="A2221" s="232"/>
      <c r="B2221" s="227" t="s">
        <v>769</v>
      </c>
      <c r="C2221" s="223">
        <f t="shared" ref="C2221:X2221" si="180">SUM(C2014,C2019,C2020,C2023,C2028,C2034,C2035,C2036,C2038,C2048,C2049,C2053,C2056,C2063,C2064,C2065,C2068,C2073,C2076,C2078,C2082,C2083,C2086,C2094,C2098,C2100,C2101,C2104,C2109,C2112,C2118,C2119,C2122,C2124,C2125,C2129,C2133,C2141,C2147,C2149,C2150,C2156,C2157,C2158,C2161,C2162,C2168,C2176,C2181,C2186,C2189,C2192,C2193,C2194)</f>
        <v>2843715</v>
      </c>
      <c r="D2221" s="223">
        <f t="shared" si="180"/>
        <v>3644609</v>
      </c>
      <c r="E2221" s="223">
        <f t="shared" si="180"/>
        <v>3380436</v>
      </c>
      <c r="F2221" s="223">
        <f t="shared" si="180"/>
        <v>4305886</v>
      </c>
      <c r="G2221" s="223">
        <f t="shared" si="180"/>
        <v>4776546</v>
      </c>
      <c r="H2221" s="223">
        <f t="shared" si="180"/>
        <v>5539384</v>
      </c>
      <c r="I2221" s="223">
        <f t="shared" si="180"/>
        <v>5208429</v>
      </c>
      <c r="J2221" s="223">
        <f t="shared" si="180"/>
        <v>5651148</v>
      </c>
      <c r="K2221" s="223">
        <f t="shared" si="180"/>
        <v>6336534</v>
      </c>
      <c r="L2221" s="223">
        <f t="shared" si="180"/>
        <v>6522726</v>
      </c>
      <c r="M2221" s="223">
        <f t="shared" si="180"/>
        <v>6146846</v>
      </c>
      <c r="N2221" s="223">
        <f t="shared" si="180"/>
        <v>8354936</v>
      </c>
      <c r="O2221" s="223">
        <f t="shared" si="180"/>
        <v>8104115</v>
      </c>
      <c r="P2221" s="223">
        <f t="shared" si="180"/>
        <v>8599652</v>
      </c>
      <c r="Q2221" s="223">
        <f t="shared" si="180"/>
        <v>9070979</v>
      </c>
      <c r="R2221" s="223">
        <f t="shared" si="180"/>
        <v>8271025</v>
      </c>
      <c r="S2221" s="223">
        <f t="shared" si="180"/>
        <v>7869455</v>
      </c>
      <c r="T2221" s="223">
        <f t="shared" si="180"/>
        <v>8073930</v>
      </c>
      <c r="U2221" s="223">
        <f t="shared" si="180"/>
        <v>9306682</v>
      </c>
      <c r="V2221" s="223">
        <f t="shared" si="180"/>
        <v>6502710</v>
      </c>
      <c r="W2221" s="223">
        <f t="shared" si="180"/>
        <v>9881686</v>
      </c>
      <c r="X2221" s="223">
        <f t="shared" si="180"/>
        <v>9763324</v>
      </c>
      <c r="Y2221" s="91"/>
      <c r="Z2221" s="91"/>
      <c r="AA2221" s="91"/>
      <c r="AB2221" s="91"/>
      <c r="AC2221" s="91"/>
      <c r="AD2221" s="91"/>
      <c r="AE2221" s="91"/>
      <c r="AF2221" s="91"/>
      <c r="AG2221" s="91"/>
      <c r="AH2221" s="91"/>
      <c r="AI2221" s="91"/>
      <c r="AJ2221" s="91"/>
      <c r="AK2221" s="91"/>
      <c r="AL2221" s="91"/>
      <c r="AM2221" s="91"/>
      <c r="AN2221" s="91"/>
      <c r="AO2221" s="91"/>
      <c r="AP2221" s="91"/>
      <c r="AQ2221" s="91"/>
      <c r="AR2221" s="91"/>
      <c r="AS2221" s="91"/>
      <c r="AT2221" s="91"/>
      <c r="AU2221" s="91"/>
      <c r="AV2221" s="91"/>
      <c r="AW2221" s="91"/>
      <c r="AX2221" s="91"/>
      <c r="AY2221" s="91"/>
      <c r="AZ2221" s="91"/>
      <c r="BA2221" s="91"/>
      <c r="BB2221" s="91"/>
      <c r="BC2221" s="91"/>
      <c r="BD2221" s="91"/>
      <c r="BE2221" s="91"/>
      <c r="BF2221" s="91"/>
      <c r="BG2221" s="91"/>
      <c r="BH2221" s="91"/>
      <c r="BI2221" s="91"/>
      <c r="BJ2221" s="91"/>
      <c r="BK2221" s="91"/>
      <c r="BL2221" s="91"/>
      <c r="BM2221" s="91"/>
      <c r="BN2221" s="91"/>
      <c r="BO2221" s="91"/>
      <c r="BP2221" s="91"/>
      <c r="BQ2221" s="91"/>
      <c r="BR2221" s="91"/>
      <c r="BS2221" s="91"/>
      <c r="BT2221" s="91"/>
      <c r="BU2221" s="91"/>
      <c r="BV2221" s="91"/>
      <c r="BW2221" s="91"/>
      <c r="BX2221" s="91"/>
      <c r="BY2221" s="91"/>
      <c r="BZ2221" s="91"/>
      <c r="CA2221" s="91"/>
      <c r="CB2221" s="91"/>
      <c r="CC2221" s="91"/>
      <c r="CD2221" s="91"/>
      <c r="CE2221" s="91"/>
      <c r="CF2221" s="91"/>
      <c r="CG2221" s="91"/>
      <c r="CH2221" s="91"/>
      <c r="CI2221" s="91"/>
      <c r="CJ2221" s="91"/>
      <c r="CK2221" s="91"/>
      <c r="CL2221" s="91"/>
      <c r="CM2221" s="91"/>
      <c r="CN2221" s="91"/>
      <c r="CO2221" s="91"/>
      <c r="CP2221" s="91"/>
      <c r="CQ2221" s="91"/>
      <c r="CR2221" s="91"/>
      <c r="CS2221" s="91"/>
      <c r="CT2221" s="91"/>
      <c r="CU2221" s="91"/>
      <c r="CV2221" s="91"/>
      <c r="CW2221" s="91"/>
      <c r="CX2221" s="91"/>
      <c r="CY2221" s="91"/>
      <c r="CZ2221" s="91"/>
      <c r="DA2221" s="91"/>
      <c r="DB2221" s="91"/>
      <c r="DD2221" s="91"/>
      <c r="DE2221" s="91"/>
      <c r="DF2221" s="91"/>
      <c r="DG2221" s="91"/>
      <c r="DH2221" s="91"/>
      <c r="DI2221" s="91"/>
      <c r="DJ2221" s="91"/>
      <c r="DK2221" s="91"/>
      <c r="DL2221" s="91"/>
    </row>
    <row r="2222" spans="1:116" s="2" customFormat="1" ht="14" x14ac:dyDescent="0.3">
      <c r="A2222" s="232"/>
      <c r="B2222" s="227" t="s">
        <v>770</v>
      </c>
      <c r="C2222" s="223">
        <f t="shared" ref="C2222:X2222" si="181">SUM(C2013,C2017,C2026,C2031,C2032,C2039,C2040,C2042,C2045,C2046,C2050,C2060,C2062,C2069,C2072,C2077,C2084,C2085,C2087,C2103,C2107,C2110,C2111,C2116,C2117,C2120,C2123,C2131,C2132,C2135,C2139,C2159,C2165,C2167,C2170,C2175,C2177,C2180,C2187,C2188,C2194,C2195,C2199,C2203,C2206,C2207,C2212)</f>
        <v>879306</v>
      </c>
      <c r="D2222" s="223">
        <f t="shared" si="181"/>
        <v>1221922</v>
      </c>
      <c r="E2222" s="223">
        <f t="shared" si="181"/>
        <v>1086668</v>
      </c>
      <c r="F2222" s="223">
        <f t="shared" si="181"/>
        <v>1163879</v>
      </c>
      <c r="G2222" s="223">
        <f t="shared" si="181"/>
        <v>1183863</v>
      </c>
      <c r="H2222" s="223">
        <f t="shared" si="181"/>
        <v>1217295</v>
      </c>
      <c r="I2222" s="223">
        <f t="shared" si="181"/>
        <v>1494207</v>
      </c>
      <c r="J2222" s="223">
        <f t="shared" si="181"/>
        <v>1635885</v>
      </c>
      <c r="K2222" s="223">
        <f t="shared" si="181"/>
        <v>1665856</v>
      </c>
      <c r="L2222" s="223">
        <f t="shared" si="181"/>
        <v>1818242</v>
      </c>
      <c r="M2222" s="223">
        <f t="shared" si="181"/>
        <v>1358538</v>
      </c>
      <c r="N2222" s="223">
        <f t="shared" si="181"/>
        <v>1961311</v>
      </c>
      <c r="O2222" s="223">
        <f t="shared" si="181"/>
        <v>2163980</v>
      </c>
      <c r="P2222" s="223">
        <f t="shared" si="181"/>
        <v>2272198</v>
      </c>
      <c r="Q2222" s="223">
        <f t="shared" si="181"/>
        <v>2556731</v>
      </c>
      <c r="R2222" s="223">
        <f t="shared" si="181"/>
        <v>2350012</v>
      </c>
      <c r="S2222" s="223">
        <f t="shared" si="181"/>
        <v>2232851</v>
      </c>
      <c r="T2222" s="223">
        <f t="shared" si="181"/>
        <v>2213647</v>
      </c>
      <c r="U2222" s="223">
        <f t="shared" si="181"/>
        <v>2867048</v>
      </c>
      <c r="V2222" s="223">
        <f t="shared" si="181"/>
        <v>4147737</v>
      </c>
      <c r="W2222" s="223">
        <f t="shared" si="181"/>
        <v>3307001</v>
      </c>
      <c r="X2222" s="223">
        <f t="shared" si="181"/>
        <v>2778492</v>
      </c>
      <c r="Y2222" s="91"/>
      <c r="Z2222" s="91"/>
      <c r="AA2222" s="91"/>
      <c r="AB2222" s="91"/>
      <c r="AC2222" s="91"/>
      <c r="AD2222" s="91"/>
      <c r="AE2222" s="91"/>
      <c r="AF2222" s="91"/>
      <c r="AG2222" s="91"/>
      <c r="AH2222" s="91"/>
      <c r="AI2222" s="91"/>
      <c r="AJ2222" s="91"/>
      <c r="AK2222" s="91"/>
      <c r="AL2222" s="91"/>
      <c r="AM2222" s="91"/>
      <c r="AN2222" s="91"/>
      <c r="AO2222" s="91"/>
      <c r="AP2222" s="91"/>
      <c r="AQ2222" s="91"/>
      <c r="AR2222" s="91"/>
      <c r="AS2222" s="91"/>
      <c r="AT2222" s="91"/>
      <c r="AU2222" s="91"/>
      <c r="AV2222" s="91"/>
      <c r="AW2222" s="91"/>
      <c r="AX2222" s="91"/>
      <c r="AY2222" s="91"/>
      <c r="AZ2222" s="91"/>
      <c r="BA2222" s="91"/>
      <c r="BB2222" s="91"/>
      <c r="BC2222" s="91"/>
      <c r="BD2222" s="91"/>
      <c r="BE2222" s="91"/>
      <c r="BF2222" s="91"/>
      <c r="BG2222" s="91"/>
      <c r="BH2222" s="91"/>
      <c r="BI2222" s="91"/>
      <c r="BJ2222" s="91"/>
      <c r="BK2222" s="91"/>
      <c r="BL2222" s="91"/>
      <c r="BM2222" s="91"/>
      <c r="BN2222" s="91"/>
      <c r="BO2222" s="91"/>
      <c r="BP2222" s="91"/>
      <c r="BQ2222" s="91"/>
      <c r="BR2222" s="91"/>
      <c r="BS2222" s="91"/>
      <c r="BT2222" s="91"/>
      <c r="BU2222" s="91"/>
      <c r="BV2222" s="91"/>
      <c r="BW2222" s="91"/>
      <c r="BX2222" s="91"/>
      <c r="BY2222" s="91"/>
      <c r="BZ2222" s="91"/>
      <c r="CA2222" s="91"/>
      <c r="CB2222" s="91"/>
      <c r="CC2222" s="91"/>
      <c r="CD2222" s="91"/>
      <c r="CE2222" s="91"/>
      <c r="CF2222" s="91"/>
      <c r="CG2222" s="91"/>
      <c r="CH2222" s="91"/>
      <c r="CI2222" s="91"/>
      <c r="CJ2222" s="91"/>
      <c r="CK2222" s="91"/>
      <c r="CL2222" s="91"/>
      <c r="CM2222" s="91"/>
      <c r="CN2222" s="91"/>
      <c r="CO2222" s="91"/>
      <c r="CP2222" s="91"/>
      <c r="CQ2222" s="91"/>
      <c r="CR2222" s="91"/>
      <c r="CS2222" s="91"/>
      <c r="CT2222" s="91"/>
      <c r="CU2222" s="91"/>
      <c r="CV2222" s="91"/>
      <c r="CW2222" s="91"/>
      <c r="CX2222" s="91"/>
      <c r="CY2222" s="91"/>
      <c r="CZ2222" s="91"/>
      <c r="DA2222" s="91"/>
      <c r="DB2222" s="91"/>
      <c r="DD2222" s="91"/>
      <c r="DE2222" s="91"/>
      <c r="DF2222" s="91"/>
      <c r="DG2222" s="91"/>
      <c r="DH2222" s="91"/>
      <c r="DI2222" s="91"/>
      <c r="DJ2222" s="91"/>
      <c r="DK2222" s="91"/>
      <c r="DL2222" s="91"/>
    </row>
    <row r="2223" spans="1:116" s="2" customFormat="1" ht="14" x14ac:dyDescent="0.3">
      <c r="A2223" s="232"/>
      <c r="B2223" s="227" t="s">
        <v>771</v>
      </c>
      <c r="C2223" s="223">
        <f t="shared" ref="C2223:X2223" si="182">SUM(C2019,C2021,C2036,C2044,C2048,C2075,C2079,C2091,C2092,C2097,C2099,C2125,C2155,C2158,C2166,C2176,C2192,C2198,C2200)</f>
        <v>15215003</v>
      </c>
      <c r="D2223" s="223">
        <f t="shared" si="182"/>
        <v>15030308</v>
      </c>
      <c r="E2223" s="223">
        <f t="shared" si="182"/>
        <v>15705041</v>
      </c>
      <c r="F2223" s="223">
        <f t="shared" si="182"/>
        <v>15998606</v>
      </c>
      <c r="G2223" s="223">
        <f t="shared" si="182"/>
        <v>16946651</v>
      </c>
      <c r="H2223" s="223">
        <f t="shared" si="182"/>
        <v>17938887</v>
      </c>
      <c r="I2223" s="223">
        <f t="shared" si="182"/>
        <v>17248504</v>
      </c>
      <c r="J2223" s="223">
        <f t="shared" si="182"/>
        <v>16817451</v>
      </c>
      <c r="K2223" s="223">
        <f t="shared" si="182"/>
        <v>17621693</v>
      </c>
      <c r="L2223" s="223">
        <f t="shared" si="182"/>
        <v>15477583</v>
      </c>
      <c r="M2223" s="223">
        <f t="shared" si="182"/>
        <v>12373974</v>
      </c>
      <c r="N2223" s="223">
        <f t="shared" si="182"/>
        <v>17045932</v>
      </c>
      <c r="O2223" s="223">
        <f t="shared" si="182"/>
        <v>17827984</v>
      </c>
      <c r="P2223" s="223">
        <f t="shared" si="182"/>
        <v>18632185</v>
      </c>
      <c r="Q2223" s="223">
        <f t="shared" si="182"/>
        <v>19566168</v>
      </c>
      <c r="R2223" s="223">
        <f t="shared" si="182"/>
        <v>19843520</v>
      </c>
      <c r="S2223" s="223">
        <f t="shared" si="182"/>
        <v>20090534</v>
      </c>
      <c r="T2223" s="223">
        <f t="shared" si="182"/>
        <v>20709586</v>
      </c>
      <c r="U2223" s="223">
        <f t="shared" si="182"/>
        <v>21464830</v>
      </c>
      <c r="V2223" s="223">
        <f t="shared" si="182"/>
        <v>22104239</v>
      </c>
      <c r="W2223" s="223">
        <f t="shared" si="182"/>
        <v>22254303</v>
      </c>
      <c r="X2223" s="223">
        <f t="shared" si="182"/>
        <v>19873708</v>
      </c>
      <c r="Y2223" s="91"/>
      <c r="Z2223" s="91"/>
      <c r="AA2223" s="91"/>
      <c r="AB2223" s="91"/>
      <c r="AC2223" s="91"/>
      <c r="AD2223" s="91"/>
      <c r="AE2223" s="91"/>
      <c r="AF2223" s="91"/>
      <c r="AG2223" s="91"/>
      <c r="AH2223" s="91"/>
      <c r="AI2223" s="91"/>
      <c r="AJ2223" s="91"/>
      <c r="AK2223" s="91"/>
      <c r="AL2223" s="91"/>
      <c r="AM2223" s="91"/>
      <c r="AN2223" s="91"/>
      <c r="AO2223" s="91"/>
      <c r="AP2223" s="91"/>
      <c r="AQ2223" s="91"/>
      <c r="AR2223" s="91"/>
      <c r="AS2223" s="91"/>
      <c r="AT2223" s="91"/>
      <c r="AU2223" s="91"/>
      <c r="AV2223" s="91"/>
      <c r="AW2223" s="91"/>
      <c r="AX2223" s="91"/>
      <c r="AY2223" s="91"/>
      <c r="AZ2223" s="91"/>
      <c r="BA2223" s="91"/>
      <c r="BB2223" s="91"/>
      <c r="BC2223" s="91"/>
      <c r="BD2223" s="91"/>
      <c r="BE2223" s="91"/>
      <c r="BF2223" s="91"/>
      <c r="BG2223" s="91"/>
      <c r="BH2223" s="91"/>
      <c r="BI2223" s="91"/>
      <c r="BJ2223" s="91"/>
      <c r="BK2223" s="91"/>
      <c r="BL2223" s="91"/>
      <c r="BM2223" s="91"/>
      <c r="BN2223" s="91"/>
      <c r="BO2223" s="91"/>
      <c r="BP2223" s="91"/>
      <c r="BQ2223" s="91"/>
      <c r="BR2223" s="91"/>
      <c r="BS2223" s="91"/>
      <c r="BT2223" s="91"/>
      <c r="BU2223" s="91"/>
      <c r="BV2223" s="91"/>
      <c r="BW2223" s="91"/>
      <c r="BX2223" s="91"/>
      <c r="BY2223" s="91"/>
      <c r="BZ2223" s="91"/>
      <c r="CA2223" s="91"/>
      <c r="CB2223" s="91"/>
      <c r="CC2223" s="91"/>
      <c r="CD2223" s="91"/>
      <c r="CE2223" s="91"/>
      <c r="CF2223" s="91"/>
      <c r="CG2223" s="91"/>
      <c r="CH2223" s="91"/>
      <c r="CI2223" s="91"/>
      <c r="CJ2223" s="91"/>
      <c r="CK2223" s="91"/>
      <c r="CL2223" s="91"/>
      <c r="CM2223" s="91"/>
      <c r="CN2223" s="91"/>
      <c r="CO2223" s="91"/>
      <c r="CP2223" s="91"/>
      <c r="CQ2223" s="91"/>
      <c r="CR2223" s="91"/>
      <c r="CS2223" s="91"/>
      <c r="CT2223" s="91"/>
      <c r="CU2223" s="91"/>
      <c r="CV2223" s="91"/>
      <c r="CW2223" s="91"/>
      <c r="CX2223" s="91"/>
      <c r="CY2223" s="91"/>
      <c r="CZ2223" s="91"/>
      <c r="DA2223" s="91"/>
      <c r="DB2223" s="91"/>
      <c r="DD2223" s="91"/>
      <c r="DE2223" s="91"/>
      <c r="DF2223" s="91"/>
      <c r="DG2223" s="91"/>
      <c r="DH2223" s="91"/>
      <c r="DI2223" s="91"/>
      <c r="DJ2223" s="91"/>
      <c r="DK2223" s="91"/>
      <c r="DL2223" s="91"/>
    </row>
    <row r="2224" spans="1:116" s="2" customFormat="1" ht="14" x14ac:dyDescent="0.3">
      <c r="A2224" s="233"/>
      <c r="B2224" s="228" t="s">
        <v>772</v>
      </c>
      <c r="C2224" s="1">
        <f t="shared" ref="C2224:X2224" si="183">SUM(C2013:C2208)</f>
        <v>16442082</v>
      </c>
      <c r="D2224" s="1">
        <f t="shared" si="183"/>
        <v>16369291</v>
      </c>
      <c r="E2224" s="1">
        <f t="shared" si="183"/>
        <v>17103377</v>
      </c>
      <c r="F2224" s="1">
        <f t="shared" si="183"/>
        <v>17403637</v>
      </c>
      <c r="G2224" s="1">
        <f t="shared" si="183"/>
        <v>18537006</v>
      </c>
      <c r="H2224" s="1">
        <f t="shared" si="183"/>
        <v>19779827</v>
      </c>
      <c r="I2224" s="1">
        <f t="shared" si="183"/>
        <v>19506561</v>
      </c>
      <c r="J2224" s="1">
        <f t="shared" si="183"/>
        <v>19107817</v>
      </c>
      <c r="K2224" s="1">
        <f t="shared" si="183"/>
        <v>19959372</v>
      </c>
      <c r="L2224" s="1">
        <f t="shared" si="183"/>
        <v>17821117</v>
      </c>
      <c r="M2224" s="1">
        <f t="shared" si="183"/>
        <v>13929566</v>
      </c>
      <c r="N2224" s="1">
        <f t="shared" si="183"/>
        <v>19270833</v>
      </c>
      <c r="O2224" s="1">
        <f t="shared" si="183"/>
        <v>19910478</v>
      </c>
      <c r="P2224" s="1">
        <f t="shared" si="183"/>
        <v>21077491</v>
      </c>
      <c r="Q2224" s="1">
        <f t="shared" si="183"/>
        <v>21812788</v>
      </c>
      <c r="R2224" s="1">
        <f t="shared" si="183"/>
        <v>21940718</v>
      </c>
      <c r="S2224" s="1">
        <f t="shared" si="183"/>
        <v>22164620</v>
      </c>
      <c r="T2224" s="1">
        <f t="shared" si="183"/>
        <v>22785390</v>
      </c>
      <c r="U2224" s="1">
        <f t="shared" si="183"/>
        <v>23686083</v>
      </c>
      <c r="V2224" s="1">
        <f t="shared" si="183"/>
        <v>24948640</v>
      </c>
      <c r="W2224" s="1">
        <f t="shared" si="183"/>
        <v>24516258</v>
      </c>
      <c r="X2224" s="1">
        <f t="shared" si="183"/>
        <v>21613003</v>
      </c>
    </row>
    <row r="2230" spans="1:29" s="2" customFormat="1" ht="14" x14ac:dyDescent="0.3">
      <c r="A2230" s="190" t="s">
        <v>4041</v>
      </c>
    </row>
    <row r="2231" spans="1:29" s="2" customFormat="1" ht="14" x14ac:dyDescent="0.3"/>
    <row r="2232" spans="1:29" s="12" customFormat="1" ht="98" x14ac:dyDescent="0.35">
      <c r="A2232" s="12" t="s">
        <v>9</v>
      </c>
      <c r="B2232" s="12" t="s">
        <v>10</v>
      </c>
      <c r="C2232" s="12" t="s">
        <v>4042</v>
      </c>
      <c r="D2232" s="12" t="s">
        <v>4043</v>
      </c>
      <c r="E2232" s="12" t="s">
        <v>4044</v>
      </c>
      <c r="F2232" s="12" t="s">
        <v>4045</v>
      </c>
      <c r="G2232" s="12" t="s">
        <v>4046</v>
      </c>
      <c r="H2232" s="12" t="s">
        <v>4047</v>
      </c>
      <c r="I2232" s="12" t="s">
        <v>4048</v>
      </c>
      <c r="J2232" s="12" t="s">
        <v>4049</v>
      </c>
      <c r="K2232" s="12" t="s">
        <v>4050</v>
      </c>
      <c r="L2232" s="12" t="s">
        <v>4051</v>
      </c>
      <c r="M2232" s="12" t="s">
        <v>4052</v>
      </c>
      <c r="N2232" s="12" t="s">
        <v>4053</v>
      </c>
      <c r="O2232" s="12" t="s">
        <v>4054</v>
      </c>
      <c r="P2232" s="12" t="s">
        <v>4055</v>
      </c>
      <c r="Q2232" s="12" t="s">
        <v>4056</v>
      </c>
      <c r="R2232" s="12" t="s">
        <v>4057</v>
      </c>
      <c r="S2232" s="12" t="s">
        <v>1829</v>
      </c>
      <c r="T2232" s="12" t="s">
        <v>1830</v>
      </c>
      <c r="U2232" s="12" t="s">
        <v>1831</v>
      </c>
      <c r="V2232" s="12" t="s">
        <v>1832</v>
      </c>
      <c r="W2232" s="12" t="s">
        <v>1833</v>
      </c>
      <c r="X2232" s="12" t="s">
        <v>1834</v>
      </c>
      <c r="Y2232" s="12" t="s">
        <v>1835</v>
      </c>
      <c r="Z2232" s="12" t="s">
        <v>1836</v>
      </c>
      <c r="AA2232"/>
      <c r="AB2232" s="5" t="s">
        <v>1151</v>
      </c>
      <c r="AC2232" s="5" t="s">
        <v>4058</v>
      </c>
    </row>
    <row r="2233" spans="1:29" s="2" customFormat="1" x14ac:dyDescent="0.35">
      <c r="A2233" s="8" t="s">
        <v>39</v>
      </c>
      <c r="B2233" s="2" t="s">
        <v>40</v>
      </c>
      <c r="C2233" s="2">
        <v>15.7</v>
      </c>
      <c r="D2233" s="2">
        <v>16</v>
      </c>
      <c r="E2233" s="2">
        <v>15.7</v>
      </c>
      <c r="F2233" s="2">
        <v>15.5</v>
      </c>
      <c r="G2233" s="2">
        <v>16.100000000000001</v>
      </c>
      <c r="H2233" s="2">
        <v>16</v>
      </c>
      <c r="I2233" s="2">
        <v>15.8</v>
      </c>
      <c r="J2233" s="2">
        <v>15.8</v>
      </c>
      <c r="K2233" s="2">
        <v>15.9</v>
      </c>
      <c r="L2233" s="2">
        <v>15.7</v>
      </c>
      <c r="M2233" s="2">
        <v>15.7</v>
      </c>
      <c r="N2233" s="2">
        <v>15.6</v>
      </c>
      <c r="O2233" s="2">
        <v>15.4</v>
      </c>
      <c r="P2233" s="2">
        <v>15.5</v>
      </c>
      <c r="Q2233" s="2">
        <v>15.1</v>
      </c>
      <c r="R2233" s="2">
        <v>100</v>
      </c>
      <c r="S2233" s="2">
        <f t="shared" ref="S2233:S2296" si="184">IF($B2233="","",((100/$H2233)*I2233))</f>
        <v>98.75</v>
      </c>
      <c r="T2233" s="2">
        <f t="shared" ref="T2233:T2296" si="185">IF($B2233="","",((100/$H2233)*J2233))</f>
        <v>98.75</v>
      </c>
      <c r="U2233" s="2">
        <f t="shared" ref="U2233:U2296" si="186">IF($B2233="","",((100/$H2233)*K2233))</f>
        <v>99.375</v>
      </c>
      <c r="V2233" s="2">
        <f t="shared" ref="V2233:V2296" si="187">IF($B2233="","",((100/$H2233)*L2233))</f>
        <v>98.125</v>
      </c>
      <c r="W2233" s="2">
        <f t="shared" ref="W2233:W2296" si="188">IF($B2233="","",((100/$H2233)*M2233))</f>
        <v>98.125</v>
      </c>
      <c r="X2233" s="2">
        <f t="shared" ref="X2233:X2296" si="189">IF($B2233="","",((100/$H2233)*N2233))</f>
        <v>97.5</v>
      </c>
      <c r="Y2233" s="2">
        <f t="shared" ref="Y2233:Y2296" si="190">IF($B2233="","",((100/$H2233)*O2233))</f>
        <v>96.25</v>
      </c>
      <c r="Z2233" s="2">
        <f t="shared" ref="Z2233:Z2296" si="191">IF($B2233="","",((100/$H2233)*P2233))</f>
        <v>96.875</v>
      </c>
      <c r="AA2233"/>
      <c r="AB2233" s="3">
        <v>2005</v>
      </c>
      <c r="AC2233" s="4">
        <f>VLOOKUP([6]Dashboard!E4,B2450:Z2645, 16, FALSE)</f>
        <v>0</v>
      </c>
    </row>
    <row r="2234" spans="1:29" s="2" customFormat="1" x14ac:dyDescent="0.35">
      <c r="A2234" s="8" t="s">
        <v>49</v>
      </c>
      <c r="B2234" s="2" t="s">
        <v>50</v>
      </c>
      <c r="C2234" s="2">
        <v>14.9</v>
      </c>
      <c r="D2234" s="2">
        <v>14.9</v>
      </c>
      <c r="E2234" s="2">
        <v>15.3</v>
      </c>
      <c r="F2234" s="2">
        <v>15.2</v>
      </c>
      <c r="G2234" s="2">
        <v>15.4</v>
      </c>
      <c r="H2234" s="2">
        <v>15.6</v>
      </c>
      <c r="I2234" s="2">
        <v>15.8</v>
      </c>
      <c r="J2234" s="2">
        <v>16</v>
      </c>
      <c r="K2234" s="2">
        <v>15.9</v>
      </c>
      <c r="L2234" s="2">
        <v>16</v>
      </c>
      <c r="M2234" s="2">
        <v>15.9</v>
      </c>
      <c r="N2234" s="2">
        <v>15.9</v>
      </c>
      <c r="O2234" s="2">
        <v>15</v>
      </c>
      <c r="P2234" s="2">
        <v>15.1</v>
      </c>
      <c r="Q2234" s="2">
        <v>13.6</v>
      </c>
      <c r="R2234" s="2">
        <v>100</v>
      </c>
      <c r="S2234" s="2">
        <f t="shared" si="184"/>
        <v>101.28205128205128</v>
      </c>
      <c r="T2234" s="2">
        <f t="shared" si="185"/>
        <v>102.56410256410257</v>
      </c>
      <c r="U2234" s="2">
        <f t="shared" si="186"/>
        <v>101.92307692307693</v>
      </c>
      <c r="V2234" s="2">
        <f t="shared" si="187"/>
        <v>102.56410256410257</v>
      </c>
      <c r="W2234" s="2">
        <f t="shared" si="188"/>
        <v>101.92307692307693</v>
      </c>
      <c r="X2234" s="2">
        <f t="shared" si="189"/>
        <v>101.92307692307693</v>
      </c>
      <c r="Y2234" s="2">
        <f t="shared" si="190"/>
        <v>96.15384615384616</v>
      </c>
      <c r="Z2234" s="2">
        <f t="shared" si="191"/>
        <v>96.794871794871796</v>
      </c>
      <c r="AA2234"/>
      <c r="AB2234" s="3">
        <v>2006</v>
      </c>
      <c r="AC2234" s="4">
        <f>VLOOKUP([6]Dashboard!E4,B2450:Z2645, 17, FALSE)</f>
        <v>100</v>
      </c>
    </row>
    <row r="2235" spans="1:29" s="2" customFormat="1" x14ac:dyDescent="0.35">
      <c r="A2235" s="8" t="s">
        <v>56</v>
      </c>
      <c r="B2235" s="2" t="s">
        <v>57</v>
      </c>
      <c r="C2235" s="2">
        <v>24</v>
      </c>
      <c r="D2235" s="2">
        <v>24</v>
      </c>
      <c r="E2235" s="2">
        <v>23.9</v>
      </c>
      <c r="F2235" s="2">
        <v>24</v>
      </c>
      <c r="G2235" s="2">
        <v>24.2</v>
      </c>
      <c r="H2235" s="2">
        <v>24.2</v>
      </c>
      <c r="I2235" s="2">
        <v>24.6</v>
      </c>
      <c r="J2235" s="2">
        <v>24.7</v>
      </c>
      <c r="K2235" s="2">
        <v>24.9</v>
      </c>
      <c r="L2235" s="2">
        <v>25</v>
      </c>
      <c r="M2235" s="2">
        <v>24.8</v>
      </c>
      <c r="N2235" s="2">
        <v>25.1</v>
      </c>
      <c r="O2235" s="2">
        <v>23.8</v>
      </c>
      <c r="P2235" s="2">
        <v>23.8</v>
      </c>
      <c r="R2235" s="2">
        <v>100</v>
      </c>
      <c r="S2235" s="2">
        <f t="shared" si="184"/>
        <v>101.65289256198349</v>
      </c>
      <c r="T2235" s="2">
        <f t="shared" si="185"/>
        <v>102.06611570247935</v>
      </c>
      <c r="U2235" s="2">
        <f t="shared" si="186"/>
        <v>102.89256198347108</v>
      </c>
      <c r="V2235" s="2">
        <f t="shared" si="187"/>
        <v>103.30578512396696</v>
      </c>
      <c r="W2235" s="2">
        <f t="shared" si="188"/>
        <v>102.47933884297522</v>
      </c>
      <c r="X2235" s="2">
        <f t="shared" si="189"/>
        <v>103.71900826446283</v>
      </c>
      <c r="Y2235" s="2">
        <f t="shared" si="190"/>
        <v>98.347107438016536</v>
      </c>
      <c r="Z2235" s="2">
        <f t="shared" si="191"/>
        <v>98.347107438016536</v>
      </c>
      <c r="AA2235"/>
      <c r="AB2235" s="3">
        <v>2007</v>
      </c>
      <c r="AC2235" s="4">
        <f>VLOOKUP([6]Dashboard!E4,B2450:Z2645, 18, FALSE)</f>
        <v>33.288908199664263</v>
      </c>
    </row>
    <row r="2236" spans="1:29" s="2" customFormat="1" x14ac:dyDescent="0.35">
      <c r="A2236" s="8" t="s">
        <v>62</v>
      </c>
      <c r="B2236" s="2" t="s">
        <v>63</v>
      </c>
      <c r="C2236" s="2">
        <v>9.1999999999999993</v>
      </c>
      <c r="D2236" s="2">
        <v>8.8000000000000007</v>
      </c>
      <c r="E2236" s="2">
        <v>9.8000000000000007</v>
      </c>
      <c r="F2236" s="2">
        <v>9.3000000000000007</v>
      </c>
      <c r="G2236" s="2">
        <v>1.3</v>
      </c>
      <c r="H2236" s="2">
        <v>6.2</v>
      </c>
      <c r="I2236" s="2">
        <v>3.7</v>
      </c>
      <c r="J2236" s="2">
        <v>3.7</v>
      </c>
      <c r="K2236" s="2">
        <v>3.8</v>
      </c>
      <c r="L2236" s="2">
        <v>3.8</v>
      </c>
      <c r="M2236" s="2">
        <v>3.9</v>
      </c>
      <c r="N2236" s="2">
        <v>5.0999999999999996</v>
      </c>
      <c r="O2236" s="2">
        <v>7.7</v>
      </c>
      <c r="P2236" s="2">
        <v>7.6</v>
      </c>
      <c r="R2236" s="2">
        <v>100</v>
      </c>
      <c r="S2236" s="2">
        <f t="shared" si="184"/>
        <v>59.677419354838712</v>
      </c>
      <c r="T2236" s="2">
        <f t="shared" si="185"/>
        <v>59.677419354838712</v>
      </c>
      <c r="U2236" s="2">
        <f t="shared" si="186"/>
        <v>61.29032258064516</v>
      </c>
      <c r="V2236" s="2">
        <f t="shared" si="187"/>
        <v>61.29032258064516</v>
      </c>
      <c r="W2236" s="2">
        <f t="shared" si="188"/>
        <v>62.903225806451609</v>
      </c>
      <c r="X2236" s="2">
        <f t="shared" si="189"/>
        <v>82.258064516129025</v>
      </c>
      <c r="Y2236" s="2">
        <f t="shared" si="190"/>
        <v>124.19354838709678</v>
      </c>
      <c r="Z2236" s="2">
        <f t="shared" si="191"/>
        <v>122.58064516129032</v>
      </c>
      <c r="AA2236"/>
      <c r="AB2236" s="3">
        <v>2008</v>
      </c>
      <c r="AC2236" s="4">
        <f>VLOOKUP([6]Dashboard!E4,B2450:Z2645, 19, FALSE)</f>
        <v>99.716482035101436</v>
      </c>
    </row>
    <row r="2237" spans="1:29" s="2" customFormat="1" x14ac:dyDescent="0.35">
      <c r="A2237" s="8" t="s">
        <v>66</v>
      </c>
      <c r="B2237" s="2" t="s">
        <v>67</v>
      </c>
      <c r="C2237" s="2">
        <v>24.1</v>
      </c>
      <c r="D2237" s="2">
        <v>24.1</v>
      </c>
      <c r="E2237" s="2">
        <v>23.8</v>
      </c>
      <c r="F2237" s="2">
        <v>24.3</v>
      </c>
      <c r="G2237" s="2">
        <v>24.4</v>
      </c>
      <c r="H2237" s="2">
        <v>24.1</v>
      </c>
      <c r="I2237" s="2">
        <v>23.6</v>
      </c>
      <c r="J2237" s="2">
        <v>23.4</v>
      </c>
      <c r="K2237" s="2">
        <v>23.2</v>
      </c>
      <c r="L2237" s="2">
        <v>23.8</v>
      </c>
      <c r="M2237" s="2">
        <v>23.8</v>
      </c>
      <c r="N2237" s="2">
        <v>23.9</v>
      </c>
      <c r="O2237" s="2">
        <v>28.5</v>
      </c>
      <c r="P2237" s="2">
        <v>26.9</v>
      </c>
      <c r="Q2237" s="2">
        <v>23.6</v>
      </c>
      <c r="R2237" s="2">
        <v>100</v>
      </c>
      <c r="S2237" s="2">
        <f t="shared" si="184"/>
        <v>97.925311203319495</v>
      </c>
      <c r="T2237" s="2">
        <f t="shared" si="185"/>
        <v>97.095435684647285</v>
      </c>
      <c r="U2237" s="2">
        <f t="shared" si="186"/>
        <v>96.265560165975089</v>
      </c>
      <c r="V2237" s="2">
        <f t="shared" si="187"/>
        <v>98.755186721991691</v>
      </c>
      <c r="W2237" s="2">
        <f t="shared" si="188"/>
        <v>98.755186721991691</v>
      </c>
      <c r="X2237" s="2">
        <f t="shared" si="189"/>
        <v>99.170124481327775</v>
      </c>
      <c r="Y2237" s="2">
        <f t="shared" si="190"/>
        <v>118.25726141078837</v>
      </c>
      <c r="Z2237" s="2">
        <f t="shared" si="191"/>
        <v>111.61825726141076</v>
      </c>
      <c r="AA2237"/>
      <c r="AB2237" s="3">
        <v>2009</v>
      </c>
      <c r="AC2237" s="4">
        <f>VLOOKUP([6]Dashboard!E4,B2450:Z2645, 20, FALSE)</f>
        <v>99.598709963317688</v>
      </c>
    </row>
    <row r="2238" spans="1:29" s="2" customFormat="1" x14ac:dyDescent="0.35">
      <c r="A2238" s="8" t="s">
        <v>71</v>
      </c>
      <c r="B2238" s="2" t="s">
        <v>72</v>
      </c>
      <c r="C2238" s="2">
        <v>9</v>
      </c>
      <c r="D2238" s="2">
        <v>12.7</v>
      </c>
      <c r="E2238" s="2">
        <v>2.5</v>
      </c>
      <c r="F2238" s="2">
        <v>9.9</v>
      </c>
      <c r="G2238" s="2">
        <v>8.6</v>
      </c>
      <c r="H2238" s="2">
        <v>6.1</v>
      </c>
      <c r="I2238" s="2">
        <v>9.6</v>
      </c>
      <c r="J2238" s="2">
        <v>10.7</v>
      </c>
      <c r="K2238" s="2">
        <v>11.7</v>
      </c>
      <c r="L2238" s="2">
        <v>7</v>
      </c>
      <c r="M2238" s="2">
        <v>5.7</v>
      </c>
      <c r="N2238" s="2">
        <v>11.3</v>
      </c>
      <c r="O2238" s="2">
        <v>3.4</v>
      </c>
      <c r="P2238" s="2">
        <v>6.7</v>
      </c>
      <c r="Q2238" s="2">
        <v>7.9</v>
      </c>
      <c r="R2238" s="2">
        <v>100</v>
      </c>
      <c r="S2238" s="2">
        <f t="shared" si="184"/>
        <v>157.37704918032787</v>
      </c>
      <c r="T2238" s="2">
        <f t="shared" si="185"/>
        <v>175.40983606557378</v>
      </c>
      <c r="U2238" s="2">
        <f t="shared" si="186"/>
        <v>191.80327868852461</v>
      </c>
      <c r="V2238" s="2">
        <f t="shared" si="187"/>
        <v>114.75409836065575</v>
      </c>
      <c r="W2238" s="2">
        <f t="shared" si="188"/>
        <v>93.442622950819683</v>
      </c>
      <c r="X2238" s="2">
        <f t="shared" si="189"/>
        <v>185.24590163934431</v>
      </c>
      <c r="Y2238" s="2">
        <f t="shared" si="190"/>
        <v>55.73770491803279</v>
      </c>
      <c r="Z2238" s="2">
        <f t="shared" si="191"/>
        <v>109.83606557377051</v>
      </c>
      <c r="AA2238"/>
      <c r="AB2238" s="3">
        <v>2010</v>
      </c>
      <c r="AC2238" s="4">
        <f>VLOOKUP([6]Dashboard!E4,B2450:Z2645, 21, FALSE)</f>
        <v>66.322177811874766</v>
      </c>
    </row>
    <row r="2239" spans="1:29" s="2" customFormat="1" x14ac:dyDescent="0.35">
      <c r="A2239" s="8" t="s">
        <v>77</v>
      </c>
      <c r="B2239" s="2" t="s">
        <v>78</v>
      </c>
      <c r="C2239" s="2">
        <v>11.5</v>
      </c>
      <c r="D2239" s="2">
        <v>11.6</v>
      </c>
      <c r="E2239" s="2">
        <v>9.8000000000000007</v>
      </c>
      <c r="F2239" s="2">
        <v>9.4</v>
      </c>
      <c r="G2239" s="2">
        <v>10.3</v>
      </c>
      <c r="H2239" s="2">
        <v>11.4</v>
      </c>
      <c r="I2239" s="2">
        <v>12.8</v>
      </c>
      <c r="J2239" s="2">
        <v>13.8</v>
      </c>
      <c r="K2239" s="2">
        <v>14.5</v>
      </c>
      <c r="L2239" s="2">
        <v>13</v>
      </c>
      <c r="M2239" s="2">
        <v>12.9</v>
      </c>
      <c r="N2239" s="2">
        <v>14.1</v>
      </c>
      <c r="O2239" s="2">
        <v>13.3</v>
      </c>
      <c r="P2239" s="2">
        <v>13.6</v>
      </c>
      <c r="Q2239" s="2">
        <v>14</v>
      </c>
      <c r="R2239" s="2">
        <v>100</v>
      </c>
      <c r="S2239" s="2">
        <f t="shared" si="184"/>
        <v>112.28070175438596</v>
      </c>
      <c r="T2239" s="2">
        <f t="shared" si="185"/>
        <v>121.05263157894736</v>
      </c>
      <c r="U2239" s="2">
        <f t="shared" si="186"/>
        <v>127.19298245614033</v>
      </c>
      <c r="V2239" s="2">
        <f t="shared" si="187"/>
        <v>114.03508771929823</v>
      </c>
      <c r="W2239" s="2">
        <f t="shared" si="188"/>
        <v>113.1578947368421</v>
      </c>
      <c r="X2239" s="2">
        <f t="shared" si="189"/>
        <v>123.68421052631577</v>
      </c>
      <c r="Y2239" s="2">
        <f t="shared" si="190"/>
        <v>116.66666666666666</v>
      </c>
      <c r="Z2239" s="2">
        <f t="shared" si="191"/>
        <v>119.29824561403507</v>
      </c>
      <c r="AA2239"/>
      <c r="AB2239" s="3">
        <v>2011</v>
      </c>
      <c r="AC2239" s="4">
        <f>VLOOKUP([6]Dashboard!E4,B2450:Z2645, 22, FALSE)</f>
        <v>100.10925522139487</v>
      </c>
    </row>
    <row r="2240" spans="1:29" s="2" customFormat="1" x14ac:dyDescent="0.35">
      <c r="A2240" s="8" t="s">
        <v>81</v>
      </c>
      <c r="B2240" s="2" t="s">
        <v>82</v>
      </c>
      <c r="C2240" s="2">
        <v>20.6</v>
      </c>
      <c r="D2240" s="2">
        <v>20.100000000000001</v>
      </c>
      <c r="E2240" s="2">
        <v>19.8</v>
      </c>
      <c r="F2240" s="2">
        <v>19.399999999999999</v>
      </c>
      <c r="G2240" s="2">
        <v>19.3</v>
      </c>
      <c r="H2240" s="2">
        <v>19</v>
      </c>
      <c r="I2240" s="2">
        <v>18.7</v>
      </c>
      <c r="J2240" s="2">
        <v>18.5</v>
      </c>
      <c r="K2240" s="2">
        <v>18.600000000000001</v>
      </c>
      <c r="L2240" s="2">
        <v>19.100000000000001</v>
      </c>
      <c r="M2240" s="2">
        <v>19.100000000000001</v>
      </c>
      <c r="N2240" s="2">
        <v>19</v>
      </c>
      <c r="O2240" s="2">
        <v>18.399999999999999</v>
      </c>
      <c r="P2240" s="2">
        <v>18.3</v>
      </c>
      <c r="Q2240" s="2">
        <v>17.100000000000001</v>
      </c>
      <c r="R2240" s="2">
        <v>100</v>
      </c>
      <c r="S2240" s="2">
        <f t="shared" si="184"/>
        <v>98.421052631578945</v>
      </c>
      <c r="T2240" s="2">
        <f t="shared" si="185"/>
        <v>97.368421052631589</v>
      </c>
      <c r="U2240" s="2">
        <f t="shared" si="186"/>
        <v>97.894736842105274</v>
      </c>
      <c r="V2240" s="2">
        <f t="shared" si="187"/>
        <v>100.5263157894737</v>
      </c>
      <c r="W2240" s="2">
        <f t="shared" si="188"/>
        <v>100.5263157894737</v>
      </c>
      <c r="X2240" s="2">
        <f t="shared" si="189"/>
        <v>100</v>
      </c>
      <c r="Y2240" s="2">
        <f t="shared" si="190"/>
        <v>96.84210526315789</v>
      </c>
      <c r="Z2240" s="2">
        <f t="shared" si="191"/>
        <v>96.31578947368422</v>
      </c>
      <c r="AA2240"/>
      <c r="AB2240" s="3">
        <v>2012</v>
      </c>
      <c r="AC2240" s="4">
        <f>VLOOKUP([6]Dashboard!E4,B2450:Z2645, 23, FALSE)</f>
        <v>66.474782470991144</v>
      </c>
    </row>
    <row r="2241" spans="1:29" s="2" customFormat="1" x14ac:dyDescent="0.35">
      <c r="A2241" s="8" t="s">
        <v>85</v>
      </c>
      <c r="B2241" s="2" t="s">
        <v>86</v>
      </c>
      <c r="C2241" s="2">
        <v>9.5</v>
      </c>
      <c r="D2241" s="2">
        <v>9.1</v>
      </c>
      <c r="E2241" s="2">
        <v>8.6999999999999993</v>
      </c>
      <c r="F2241" s="2">
        <v>8.1</v>
      </c>
      <c r="G2241" s="2">
        <v>7.8</v>
      </c>
      <c r="H2241" s="2">
        <v>8.1999999999999993</v>
      </c>
      <c r="I2241" s="2">
        <v>7.9</v>
      </c>
      <c r="J2241" s="2">
        <v>7.6</v>
      </c>
      <c r="K2241" s="2">
        <v>7</v>
      </c>
      <c r="L2241" s="2">
        <v>7</v>
      </c>
      <c r="M2241" s="2">
        <v>6.4</v>
      </c>
      <c r="N2241" s="2">
        <v>5.9</v>
      </c>
      <c r="O2241" s="2">
        <v>5.9</v>
      </c>
      <c r="P2241" s="2">
        <v>5.4</v>
      </c>
      <c r="Q2241" s="2">
        <v>5.6</v>
      </c>
      <c r="R2241" s="2">
        <v>100</v>
      </c>
      <c r="S2241" s="2">
        <f t="shared" si="184"/>
        <v>96.341463414634148</v>
      </c>
      <c r="T2241" s="2">
        <f t="shared" si="185"/>
        <v>92.682926829268283</v>
      </c>
      <c r="U2241" s="2">
        <f t="shared" si="186"/>
        <v>85.365853658536594</v>
      </c>
      <c r="V2241" s="2">
        <f t="shared" si="187"/>
        <v>85.365853658536594</v>
      </c>
      <c r="W2241" s="2">
        <f t="shared" si="188"/>
        <v>78.048780487804891</v>
      </c>
      <c r="X2241" s="2">
        <f t="shared" si="189"/>
        <v>71.951219512195124</v>
      </c>
      <c r="Y2241" s="2">
        <f t="shared" si="190"/>
        <v>71.951219512195124</v>
      </c>
      <c r="Z2241" s="2">
        <f t="shared" si="191"/>
        <v>65.853658536585371</v>
      </c>
      <c r="AA2241"/>
      <c r="AB2241" s="3">
        <v>2013</v>
      </c>
      <c r="AC2241" s="4">
        <f>VLOOKUP([6]Dashboard!E4,B2450:Z2645, 24, FALSE)</f>
        <v>66.297292639644752</v>
      </c>
    </row>
    <row r="2242" spans="1:29" s="2" customFormat="1" x14ac:dyDescent="0.35">
      <c r="A2242" s="8" t="s">
        <v>92</v>
      </c>
      <c r="B2242" s="2" t="s">
        <v>93</v>
      </c>
      <c r="C2242" s="2">
        <v>12.2</v>
      </c>
      <c r="D2242" s="2">
        <v>11.9</v>
      </c>
      <c r="E2242" s="2">
        <v>11.8</v>
      </c>
      <c r="F2242" s="2">
        <v>11.4</v>
      </c>
      <c r="G2242" s="2">
        <v>10.7</v>
      </c>
      <c r="H2242" s="2">
        <v>9.3000000000000007</v>
      </c>
      <c r="I2242" s="2">
        <v>8.8000000000000007</v>
      </c>
      <c r="J2242" s="2">
        <v>8.3000000000000007</v>
      </c>
      <c r="K2242" s="2">
        <v>8.1</v>
      </c>
      <c r="L2242" s="2">
        <v>7.6</v>
      </c>
      <c r="M2242" s="2">
        <v>6.7</v>
      </c>
      <c r="N2242" s="2">
        <v>6.2</v>
      </c>
      <c r="O2242" s="2">
        <v>6.3</v>
      </c>
      <c r="P2242" s="2">
        <v>5.4</v>
      </c>
      <c r="Q2242" s="2">
        <v>5.2</v>
      </c>
      <c r="R2242" s="2">
        <v>100</v>
      </c>
      <c r="S2242" s="2">
        <f t="shared" si="184"/>
        <v>94.623655913978496</v>
      </c>
      <c r="T2242" s="2">
        <f t="shared" si="185"/>
        <v>89.247311827956992</v>
      </c>
      <c r="U2242" s="2">
        <f t="shared" si="186"/>
        <v>87.096774193548384</v>
      </c>
      <c r="V2242" s="2">
        <f t="shared" si="187"/>
        <v>81.720430107526866</v>
      </c>
      <c r="W2242" s="2">
        <f t="shared" si="188"/>
        <v>72.043010752688176</v>
      </c>
      <c r="X2242" s="2">
        <f t="shared" si="189"/>
        <v>66.666666666666671</v>
      </c>
      <c r="Y2242" s="2">
        <f t="shared" si="190"/>
        <v>67.741935483870961</v>
      </c>
      <c r="Z2242" s="2">
        <f t="shared" si="191"/>
        <v>58.064516129032256</v>
      </c>
      <c r="AA2242"/>
      <c r="AB2242" s="8"/>
    </row>
    <row r="2243" spans="1:29" s="2" customFormat="1" x14ac:dyDescent="0.35">
      <c r="A2243" s="8" t="s">
        <v>96</v>
      </c>
      <c r="B2243" s="2" t="s">
        <v>97</v>
      </c>
      <c r="C2243" s="2">
        <v>7.9</v>
      </c>
      <c r="D2243" s="2">
        <v>10</v>
      </c>
      <c r="E2243" s="2">
        <v>10.1</v>
      </c>
      <c r="F2243" s="2">
        <v>14.5</v>
      </c>
      <c r="G2243" s="2">
        <v>10.3</v>
      </c>
      <c r="H2243" s="2">
        <v>13.8</v>
      </c>
      <c r="I2243" s="2">
        <v>13.2</v>
      </c>
      <c r="J2243" s="2">
        <v>13.6</v>
      </c>
      <c r="K2243" s="2">
        <v>12.8</v>
      </c>
      <c r="L2243" s="2">
        <v>11.2</v>
      </c>
      <c r="M2243" s="2">
        <v>11</v>
      </c>
      <c r="N2243" s="2">
        <v>11.9</v>
      </c>
      <c r="O2243" s="2">
        <v>13.5</v>
      </c>
      <c r="P2243" s="2">
        <v>10</v>
      </c>
      <c r="Q2243" s="2">
        <v>8.6999999999999993</v>
      </c>
      <c r="R2243" s="2">
        <v>100</v>
      </c>
      <c r="S2243" s="2">
        <f t="shared" si="184"/>
        <v>95.65217391304347</v>
      </c>
      <c r="T2243" s="2">
        <f t="shared" si="185"/>
        <v>98.550724637681142</v>
      </c>
      <c r="U2243" s="2">
        <f t="shared" si="186"/>
        <v>92.753623188405797</v>
      </c>
      <c r="V2243" s="2">
        <f t="shared" si="187"/>
        <v>81.159420289855063</v>
      </c>
      <c r="W2243" s="2">
        <f t="shared" si="188"/>
        <v>79.71014492753622</v>
      </c>
      <c r="X2243" s="2">
        <f t="shared" si="189"/>
        <v>86.231884057971016</v>
      </c>
      <c r="Y2243" s="2">
        <f t="shared" si="190"/>
        <v>97.826086956521735</v>
      </c>
      <c r="Z2243" s="2">
        <f t="shared" si="191"/>
        <v>72.463768115942017</v>
      </c>
      <c r="AA2243"/>
      <c r="AB2243" s="8"/>
    </row>
    <row r="2244" spans="1:29" s="2" customFormat="1" x14ac:dyDescent="0.35">
      <c r="A2244" s="8" t="s">
        <v>99</v>
      </c>
      <c r="B2244" s="2" t="s">
        <v>100</v>
      </c>
      <c r="C2244" s="2">
        <v>24.9</v>
      </c>
      <c r="D2244" s="2">
        <v>20.8</v>
      </c>
      <c r="E2244" s="2">
        <v>17.5</v>
      </c>
      <c r="F2244" s="2">
        <v>13</v>
      </c>
      <c r="G2244" s="2">
        <v>15.8</v>
      </c>
      <c r="H2244" s="2">
        <v>20.100000000000001</v>
      </c>
      <c r="I2244" s="2">
        <v>14.6</v>
      </c>
      <c r="J2244" s="2">
        <v>15.5</v>
      </c>
      <c r="K2244" s="2">
        <v>14.4</v>
      </c>
      <c r="L2244" s="2">
        <v>16.100000000000001</v>
      </c>
      <c r="M2244" s="2">
        <v>12.2</v>
      </c>
      <c r="N2244" s="2">
        <v>10.9</v>
      </c>
      <c r="O2244" s="2">
        <v>11.3</v>
      </c>
      <c r="P2244" s="2">
        <v>13.8</v>
      </c>
      <c r="R2244" s="2">
        <v>100</v>
      </c>
      <c r="S2244" s="2">
        <f t="shared" si="184"/>
        <v>72.636815920398007</v>
      </c>
      <c r="T2244" s="2">
        <f t="shared" si="185"/>
        <v>77.114427860696509</v>
      </c>
      <c r="U2244" s="2">
        <f t="shared" si="186"/>
        <v>71.641791044776113</v>
      </c>
      <c r="V2244" s="2">
        <f t="shared" si="187"/>
        <v>80.099502487562191</v>
      </c>
      <c r="W2244" s="2">
        <f t="shared" si="188"/>
        <v>60.696517412935314</v>
      </c>
      <c r="X2244" s="2">
        <f t="shared" si="189"/>
        <v>54.228855721393032</v>
      </c>
      <c r="Y2244" s="2">
        <f t="shared" si="190"/>
        <v>56.218905472636813</v>
      </c>
      <c r="Z2244" s="2">
        <f t="shared" si="191"/>
        <v>68.656716417910445</v>
      </c>
      <c r="AA2244"/>
      <c r="AB2244" s="8"/>
    </row>
    <row r="2245" spans="1:29" s="2" customFormat="1" x14ac:dyDescent="0.35">
      <c r="A2245" s="8" t="s">
        <v>102</v>
      </c>
      <c r="B2245" s="2" t="s">
        <v>103</v>
      </c>
      <c r="C2245" s="2">
        <v>12</v>
      </c>
      <c r="D2245" s="2">
        <v>17.3</v>
      </c>
      <c r="E2245" s="2">
        <v>19</v>
      </c>
      <c r="F2245" s="2">
        <v>16.2</v>
      </c>
      <c r="G2245" s="2">
        <v>15.8</v>
      </c>
      <c r="H2245" s="2">
        <v>15.8</v>
      </c>
      <c r="I2245" s="2">
        <v>22</v>
      </c>
      <c r="J2245" s="2">
        <v>15.9</v>
      </c>
      <c r="K2245" s="2">
        <v>13.5</v>
      </c>
      <c r="L2245" s="2">
        <v>13.4</v>
      </c>
      <c r="M2245" s="2">
        <v>10.7</v>
      </c>
      <c r="N2245" s="2">
        <v>9.6</v>
      </c>
      <c r="O2245" s="2">
        <v>11.2</v>
      </c>
      <c r="P2245" s="2">
        <v>8</v>
      </c>
      <c r="R2245" s="2">
        <v>100</v>
      </c>
      <c r="S2245" s="2">
        <f t="shared" si="184"/>
        <v>139.24050632911391</v>
      </c>
      <c r="T2245" s="2">
        <f t="shared" si="185"/>
        <v>100.63291139240506</v>
      </c>
      <c r="U2245" s="2">
        <f t="shared" si="186"/>
        <v>85.443037974683548</v>
      </c>
      <c r="V2245" s="2">
        <f t="shared" si="187"/>
        <v>84.810126582278485</v>
      </c>
      <c r="W2245" s="2">
        <f t="shared" si="188"/>
        <v>67.721518987341767</v>
      </c>
      <c r="X2245" s="2">
        <f t="shared" si="189"/>
        <v>60.759493670886073</v>
      </c>
      <c r="Y2245" s="2">
        <f t="shared" si="190"/>
        <v>70.886075949367083</v>
      </c>
      <c r="Z2245" s="2">
        <f t="shared" si="191"/>
        <v>50.632911392405063</v>
      </c>
      <c r="AA2245"/>
      <c r="AB2245" s="8"/>
    </row>
    <row r="2246" spans="1:29" s="2" customFormat="1" x14ac:dyDescent="0.35">
      <c r="A2246" s="8" t="s">
        <v>105</v>
      </c>
      <c r="B2246" s="2" t="s">
        <v>106</v>
      </c>
      <c r="C2246" s="2">
        <v>14.3</v>
      </c>
      <c r="D2246" s="2">
        <v>14.2</v>
      </c>
      <c r="E2246" s="2">
        <v>14.2</v>
      </c>
      <c r="F2246" s="2">
        <v>14</v>
      </c>
      <c r="G2246" s="2">
        <v>14.4</v>
      </c>
      <c r="H2246" s="2">
        <v>14.4</v>
      </c>
      <c r="I2246" s="2">
        <v>14.3</v>
      </c>
      <c r="J2246" s="2">
        <v>14.4</v>
      </c>
      <c r="K2246" s="2">
        <v>14.4</v>
      </c>
      <c r="L2246" s="2">
        <v>14.5</v>
      </c>
      <c r="M2246" s="2">
        <v>14.5</v>
      </c>
      <c r="N2246" s="2">
        <v>14.3</v>
      </c>
      <c r="O2246" s="2">
        <v>13.6</v>
      </c>
      <c r="P2246" s="2">
        <v>13.6</v>
      </c>
      <c r="Q2246" s="2">
        <v>15.3</v>
      </c>
      <c r="R2246" s="2">
        <v>100</v>
      </c>
      <c r="S2246" s="2">
        <f t="shared" si="184"/>
        <v>99.305555555555557</v>
      </c>
      <c r="T2246" s="2">
        <f t="shared" si="185"/>
        <v>100</v>
      </c>
      <c r="U2246" s="2">
        <f t="shared" si="186"/>
        <v>100</v>
      </c>
      <c r="V2246" s="2">
        <f t="shared" si="187"/>
        <v>100.69444444444444</v>
      </c>
      <c r="W2246" s="2">
        <f t="shared" si="188"/>
        <v>100.69444444444444</v>
      </c>
      <c r="X2246" s="2">
        <f t="shared" si="189"/>
        <v>99.305555555555557</v>
      </c>
      <c r="Y2246" s="2">
        <f t="shared" si="190"/>
        <v>94.444444444444443</v>
      </c>
      <c r="Z2246" s="2">
        <f t="shared" si="191"/>
        <v>94.444444444444443</v>
      </c>
      <c r="AA2246"/>
      <c r="AB2246" s="8"/>
    </row>
    <row r="2247" spans="1:29" s="2" customFormat="1" x14ac:dyDescent="0.35">
      <c r="A2247" s="8" t="s">
        <v>108</v>
      </c>
      <c r="B2247" s="2" t="s">
        <v>109</v>
      </c>
      <c r="C2247" s="2">
        <v>15</v>
      </c>
      <c r="D2247" s="2">
        <v>8.6</v>
      </c>
      <c r="E2247" s="2">
        <v>11.5</v>
      </c>
      <c r="F2247" s="2">
        <v>11.8</v>
      </c>
      <c r="G2247" s="2">
        <v>16.899999999999999</v>
      </c>
      <c r="H2247" s="2">
        <v>8.8000000000000007</v>
      </c>
      <c r="I2247" s="2">
        <v>7.6</v>
      </c>
      <c r="J2247" s="2">
        <v>9.8000000000000007</v>
      </c>
      <c r="K2247" s="2">
        <v>5.8</v>
      </c>
      <c r="L2247" s="2">
        <v>8.6</v>
      </c>
      <c r="M2247" s="2">
        <v>8.9</v>
      </c>
      <c r="N2247" s="2">
        <v>11</v>
      </c>
      <c r="O2247" s="2">
        <v>10.199999999999999</v>
      </c>
      <c r="P2247" s="2">
        <v>6.7</v>
      </c>
      <c r="Q2247" s="2">
        <v>5.6</v>
      </c>
      <c r="R2247" s="2">
        <v>100</v>
      </c>
      <c r="S2247" s="2">
        <f t="shared" si="184"/>
        <v>86.36363636363636</v>
      </c>
      <c r="T2247" s="2">
        <f t="shared" si="185"/>
        <v>111.36363636363637</v>
      </c>
      <c r="U2247" s="2">
        <f t="shared" si="186"/>
        <v>65.909090909090907</v>
      </c>
      <c r="V2247" s="2">
        <f t="shared" si="187"/>
        <v>97.72727272727272</v>
      </c>
      <c r="W2247" s="2">
        <f t="shared" si="188"/>
        <v>101.13636363636364</v>
      </c>
      <c r="X2247" s="2">
        <f t="shared" si="189"/>
        <v>125</v>
      </c>
      <c r="Y2247" s="2">
        <f t="shared" si="190"/>
        <v>115.90909090909089</v>
      </c>
      <c r="Z2247" s="2">
        <f t="shared" si="191"/>
        <v>76.13636363636364</v>
      </c>
      <c r="AA2247"/>
      <c r="AB2247" s="8"/>
    </row>
    <row r="2248" spans="1:29" s="2" customFormat="1" x14ac:dyDescent="0.35">
      <c r="A2248" s="8" t="s">
        <v>111</v>
      </c>
      <c r="B2248" s="2" t="s">
        <v>112</v>
      </c>
      <c r="C2248" s="2">
        <v>17.600000000000001</v>
      </c>
      <c r="D2248" s="2">
        <v>17.5</v>
      </c>
      <c r="E2248" s="2">
        <v>25.8</v>
      </c>
      <c r="F2248" s="2">
        <v>26.4</v>
      </c>
      <c r="G2248" s="2">
        <v>23.1</v>
      </c>
      <c r="H2248" s="2">
        <v>22.7</v>
      </c>
      <c r="I2248" s="2">
        <v>22.4</v>
      </c>
      <c r="J2248" s="2">
        <v>23.2</v>
      </c>
      <c r="K2248" s="2">
        <v>23.6</v>
      </c>
      <c r="L2248" s="2">
        <v>19.3</v>
      </c>
      <c r="M2248" s="2">
        <v>21.9</v>
      </c>
      <c r="N2248" s="2">
        <v>18.5</v>
      </c>
      <c r="O2248" s="2">
        <v>15.7</v>
      </c>
      <c r="P2248" s="2">
        <v>13.7</v>
      </c>
      <c r="Q2248" s="2">
        <v>8.9</v>
      </c>
      <c r="R2248" s="2">
        <v>100</v>
      </c>
      <c r="S2248" s="2">
        <f t="shared" si="184"/>
        <v>98.678414096916299</v>
      </c>
      <c r="T2248" s="2">
        <f t="shared" si="185"/>
        <v>102.20264317180617</v>
      </c>
      <c r="U2248" s="2">
        <f t="shared" si="186"/>
        <v>103.96475770925112</v>
      </c>
      <c r="V2248" s="2">
        <f t="shared" si="187"/>
        <v>85.022026431718075</v>
      </c>
      <c r="W2248" s="2">
        <f t="shared" si="188"/>
        <v>96.47577092511014</v>
      </c>
      <c r="X2248" s="2">
        <f t="shared" si="189"/>
        <v>81.497797356828201</v>
      </c>
      <c r="Y2248" s="2">
        <f t="shared" si="190"/>
        <v>69.162995594713664</v>
      </c>
      <c r="Z2248" s="2">
        <f t="shared" si="191"/>
        <v>60.352422907488993</v>
      </c>
      <c r="AA2248"/>
      <c r="AB2248" s="8"/>
    </row>
    <row r="2249" spans="1:29" s="2" customFormat="1" x14ac:dyDescent="0.35">
      <c r="A2249" s="8" t="s">
        <v>115</v>
      </c>
      <c r="B2249" s="2" t="s">
        <v>116</v>
      </c>
      <c r="C2249" s="2">
        <v>14.8</v>
      </c>
      <c r="D2249" s="2">
        <v>14.9</v>
      </c>
      <c r="E2249" s="2">
        <v>13</v>
      </c>
      <c r="F2249" s="2">
        <v>12</v>
      </c>
      <c r="G2249" s="2">
        <v>11.4</v>
      </c>
      <c r="H2249" s="2">
        <v>11</v>
      </c>
      <c r="I2249" s="2">
        <v>10.5</v>
      </c>
      <c r="J2249" s="2">
        <v>10.8</v>
      </c>
      <c r="K2249" s="2">
        <v>9.4</v>
      </c>
      <c r="L2249" s="2">
        <v>9.4</v>
      </c>
      <c r="M2249" s="2">
        <v>8.1</v>
      </c>
      <c r="N2249" s="2">
        <v>8.4</v>
      </c>
      <c r="O2249" s="2">
        <v>7.4</v>
      </c>
      <c r="P2249" s="2">
        <v>6.7</v>
      </c>
      <c r="Q2249" s="2">
        <v>5.8</v>
      </c>
      <c r="R2249" s="2">
        <v>100</v>
      </c>
      <c r="S2249" s="2">
        <f t="shared" si="184"/>
        <v>95.454545454545467</v>
      </c>
      <c r="T2249" s="2">
        <f t="shared" si="185"/>
        <v>98.181818181818201</v>
      </c>
      <c r="U2249" s="2">
        <f t="shared" si="186"/>
        <v>85.454545454545467</v>
      </c>
      <c r="V2249" s="2">
        <f t="shared" si="187"/>
        <v>85.454545454545467</v>
      </c>
      <c r="W2249" s="2">
        <f t="shared" si="188"/>
        <v>73.63636363636364</v>
      </c>
      <c r="X2249" s="2">
        <f t="shared" si="189"/>
        <v>76.363636363636374</v>
      </c>
      <c r="Y2249" s="2">
        <f t="shared" si="190"/>
        <v>67.27272727272728</v>
      </c>
      <c r="Z2249" s="2">
        <f t="shared" si="191"/>
        <v>60.909090909090914</v>
      </c>
      <c r="AA2249"/>
      <c r="AB2249" s="8"/>
    </row>
    <row r="2250" spans="1:29" s="2" customFormat="1" x14ac:dyDescent="0.35">
      <c r="A2250" s="8" t="s">
        <v>118</v>
      </c>
      <c r="B2250" s="2" t="s">
        <v>119</v>
      </c>
      <c r="C2250" s="2">
        <v>30.6</v>
      </c>
      <c r="D2250" s="2">
        <v>39.200000000000003</v>
      </c>
      <c r="E2250" s="2">
        <v>37.700000000000003</v>
      </c>
      <c r="F2250" s="2">
        <v>32.9</v>
      </c>
      <c r="G2250" s="2">
        <v>24.1</v>
      </c>
      <c r="H2250" s="2">
        <v>37.5</v>
      </c>
      <c r="I2250" s="2">
        <v>30.1</v>
      </c>
      <c r="J2250" s="2">
        <v>33.9</v>
      </c>
      <c r="K2250" s="2">
        <v>35.4</v>
      </c>
      <c r="L2250" s="2">
        <v>16.899999999999999</v>
      </c>
      <c r="M2250" s="2">
        <v>14.6</v>
      </c>
      <c r="N2250" s="2">
        <v>20.9</v>
      </c>
      <c r="O2250" s="2">
        <v>21.9</v>
      </c>
      <c r="P2250" s="2">
        <v>24.4</v>
      </c>
      <c r="Q2250" s="2">
        <v>28.3</v>
      </c>
      <c r="R2250" s="2">
        <v>100</v>
      </c>
      <c r="S2250" s="2">
        <f t="shared" si="184"/>
        <v>80.266666666666666</v>
      </c>
      <c r="T2250" s="2">
        <f t="shared" si="185"/>
        <v>90.399999999999991</v>
      </c>
      <c r="U2250" s="2">
        <f t="shared" si="186"/>
        <v>94.399999999999991</v>
      </c>
      <c r="V2250" s="2">
        <f t="shared" si="187"/>
        <v>45.066666666666663</v>
      </c>
      <c r="W2250" s="2">
        <f t="shared" si="188"/>
        <v>38.93333333333333</v>
      </c>
      <c r="X2250" s="2">
        <f t="shared" si="189"/>
        <v>55.733333333333327</v>
      </c>
      <c r="Y2250" s="2">
        <f t="shared" si="190"/>
        <v>58.399999999999991</v>
      </c>
      <c r="Z2250" s="2">
        <f t="shared" si="191"/>
        <v>65.066666666666663</v>
      </c>
      <c r="AA2250"/>
      <c r="AB2250" s="8"/>
    </row>
    <row r="2251" spans="1:29" s="2" customFormat="1" x14ac:dyDescent="0.35">
      <c r="A2251" s="8" t="s">
        <v>122</v>
      </c>
      <c r="B2251" s="2" t="s">
        <v>123</v>
      </c>
      <c r="C2251" s="2">
        <v>28.7</v>
      </c>
      <c r="D2251" s="2">
        <v>28.7</v>
      </c>
      <c r="E2251" s="2">
        <v>28.9</v>
      </c>
      <c r="F2251" s="2">
        <v>28.9</v>
      </c>
      <c r="G2251" s="2">
        <v>29.2</v>
      </c>
      <c r="H2251" s="2">
        <v>29.4</v>
      </c>
      <c r="I2251" s="2">
        <v>29.2</v>
      </c>
      <c r="J2251" s="2">
        <v>29.4</v>
      </c>
      <c r="K2251" s="2">
        <v>29.4</v>
      </c>
      <c r="L2251" s="2">
        <v>29.4</v>
      </c>
      <c r="M2251" s="2">
        <v>29.6</v>
      </c>
      <c r="N2251" s="2">
        <v>29.6</v>
      </c>
      <c r="O2251" s="2">
        <v>27.7</v>
      </c>
      <c r="P2251" s="2">
        <v>27.7</v>
      </c>
      <c r="Q2251" s="2">
        <v>27.5</v>
      </c>
      <c r="R2251" s="2">
        <v>100</v>
      </c>
      <c r="S2251" s="2">
        <f t="shared" si="184"/>
        <v>99.319727891156461</v>
      </c>
      <c r="T2251" s="2">
        <f t="shared" si="185"/>
        <v>100</v>
      </c>
      <c r="U2251" s="2">
        <f t="shared" si="186"/>
        <v>100</v>
      </c>
      <c r="V2251" s="2">
        <f t="shared" si="187"/>
        <v>100</v>
      </c>
      <c r="W2251" s="2">
        <f t="shared" si="188"/>
        <v>100.68027210884355</v>
      </c>
      <c r="X2251" s="2">
        <f t="shared" si="189"/>
        <v>100.68027210884355</v>
      </c>
      <c r="Y2251" s="2">
        <f t="shared" si="190"/>
        <v>94.217687074829939</v>
      </c>
      <c r="Z2251" s="2">
        <f t="shared" si="191"/>
        <v>94.217687074829939</v>
      </c>
      <c r="AA2251"/>
      <c r="AB2251" s="8"/>
    </row>
    <row r="2252" spans="1:29" s="2" customFormat="1" x14ac:dyDescent="0.35">
      <c r="A2252" s="8" t="s">
        <v>126</v>
      </c>
      <c r="B2252" s="2" t="s">
        <v>127</v>
      </c>
      <c r="C2252" s="2">
        <v>16.5</v>
      </c>
      <c r="D2252" s="2">
        <v>16.7</v>
      </c>
      <c r="E2252" s="2">
        <v>16.5</v>
      </c>
      <c r="F2252" s="2">
        <v>16.5</v>
      </c>
      <c r="G2252" s="2">
        <v>17</v>
      </c>
      <c r="H2252" s="2">
        <v>17.100000000000001</v>
      </c>
      <c r="I2252" s="2">
        <v>17.100000000000001</v>
      </c>
      <c r="J2252" s="2">
        <v>17.100000000000001</v>
      </c>
      <c r="K2252" s="2">
        <v>17.2</v>
      </c>
      <c r="L2252" s="2">
        <v>17.5</v>
      </c>
      <c r="M2252" s="2">
        <v>17.399999999999999</v>
      </c>
      <c r="N2252" s="2">
        <v>15.8</v>
      </c>
      <c r="O2252" s="2">
        <v>15.1</v>
      </c>
      <c r="P2252" s="2">
        <v>15.1</v>
      </c>
      <c r="Q2252" s="2">
        <v>17.399999999999999</v>
      </c>
      <c r="R2252" s="2">
        <v>100</v>
      </c>
      <c r="S2252" s="2">
        <f t="shared" si="184"/>
        <v>100</v>
      </c>
      <c r="T2252" s="2">
        <f t="shared" si="185"/>
        <v>100</v>
      </c>
      <c r="U2252" s="2">
        <f t="shared" si="186"/>
        <v>100.58479532163742</v>
      </c>
      <c r="V2252" s="2">
        <f t="shared" si="187"/>
        <v>102.33918128654969</v>
      </c>
      <c r="W2252" s="2">
        <f t="shared" si="188"/>
        <v>101.75438596491226</v>
      </c>
      <c r="X2252" s="2">
        <f t="shared" si="189"/>
        <v>92.397660818713447</v>
      </c>
      <c r="Y2252" s="2">
        <f t="shared" si="190"/>
        <v>88.304093567251442</v>
      </c>
      <c r="Z2252" s="2">
        <f t="shared" si="191"/>
        <v>88.304093567251442</v>
      </c>
      <c r="AA2252"/>
      <c r="AB2252" s="8"/>
    </row>
    <row r="2253" spans="1:29" s="2" customFormat="1" x14ac:dyDescent="0.35">
      <c r="A2253" s="8" t="s">
        <v>129</v>
      </c>
      <c r="B2253" s="2" t="s">
        <v>130</v>
      </c>
      <c r="C2253" s="2">
        <v>15.8</v>
      </c>
      <c r="D2253" s="2">
        <v>16.100000000000001</v>
      </c>
      <c r="E2253" s="2">
        <v>16.600000000000001</v>
      </c>
      <c r="F2253" s="2">
        <v>16.600000000000001</v>
      </c>
      <c r="G2253" s="2">
        <v>16.5</v>
      </c>
      <c r="H2253" s="2">
        <v>16.7</v>
      </c>
      <c r="I2253" s="2">
        <v>20.6</v>
      </c>
      <c r="J2253" s="2">
        <v>16.2</v>
      </c>
      <c r="K2253" s="2">
        <v>17</v>
      </c>
      <c r="L2253" s="2">
        <v>16.7</v>
      </c>
      <c r="M2253" s="2">
        <v>17.100000000000001</v>
      </c>
      <c r="N2253" s="2">
        <v>17.3</v>
      </c>
      <c r="O2253" s="2">
        <v>22.8</v>
      </c>
      <c r="P2253" s="2">
        <v>23.2</v>
      </c>
      <c r="Q2253" s="2">
        <v>15.5</v>
      </c>
      <c r="R2253" s="2">
        <v>100</v>
      </c>
      <c r="S2253" s="2">
        <f t="shared" si="184"/>
        <v>123.35329341317366</v>
      </c>
      <c r="T2253" s="2">
        <f t="shared" si="185"/>
        <v>97.005988023952099</v>
      </c>
      <c r="U2253" s="2">
        <f t="shared" si="186"/>
        <v>101.79640718562874</v>
      </c>
      <c r="V2253" s="2">
        <f t="shared" si="187"/>
        <v>100</v>
      </c>
      <c r="W2253" s="2">
        <f t="shared" si="188"/>
        <v>102.39520958083834</v>
      </c>
      <c r="X2253" s="2">
        <f t="shared" si="189"/>
        <v>103.59281437125749</v>
      </c>
      <c r="Y2253" s="2">
        <f t="shared" si="190"/>
        <v>136.52694610778443</v>
      </c>
      <c r="Z2253" s="2">
        <f t="shared" si="191"/>
        <v>138.92215568862275</v>
      </c>
      <c r="AA2253"/>
      <c r="AB2253" s="8"/>
    </row>
    <row r="2254" spans="1:29" s="2" customFormat="1" x14ac:dyDescent="0.35">
      <c r="A2254" s="8" t="s">
        <v>132</v>
      </c>
      <c r="B2254" s="2" t="s">
        <v>133</v>
      </c>
      <c r="C2254" s="2">
        <v>19.3</v>
      </c>
      <c r="D2254" s="2">
        <v>19.2</v>
      </c>
      <c r="E2254" s="2">
        <v>19.100000000000001</v>
      </c>
      <c r="F2254" s="2">
        <v>18.8</v>
      </c>
      <c r="G2254" s="2">
        <v>18.5</v>
      </c>
      <c r="H2254" s="2">
        <v>18.5</v>
      </c>
      <c r="I2254" s="2">
        <v>18.5</v>
      </c>
      <c r="J2254" s="2">
        <v>18.3</v>
      </c>
      <c r="K2254" s="2">
        <v>18.100000000000001</v>
      </c>
      <c r="L2254" s="2">
        <v>18.100000000000001</v>
      </c>
      <c r="M2254" s="2">
        <v>18</v>
      </c>
      <c r="N2254" s="2">
        <v>16.3</v>
      </c>
      <c r="O2254" s="2">
        <v>17.600000000000001</v>
      </c>
      <c r="P2254" s="2">
        <v>17.7</v>
      </c>
      <c r="Q2254" s="2">
        <v>15.7</v>
      </c>
      <c r="R2254" s="2">
        <v>100</v>
      </c>
      <c r="S2254" s="2">
        <f t="shared" si="184"/>
        <v>100</v>
      </c>
      <c r="T2254" s="2">
        <f t="shared" si="185"/>
        <v>98.918918918918919</v>
      </c>
      <c r="U2254" s="2">
        <f t="shared" si="186"/>
        <v>97.837837837837839</v>
      </c>
      <c r="V2254" s="2">
        <f t="shared" si="187"/>
        <v>97.837837837837839</v>
      </c>
      <c r="W2254" s="2">
        <f t="shared" si="188"/>
        <v>97.297297297297291</v>
      </c>
      <c r="X2254" s="2">
        <f t="shared" si="189"/>
        <v>88.108108108108112</v>
      </c>
      <c r="Y2254" s="2">
        <f t="shared" si="190"/>
        <v>95.135135135135144</v>
      </c>
      <c r="Z2254" s="2">
        <f t="shared" si="191"/>
        <v>95.675675675675663</v>
      </c>
      <c r="AA2254"/>
      <c r="AB2254" s="8"/>
    </row>
    <row r="2255" spans="1:29" s="2" customFormat="1" x14ac:dyDescent="0.35">
      <c r="A2255" s="8" t="s">
        <v>135</v>
      </c>
      <c r="B2255" s="2" t="s">
        <v>136</v>
      </c>
      <c r="C2255" s="2">
        <v>30.1</v>
      </c>
      <c r="D2255" s="2">
        <v>29.5</v>
      </c>
      <c r="E2255" s="2">
        <v>28.7</v>
      </c>
      <c r="F2255" s="2">
        <v>30.4</v>
      </c>
      <c r="G2255" s="2">
        <v>28.7</v>
      </c>
      <c r="H2255" s="2">
        <v>27</v>
      </c>
      <c r="I2255" s="2">
        <v>27</v>
      </c>
      <c r="J2255" s="2">
        <v>26.9</v>
      </c>
      <c r="K2255" s="2">
        <v>26.9</v>
      </c>
      <c r="L2255" s="2">
        <v>27.5</v>
      </c>
      <c r="M2255" s="2">
        <v>27.4</v>
      </c>
      <c r="N2255" s="2">
        <v>24.9</v>
      </c>
      <c r="O2255" s="2">
        <v>23.8</v>
      </c>
      <c r="P2255" s="2">
        <v>23.6</v>
      </c>
      <c r="Q2255" s="2">
        <v>23.8</v>
      </c>
      <c r="R2255" s="2">
        <v>100</v>
      </c>
      <c r="S2255" s="2">
        <f t="shared" si="184"/>
        <v>100</v>
      </c>
      <c r="T2255" s="2">
        <f t="shared" si="185"/>
        <v>99.629629629629619</v>
      </c>
      <c r="U2255" s="2">
        <f t="shared" si="186"/>
        <v>99.629629629629619</v>
      </c>
      <c r="V2255" s="2">
        <f t="shared" si="187"/>
        <v>101.85185185185185</v>
      </c>
      <c r="W2255" s="2">
        <f t="shared" si="188"/>
        <v>101.48148148148148</v>
      </c>
      <c r="X2255" s="2">
        <f t="shared" si="189"/>
        <v>92.222222222222214</v>
      </c>
      <c r="Y2255" s="2">
        <f t="shared" si="190"/>
        <v>88.148148148148152</v>
      </c>
      <c r="Z2255" s="2">
        <f t="shared" si="191"/>
        <v>87.407407407407419</v>
      </c>
      <c r="AA2255"/>
      <c r="AB2255" s="8"/>
    </row>
    <row r="2256" spans="1:29" s="2" customFormat="1" x14ac:dyDescent="0.35">
      <c r="A2256" s="8" t="s">
        <v>139</v>
      </c>
      <c r="B2256" s="2" t="s">
        <v>140</v>
      </c>
      <c r="C2256" s="2">
        <v>16.899999999999999</v>
      </c>
      <c r="D2256" s="2">
        <v>17.399999999999999</v>
      </c>
      <c r="E2256" s="2">
        <v>18.399999999999999</v>
      </c>
      <c r="F2256" s="2">
        <v>18.3</v>
      </c>
      <c r="G2256" s="2">
        <v>19.3</v>
      </c>
      <c r="H2256" s="2">
        <v>19.3</v>
      </c>
      <c r="I2256" s="2">
        <v>19.3</v>
      </c>
      <c r="J2256" s="2">
        <v>19.7</v>
      </c>
      <c r="K2256" s="2">
        <v>20</v>
      </c>
      <c r="L2256" s="2">
        <v>19.399999999999999</v>
      </c>
      <c r="M2256" s="2">
        <v>21.9</v>
      </c>
      <c r="N2256" s="2">
        <v>22</v>
      </c>
      <c r="O2256" s="2">
        <v>22.6</v>
      </c>
      <c r="P2256" s="2">
        <v>23.4</v>
      </c>
      <c r="Q2256" s="2">
        <v>19.7</v>
      </c>
      <c r="R2256" s="2">
        <v>100</v>
      </c>
      <c r="S2256" s="2">
        <f t="shared" si="184"/>
        <v>100</v>
      </c>
      <c r="T2256" s="2">
        <f t="shared" si="185"/>
        <v>102.07253886010362</v>
      </c>
      <c r="U2256" s="2">
        <f t="shared" si="186"/>
        <v>103.62694300518135</v>
      </c>
      <c r="V2256" s="2">
        <f t="shared" si="187"/>
        <v>100.51813471502589</v>
      </c>
      <c r="W2256" s="2">
        <f t="shared" si="188"/>
        <v>113.47150259067357</v>
      </c>
      <c r="X2256" s="2">
        <f t="shared" si="189"/>
        <v>113.98963730569947</v>
      </c>
      <c r="Y2256" s="2">
        <f t="shared" si="190"/>
        <v>117.09844559585493</v>
      </c>
      <c r="Z2256" s="2">
        <f t="shared" si="191"/>
        <v>121.24352331606217</v>
      </c>
      <c r="AA2256"/>
      <c r="AB2256" s="8"/>
    </row>
    <row r="2257" spans="1:28" s="2" customFormat="1" x14ac:dyDescent="0.35">
      <c r="A2257" s="8" t="s">
        <v>142</v>
      </c>
      <c r="B2257" s="2" t="s">
        <v>143</v>
      </c>
      <c r="C2257" s="2">
        <v>16.3</v>
      </c>
      <c r="D2257" s="2">
        <v>19.8</v>
      </c>
      <c r="E2257" s="2">
        <v>15</v>
      </c>
      <c r="F2257" s="2">
        <v>9</v>
      </c>
      <c r="G2257" s="2">
        <v>12.7</v>
      </c>
      <c r="H2257" s="2">
        <v>15</v>
      </c>
      <c r="I2257" s="2">
        <v>12.5</v>
      </c>
      <c r="J2257" s="2">
        <v>17.600000000000001</v>
      </c>
      <c r="K2257" s="2">
        <v>10.3</v>
      </c>
      <c r="L2257" s="2">
        <v>11.4</v>
      </c>
      <c r="M2257" s="2">
        <v>7.5</v>
      </c>
      <c r="N2257" s="2">
        <v>11.8</v>
      </c>
      <c r="O2257" s="2">
        <v>8</v>
      </c>
      <c r="P2257" s="2">
        <v>8.1</v>
      </c>
      <c r="R2257" s="2">
        <v>100</v>
      </c>
      <c r="S2257" s="2">
        <f t="shared" si="184"/>
        <v>83.333333333333343</v>
      </c>
      <c r="T2257" s="2">
        <f t="shared" si="185"/>
        <v>117.33333333333334</v>
      </c>
      <c r="U2257" s="2">
        <f t="shared" si="186"/>
        <v>68.666666666666671</v>
      </c>
      <c r="V2257" s="2">
        <f t="shared" si="187"/>
        <v>76</v>
      </c>
      <c r="W2257" s="2">
        <f t="shared" si="188"/>
        <v>50</v>
      </c>
      <c r="X2257" s="2">
        <f t="shared" si="189"/>
        <v>78.666666666666671</v>
      </c>
      <c r="Y2257" s="2">
        <f t="shared" si="190"/>
        <v>53.333333333333336</v>
      </c>
      <c r="Z2257" s="2">
        <f t="shared" si="191"/>
        <v>54</v>
      </c>
      <c r="AA2257"/>
      <c r="AB2257"/>
    </row>
    <row r="2258" spans="1:28" s="2" customFormat="1" x14ac:dyDescent="0.35">
      <c r="A2258" s="8" t="s">
        <v>146</v>
      </c>
      <c r="B2258" s="2" t="s">
        <v>147</v>
      </c>
      <c r="C2258" s="2">
        <v>12.6</v>
      </c>
      <c r="D2258" s="2">
        <v>13.1</v>
      </c>
      <c r="E2258" s="2">
        <v>12.2</v>
      </c>
      <c r="F2258" s="2">
        <v>12.3</v>
      </c>
      <c r="G2258" s="2">
        <v>12.2</v>
      </c>
      <c r="H2258" s="2">
        <v>12.5</v>
      </c>
      <c r="I2258" s="2">
        <v>13.9</v>
      </c>
      <c r="J2258" s="2">
        <v>14.3</v>
      </c>
      <c r="K2258" s="2">
        <v>14.4</v>
      </c>
      <c r="L2258" s="2">
        <v>12.1</v>
      </c>
      <c r="M2258" s="2">
        <v>10.5</v>
      </c>
      <c r="N2258" s="2">
        <v>9</v>
      </c>
      <c r="O2258" s="2">
        <v>8.3000000000000007</v>
      </c>
      <c r="P2258" s="2">
        <v>8.3000000000000007</v>
      </c>
      <c r="Q2258" s="2">
        <v>10.199999999999999</v>
      </c>
      <c r="R2258" s="2">
        <v>100</v>
      </c>
      <c r="S2258" s="2">
        <f t="shared" si="184"/>
        <v>111.2</v>
      </c>
      <c r="T2258" s="2">
        <f t="shared" si="185"/>
        <v>114.4</v>
      </c>
      <c r="U2258" s="2">
        <f t="shared" si="186"/>
        <v>115.2</v>
      </c>
      <c r="V2258" s="2">
        <f t="shared" si="187"/>
        <v>96.8</v>
      </c>
      <c r="W2258" s="2">
        <f t="shared" si="188"/>
        <v>84</v>
      </c>
      <c r="X2258" s="2">
        <f t="shared" si="189"/>
        <v>72</v>
      </c>
      <c r="Y2258" s="2">
        <f t="shared" si="190"/>
        <v>66.400000000000006</v>
      </c>
      <c r="Z2258" s="2">
        <f t="shared" si="191"/>
        <v>66.400000000000006</v>
      </c>
      <c r="AA2258"/>
      <c r="AB2258"/>
    </row>
    <row r="2259" spans="1:28" s="2" customFormat="1" x14ac:dyDescent="0.35">
      <c r="A2259" s="8" t="s">
        <v>149</v>
      </c>
      <c r="B2259" s="2" t="s">
        <v>150</v>
      </c>
      <c r="C2259" s="2">
        <v>29.6</v>
      </c>
      <c r="D2259" s="2">
        <v>29.7</v>
      </c>
      <c r="E2259" s="2">
        <v>29.9</v>
      </c>
      <c r="F2259" s="2">
        <v>30</v>
      </c>
      <c r="G2259" s="2">
        <v>30.3</v>
      </c>
      <c r="H2259" s="2">
        <v>30.4</v>
      </c>
      <c r="I2259" s="2">
        <v>30.2</v>
      </c>
      <c r="J2259" s="2">
        <v>30.8</v>
      </c>
      <c r="K2259" s="2">
        <v>31</v>
      </c>
      <c r="L2259" s="2">
        <v>31</v>
      </c>
      <c r="M2259" s="2">
        <v>31.2</v>
      </c>
      <c r="N2259" s="2">
        <v>31.2</v>
      </c>
      <c r="O2259" s="2">
        <v>30</v>
      </c>
      <c r="P2259" s="2">
        <v>30</v>
      </c>
      <c r="Q2259" s="2">
        <v>30.5</v>
      </c>
      <c r="R2259" s="2">
        <v>100</v>
      </c>
      <c r="S2259" s="2">
        <f t="shared" si="184"/>
        <v>99.342105263157904</v>
      </c>
      <c r="T2259" s="2">
        <f t="shared" si="185"/>
        <v>101.31578947368422</v>
      </c>
      <c r="U2259" s="2">
        <f t="shared" si="186"/>
        <v>101.97368421052633</v>
      </c>
      <c r="V2259" s="2">
        <f t="shared" si="187"/>
        <v>101.97368421052633</v>
      </c>
      <c r="W2259" s="2">
        <f t="shared" si="188"/>
        <v>102.63157894736842</v>
      </c>
      <c r="X2259" s="2">
        <f t="shared" si="189"/>
        <v>102.63157894736842</v>
      </c>
      <c r="Y2259" s="2">
        <f t="shared" si="190"/>
        <v>98.684210526315795</v>
      </c>
      <c r="Z2259" s="2">
        <f t="shared" si="191"/>
        <v>98.684210526315795</v>
      </c>
      <c r="AA2259"/>
      <c r="AB2259"/>
    </row>
    <row r="2260" spans="1:28" s="2" customFormat="1" x14ac:dyDescent="0.35">
      <c r="A2260" s="8" t="s">
        <v>152</v>
      </c>
      <c r="B2260" s="2" t="s">
        <v>153</v>
      </c>
      <c r="C2260" s="2">
        <v>31</v>
      </c>
      <c r="D2260" s="2">
        <v>31</v>
      </c>
      <c r="E2260" s="2">
        <v>30.2</v>
      </c>
      <c r="F2260" s="2">
        <v>30.5</v>
      </c>
      <c r="G2260" s="2">
        <v>30.4</v>
      </c>
      <c r="H2260" s="2">
        <v>30.8</v>
      </c>
      <c r="I2260" s="2">
        <v>30.7</v>
      </c>
      <c r="J2260" s="2">
        <v>30.9</v>
      </c>
      <c r="K2260" s="2">
        <v>30.8</v>
      </c>
      <c r="L2260" s="2">
        <v>30.8</v>
      </c>
      <c r="M2260" s="2">
        <v>30.9</v>
      </c>
      <c r="N2260" s="2">
        <v>31.2</v>
      </c>
      <c r="O2260" s="2">
        <v>31.3</v>
      </c>
      <c r="P2260" s="2">
        <v>31.3</v>
      </c>
      <c r="Q2260" s="2">
        <v>34.700000000000003</v>
      </c>
      <c r="R2260" s="2">
        <v>100</v>
      </c>
      <c r="S2260" s="2">
        <f t="shared" si="184"/>
        <v>99.675324675324674</v>
      </c>
      <c r="T2260" s="2">
        <f t="shared" si="185"/>
        <v>100.32467532467533</v>
      </c>
      <c r="U2260" s="2">
        <f t="shared" si="186"/>
        <v>100</v>
      </c>
      <c r="V2260" s="2">
        <f t="shared" si="187"/>
        <v>100</v>
      </c>
      <c r="W2260" s="2">
        <f t="shared" si="188"/>
        <v>100.32467532467533</v>
      </c>
      <c r="X2260" s="2">
        <f t="shared" si="189"/>
        <v>101.29870129870129</v>
      </c>
      <c r="Y2260" s="2">
        <f t="shared" si="190"/>
        <v>101.62337662337663</v>
      </c>
      <c r="Z2260" s="2">
        <f t="shared" si="191"/>
        <v>101.62337662337663</v>
      </c>
      <c r="AA2260"/>
      <c r="AB2260"/>
    </row>
    <row r="2261" spans="1:28" s="2" customFormat="1" x14ac:dyDescent="0.35">
      <c r="A2261" s="8" t="s">
        <v>156</v>
      </c>
      <c r="B2261" s="2" t="s">
        <v>157</v>
      </c>
      <c r="C2261" s="2">
        <v>26.2</v>
      </c>
      <c r="D2261" s="2">
        <v>26.4</v>
      </c>
      <c r="E2261" s="2">
        <v>26.6</v>
      </c>
      <c r="F2261" s="2">
        <v>26.8</v>
      </c>
      <c r="G2261" s="2">
        <v>26.8</v>
      </c>
      <c r="H2261" s="2">
        <v>26.7</v>
      </c>
      <c r="I2261" s="2">
        <v>26.6</v>
      </c>
      <c r="J2261" s="2">
        <v>26.3</v>
      </c>
      <c r="K2261" s="2">
        <v>26.2</v>
      </c>
      <c r="L2261" s="2">
        <v>26.4</v>
      </c>
      <c r="M2261" s="2">
        <v>26.7</v>
      </c>
      <c r="N2261" s="2">
        <v>26.5</v>
      </c>
      <c r="O2261" s="2">
        <v>25.9</v>
      </c>
      <c r="P2261" s="2">
        <v>26.1</v>
      </c>
      <c r="Q2261" s="2">
        <v>25</v>
      </c>
      <c r="R2261" s="2">
        <v>100</v>
      </c>
      <c r="S2261" s="2">
        <f t="shared" si="184"/>
        <v>99.625468164794015</v>
      </c>
      <c r="T2261" s="2">
        <f t="shared" si="185"/>
        <v>98.501872659176044</v>
      </c>
      <c r="U2261" s="2">
        <f t="shared" si="186"/>
        <v>98.127340823970044</v>
      </c>
      <c r="V2261" s="2">
        <f t="shared" si="187"/>
        <v>98.876404494382029</v>
      </c>
      <c r="W2261" s="2">
        <f t="shared" si="188"/>
        <v>100</v>
      </c>
      <c r="X2261" s="2">
        <f t="shared" si="189"/>
        <v>99.250936329588029</v>
      </c>
      <c r="Y2261" s="2">
        <f t="shared" si="190"/>
        <v>97.00374531835206</v>
      </c>
      <c r="Z2261" s="2">
        <f t="shared" si="191"/>
        <v>97.752808988764059</v>
      </c>
      <c r="AA2261"/>
      <c r="AB2261"/>
    </row>
    <row r="2262" spans="1:28" s="2" customFormat="1" x14ac:dyDescent="0.35">
      <c r="A2262" s="8" t="s">
        <v>159</v>
      </c>
      <c r="B2262" s="2" t="s">
        <v>160</v>
      </c>
      <c r="C2262" s="2">
        <v>17.8</v>
      </c>
      <c r="D2262" s="2">
        <v>17.8</v>
      </c>
      <c r="E2262" s="2">
        <v>17.899999999999999</v>
      </c>
      <c r="F2262" s="2">
        <v>18</v>
      </c>
      <c r="G2262" s="2">
        <v>18</v>
      </c>
      <c r="H2262" s="2">
        <v>18.2</v>
      </c>
      <c r="I2262" s="2">
        <v>18.399999999999999</v>
      </c>
      <c r="J2262" s="2">
        <v>18.3</v>
      </c>
      <c r="K2262" s="2">
        <v>18.5</v>
      </c>
      <c r="L2262" s="2">
        <v>18.8</v>
      </c>
      <c r="M2262" s="2">
        <v>18.7</v>
      </c>
      <c r="N2262" s="2">
        <v>18.7</v>
      </c>
      <c r="O2262" s="2">
        <v>17.5</v>
      </c>
      <c r="P2262" s="2">
        <v>17.399999999999999</v>
      </c>
      <c r="Q2262" s="2">
        <v>17.8</v>
      </c>
      <c r="R2262" s="2">
        <v>100</v>
      </c>
      <c r="S2262" s="2">
        <f t="shared" si="184"/>
        <v>101.09890109890109</v>
      </c>
      <c r="T2262" s="2">
        <f t="shared" si="185"/>
        <v>100.54945054945055</v>
      </c>
      <c r="U2262" s="2">
        <f t="shared" si="186"/>
        <v>101.64835164835165</v>
      </c>
      <c r="V2262" s="2">
        <f t="shared" si="187"/>
        <v>103.2967032967033</v>
      </c>
      <c r="W2262" s="2">
        <f t="shared" si="188"/>
        <v>102.74725274725274</v>
      </c>
      <c r="X2262" s="2">
        <f t="shared" si="189"/>
        <v>102.74725274725274</v>
      </c>
      <c r="Y2262" s="2">
        <f t="shared" si="190"/>
        <v>96.15384615384616</v>
      </c>
      <c r="Z2262" s="2">
        <f t="shared" si="191"/>
        <v>95.604395604395592</v>
      </c>
      <c r="AA2262"/>
      <c r="AB2262"/>
    </row>
    <row r="2263" spans="1:28" s="2" customFormat="1" x14ac:dyDescent="0.35">
      <c r="A2263" s="8" t="s">
        <v>162</v>
      </c>
      <c r="B2263" s="2" t="s">
        <v>163</v>
      </c>
      <c r="C2263" s="2">
        <v>27.7</v>
      </c>
      <c r="D2263" s="2">
        <v>27.7</v>
      </c>
      <c r="E2263" s="2">
        <v>28</v>
      </c>
      <c r="F2263" s="2">
        <v>28.1</v>
      </c>
      <c r="G2263" s="2">
        <v>28.4</v>
      </c>
      <c r="H2263" s="2">
        <v>28.7</v>
      </c>
      <c r="I2263" s="2">
        <v>28.5</v>
      </c>
      <c r="J2263" s="2">
        <v>28.8</v>
      </c>
      <c r="K2263" s="2">
        <v>28.9</v>
      </c>
      <c r="L2263" s="2">
        <v>28.9</v>
      </c>
      <c r="M2263" s="2">
        <v>29.1</v>
      </c>
      <c r="N2263" s="2">
        <v>29</v>
      </c>
      <c r="O2263" s="2">
        <v>27.6</v>
      </c>
      <c r="P2263" s="2">
        <v>27.6</v>
      </c>
      <c r="Q2263" s="2">
        <v>30.1</v>
      </c>
      <c r="R2263" s="2">
        <v>100</v>
      </c>
      <c r="S2263" s="2">
        <f t="shared" si="184"/>
        <v>99.303135888501743</v>
      </c>
      <c r="T2263" s="2">
        <f t="shared" si="185"/>
        <v>100.34843205574914</v>
      </c>
      <c r="U2263" s="2">
        <f t="shared" si="186"/>
        <v>100.69686411149826</v>
      </c>
      <c r="V2263" s="2">
        <f t="shared" si="187"/>
        <v>100.69686411149826</v>
      </c>
      <c r="W2263" s="2">
        <f t="shared" si="188"/>
        <v>101.39372822299653</v>
      </c>
      <c r="X2263" s="2">
        <f t="shared" si="189"/>
        <v>101.0452961672474</v>
      </c>
      <c r="Y2263" s="2">
        <f t="shared" si="190"/>
        <v>96.167247386759598</v>
      </c>
      <c r="Z2263" s="2">
        <f t="shared" si="191"/>
        <v>96.167247386759598</v>
      </c>
      <c r="AA2263"/>
      <c r="AB2263"/>
    </row>
    <row r="2264" spans="1:28" s="2" customFormat="1" x14ac:dyDescent="0.35">
      <c r="A2264" s="8" t="s">
        <v>165</v>
      </c>
      <c r="B2264" s="2" t="s">
        <v>166</v>
      </c>
      <c r="C2264" s="2">
        <v>9.5</v>
      </c>
      <c r="D2264" s="2">
        <v>8.9</v>
      </c>
      <c r="E2264" s="2">
        <v>9.4</v>
      </c>
      <c r="F2264" s="2">
        <v>9.1</v>
      </c>
      <c r="G2264" s="2">
        <v>8.9</v>
      </c>
      <c r="H2264" s="2">
        <v>9.4</v>
      </c>
      <c r="I2264" s="2">
        <v>9.1</v>
      </c>
      <c r="J2264" s="2">
        <v>8.8000000000000007</v>
      </c>
      <c r="K2264" s="2">
        <v>8</v>
      </c>
      <c r="L2264" s="2">
        <v>7.1</v>
      </c>
      <c r="M2264" s="2">
        <v>7.3</v>
      </c>
      <c r="N2264" s="2">
        <v>6.3</v>
      </c>
      <c r="O2264" s="2">
        <v>6.5</v>
      </c>
      <c r="P2264" s="2">
        <v>6</v>
      </c>
      <c r="Q2264" s="2">
        <v>5.8</v>
      </c>
      <c r="R2264" s="2">
        <v>100</v>
      </c>
      <c r="S2264" s="2">
        <f t="shared" si="184"/>
        <v>96.808510638297861</v>
      </c>
      <c r="T2264" s="2">
        <f t="shared" si="185"/>
        <v>93.61702127659575</v>
      </c>
      <c r="U2264" s="2">
        <f t="shared" si="186"/>
        <v>85.106382978723403</v>
      </c>
      <c r="V2264" s="2">
        <f t="shared" si="187"/>
        <v>75.531914893617014</v>
      </c>
      <c r="W2264" s="2">
        <f t="shared" si="188"/>
        <v>77.659574468085097</v>
      </c>
      <c r="X2264" s="2">
        <f t="shared" si="189"/>
        <v>67.021276595744681</v>
      </c>
      <c r="Y2264" s="2">
        <f t="shared" si="190"/>
        <v>69.148936170212764</v>
      </c>
      <c r="Z2264" s="2">
        <f t="shared" si="191"/>
        <v>63.829787234042556</v>
      </c>
      <c r="AA2264"/>
      <c r="AB2264"/>
    </row>
    <row r="2265" spans="1:28" s="2" customFormat="1" x14ac:dyDescent="0.35">
      <c r="A2265" s="8" t="s">
        <v>169</v>
      </c>
      <c r="B2265" s="2" t="s">
        <v>170</v>
      </c>
      <c r="C2265" s="2">
        <v>30.7</v>
      </c>
      <c r="D2265" s="2">
        <v>30.5</v>
      </c>
      <c r="E2265" s="2">
        <v>30.3</v>
      </c>
      <c r="F2265" s="2">
        <v>31</v>
      </c>
      <c r="G2265" s="2">
        <v>31.1</v>
      </c>
      <c r="H2265" s="2">
        <v>31.2</v>
      </c>
      <c r="I2265" s="2">
        <v>31</v>
      </c>
      <c r="J2265" s="2">
        <v>31.1</v>
      </c>
      <c r="K2265" s="2">
        <v>31.1</v>
      </c>
      <c r="L2265" s="2">
        <v>31.3</v>
      </c>
      <c r="M2265" s="2">
        <v>31.2</v>
      </c>
      <c r="N2265" s="2">
        <v>31.2</v>
      </c>
      <c r="O2265" s="2">
        <v>30.1</v>
      </c>
      <c r="P2265" s="2">
        <v>32.4</v>
      </c>
      <c r="Q2265" s="2">
        <v>33.6</v>
      </c>
      <c r="R2265" s="2">
        <v>100</v>
      </c>
      <c r="S2265" s="2">
        <f t="shared" si="184"/>
        <v>99.358974358974365</v>
      </c>
      <c r="T2265" s="2">
        <f t="shared" si="185"/>
        <v>99.679487179487182</v>
      </c>
      <c r="U2265" s="2">
        <f t="shared" si="186"/>
        <v>99.679487179487182</v>
      </c>
      <c r="V2265" s="2">
        <f t="shared" si="187"/>
        <v>100.32051282051283</v>
      </c>
      <c r="W2265" s="2">
        <f t="shared" si="188"/>
        <v>100</v>
      </c>
      <c r="X2265" s="2">
        <f t="shared" si="189"/>
        <v>100</v>
      </c>
      <c r="Y2265" s="2">
        <f t="shared" si="190"/>
        <v>96.474358974358978</v>
      </c>
      <c r="Z2265" s="2">
        <f t="shared" si="191"/>
        <v>103.84615384615385</v>
      </c>
      <c r="AA2265"/>
      <c r="AB2265"/>
    </row>
    <row r="2266" spans="1:28" s="2" customFormat="1" x14ac:dyDescent="0.35">
      <c r="A2266" s="8" t="s">
        <v>172</v>
      </c>
      <c r="B2266" s="2" t="s">
        <v>173</v>
      </c>
      <c r="C2266" s="2">
        <v>25.9</v>
      </c>
      <c r="D2266" s="2">
        <v>25.7</v>
      </c>
      <c r="E2266" s="2">
        <v>25.8</v>
      </c>
      <c r="F2266" s="2">
        <v>25.6</v>
      </c>
      <c r="G2266" s="2">
        <v>25</v>
      </c>
      <c r="H2266" s="2">
        <v>24.8</v>
      </c>
      <c r="I2266" s="2">
        <v>24.8</v>
      </c>
      <c r="J2266" s="2">
        <v>25.1</v>
      </c>
      <c r="K2266" s="2">
        <v>25.3</v>
      </c>
      <c r="L2266" s="2">
        <v>25.3</v>
      </c>
      <c r="M2266" s="2">
        <v>28.5</v>
      </c>
      <c r="N2266" s="2">
        <v>25.5</v>
      </c>
      <c r="O2266" s="2">
        <v>24.1</v>
      </c>
      <c r="P2266" s="2">
        <v>24.1</v>
      </c>
      <c r="Q2266" s="2">
        <v>27.6</v>
      </c>
      <c r="R2266" s="2">
        <v>100</v>
      </c>
      <c r="S2266" s="2">
        <f t="shared" si="184"/>
        <v>100</v>
      </c>
      <c r="T2266" s="2">
        <f t="shared" si="185"/>
        <v>101.20967741935485</v>
      </c>
      <c r="U2266" s="2">
        <f t="shared" si="186"/>
        <v>102.01612903225806</v>
      </c>
      <c r="V2266" s="2">
        <f t="shared" si="187"/>
        <v>102.01612903225806</v>
      </c>
      <c r="W2266" s="2">
        <f t="shared" si="188"/>
        <v>114.91935483870968</v>
      </c>
      <c r="X2266" s="2">
        <f t="shared" si="189"/>
        <v>102.8225806451613</v>
      </c>
      <c r="Y2266" s="2">
        <f t="shared" si="190"/>
        <v>97.177419354838719</v>
      </c>
      <c r="Z2266" s="2">
        <f t="shared" si="191"/>
        <v>97.177419354838719</v>
      </c>
      <c r="AA2266"/>
      <c r="AB2266"/>
    </row>
    <row r="2267" spans="1:28" s="2" customFormat="1" x14ac:dyDescent="0.35">
      <c r="A2267" s="8" t="s">
        <v>175</v>
      </c>
      <c r="B2267" s="2" t="s">
        <v>176</v>
      </c>
      <c r="C2267" s="2">
        <v>17.3</v>
      </c>
      <c r="D2267" s="2">
        <v>15.6</v>
      </c>
      <c r="E2267" s="2">
        <v>15.4</v>
      </c>
      <c r="F2267" s="2">
        <v>17.3</v>
      </c>
      <c r="G2267" s="2">
        <v>17.100000000000001</v>
      </c>
      <c r="H2267" s="2">
        <v>17</v>
      </c>
      <c r="I2267" s="2">
        <v>18</v>
      </c>
      <c r="J2267" s="2">
        <v>12.8</v>
      </c>
      <c r="K2267" s="2">
        <v>13.8</v>
      </c>
      <c r="L2267" s="2">
        <v>12.3</v>
      </c>
      <c r="M2267" s="2">
        <v>12.2</v>
      </c>
      <c r="N2267" s="2">
        <v>12.1</v>
      </c>
      <c r="O2267" s="2">
        <v>11.7</v>
      </c>
      <c r="P2267" s="2">
        <v>12.4</v>
      </c>
      <c r="Q2267" s="2">
        <v>12.5</v>
      </c>
      <c r="R2267" s="2">
        <v>100</v>
      </c>
      <c r="S2267" s="2">
        <f t="shared" si="184"/>
        <v>105.88235294117648</v>
      </c>
      <c r="T2267" s="2">
        <f t="shared" si="185"/>
        <v>75.294117647058826</v>
      </c>
      <c r="U2267" s="2">
        <f t="shared" si="186"/>
        <v>81.176470588235304</v>
      </c>
      <c r="V2267" s="2">
        <f t="shared" si="187"/>
        <v>72.352941176470594</v>
      </c>
      <c r="W2267" s="2">
        <f t="shared" si="188"/>
        <v>71.764705882352942</v>
      </c>
      <c r="X2267" s="2">
        <f t="shared" si="189"/>
        <v>71.176470588235304</v>
      </c>
      <c r="Y2267" s="2">
        <f t="shared" si="190"/>
        <v>68.82352941176471</v>
      </c>
      <c r="Z2267" s="2">
        <f t="shared" si="191"/>
        <v>72.941176470588246</v>
      </c>
      <c r="AA2267"/>
      <c r="AB2267"/>
    </row>
    <row r="2268" spans="1:28" s="2" customFormat="1" x14ac:dyDescent="0.35">
      <c r="A2268" s="8" t="s">
        <v>178</v>
      </c>
      <c r="B2268" s="2" t="s">
        <v>179</v>
      </c>
      <c r="C2268" s="2">
        <v>18</v>
      </c>
      <c r="D2268" s="2">
        <v>22</v>
      </c>
      <c r="E2268" s="2">
        <v>22.3</v>
      </c>
      <c r="F2268" s="2">
        <v>21</v>
      </c>
      <c r="G2268" s="2">
        <v>20.7</v>
      </c>
      <c r="H2268" s="2">
        <v>21.1</v>
      </c>
      <c r="I2268" s="2">
        <v>21</v>
      </c>
      <c r="J2268" s="2">
        <v>20.6</v>
      </c>
      <c r="K2268" s="2">
        <v>21.2</v>
      </c>
      <c r="L2268" s="2">
        <v>20.399999999999999</v>
      </c>
      <c r="M2268" s="2">
        <v>20.2</v>
      </c>
      <c r="N2268" s="2">
        <v>20.7</v>
      </c>
      <c r="O2268" s="2">
        <v>19.3</v>
      </c>
      <c r="P2268" s="2">
        <v>18.8</v>
      </c>
      <c r="Q2268" s="2">
        <v>18.2</v>
      </c>
      <c r="R2268" s="2">
        <v>100</v>
      </c>
      <c r="S2268" s="2">
        <f t="shared" si="184"/>
        <v>99.526066350710906</v>
      </c>
      <c r="T2268" s="2">
        <f t="shared" si="185"/>
        <v>97.630331753554515</v>
      </c>
      <c r="U2268" s="2">
        <f t="shared" si="186"/>
        <v>100.47393364928909</v>
      </c>
      <c r="V2268" s="2">
        <f t="shared" si="187"/>
        <v>96.682464454976298</v>
      </c>
      <c r="W2268" s="2">
        <f t="shared" si="188"/>
        <v>95.73459715639811</v>
      </c>
      <c r="X2268" s="2">
        <f t="shared" si="189"/>
        <v>98.104265402843595</v>
      </c>
      <c r="Y2268" s="2">
        <f t="shared" si="190"/>
        <v>91.469194312796219</v>
      </c>
      <c r="Z2268" s="2">
        <f t="shared" si="191"/>
        <v>89.09952606635072</v>
      </c>
      <c r="AA2268"/>
      <c r="AB2268"/>
    </row>
    <row r="2269" spans="1:28" s="2" customFormat="1" x14ac:dyDescent="0.35">
      <c r="A2269" s="8" t="s">
        <v>182</v>
      </c>
      <c r="B2269" s="2" t="s">
        <v>183</v>
      </c>
      <c r="C2269" s="2">
        <v>19.899999999999999</v>
      </c>
      <c r="D2269" s="2">
        <v>19.899999999999999</v>
      </c>
      <c r="E2269" s="2">
        <v>18.899999999999999</v>
      </c>
      <c r="F2269" s="2">
        <v>17</v>
      </c>
      <c r="G2269" s="2">
        <v>17.3</v>
      </c>
      <c r="H2269" s="2">
        <v>16.7</v>
      </c>
      <c r="I2269" s="2">
        <v>17.2</v>
      </c>
      <c r="J2269" s="2">
        <v>17.600000000000001</v>
      </c>
      <c r="K2269" s="2">
        <v>17.600000000000001</v>
      </c>
      <c r="L2269" s="2">
        <v>17.3</v>
      </c>
      <c r="M2269" s="2">
        <v>15.8</v>
      </c>
      <c r="N2269" s="2">
        <v>15.3</v>
      </c>
      <c r="O2269" s="2">
        <v>16.8</v>
      </c>
      <c r="P2269" s="2">
        <v>16.8</v>
      </c>
      <c r="Q2269" s="2">
        <v>18.5</v>
      </c>
      <c r="R2269" s="2">
        <v>100</v>
      </c>
      <c r="S2269" s="2">
        <f t="shared" si="184"/>
        <v>102.9940119760479</v>
      </c>
      <c r="T2269" s="2">
        <f t="shared" si="185"/>
        <v>105.38922155688624</v>
      </c>
      <c r="U2269" s="2">
        <f t="shared" si="186"/>
        <v>105.38922155688624</v>
      </c>
      <c r="V2269" s="2">
        <f t="shared" si="187"/>
        <v>103.59281437125749</v>
      </c>
      <c r="W2269" s="2">
        <f t="shared" si="188"/>
        <v>94.610778443113773</v>
      </c>
      <c r="X2269" s="2">
        <f t="shared" si="189"/>
        <v>91.616766467065872</v>
      </c>
      <c r="Y2269" s="2">
        <f t="shared" si="190"/>
        <v>100.59880239520959</v>
      </c>
      <c r="Z2269" s="2">
        <f t="shared" si="191"/>
        <v>100.59880239520959</v>
      </c>
      <c r="AA2269"/>
      <c r="AB2269"/>
    </row>
    <row r="2270" spans="1:28" s="2" customFormat="1" x14ac:dyDescent="0.35">
      <c r="A2270" s="8" t="s">
        <v>185</v>
      </c>
      <c r="B2270" s="2" t="s">
        <v>186</v>
      </c>
      <c r="C2270" s="2">
        <v>27.4</v>
      </c>
      <c r="D2270" s="2">
        <v>27.5</v>
      </c>
      <c r="E2270" s="2">
        <v>27.7</v>
      </c>
      <c r="F2270" s="2">
        <v>27.7</v>
      </c>
      <c r="G2270" s="2">
        <v>27.7</v>
      </c>
      <c r="H2270" s="2">
        <v>27.8</v>
      </c>
      <c r="I2270" s="2">
        <v>27.7</v>
      </c>
      <c r="J2270" s="2">
        <v>27.8</v>
      </c>
      <c r="K2270" s="2">
        <v>27.7</v>
      </c>
      <c r="L2270" s="2">
        <v>27.8</v>
      </c>
      <c r="M2270" s="2">
        <v>28.1</v>
      </c>
      <c r="N2270" s="2">
        <v>28.4</v>
      </c>
      <c r="O2270" s="2">
        <v>28</v>
      </c>
      <c r="P2270" s="2">
        <v>28</v>
      </c>
      <c r="Q2270" s="2">
        <v>26.5</v>
      </c>
      <c r="R2270" s="2">
        <v>100</v>
      </c>
      <c r="S2270" s="2">
        <f t="shared" si="184"/>
        <v>99.640287769784166</v>
      </c>
      <c r="T2270" s="2">
        <f t="shared" si="185"/>
        <v>100</v>
      </c>
      <c r="U2270" s="2">
        <f t="shared" si="186"/>
        <v>99.640287769784166</v>
      </c>
      <c r="V2270" s="2">
        <f t="shared" si="187"/>
        <v>100</v>
      </c>
      <c r="W2270" s="2">
        <f t="shared" si="188"/>
        <v>101.07913669064749</v>
      </c>
      <c r="X2270" s="2">
        <f t="shared" si="189"/>
        <v>102.15827338129496</v>
      </c>
      <c r="Y2270" s="2">
        <f t="shared" si="190"/>
        <v>100.71942446043165</v>
      </c>
      <c r="Z2270" s="2">
        <f t="shared" si="191"/>
        <v>100.71942446043165</v>
      </c>
      <c r="AA2270"/>
      <c r="AB2270"/>
    </row>
    <row r="2271" spans="1:28" s="2" customFormat="1" x14ac:dyDescent="0.35">
      <c r="A2271" s="8" t="s">
        <v>188</v>
      </c>
      <c r="B2271" s="2" t="s">
        <v>189</v>
      </c>
      <c r="C2271" s="2">
        <v>27.2</v>
      </c>
      <c r="D2271" s="2">
        <v>27</v>
      </c>
      <c r="E2271" s="2">
        <v>26.9</v>
      </c>
      <c r="F2271" s="2">
        <v>27.3</v>
      </c>
      <c r="G2271" s="2">
        <v>27.5</v>
      </c>
      <c r="H2271" s="2">
        <v>27.3</v>
      </c>
      <c r="I2271" s="2">
        <v>27.1</v>
      </c>
      <c r="J2271" s="2">
        <v>27.6</v>
      </c>
      <c r="K2271" s="2">
        <v>27.5</v>
      </c>
      <c r="L2271" s="2">
        <v>27.8</v>
      </c>
      <c r="M2271" s="2">
        <v>27.6</v>
      </c>
      <c r="N2271" s="2">
        <v>27.5</v>
      </c>
      <c r="O2271" s="2">
        <v>26.4</v>
      </c>
      <c r="P2271" s="2">
        <v>26.4</v>
      </c>
      <c r="Q2271" s="2">
        <v>27.4</v>
      </c>
      <c r="R2271" s="2">
        <v>100</v>
      </c>
      <c r="S2271" s="2">
        <f t="shared" si="184"/>
        <v>99.26739926739927</v>
      </c>
      <c r="T2271" s="2">
        <f t="shared" si="185"/>
        <v>101.09890109890109</v>
      </c>
      <c r="U2271" s="2">
        <f t="shared" si="186"/>
        <v>100.73260073260073</v>
      </c>
      <c r="V2271" s="2">
        <f t="shared" si="187"/>
        <v>101.83150183150182</v>
      </c>
      <c r="W2271" s="2">
        <f t="shared" si="188"/>
        <v>101.09890109890109</v>
      </c>
      <c r="X2271" s="2">
        <f t="shared" si="189"/>
        <v>100.73260073260073</v>
      </c>
      <c r="Y2271" s="2">
        <f t="shared" si="190"/>
        <v>96.703296703296701</v>
      </c>
      <c r="Z2271" s="2">
        <f t="shared" si="191"/>
        <v>96.703296703296701</v>
      </c>
      <c r="AA2271"/>
      <c r="AB2271"/>
    </row>
    <row r="2272" spans="1:28" s="2" customFormat="1" x14ac:dyDescent="0.35">
      <c r="A2272" s="8" t="s">
        <v>191</v>
      </c>
      <c r="B2272" s="2" t="s">
        <v>192</v>
      </c>
      <c r="C2272" s="2">
        <v>5.6</v>
      </c>
      <c r="D2272" s="2">
        <v>11.1</v>
      </c>
      <c r="E2272" s="2">
        <v>10.9</v>
      </c>
      <c r="F2272" s="2">
        <v>16.100000000000001</v>
      </c>
      <c r="G2272" s="2">
        <v>26.2</v>
      </c>
      <c r="H2272" s="2">
        <v>15.5</v>
      </c>
      <c r="I2272" s="2">
        <v>10.199999999999999</v>
      </c>
      <c r="J2272" s="2">
        <v>25.2</v>
      </c>
      <c r="K2272" s="2">
        <v>20</v>
      </c>
      <c r="L2272" s="2">
        <v>9.9</v>
      </c>
      <c r="M2272" s="2">
        <v>9.9</v>
      </c>
      <c r="N2272" s="2">
        <v>14.7</v>
      </c>
      <c r="O2272" s="2">
        <v>14.6</v>
      </c>
      <c r="P2272" s="2">
        <v>24.2</v>
      </c>
      <c r="Q2272" s="2">
        <v>17.3</v>
      </c>
      <c r="R2272" s="2">
        <v>100</v>
      </c>
      <c r="S2272" s="2">
        <f t="shared" si="184"/>
        <v>65.806451612903217</v>
      </c>
      <c r="T2272" s="2">
        <f t="shared" si="185"/>
        <v>162.58064516129031</v>
      </c>
      <c r="U2272" s="2">
        <f t="shared" si="186"/>
        <v>129.03225806451613</v>
      </c>
      <c r="V2272" s="2">
        <f t="shared" si="187"/>
        <v>63.87096774193548</v>
      </c>
      <c r="W2272" s="2">
        <f t="shared" si="188"/>
        <v>63.87096774193548</v>
      </c>
      <c r="X2272" s="2">
        <f t="shared" si="189"/>
        <v>94.838709677419345</v>
      </c>
      <c r="Y2272" s="2">
        <f t="shared" si="190"/>
        <v>94.193548387096769</v>
      </c>
      <c r="Z2272" s="2">
        <f t="shared" si="191"/>
        <v>156.12903225806451</v>
      </c>
      <c r="AA2272"/>
      <c r="AB2272"/>
    </row>
    <row r="2273" spans="1:28" s="2" customFormat="1" x14ac:dyDescent="0.35">
      <c r="A2273" s="8" t="s">
        <v>196</v>
      </c>
      <c r="B2273" s="2" t="s">
        <v>197</v>
      </c>
      <c r="C2273" s="2">
        <v>17.899999999999999</v>
      </c>
      <c r="D2273" s="2">
        <v>17.3</v>
      </c>
      <c r="E2273" s="2">
        <v>17.100000000000001</v>
      </c>
      <c r="F2273" s="2">
        <v>15.4</v>
      </c>
      <c r="G2273" s="2">
        <v>15.3</v>
      </c>
      <c r="H2273" s="2">
        <v>14.2</v>
      </c>
      <c r="I2273" s="2">
        <v>16.2</v>
      </c>
      <c r="J2273" s="2">
        <v>15.5</v>
      </c>
      <c r="K2273" s="2">
        <v>16.100000000000001</v>
      </c>
      <c r="L2273" s="2">
        <v>15.2</v>
      </c>
      <c r="M2273" s="2">
        <v>13.7</v>
      </c>
      <c r="N2273" s="2">
        <v>13</v>
      </c>
      <c r="O2273" s="2">
        <v>14.5</v>
      </c>
      <c r="P2273" s="2">
        <v>13.9</v>
      </c>
      <c r="Q2273" s="2">
        <v>16.7</v>
      </c>
      <c r="R2273" s="2">
        <v>100</v>
      </c>
      <c r="S2273" s="2">
        <f t="shared" si="184"/>
        <v>114.08450704225352</v>
      </c>
      <c r="T2273" s="2">
        <f t="shared" si="185"/>
        <v>109.1549295774648</v>
      </c>
      <c r="U2273" s="2">
        <f t="shared" si="186"/>
        <v>113.38028169014086</v>
      </c>
      <c r="V2273" s="2">
        <f t="shared" si="187"/>
        <v>107.04225352112677</v>
      </c>
      <c r="W2273" s="2">
        <f t="shared" si="188"/>
        <v>96.478873239436624</v>
      </c>
      <c r="X2273" s="2">
        <f t="shared" si="189"/>
        <v>91.549295774647888</v>
      </c>
      <c r="Y2273" s="2">
        <f t="shared" si="190"/>
        <v>102.11267605633803</v>
      </c>
      <c r="Z2273" s="2">
        <f t="shared" si="191"/>
        <v>97.887323943661983</v>
      </c>
      <c r="AA2273"/>
      <c r="AB2273"/>
    </row>
    <row r="2274" spans="1:28" s="2" customFormat="1" x14ac:dyDescent="0.35">
      <c r="A2274" s="8" t="s">
        <v>199</v>
      </c>
      <c r="B2274" s="2" t="s">
        <v>200</v>
      </c>
      <c r="C2274" s="2">
        <v>25.3</v>
      </c>
      <c r="D2274" s="2">
        <v>25.5</v>
      </c>
      <c r="E2274" s="2">
        <v>25.9</v>
      </c>
      <c r="F2274" s="2">
        <v>26.1</v>
      </c>
      <c r="G2274" s="2">
        <v>26</v>
      </c>
      <c r="H2274" s="2">
        <v>26.1</v>
      </c>
      <c r="I2274" s="2">
        <v>25.9</v>
      </c>
      <c r="J2274" s="2">
        <v>26.1</v>
      </c>
      <c r="K2274" s="2">
        <v>26.1</v>
      </c>
      <c r="L2274" s="2">
        <v>26</v>
      </c>
      <c r="M2274" s="2">
        <v>26</v>
      </c>
      <c r="N2274" s="2">
        <v>26.3</v>
      </c>
      <c r="O2274" s="2">
        <v>24.3</v>
      </c>
      <c r="P2274" s="2">
        <v>24.2</v>
      </c>
      <c r="Q2274" s="2">
        <v>23.6</v>
      </c>
      <c r="R2274" s="2">
        <v>100</v>
      </c>
      <c r="S2274" s="2">
        <f t="shared" si="184"/>
        <v>99.233716475095775</v>
      </c>
      <c r="T2274" s="2">
        <f t="shared" si="185"/>
        <v>100</v>
      </c>
      <c r="U2274" s="2">
        <f t="shared" si="186"/>
        <v>100</v>
      </c>
      <c r="V2274" s="2">
        <f t="shared" si="187"/>
        <v>99.616858237547888</v>
      </c>
      <c r="W2274" s="2">
        <f t="shared" si="188"/>
        <v>99.616858237547888</v>
      </c>
      <c r="X2274" s="2">
        <f t="shared" si="189"/>
        <v>100.76628352490421</v>
      </c>
      <c r="Y2274" s="2">
        <f t="shared" si="190"/>
        <v>93.103448275862064</v>
      </c>
      <c r="Z2274" s="2">
        <f t="shared" si="191"/>
        <v>92.720306513409952</v>
      </c>
      <c r="AA2274"/>
      <c r="AB2274"/>
    </row>
    <row r="2275" spans="1:28" s="2" customFormat="1" x14ac:dyDescent="0.35">
      <c r="A2275" s="8" t="s">
        <v>202</v>
      </c>
      <c r="B2275" s="2" t="s">
        <v>203</v>
      </c>
      <c r="C2275" s="2">
        <v>14.6</v>
      </c>
      <c r="D2275" s="2">
        <v>14.5</v>
      </c>
      <c r="E2275" s="2">
        <v>14.2</v>
      </c>
      <c r="F2275" s="2">
        <v>15.9</v>
      </c>
      <c r="G2275" s="2">
        <v>14.1</v>
      </c>
      <c r="H2275" s="2">
        <v>13.6</v>
      </c>
      <c r="I2275" s="2">
        <v>14</v>
      </c>
      <c r="J2275" s="2">
        <v>14.2</v>
      </c>
      <c r="K2275" s="2">
        <v>15.2</v>
      </c>
      <c r="L2275" s="2">
        <v>12.8</v>
      </c>
      <c r="M2275" s="2">
        <v>10.5</v>
      </c>
      <c r="N2275" s="2">
        <v>11.1</v>
      </c>
      <c r="O2275" s="2">
        <v>9.6</v>
      </c>
      <c r="P2275" s="2">
        <v>9.1999999999999993</v>
      </c>
      <c r="Q2275" s="2">
        <v>8.1</v>
      </c>
      <c r="R2275" s="2">
        <v>100</v>
      </c>
      <c r="S2275" s="2">
        <f t="shared" si="184"/>
        <v>102.94117647058825</v>
      </c>
      <c r="T2275" s="2">
        <f t="shared" si="185"/>
        <v>104.41176470588236</v>
      </c>
      <c r="U2275" s="2">
        <f t="shared" si="186"/>
        <v>111.76470588235294</v>
      </c>
      <c r="V2275" s="2">
        <f t="shared" si="187"/>
        <v>94.117647058823536</v>
      </c>
      <c r="W2275" s="2">
        <f t="shared" si="188"/>
        <v>77.205882352941188</v>
      </c>
      <c r="X2275" s="2">
        <f t="shared" si="189"/>
        <v>81.617647058823536</v>
      </c>
      <c r="Y2275" s="2">
        <f t="shared" si="190"/>
        <v>70.588235294117652</v>
      </c>
      <c r="Z2275" s="2">
        <f t="shared" si="191"/>
        <v>67.647058823529406</v>
      </c>
      <c r="AA2275"/>
      <c r="AB2275"/>
    </row>
    <row r="2276" spans="1:28" s="2" customFormat="1" x14ac:dyDescent="0.35">
      <c r="A2276" s="8" t="s">
        <v>205</v>
      </c>
      <c r="B2276" s="2" t="s">
        <v>206</v>
      </c>
      <c r="C2276" s="2">
        <v>15.7</v>
      </c>
      <c r="D2276" s="2">
        <v>13.9</v>
      </c>
      <c r="E2276" s="2">
        <v>12.9</v>
      </c>
      <c r="F2276" s="2">
        <v>11.1</v>
      </c>
      <c r="G2276" s="2">
        <v>11.1</v>
      </c>
      <c r="H2276" s="2">
        <v>11.4</v>
      </c>
      <c r="I2276" s="2">
        <v>9.5</v>
      </c>
      <c r="J2276" s="2">
        <v>8.5</v>
      </c>
      <c r="K2276" s="2">
        <v>9.1</v>
      </c>
      <c r="L2276" s="2">
        <v>8.8000000000000007</v>
      </c>
      <c r="M2276" s="2">
        <v>8.3000000000000007</v>
      </c>
      <c r="N2276" s="2">
        <v>7.8</v>
      </c>
      <c r="O2276" s="2">
        <v>8.9</v>
      </c>
      <c r="P2276" s="2">
        <v>7.5</v>
      </c>
      <c r="Q2276" s="2">
        <v>8.5</v>
      </c>
      <c r="R2276" s="2">
        <v>100</v>
      </c>
      <c r="S2276" s="2">
        <f t="shared" si="184"/>
        <v>83.333333333333329</v>
      </c>
      <c r="T2276" s="2">
        <f t="shared" si="185"/>
        <v>74.561403508771917</v>
      </c>
      <c r="U2276" s="2">
        <f t="shared" si="186"/>
        <v>79.824561403508753</v>
      </c>
      <c r="V2276" s="2">
        <f t="shared" si="187"/>
        <v>77.192982456140342</v>
      </c>
      <c r="W2276" s="2">
        <f t="shared" si="188"/>
        <v>72.807017543859644</v>
      </c>
      <c r="X2276" s="2">
        <f t="shared" si="189"/>
        <v>68.421052631578931</v>
      </c>
      <c r="Y2276" s="2">
        <f t="shared" si="190"/>
        <v>78.070175438596479</v>
      </c>
      <c r="Z2276" s="2">
        <f t="shared" si="191"/>
        <v>65.78947368421052</v>
      </c>
      <c r="AA2276"/>
      <c r="AB2276"/>
    </row>
    <row r="2277" spans="1:28" s="2" customFormat="1" x14ac:dyDescent="0.35">
      <c r="A2277" s="8" t="s">
        <v>208</v>
      </c>
      <c r="B2277" s="2" t="s">
        <v>209</v>
      </c>
      <c r="C2277" s="2">
        <v>12.3</v>
      </c>
      <c r="D2277" s="2">
        <v>12.1</v>
      </c>
      <c r="E2277" s="2">
        <v>12.1</v>
      </c>
      <c r="F2277" s="2">
        <v>12.1</v>
      </c>
      <c r="G2277" s="2">
        <v>14.3</v>
      </c>
      <c r="H2277" s="2">
        <v>12.5</v>
      </c>
      <c r="I2277" s="2">
        <v>9.1999999999999993</v>
      </c>
      <c r="J2277" s="2">
        <v>11.1</v>
      </c>
      <c r="K2277" s="2">
        <v>9.8000000000000007</v>
      </c>
      <c r="L2277" s="2">
        <v>9.1999999999999993</v>
      </c>
      <c r="M2277" s="2">
        <v>8.1999999999999993</v>
      </c>
      <c r="N2277" s="2">
        <v>7.7</v>
      </c>
      <c r="O2277" s="2">
        <v>6</v>
      </c>
      <c r="P2277" s="2">
        <v>5.2</v>
      </c>
      <c r="Q2277" s="2">
        <v>5.0999999999999996</v>
      </c>
      <c r="R2277" s="2">
        <v>100</v>
      </c>
      <c r="S2277" s="2">
        <f t="shared" si="184"/>
        <v>73.599999999999994</v>
      </c>
      <c r="T2277" s="2">
        <f t="shared" si="185"/>
        <v>88.8</v>
      </c>
      <c r="U2277" s="2">
        <f t="shared" si="186"/>
        <v>78.400000000000006</v>
      </c>
      <c r="V2277" s="2">
        <f t="shared" si="187"/>
        <v>73.599999999999994</v>
      </c>
      <c r="W2277" s="2">
        <f t="shared" si="188"/>
        <v>65.599999999999994</v>
      </c>
      <c r="X2277" s="2">
        <f t="shared" si="189"/>
        <v>61.6</v>
      </c>
      <c r="Y2277" s="2">
        <f t="shared" si="190"/>
        <v>48</v>
      </c>
      <c r="Z2277" s="2">
        <f t="shared" si="191"/>
        <v>41.6</v>
      </c>
      <c r="AA2277"/>
      <c r="AB2277"/>
    </row>
    <row r="2278" spans="1:28" s="2" customFormat="1" x14ac:dyDescent="0.35">
      <c r="A2278" s="8" t="s">
        <v>211</v>
      </c>
      <c r="B2278" s="2" t="s">
        <v>212</v>
      </c>
      <c r="C2278" s="2">
        <v>14.5</v>
      </c>
      <c r="D2278" s="2">
        <v>13</v>
      </c>
      <c r="E2278" s="2">
        <v>14</v>
      </c>
      <c r="F2278" s="2">
        <v>14.2</v>
      </c>
      <c r="G2278" s="2">
        <v>13.5</v>
      </c>
      <c r="H2278" s="2">
        <v>12.6</v>
      </c>
      <c r="I2278" s="2">
        <v>10.3</v>
      </c>
      <c r="J2278" s="2">
        <v>11.8</v>
      </c>
      <c r="K2278" s="2">
        <v>10.3</v>
      </c>
      <c r="L2278" s="2">
        <v>8.6</v>
      </c>
      <c r="M2278" s="2">
        <v>7.6</v>
      </c>
      <c r="N2278" s="2">
        <v>6.7</v>
      </c>
      <c r="O2278" s="2">
        <v>6.5</v>
      </c>
      <c r="P2278" s="2">
        <v>6.1</v>
      </c>
      <c r="Q2278" s="2">
        <v>5.9</v>
      </c>
      <c r="R2278" s="2">
        <v>100</v>
      </c>
      <c r="S2278" s="2">
        <f t="shared" si="184"/>
        <v>81.746031746031747</v>
      </c>
      <c r="T2278" s="2">
        <f t="shared" si="185"/>
        <v>93.650793650793659</v>
      </c>
      <c r="U2278" s="2">
        <f t="shared" si="186"/>
        <v>81.746031746031747</v>
      </c>
      <c r="V2278" s="2">
        <f t="shared" si="187"/>
        <v>68.253968253968253</v>
      </c>
      <c r="W2278" s="2">
        <f t="shared" si="188"/>
        <v>60.317460317460316</v>
      </c>
      <c r="X2278" s="2">
        <f t="shared" si="189"/>
        <v>53.174603174603178</v>
      </c>
      <c r="Y2278" s="2">
        <f t="shared" si="190"/>
        <v>51.587301587301589</v>
      </c>
      <c r="Z2278" s="2">
        <f t="shared" si="191"/>
        <v>48.412698412698411</v>
      </c>
      <c r="AA2278"/>
      <c r="AB2278"/>
    </row>
    <row r="2279" spans="1:28" s="2" customFormat="1" x14ac:dyDescent="0.35">
      <c r="A2279" s="8" t="s">
        <v>214</v>
      </c>
      <c r="B2279" s="2" t="s">
        <v>215</v>
      </c>
      <c r="C2279" s="2">
        <v>19.8</v>
      </c>
      <c r="D2279" s="2">
        <v>20.2</v>
      </c>
      <c r="E2279" s="2">
        <v>20.7</v>
      </c>
      <c r="F2279" s="2">
        <v>19.899999999999999</v>
      </c>
      <c r="G2279" s="2">
        <v>20</v>
      </c>
      <c r="H2279" s="2">
        <v>20.5</v>
      </c>
      <c r="I2279" s="2">
        <v>20.8</v>
      </c>
      <c r="J2279" s="2">
        <v>20.8</v>
      </c>
      <c r="K2279" s="2">
        <v>21.4</v>
      </c>
      <c r="L2279" s="2">
        <v>21</v>
      </c>
      <c r="M2279" s="2">
        <v>21</v>
      </c>
      <c r="N2279" s="2">
        <v>21.2</v>
      </c>
      <c r="O2279" s="2">
        <v>20.7</v>
      </c>
      <c r="P2279" s="2">
        <v>20.8</v>
      </c>
      <c r="R2279" s="2">
        <v>100</v>
      </c>
      <c r="S2279" s="2">
        <f t="shared" si="184"/>
        <v>101.46341463414635</v>
      </c>
      <c r="T2279" s="2">
        <f t="shared" si="185"/>
        <v>101.46341463414635</v>
      </c>
      <c r="U2279" s="2">
        <f t="shared" si="186"/>
        <v>104.39024390243901</v>
      </c>
      <c r="V2279" s="2">
        <f t="shared" si="187"/>
        <v>102.4390243902439</v>
      </c>
      <c r="W2279" s="2">
        <f t="shared" si="188"/>
        <v>102.4390243902439</v>
      </c>
      <c r="X2279" s="2">
        <f t="shared" si="189"/>
        <v>103.41463414634146</v>
      </c>
      <c r="Y2279" s="2">
        <f t="shared" si="190"/>
        <v>100.97560975609755</v>
      </c>
      <c r="Z2279" s="2">
        <f t="shared" si="191"/>
        <v>101.46341463414635</v>
      </c>
      <c r="AA2279"/>
      <c r="AB2279"/>
    </row>
    <row r="2280" spans="1:28" s="2" customFormat="1" x14ac:dyDescent="0.35">
      <c r="A2280" s="8" t="s">
        <v>217</v>
      </c>
      <c r="B2280" s="2" t="s">
        <v>218</v>
      </c>
      <c r="C2280" s="2">
        <v>32.700000000000003</v>
      </c>
      <c r="D2280" s="2">
        <v>33</v>
      </c>
      <c r="E2280" s="2">
        <v>33.1</v>
      </c>
      <c r="F2280" s="2">
        <v>33.700000000000003</v>
      </c>
      <c r="G2280" s="2">
        <v>34</v>
      </c>
      <c r="H2280" s="2">
        <v>34.200000000000003</v>
      </c>
      <c r="I2280" s="2">
        <v>34.1</v>
      </c>
      <c r="J2280" s="2">
        <v>34.4</v>
      </c>
      <c r="K2280" s="2">
        <v>34.5</v>
      </c>
      <c r="L2280" s="2">
        <v>35.200000000000003</v>
      </c>
      <c r="M2280" s="2">
        <v>35.1</v>
      </c>
      <c r="N2280" s="2">
        <v>35</v>
      </c>
      <c r="O2280" s="2">
        <v>33.299999999999997</v>
      </c>
      <c r="P2280" s="2">
        <v>33.200000000000003</v>
      </c>
      <c r="Q2280" s="2">
        <v>33.700000000000003</v>
      </c>
      <c r="R2280" s="2">
        <v>100</v>
      </c>
      <c r="S2280" s="2">
        <f t="shared" si="184"/>
        <v>99.707602339181278</v>
      </c>
      <c r="T2280" s="2">
        <f t="shared" si="185"/>
        <v>100.58479532163742</v>
      </c>
      <c r="U2280" s="2">
        <f t="shared" si="186"/>
        <v>100.87719298245612</v>
      </c>
      <c r="V2280" s="2">
        <f t="shared" si="187"/>
        <v>102.92397660818713</v>
      </c>
      <c r="W2280" s="2">
        <f t="shared" si="188"/>
        <v>102.63157894736841</v>
      </c>
      <c r="X2280" s="2">
        <f t="shared" si="189"/>
        <v>102.33918128654969</v>
      </c>
      <c r="Y2280" s="2">
        <f t="shared" si="190"/>
        <v>97.368421052631561</v>
      </c>
      <c r="Z2280" s="2">
        <f t="shared" si="191"/>
        <v>97.076023391812868</v>
      </c>
      <c r="AA2280"/>
      <c r="AB2280"/>
    </row>
    <row r="2281" spans="1:28" s="2" customFormat="1" x14ac:dyDescent="0.35">
      <c r="A2281" s="8" t="s">
        <v>220</v>
      </c>
      <c r="B2281" s="2" t="s">
        <v>221</v>
      </c>
      <c r="C2281" s="2">
        <v>9.5</v>
      </c>
      <c r="D2281" s="2">
        <v>8.5</v>
      </c>
      <c r="E2281" s="2">
        <v>8.6</v>
      </c>
      <c r="F2281" s="2">
        <v>8</v>
      </c>
      <c r="G2281" s="2">
        <v>6.8</v>
      </c>
      <c r="H2281" s="2">
        <v>6.4</v>
      </c>
      <c r="I2281" s="2">
        <v>5.7</v>
      </c>
      <c r="J2281" s="2">
        <v>7.4</v>
      </c>
      <c r="K2281" s="2">
        <v>7.4</v>
      </c>
      <c r="L2281" s="2">
        <v>5.5</v>
      </c>
      <c r="M2281" s="2">
        <v>5</v>
      </c>
      <c r="N2281" s="2">
        <v>3.9</v>
      </c>
      <c r="O2281" s="2">
        <v>3</v>
      </c>
      <c r="P2281" s="2">
        <v>3.5</v>
      </c>
      <c r="Q2281" s="2">
        <v>4</v>
      </c>
      <c r="R2281" s="2">
        <v>100</v>
      </c>
      <c r="S2281" s="2">
        <f t="shared" si="184"/>
        <v>89.0625</v>
      </c>
      <c r="T2281" s="2">
        <f t="shared" si="185"/>
        <v>115.625</v>
      </c>
      <c r="U2281" s="2">
        <f t="shared" si="186"/>
        <v>115.625</v>
      </c>
      <c r="V2281" s="2">
        <f t="shared" si="187"/>
        <v>85.9375</v>
      </c>
      <c r="W2281" s="2">
        <f t="shared" si="188"/>
        <v>78.125</v>
      </c>
      <c r="X2281" s="2">
        <f t="shared" si="189"/>
        <v>60.9375</v>
      </c>
      <c r="Y2281" s="2">
        <f t="shared" si="190"/>
        <v>46.875</v>
      </c>
      <c r="Z2281" s="2">
        <f t="shared" si="191"/>
        <v>54.6875</v>
      </c>
      <c r="AA2281"/>
      <c r="AB2281"/>
    </row>
    <row r="2282" spans="1:28" s="2" customFormat="1" x14ac:dyDescent="0.35">
      <c r="A2282" s="8" t="s">
        <v>224</v>
      </c>
      <c r="B2282" s="2" t="s">
        <v>225</v>
      </c>
      <c r="C2282" s="2">
        <v>26.8</v>
      </c>
      <c r="D2282" s="2">
        <v>27.3</v>
      </c>
      <c r="E2282" s="2">
        <v>27.7</v>
      </c>
      <c r="F2282" s="2">
        <v>27.9</v>
      </c>
      <c r="G2282" s="2">
        <v>28.1</v>
      </c>
      <c r="H2282" s="2">
        <v>28.6</v>
      </c>
      <c r="I2282" s="2">
        <v>28.7</v>
      </c>
      <c r="J2282" s="2">
        <v>29</v>
      </c>
      <c r="K2282" s="2">
        <v>29.3</v>
      </c>
      <c r="L2282" s="2">
        <v>29.6</v>
      </c>
      <c r="M2282" s="2">
        <v>30</v>
      </c>
      <c r="N2282" s="2">
        <v>27.3</v>
      </c>
      <c r="O2282" s="2">
        <v>24.7</v>
      </c>
      <c r="P2282" s="2">
        <v>24.7</v>
      </c>
      <c r="R2282" s="2">
        <v>100</v>
      </c>
      <c r="S2282" s="2">
        <f t="shared" si="184"/>
        <v>100.34965034965035</v>
      </c>
      <c r="T2282" s="2">
        <f t="shared" si="185"/>
        <v>101.39860139860139</v>
      </c>
      <c r="U2282" s="2">
        <f t="shared" si="186"/>
        <v>102.44755244755244</v>
      </c>
      <c r="V2282" s="2">
        <f t="shared" si="187"/>
        <v>103.49650349650349</v>
      </c>
      <c r="W2282" s="2">
        <f t="shared" si="188"/>
        <v>104.89510489510489</v>
      </c>
      <c r="X2282" s="2">
        <f t="shared" si="189"/>
        <v>95.454545454545453</v>
      </c>
      <c r="Y2282" s="2">
        <f t="shared" si="190"/>
        <v>86.36363636363636</v>
      </c>
      <c r="Z2282" s="2">
        <f t="shared" si="191"/>
        <v>86.36363636363636</v>
      </c>
      <c r="AA2282"/>
      <c r="AB2282"/>
    </row>
    <row r="2283" spans="1:28" s="2" customFormat="1" x14ac:dyDescent="0.35">
      <c r="A2283" s="8" t="s">
        <v>227</v>
      </c>
      <c r="B2283" s="2" t="s">
        <v>228</v>
      </c>
      <c r="C2283" s="2">
        <v>15.8</v>
      </c>
      <c r="D2283" s="2">
        <v>15.8</v>
      </c>
      <c r="E2283" s="2">
        <v>15.8</v>
      </c>
      <c r="F2283" s="2">
        <v>15.7</v>
      </c>
      <c r="G2283" s="2">
        <v>14.2</v>
      </c>
      <c r="H2283" s="2">
        <v>14.2</v>
      </c>
      <c r="I2283" s="2">
        <v>14.1</v>
      </c>
      <c r="J2283" s="2">
        <v>14.1</v>
      </c>
      <c r="K2283" s="2">
        <v>14.1</v>
      </c>
      <c r="L2283" s="2">
        <v>5.6</v>
      </c>
      <c r="M2283" s="2">
        <v>11.2</v>
      </c>
      <c r="N2283" s="2">
        <v>12.6</v>
      </c>
      <c r="O2283" s="2">
        <v>16.7</v>
      </c>
      <c r="P2283" s="2">
        <v>15.3</v>
      </c>
      <c r="Q2283" s="2">
        <v>10.9</v>
      </c>
      <c r="R2283" s="2">
        <v>100</v>
      </c>
      <c r="S2283" s="2">
        <f t="shared" si="184"/>
        <v>99.295774647887328</v>
      </c>
      <c r="T2283" s="2">
        <f t="shared" si="185"/>
        <v>99.295774647887328</v>
      </c>
      <c r="U2283" s="2">
        <f t="shared" si="186"/>
        <v>99.295774647887328</v>
      </c>
      <c r="V2283" s="2">
        <f t="shared" si="187"/>
        <v>39.436619718309856</v>
      </c>
      <c r="W2283" s="2">
        <f t="shared" si="188"/>
        <v>78.873239436619713</v>
      </c>
      <c r="X2283" s="2">
        <f t="shared" si="189"/>
        <v>88.732394366197184</v>
      </c>
      <c r="Y2283" s="2">
        <f t="shared" si="190"/>
        <v>117.6056338028169</v>
      </c>
      <c r="Z2283" s="2">
        <f t="shared" si="191"/>
        <v>107.74647887323945</v>
      </c>
      <c r="AA2283"/>
      <c r="AB2283"/>
    </row>
    <row r="2284" spans="1:28" s="2" customFormat="1" x14ac:dyDescent="0.35">
      <c r="A2284" s="8" t="s">
        <v>230</v>
      </c>
      <c r="B2284" s="2" t="s">
        <v>231</v>
      </c>
      <c r="C2284" s="2">
        <v>28.8</v>
      </c>
      <c r="D2284" s="2">
        <v>31.4</v>
      </c>
      <c r="E2284" s="2">
        <v>33.5</v>
      </c>
      <c r="F2284" s="2">
        <v>39.299999999999997</v>
      </c>
      <c r="G2284" s="2">
        <v>35.4</v>
      </c>
      <c r="H2284" s="2">
        <v>28.5</v>
      </c>
      <c r="I2284" s="2">
        <v>24.9</v>
      </c>
      <c r="J2284" s="2">
        <v>23.5</v>
      </c>
      <c r="K2284" s="2">
        <v>25.2</v>
      </c>
      <c r="L2284" s="2">
        <v>23</v>
      </c>
      <c r="M2284" s="2">
        <v>26.9</v>
      </c>
      <c r="N2284" s="2">
        <v>29.1</v>
      </c>
      <c r="O2284" s="2">
        <v>27.8</v>
      </c>
      <c r="P2284" s="2">
        <v>29.3</v>
      </c>
      <c r="Q2284" s="2">
        <v>34.6</v>
      </c>
      <c r="R2284" s="2">
        <v>100</v>
      </c>
      <c r="S2284" s="2">
        <f t="shared" si="184"/>
        <v>87.368421052631575</v>
      </c>
      <c r="T2284" s="2">
        <f t="shared" si="185"/>
        <v>82.456140350877192</v>
      </c>
      <c r="U2284" s="2">
        <f t="shared" si="186"/>
        <v>88.421052631578945</v>
      </c>
      <c r="V2284" s="2">
        <f t="shared" si="187"/>
        <v>80.701754385964904</v>
      </c>
      <c r="W2284" s="2">
        <f t="shared" si="188"/>
        <v>94.385964912280699</v>
      </c>
      <c r="X2284" s="2">
        <f t="shared" si="189"/>
        <v>102.10526315789474</v>
      </c>
      <c r="Y2284" s="2">
        <f t="shared" si="190"/>
        <v>97.543859649122808</v>
      </c>
      <c r="Z2284" s="2">
        <f t="shared" si="191"/>
        <v>102.80701754385964</v>
      </c>
      <c r="AA2284"/>
      <c r="AB2284"/>
    </row>
    <row r="2285" spans="1:28" s="2" customFormat="1" x14ac:dyDescent="0.35">
      <c r="A2285" s="8" t="s">
        <v>233</v>
      </c>
      <c r="B2285" s="2" t="s">
        <v>234</v>
      </c>
      <c r="C2285" s="2">
        <v>13.6</v>
      </c>
      <c r="D2285" s="2">
        <v>14.5</v>
      </c>
      <c r="E2285" s="2">
        <v>14.7</v>
      </c>
      <c r="F2285" s="2">
        <v>14.7</v>
      </c>
      <c r="G2285" s="2">
        <v>13.4</v>
      </c>
      <c r="H2285" s="2">
        <v>16.8</v>
      </c>
      <c r="I2285" s="2">
        <v>17.399999999999999</v>
      </c>
      <c r="J2285" s="2">
        <v>18</v>
      </c>
      <c r="K2285" s="2">
        <v>19.899999999999999</v>
      </c>
      <c r="L2285" s="2">
        <v>23</v>
      </c>
      <c r="M2285" s="2">
        <v>24.5</v>
      </c>
      <c r="N2285" s="2">
        <v>24.7</v>
      </c>
      <c r="O2285" s="2">
        <v>22.2</v>
      </c>
      <c r="P2285" s="2">
        <v>20.100000000000001</v>
      </c>
      <c r="Q2285" s="2">
        <v>21.3</v>
      </c>
      <c r="R2285" s="2">
        <v>100</v>
      </c>
      <c r="S2285" s="2">
        <f t="shared" si="184"/>
        <v>103.57142857142857</v>
      </c>
      <c r="T2285" s="2">
        <f t="shared" si="185"/>
        <v>107.14285714285714</v>
      </c>
      <c r="U2285" s="2">
        <f t="shared" si="186"/>
        <v>118.45238095238095</v>
      </c>
      <c r="V2285" s="2">
        <f t="shared" si="187"/>
        <v>136.9047619047619</v>
      </c>
      <c r="W2285" s="2">
        <f t="shared" si="188"/>
        <v>145.83333333333334</v>
      </c>
      <c r="X2285" s="2">
        <f t="shared" si="189"/>
        <v>147.02380952380952</v>
      </c>
      <c r="Y2285" s="2">
        <f t="shared" si="190"/>
        <v>132.14285714285714</v>
      </c>
      <c r="Z2285" s="2">
        <f t="shared" si="191"/>
        <v>119.64285714285715</v>
      </c>
      <c r="AA2285"/>
      <c r="AB2285"/>
    </row>
    <row r="2286" spans="1:28" s="2" customFormat="1" x14ac:dyDescent="0.35">
      <c r="A2286" s="8" t="s">
        <v>236</v>
      </c>
      <c r="B2286" s="2" t="s">
        <v>237</v>
      </c>
      <c r="C2286" s="2">
        <v>11.3</v>
      </c>
      <c r="D2286" s="2">
        <v>11.1</v>
      </c>
      <c r="E2286" s="2">
        <v>12</v>
      </c>
      <c r="F2286" s="2">
        <v>12.9</v>
      </c>
      <c r="G2286" s="2">
        <v>11.3</v>
      </c>
      <c r="H2286" s="2">
        <v>11.1</v>
      </c>
      <c r="I2286" s="2">
        <v>11.7</v>
      </c>
      <c r="J2286" s="2">
        <v>13.4</v>
      </c>
      <c r="K2286" s="2">
        <v>13.9</v>
      </c>
      <c r="L2286" s="2">
        <v>13.7</v>
      </c>
      <c r="M2286" s="2">
        <v>14.5</v>
      </c>
      <c r="N2286" s="2">
        <v>13.8</v>
      </c>
      <c r="O2286" s="2">
        <v>12.4</v>
      </c>
      <c r="P2286" s="2">
        <v>12.8</v>
      </c>
      <c r="Q2286" s="2">
        <v>9.6999999999999993</v>
      </c>
      <c r="R2286" s="2">
        <v>100</v>
      </c>
      <c r="S2286" s="2">
        <f t="shared" si="184"/>
        <v>105.4054054054054</v>
      </c>
      <c r="T2286" s="2">
        <f t="shared" si="185"/>
        <v>120.72072072072073</v>
      </c>
      <c r="U2286" s="2">
        <f t="shared" si="186"/>
        <v>125.22522522522523</v>
      </c>
      <c r="V2286" s="2">
        <f t="shared" si="187"/>
        <v>123.42342342342342</v>
      </c>
      <c r="W2286" s="2">
        <f t="shared" si="188"/>
        <v>130.63063063063063</v>
      </c>
      <c r="X2286" s="2">
        <f t="shared" si="189"/>
        <v>124.32432432432434</v>
      </c>
      <c r="Y2286" s="2">
        <f t="shared" si="190"/>
        <v>111.71171171171171</v>
      </c>
      <c r="Z2286" s="2">
        <f t="shared" si="191"/>
        <v>115.31531531531533</v>
      </c>
      <c r="AA2286"/>
      <c r="AB2286"/>
    </row>
    <row r="2287" spans="1:28" s="2" customFormat="1" x14ac:dyDescent="0.35">
      <c r="A2287" s="8" t="s">
        <v>239</v>
      </c>
      <c r="B2287" s="2" t="s">
        <v>240</v>
      </c>
      <c r="C2287" s="2">
        <v>35.5</v>
      </c>
      <c r="D2287" s="2">
        <v>34.9</v>
      </c>
      <c r="E2287" s="2">
        <v>32.799999999999997</v>
      </c>
      <c r="F2287" s="2">
        <v>35.299999999999997</v>
      </c>
      <c r="G2287" s="2">
        <v>35.5</v>
      </c>
      <c r="H2287" s="2">
        <v>29.6</v>
      </c>
      <c r="I2287" s="2">
        <v>32.799999999999997</v>
      </c>
      <c r="J2287" s="2">
        <v>30.8</v>
      </c>
      <c r="K2287" s="2">
        <v>28.3</v>
      </c>
      <c r="L2287" s="2">
        <v>24.5</v>
      </c>
      <c r="M2287" s="2">
        <v>22.2</v>
      </c>
      <c r="N2287" s="2">
        <v>20.9</v>
      </c>
      <c r="O2287" s="2">
        <v>19.399999999999999</v>
      </c>
      <c r="P2287" s="2">
        <v>21.1</v>
      </c>
      <c r="Q2287" s="2">
        <v>22.2</v>
      </c>
      <c r="R2287" s="2">
        <v>100</v>
      </c>
      <c r="S2287" s="2">
        <f t="shared" si="184"/>
        <v>110.81081081081079</v>
      </c>
      <c r="T2287" s="2">
        <f t="shared" si="185"/>
        <v>104.05405405405405</v>
      </c>
      <c r="U2287" s="2">
        <f t="shared" si="186"/>
        <v>95.608108108108098</v>
      </c>
      <c r="V2287" s="2">
        <f t="shared" si="187"/>
        <v>82.77027027027026</v>
      </c>
      <c r="W2287" s="2">
        <f t="shared" si="188"/>
        <v>74.999999999999986</v>
      </c>
      <c r="X2287" s="2">
        <f t="shared" si="189"/>
        <v>70.608108108108098</v>
      </c>
      <c r="Y2287" s="2">
        <f t="shared" si="190"/>
        <v>65.540540540540533</v>
      </c>
      <c r="Z2287" s="2">
        <f t="shared" si="191"/>
        <v>71.283783783783775</v>
      </c>
      <c r="AA2287"/>
      <c r="AB2287"/>
    </row>
    <row r="2288" spans="1:28" s="2" customFormat="1" x14ac:dyDescent="0.35">
      <c r="A2288" s="8" t="s">
        <v>242</v>
      </c>
      <c r="B2288" s="2" t="s">
        <v>243</v>
      </c>
      <c r="C2288" s="2">
        <v>22.2</v>
      </c>
      <c r="D2288" s="2">
        <v>21</v>
      </c>
      <c r="E2288" s="2">
        <v>20.5</v>
      </c>
      <c r="F2288" s="2">
        <v>20.8</v>
      </c>
      <c r="G2288" s="2">
        <v>20.3</v>
      </c>
      <c r="H2288" s="2">
        <v>20.2</v>
      </c>
      <c r="I2288" s="2">
        <v>20.399999999999999</v>
      </c>
      <c r="J2288" s="2">
        <v>20.5</v>
      </c>
      <c r="K2288" s="2">
        <v>20.5</v>
      </c>
      <c r="L2288" s="2">
        <v>21.4</v>
      </c>
      <c r="M2288" s="2">
        <v>21.7</v>
      </c>
      <c r="N2288" s="2">
        <v>21.8</v>
      </c>
      <c r="O2288" s="2">
        <v>22.5</v>
      </c>
      <c r="P2288" s="2">
        <v>22.9</v>
      </c>
      <c r="Q2288" s="2">
        <v>24.6</v>
      </c>
      <c r="R2288" s="2">
        <v>100</v>
      </c>
      <c r="S2288" s="2">
        <f t="shared" si="184"/>
        <v>100.99009900990099</v>
      </c>
      <c r="T2288" s="2">
        <f t="shared" si="185"/>
        <v>101.48514851485149</v>
      </c>
      <c r="U2288" s="2">
        <f t="shared" si="186"/>
        <v>101.48514851485149</v>
      </c>
      <c r="V2288" s="2">
        <f t="shared" si="187"/>
        <v>105.94059405940594</v>
      </c>
      <c r="W2288" s="2">
        <f t="shared" si="188"/>
        <v>107.42574257425743</v>
      </c>
      <c r="X2288" s="2">
        <f t="shared" si="189"/>
        <v>107.92079207920793</v>
      </c>
      <c r="Y2288" s="2">
        <f t="shared" si="190"/>
        <v>111.38613861386139</v>
      </c>
      <c r="Z2288" s="2">
        <f t="shared" si="191"/>
        <v>113.36633663366335</v>
      </c>
      <c r="AA2288"/>
      <c r="AB2288"/>
    </row>
    <row r="2289" spans="1:28" s="2" customFormat="1" x14ac:dyDescent="0.35">
      <c r="A2289" s="8" t="s">
        <v>245</v>
      </c>
      <c r="B2289" s="2" t="s">
        <v>246</v>
      </c>
      <c r="C2289" s="2">
        <v>24.6</v>
      </c>
      <c r="D2289" s="2">
        <v>24.8</v>
      </c>
      <c r="E2289" s="2">
        <v>25.1</v>
      </c>
      <c r="F2289" s="2">
        <v>25.4</v>
      </c>
      <c r="G2289" s="2">
        <v>25.6</v>
      </c>
      <c r="H2289" s="2">
        <v>25.9</v>
      </c>
      <c r="I2289" s="2">
        <v>25.9</v>
      </c>
      <c r="J2289" s="2">
        <v>26</v>
      </c>
      <c r="K2289" s="2">
        <v>26.4</v>
      </c>
      <c r="L2289" s="2">
        <v>26.4</v>
      </c>
      <c r="M2289" s="2">
        <v>26.6</v>
      </c>
      <c r="N2289" s="2">
        <v>26.7</v>
      </c>
      <c r="O2289" s="2">
        <v>24</v>
      </c>
      <c r="P2289" s="2">
        <v>24.1</v>
      </c>
      <c r="Q2289" s="2">
        <v>25.3</v>
      </c>
      <c r="R2289" s="2">
        <v>100</v>
      </c>
      <c r="S2289" s="2">
        <f t="shared" si="184"/>
        <v>100</v>
      </c>
      <c r="T2289" s="2">
        <f t="shared" si="185"/>
        <v>100.3861003861004</v>
      </c>
      <c r="U2289" s="2">
        <f t="shared" si="186"/>
        <v>101.93050193050193</v>
      </c>
      <c r="V2289" s="2">
        <f t="shared" si="187"/>
        <v>101.93050193050193</v>
      </c>
      <c r="W2289" s="2">
        <f t="shared" si="188"/>
        <v>102.70270270270271</v>
      </c>
      <c r="X2289" s="2">
        <f t="shared" si="189"/>
        <v>103.08880308880309</v>
      </c>
      <c r="Y2289" s="2">
        <f t="shared" si="190"/>
        <v>92.664092664092664</v>
      </c>
      <c r="Z2289" s="2">
        <f t="shared" si="191"/>
        <v>93.050193050193059</v>
      </c>
      <c r="AA2289"/>
      <c r="AB2289"/>
    </row>
    <row r="2290" spans="1:28" s="2" customFormat="1" x14ac:dyDescent="0.35">
      <c r="A2290" s="8" t="s">
        <v>248</v>
      </c>
      <c r="B2290" s="2" t="s">
        <v>249</v>
      </c>
      <c r="C2290" s="2">
        <v>17.899999999999999</v>
      </c>
      <c r="D2290" s="2">
        <v>16.2</v>
      </c>
      <c r="E2290" s="2">
        <v>17.2</v>
      </c>
      <c r="F2290" s="2">
        <v>13.9</v>
      </c>
      <c r="G2290" s="2">
        <v>14</v>
      </c>
      <c r="H2290" s="2">
        <v>14.7</v>
      </c>
      <c r="I2290" s="2">
        <v>19.3</v>
      </c>
      <c r="J2290" s="2">
        <v>17.100000000000001</v>
      </c>
      <c r="K2290" s="2">
        <v>12.5</v>
      </c>
      <c r="L2290" s="2">
        <v>8.6999999999999993</v>
      </c>
      <c r="M2290" s="2">
        <v>6.8</v>
      </c>
      <c r="N2290" s="2">
        <v>8.1999999999999993</v>
      </c>
      <c r="O2290" s="2">
        <v>6.7</v>
      </c>
      <c r="P2290" s="2">
        <v>7</v>
      </c>
      <c r="Q2290" s="2">
        <v>6.1</v>
      </c>
      <c r="R2290" s="2">
        <v>100</v>
      </c>
      <c r="S2290" s="2">
        <f t="shared" si="184"/>
        <v>131.29251700680274</v>
      </c>
      <c r="T2290" s="2">
        <f t="shared" si="185"/>
        <v>116.32653061224491</v>
      </c>
      <c r="U2290" s="2">
        <f t="shared" si="186"/>
        <v>85.034013605442183</v>
      </c>
      <c r="V2290" s="2">
        <f t="shared" si="187"/>
        <v>59.183673469387756</v>
      </c>
      <c r="W2290" s="2">
        <f t="shared" si="188"/>
        <v>46.258503401360549</v>
      </c>
      <c r="X2290" s="2">
        <f t="shared" si="189"/>
        <v>55.782312925170068</v>
      </c>
      <c r="Y2290" s="2">
        <f t="shared" si="190"/>
        <v>45.57823129251701</v>
      </c>
      <c r="Z2290" s="2">
        <f t="shared" si="191"/>
        <v>47.61904761904762</v>
      </c>
      <c r="AA2290"/>
      <c r="AB2290"/>
    </row>
    <row r="2291" spans="1:28" s="2" customFormat="1" x14ac:dyDescent="0.35">
      <c r="A2291" s="8" t="s">
        <v>251</v>
      </c>
      <c r="B2291" s="2" t="s">
        <v>252</v>
      </c>
      <c r="C2291" s="2">
        <v>23.6</v>
      </c>
      <c r="D2291" s="2">
        <v>23.9</v>
      </c>
      <c r="E2291" s="2">
        <v>24.3</v>
      </c>
      <c r="F2291" s="2">
        <v>24.5</v>
      </c>
      <c r="G2291" s="2">
        <v>24.6</v>
      </c>
      <c r="H2291" s="2">
        <v>24.4</v>
      </c>
      <c r="I2291" s="2">
        <v>24.6</v>
      </c>
      <c r="J2291" s="2">
        <v>24.8</v>
      </c>
      <c r="K2291" s="2">
        <v>24.9</v>
      </c>
      <c r="L2291" s="2">
        <v>25</v>
      </c>
      <c r="M2291" s="2">
        <v>25.1</v>
      </c>
      <c r="N2291" s="2">
        <v>25.4</v>
      </c>
      <c r="O2291" s="2">
        <v>24.2</v>
      </c>
      <c r="P2291" s="2">
        <v>24.2</v>
      </c>
      <c r="Q2291" s="2">
        <v>26.9</v>
      </c>
      <c r="R2291" s="2">
        <v>100</v>
      </c>
      <c r="S2291" s="2">
        <f t="shared" si="184"/>
        <v>100.81967213114756</v>
      </c>
      <c r="T2291" s="2">
        <f t="shared" si="185"/>
        <v>101.6393442622951</v>
      </c>
      <c r="U2291" s="2">
        <f t="shared" si="186"/>
        <v>102.04918032786885</v>
      </c>
      <c r="V2291" s="2">
        <f t="shared" si="187"/>
        <v>102.45901639344264</v>
      </c>
      <c r="W2291" s="2">
        <f t="shared" si="188"/>
        <v>102.86885245901641</v>
      </c>
      <c r="X2291" s="2">
        <f t="shared" si="189"/>
        <v>104.09836065573771</v>
      </c>
      <c r="Y2291" s="2">
        <f t="shared" si="190"/>
        <v>99.180327868852473</v>
      </c>
      <c r="Z2291" s="2">
        <f t="shared" si="191"/>
        <v>99.180327868852473</v>
      </c>
      <c r="AA2291"/>
      <c r="AB2291"/>
    </row>
    <row r="2292" spans="1:28" s="2" customFormat="1" x14ac:dyDescent="0.35">
      <c r="A2292" s="8" t="s">
        <v>254</v>
      </c>
      <c r="B2292" s="2" t="s">
        <v>255</v>
      </c>
      <c r="C2292" s="2">
        <v>22.4</v>
      </c>
      <c r="D2292" s="2">
        <v>22.4</v>
      </c>
      <c r="E2292" s="2">
        <v>22.6</v>
      </c>
      <c r="F2292" s="2">
        <v>22.8</v>
      </c>
      <c r="G2292" s="2">
        <v>22.5</v>
      </c>
      <c r="H2292" s="2">
        <v>22.5</v>
      </c>
      <c r="I2292" s="2">
        <v>22.3</v>
      </c>
      <c r="J2292" s="2">
        <v>22.2</v>
      </c>
      <c r="K2292" s="2">
        <v>22.1</v>
      </c>
      <c r="L2292" s="2">
        <v>22.1</v>
      </c>
      <c r="M2292" s="2">
        <v>22.2</v>
      </c>
      <c r="N2292" s="2">
        <v>25.1</v>
      </c>
      <c r="O2292" s="2">
        <v>25.4</v>
      </c>
      <c r="P2292" s="2">
        <v>25.3</v>
      </c>
      <c r="Q2292" s="2">
        <v>26.7</v>
      </c>
      <c r="R2292" s="2">
        <v>100</v>
      </c>
      <c r="S2292" s="2">
        <f t="shared" si="184"/>
        <v>99.111111111111114</v>
      </c>
      <c r="T2292" s="2">
        <f t="shared" si="185"/>
        <v>98.666666666666671</v>
      </c>
      <c r="U2292" s="2">
        <f t="shared" si="186"/>
        <v>98.222222222222229</v>
      </c>
      <c r="V2292" s="2">
        <f t="shared" si="187"/>
        <v>98.222222222222229</v>
      </c>
      <c r="W2292" s="2">
        <f t="shared" si="188"/>
        <v>98.666666666666671</v>
      </c>
      <c r="X2292" s="2">
        <f t="shared" si="189"/>
        <v>111.55555555555557</v>
      </c>
      <c r="Y2292" s="2">
        <f t="shared" si="190"/>
        <v>112.88888888888889</v>
      </c>
      <c r="Z2292" s="2">
        <f t="shared" si="191"/>
        <v>112.44444444444446</v>
      </c>
      <c r="AA2292"/>
      <c r="AB2292"/>
    </row>
    <row r="2293" spans="1:28" s="2" customFormat="1" x14ac:dyDescent="0.35">
      <c r="A2293" s="8" t="s">
        <v>257</v>
      </c>
      <c r="B2293" s="2" t="s">
        <v>258</v>
      </c>
      <c r="C2293" s="2">
        <v>9.6</v>
      </c>
      <c r="D2293" s="2">
        <v>8</v>
      </c>
      <c r="E2293" s="2">
        <v>7.6</v>
      </c>
      <c r="F2293" s="2">
        <v>9.8000000000000007</v>
      </c>
      <c r="G2293" s="2">
        <v>9.8000000000000007</v>
      </c>
      <c r="H2293" s="2">
        <v>9.5</v>
      </c>
      <c r="I2293" s="2">
        <v>11.1</v>
      </c>
      <c r="J2293" s="2">
        <v>7.7</v>
      </c>
      <c r="K2293" s="2">
        <v>8.1</v>
      </c>
      <c r="L2293" s="2">
        <v>7.3</v>
      </c>
      <c r="M2293" s="2">
        <v>7.8</v>
      </c>
      <c r="N2293" s="2">
        <v>8.8000000000000007</v>
      </c>
      <c r="O2293" s="2">
        <v>7.5</v>
      </c>
      <c r="P2293" s="2">
        <v>5.8</v>
      </c>
      <c r="Q2293" s="2">
        <v>9.6</v>
      </c>
      <c r="R2293" s="2">
        <v>100</v>
      </c>
      <c r="S2293" s="2">
        <f t="shared" si="184"/>
        <v>116.8421052631579</v>
      </c>
      <c r="T2293" s="2">
        <f t="shared" si="185"/>
        <v>81.05263157894737</v>
      </c>
      <c r="U2293" s="2">
        <f t="shared" si="186"/>
        <v>85.26315789473685</v>
      </c>
      <c r="V2293" s="2">
        <f t="shared" si="187"/>
        <v>76.842105263157904</v>
      </c>
      <c r="W2293" s="2">
        <f t="shared" si="188"/>
        <v>82.10526315789474</v>
      </c>
      <c r="X2293" s="2">
        <f t="shared" si="189"/>
        <v>92.631578947368439</v>
      </c>
      <c r="Y2293" s="2">
        <f t="shared" si="190"/>
        <v>78.94736842105263</v>
      </c>
      <c r="Z2293" s="2">
        <f t="shared" si="191"/>
        <v>61.05263157894737</v>
      </c>
      <c r="AA2293"/>
      <c r="AB2293"/>
    </row>
    <row r="2294" spans="1:28" s="2" customFormat="1" x14ac:dyDescent="0.35">
      <c r="A2294" s="8" t="s">
        <v>261</v>
      </c>
      <c r="B2294" s="2" t="s">
        <v>262</v>
      </c>
      <c r="C2294" s="2">
        <v>8.1</v>
      </c>
      <c r="D2294" s="2">
        <v>8.9</v>
      </c>
      <c r="E2294" s="2">
        <v>8.5</v>
      </c>
      <c r="F2294" s="2">
        <v>7.9</v>
      </c>
      <c r="G2294" s="2">
        <v>7.6</v>
      </c>
      <c r="H2294" s="2">
        <v>7.3</v>
      </c>
      <c r="I2294" s="2">
        <v>6.5</v>
      </c>
      <c r="J2294" s="2">
        <v>7.4</v>
      </c>
      <c r="K2294" s="2">
        <v>6.7</v>
      </c>
      <c r="L2294" s="2">
        <v>5.7</v>
      </c>
      <c r="M2294" s="2">
        <v>5.2</v>
      </c>
      <c r="N2294" s="2">
        <v>5.4</v>
      </c>
      <c r="O2294" s="2">
        <v>4.7</v>
      </c>
      <c r="P2294" s="2">
        <v>4.8</v>
      </c>
      <c r="Q2294" s="2">
        <v>4.7</v>
      </c>
      <c r="R2294" s="2">
        <v>100</v>
      </c>
      <c r="S2294" s="2">
        <f t="shared" si="184"/>
        <v>89.041095890410958</v>
      </c>
      <c r="T2294" s="2">
        <f t="shared" si="185"/>
        <v>101.36986301369863</v>
      </c>
      <c r="U2294" s="2">
        <f t="shared" si="186"/>
        <v>91.780821917808225</v>
      </c>
      <c r="V2294" s="2">
        <f t="shared" si="187"/>
        <v>78.082191780821915</v>
      </c>
      <c r="W2294" s="2">
        <f t="shared" si="188"/>
        <v>71.232876712328775</v>
      </c>
      <c r="X2294" s="2">
        <f t="shared" si="189"/>
        <v>73.972602739726028</v>
      </c>
      <c r="Y2294" s="2">
        <f t="shared" si="190"/>
        <v>64.38356164383562</v>
      </c>
      <c r="Z2294" s="2">
        <f t="shared" si="191"/>
        <v>65.753424657534239</v>
      </c>
      <c r="AA2294"/>
      <c r="AB2294"/>
    </row>
    <row r="2295" spans="1:28" s="2" customFormat="1" x14ac:dyDescent="0.35">
      <c r="A2295" s="8" t="s">
        <v>264</v>
      </c>
      <c r="B2295" s="2" t="s">
        <v>265</v>
      </c>
      <c r="C2295" s="2">
        <v>12.9</v>
      </c>
      <c r="D2295" s="2">
        <v>13</v>
      </c>
      <c r="E2295" s="2">
        <v>12.4</v>
      </c>
      <c r="F2295" s="2">
        <v>10</v>
      </c>
      <c r="G2295" s="2">
        <v>8.9</v>
      </c>
      <c r="H2295" s="2">
        <v>8.6999999999999993</v>
      </c>
      <c r="I2295" s="2">
        <v>7.7</v>
      </c>
      <c r="J2295" s="2">
        <v>7.5</v>
      </c>
      <c r="K2295" s="2">
        <v>6.9</v>
      </c>
      <c r="L2295" s="2">
        <v>6.9</v>
      </c>
      <c r="M2295" s="2">
        <v>6.3</v>
      </c>
      <c r="N2295" s="2">
        <v>6.2</v>
      </c>
      <c r="O2295" s="2">
        <v>5.7</v>
      </c>
      <c r="P2295" s="2">
        <v>5.0999999999999996</v>
      </c>
      <c r="Q2295" s="2">
        <v>5.5</v>
      </c>
      <c r="R2295" s="2">
        <v>100</v>
      </c>
      <c r="S2295" s="2">
        <f t="shared" si="184"/>
        <v>88.505747126436788</v>
      </c>
      <c r="T2295" s="2">
        <f t="shared" si="185"/>
        <v>86.206896551724142</v>
      </c>
      <c r="U2295" s="2">
        <f t="shared" si="186"/>
        <v>79.310344827586221</v>
      </c>
      <c r="V2295" s="2">
        <f t="shared" si="187"/>
        <v>79.310344827586221</v>
      </c>
      <c r="W2295" s="2">
        <f t="shared" si="188"/>
        <v>72.413793103448285</v>
      </c>
      <c r="X2295" s="2">
        <f t="shared" si="189"/>
        <v>71.264367816091962</v>
      </c>
      <c r="Y2295" s="2">
        <f t="shared" si="190"/>
        <v>65.517241379310349</v>
      </c>
      <c r="Z2295" s="2">
        <f t="shared" si="191"/>
        <v>58.620689655172413</v>
      </c>
      <c r="AA2295"/>
      <c r="AB2295"/>
    </row>
    <row r="2296" spans="1:28" s="2" customFormat="1" x14ac:dyDescent="0.35">
      <c r="A2296" s="8" t="s">
        <v>267</v>
      </c>
      <c r="B2296" s="2" t="s">
        <v>268</v>
      </c>
      <c r="C2296" s="2">
        <v>22.8</v>
      </c>
      <c r="D2296" s="2">
        <v>22.8</v>
      </c>
      <c r="E2296" s="2">
        <v>22.8</v>
      </c>
      <c r="F2296" s="2">
        <v>23.3</v>
      </c>
      <c r="G2296" s="2">
        <v>23.5</v>
      </c>
      <c r="H2296" s="2">
        <v>23.6</v>
      </c>
      <c r="I2296" s="2">
        <v>23.6</v>
      </c>
      <c r="J2296" s="2">
        <v>23.9</v>
      </c>
      <c r="K2296" s="2">
        <v>24.1</v>
      </c>
      <c r="L2296" s="2">
        <v>24.9</v>
      </c>
      <c r="M2296" s="2">
        <v>24.9</v>
      </c>
      <c r="N2296" s="2">
        <v>24.8</v>
      </c>
      <c r="O2296" s="2">
        <v>23</v>
      </c>
      <c r="P2296" s="2">
        <v>22.9</v>
      </c>
      <c r="Q2296" s="2">
        <v>23.2</v>
      </c>
      <c r="R2296" s="2">
        <v>100</v>
      </c>
      <c r="S2296" s="2">
        <f t="shared" si="184"/>
        <v>99.999999999999986</v>
      </c>
      <c r="T2296" s="2">
        <f t="shared" si="185"/>
        <v>101.27118644067795</v>
      </c>
      <c r="U2296" s="2">
        <f t="shared" si="186"/>
        <v>102.11864406779659</v>
      </c>
      <c r="V2296" s="2">
        <f t="shared" si="187"/>
        <v>105.50847457627117</v>
      </c>
      <c r="W2296" s="2">
        <f t="shared" si="188"/>
        <v>105.50847457627117</v>
      </c>
      <c r="X2296" s="2">
        <f t="shared" si="189"/>
        <v>105.08474576271185</v>
      </c>
      <c r="Y2296" s="2">
        <f t="shared" si="190"/>
        <v>97.457627118644055</v>
      </c>
      <c r="Z2296" s="2">
        <f t="shared" si="191"/>
        <v>97.033898305084719</v>
      </c>
      <c r="AA2296"/>
      <c r="AB2296"/>
    </row>
    <row r="2297" spans="1:28" s="2" customFormat="1" x14ac:dyDescent="0.35">
      <c r="A2297" s="8" t="s">
        <v>270</v>
      </c>
      <c r="B2297" s="2" t="s">
        <v>271</v>
      </c>
      <c r="C2297" s="2">
        <v>30</v>
      </c>
      <c r="D2297" s="2">
        <v>29</v>
      </c>
      <c r="E2297" s="2">
        <v>29.6</v>
      </c>
      <c r="F2297" s="2">
        <v>29.7</v>
      </c>
      <c r="G2297" s="2">
        <v>30</v>
      </c>
      <c r="H2297" s="2">
        <v>30.4</v>
      </c>
      <c r="I2297" s="2">
        <v>30.4</v>
      </c>
      <c r="J2297" s="2">
        <v>30.6</v>
      </c>
      <c r="K2297" s="2">
        <v>30.6</v>
      </c>
      <c r="L2297" s="2">
        <v>30.5</v>
      </c>
      <c r="M2297" s="2">
        <v>30.5</v>
      </c>
      <c r="N2297" s="2">
        <v>30.9</v>
      </c>
      <c r="O2297" s="2">
        <v>29.5</v>
      </c>
      <c r="P2297" s="2">
        <v>29.4</v>
      </c>
      <c r="Q2297" s="2">
        <v>29.7</v>
      </c>
      <c r="R2297" s="2">
        <v>100</v>
      </c>
      <c r="S2297" s="2">
        <f t="shared" ref="S2297:S2360" si="192">IF($B2297="","",((100/$H2297)*I2297))</f>
        <v>100</v>
      </c>
      <c r="T2297" s="2">
        <f t="shared" ref="T2297:T2360" si="193">IF($B2297="","",((100/$H2297)*J2297))</f>
        <v>100.65789473684212</v>
      </c>
      <c r="U2297" s="2">
        <f t="shared" ref="U2297:U2360" si="194">IF($B2297="","",((100/$H2297)*K2297))</f>
        <v>100.65789473684212</v>
      </c>
      <c r="V2297" s="2">
        <f t="shared" ref="V2297:V2360" si="195">IF($B2297="","",((100/$H2297)*L2297))</f>
        <v>100.32894736842105</v>
      </c>
      <c r="W2297" s="2">
        <f t="shared" ref="W2297:W2360" si="196">IF($B2297="","",((100/$H2297)*M2297))</f>
        <v>100.32894736842105</v>
      </c>
      <c r="X2297" s="2">
        <f t="shared" ref="X2297:X2360" si="197">IF($B2297="","",((100/$H2297)*N2297))</f>
        <v>101.64473684210526</v>
      </c>
      <c r="Y2297" s="2">
        <f t="shared" ref="Y2297:Y2360" si="198">IF($B2297="","",((100/$H2297)*O2297))</f>
        <v>97.039473684210535</v>
      </c>
      <c r="Z2297" s="2">
        <f t="shared" ref="Z2297:Z2360" si="199">IF($B2297="","",((100/$H2297)*P2297))</f>
        <v>96.71052631578948</v>
      </c>
      <c r="AA2297"/>
      <c r="AB2297"/>
    </row>
    <row r="2298" spans="1:28" s="2" customFormat="1" x14ac:dyDescent="0.35">
      <c r="A2298" s="8" t="s">
        <v>273</v>
      </c>
      <c r="B2298" s="2" t="s">
        <v>274</v>
      </c>
      <c r="C2298" s="2">
        <v>10.5</v>
      </c>
      <c r="D2298" s="2">
        <v>11.9</v>
      </c>
      <c r="E2298" s="2">
        <v>12.5</v>
      </c>
      <c r="F2298" s="2">
        <v>12.9</v>
      </c>
      <c r="G2298" s="2">
        <v>14.1</v>
      </c>
      <c r="H2298" s="2">
        <v>13</v>
      </c>
      <c r="I2298" s="2">
        <v>15.2</v>
      </c>
      <c r="J2298" s="2">
        <v>16.7</v>
      </c>
      <c r="K2298" s="2">
        <v>20.3</v>
      </c>
      <c r="L2298" s="2">
        <v>16.8</v>
      </c>
      <c r="M2298" s="2">
        <v>16.899999999999999</v>
      </c>
      <c r="N2298" s="2">
        <v>12</v>
      </c>
      <c r="O2298" s="2">
        <v>13.9</v>
      </c>
      <c r="P2298" s="2">
        <v>11.8</v>
      </c>
      <c r="Q2298" s="2">
        <v>15.3</v>
      </c>
      <c r="R2298" s="2">
        <v>100</v>
      </c>
      <c r="S2298" s="2">
        <f t="shared" si="192"/>
        <v>116.92307692307692</v>
      </c>
      <c r="T2298" s="2">
        <f t="shared" si="193"/>
        <v>128.46153846153845</v>
      </c>
      <c r="U2298" s="2">
        <f t="shared" si="194"/>
        <v>156.15384615384616</v>
      </c>
      <c r="V2298" s="2">
        <f t="shared" si="195"/>
        <v>129.23076923076923</v>
      </c>
      <c r="W2298" s="2">
        <f t="shared" si="196"/>
        <v>130</v>
      </c>
      <c r="X2298" s="2">
        <f t="shared" si="197"/>
        <v>92.307692307692307</v>
      </c>
      <c r="Y2298" s="2">
        <f t="shared" si="198"/>
        <v>106.92307692307693</v>
      </c>
      <c r="Z2298" s="2">
        <f t="shared" si="199"/>
        <v>90.769230769230774</v>
      </c>
      <c r="AA2298"/>
      <c r="AB2298"/>
    </row>
    <row r="2299" spans="1:28" s="2" customFormat="1" x14ac:dyDescent="0.35">
      <c r="A2299" s="8" t="s">
        <v>276</v>
      </c>
      <c r="B2299" s="2" t="s">
        <v>277</v>
      </c>
      <c r="C2299" s="2">
        <v>9.4</v>
      </c>
      <c r="D2299" s="2">
        <v>8.6999999999999993</v>
      </c>
      <c r="E2299" s="2">
        <v>8.6</v>
      </c>
      <c r="F2299" s="2">
        <v>8.1999999999999993</v>
      </c>
      <c r="G2299" s="2">
        <v>7.3</v>
      </c>
      <c r="H2299" s="2">
        <v>6.7</v>
      </c>
      <c r="I2299" s="2">
        <v>6.4</v>
      </c>
      <c r="J2299" s="2">
        <v>6.2</v>
      </c>
      <c r="K2299" s="2">
        <v>5.6</v>
      </c>
      <c r="L2299" s="2">
        <v>5.2</v>
      </c>
      <c r="M2299" s="2">
        <v>4.7</v>
      </c>
      <c r="N2299" s="2">
        <v>5.0999999999999996</v>
      </c>
      <c r="O2299" s="2">
        <v>4.5999999999999996</v>
      </c>
      <c r="P2299" s="2">
        <v>4.3</v>
      </c>
      <c r="Q2299" s="2">
        <v>4.0999999999999996</v>
      </c>
      <c r="R2299" s="2">
        <v>100</v>
      </c>
      <c r="S2299" s="2">
        <f t="shared" si="192"/>
        <v>95.522388059701498</v>
      </c>
      <c r="T2299" s="2">
        <f t="shared" si="193"/>
        <v>92.53731343283583</v>
      </c>
      <c r="U2299" s="2">
        <f t="shared" si="194"/>
        <v>83.582089552238799</v>
      </c>
      <c r="V2299" s="2">
        <f t="shared" si="195"/>
        <v>77.611940298507463</v>
      </c>
      <c r="W2299" s="2">
        <f t="shared" si="196"/>
        <v>70.149253731343293</v>
      </c>
      <c r="X2299" s="2">
        <f t="shared" si="197"/>
        <v>76.119402985074629</v>
      </c>
      <c r="Y2299" s="2">
        <f t="shared" si="198"/>
        <v>68.656716417910445</v>
      </c>
      <c r="Z2299" s="2">
        <f t="shared" si="199"/>
        <v>64.179104477611943</v>
      </c>
      <c r="AA2299"/>
      <c r="AB2299"/>
    </row>
    <row r="2300" spans="1:28" s="2" customFormat="1" x14ac:dyDescent="0.35">
      <c r="A2300" s="8" t="s">
        <v>279</v>
      </c>
      <c r="B2300" s="2" t="s">
        <v>280</v>
      </c>
      <c r="C2300" s="2">
        <v>27.7</v>
      </c>
      <c r="D2300" s="2">
        <v>27.6</v>
      </c>
      <c r="E2300" s="2">
        <v>27.9</v>
      </c>
      <c r="F2300" s="2">
        <v>28</v>
      </c>
      <c r="G2300" s="2">
        <v>28</v>
      </c>
      <c r="H2300" s="2">
        <v>28</v>
      </c>
      <c r="I2300" s="2">
        <v>27.8</v>
      </c>
      <c r="J2300" s="2">
        <v>27.9</v>
      </c>
      <c r="K2300" s="2">
        <v>27.8</v>
      </c>
      <c r="L2300" s="2">
        <v>27.7</v>
      </c>
      <c r="M2300" s="2">
        <v>27.6</v>
      </c>
      <c r="N2300" s="2">
        <v>27.1</v>
      </c>
      <c r="O2300" s="2">
        <v>26.3</v>
      </c>
      <c r="P2300" s="2">
        <v>26.2</v>
      </c>
      <c r="Q2300" s="2">
        <v>24.9</v>
      </c>
      <c r="R2300" s="2">
        <v>100</v>
      </c>
      <c r="S2300" s="2">
        <f t="shared" si="192"/>
        <v>99.285714285714292</v>
      </c>
      <c r="T2300" s="2">
        <f t="shared" si="193"/>
        <v>99.642857142857139</v>
      </c>
      <c r="U2300" s="2">
        <f t="shared" si="194"/>
        <v>99.285714285714292</v>
      </c>
      <c r="V2300" s="2">
        <f t="shared" si="195"/>
        <v>98.928571428571431</v>
      </c>
      <c r="W2300" s="2">
        <f t="shared" si="196"/>
        <v>98.571428571428584</v>
      </c>
      <c r="X2300" s="2">
        <f t="shared" si="197"/>
        <v>96.785714285714292</v>
      </c>
      <c r="Y2300" s="2">
        <f t="shared" si="198"/>
        <v>93.928571428571431</v>
      </c>
      <c r="Z2300" s="2">
        <f t="shared" si="199"/>
        <v>93.571428571428569</v>
      </c>
      <c r="AA2300"/>
      <c r="AB2300"/>
    </row>
    <row r="2301" spans="1:28" s="2" customFormat="1" x14ac:dyDescent="0.35">
      <c r="A2301" s="8" t="s">
        <v>282</v>
      </c>
      <c r="B2301" s="2" t="s">
        <v>283</v>
      </c>
      <c r="C2301" s="2">
        <v>20</v>
      </c>
      <c r="D2301" s="2">
        <v>18.399999999999999</v>
      </c>
      <c r="E2301" s="2">
        <v>16.600000000000001</v>
      </c>
      <c r="F2301" s="2">
        <v>16.100000000000001</v>
      </c>
      <c r="G2301" s="2">
        <v>17.8</v>
      </c>
      <c r="H2301" s="2">
        <v>16.8</v>
      </c>
      <c r="I2301" s="2">
        <v>16.2</v>
      </c>
      <c r="J2301" s="2">
        <v>16.2</v>
      </c>
      <c r="K2301" s="2">
        <v>15.4</v>
      </c>
      <c r="L2301" s="2">
        <v>14.7</v>
      </c>
      <c r="M2301" s="2">
        <v>12.9</v>
      </c>
      <c r="N2301" s="2">
        <v>11.9</v>
      </c>
      <c r="O2301" s="2">
        <v>10.9</v>
      </c>
      <c r="P2301" s="2">
        <v>9.1</v>
      </c>
      <c r="Q2301" s="2">
        <v>9.1999999999999993</v>
      </c>
      <c r="R2301" s="2">
        <v>100</v>
      </c>
      <c r="S2301" s="2">
        <f t="shared" si="192"/>
        <v>96.428571428571431</v>
      </c>
      <c r="T2301" s="2">
        <f t="shared" si="193"/>
        <v>96.428571428571431</v>
      </c>
      <c r="U2301" s="2">
        <f t="shared" si="194"/>
        <v>91.666666666666671</v>
      </c>
      <c r="V2301" s="2">
        <f t="shared" si="195"/>
        <v>87.5</v>
      </c>
      <c r="W2301" s="2">
        <f t="shared" si="196"/>
        <v>76.785714285714292</v>
      </c>
      <c r="X2301" s="2">
        <f t="shared" si="197"/>
        <v>70.833333333333343</v>
      </c>
      <c r="Y2301" s="2">
        <f t="shared" si="198"/>
        <v>64.88095238095238</v>
      </c>
      <c r="Z2301" s="2">
        <f t="shared" si="199"/>
        <v>54.166666666666664</v>
      </c>
      <c r="AA2301"/>
      <c r="AB2301"/>
    </row>
    <row r="2302" spans="1:28" s="2" customFormat="1" x14ac:dyDescent="0.35">
      <c r="A2302" s="8" t="s">
        <v>285</v>
      </c>
      <c r="B2302" s="2" t="s">
        <v>286</v>
      </c>
      <c r="C2302" s="2">
        <v>4.9000000000000004</v>
      </c>
      <c r="D2302" s="2">
        <v>6.9</v>
      </c>
      <c r="E2302" s="2">
        <v>7.8</v>
      </c>
      <c r="F2302" s="2">
        <v>2</v>
      </c>
      <c r="G2302" s="2">
        <v>1.9</v>
      </c>
      <c r="H2302" s="2">
        <v>12.6</v>
      </c>
      <c r="I2302" s="2">
        <v>15.5</v>
      </c>
      <c r="J2302" s="2">
        <v>7.7</v>
      </c>
      <c r="K2302" s="2">
        <v>11.5</v>
      </c>
      <c r="L2302" s="2">
        <v>3.8</v>
      </c>
      <c r="M2302" s="2">
        <v>5.7</v>
      </c>
      <c r="N2302" s="2">
        <v>8.6</v>
      </c>
      <c r="O2302" s="2">
        <v>4.7</v>
      </c>
      <c r="P2302" s="2">
        <v>5.7</v>
      </c>
      <c r="Q2302" s="2">
        <v>9.3000000000000007</v>
      </c>
      <c r="R2302" s="2">
        <v>100</v>
      </c>
      <c r="S2302" s="2">
        <f t="shared" si="192"/>
        <v>123.01587301587301</v>
      </c>
      <c r="T2302" s="2">
        <f t="shared" si="193"/>
        <v>61.111111111111114</v>
      </c>
      <c r="U2302" s="2">
        <f t="shared" si="194"/>
        <v>91.269841269841265</v>
      </c>
      <c r="V2302" s="2">
        <f t="shared" si="195"/>
        <v>30.158730158730158</v>
      </c>
      <c r="W2302" s="2">
        <f t="shared" si="196"/>
        <v>45.238095238095241</v>
      </c>
      <c r="X2302" s="2">
        <f t="shared" si="197"/>
        <v>68.253968253968253</v>
      </c>
      <c r="Y2302" s="2">
        <f t="shared" si="198"/>
        <v>37.301587301587304</v>
      </c>
      <c r="Z2302" s="2">
        <f t="shared" si="199"/>
        <v>45.238095238095241</v>
      </c>
      <c r="AA2302"/>
      <c r="AB2302"/>
    </row>
    <row r="2303" spans="1:28" s="2" customFormat="1" x14ac:dyDescent="0.35">
      <c r="A2303" s="8" t="s">
        <v>288</v>
      </c>
      <c r="B2303" s="2" t="s">
        <v>289</v>
      </c>
      <c r="C2303" s="2">
        <v>7.1</v>
      </c>
      <c r="D2303" s="2">
        <v>5.8</v>
      </c>
      <c r="E2303" s="2">
        <v>5</v>
      </c>
      <c r="F2303" s="2">
        <v>5.0999999999999996</v>
      </c>
      <c r="G2303" s="2">
        <v>5.0999999999999996</v>
      </c>
      <c r="H2303" s="2">
        <v>4.5</v>
      </c>
      <c r="I2303" s="2">
        <v>4.5999999999999996</v>
      </c>
      <c r="J2303" s="2">
        <v>4.0999999999999996</v>
      </c>
      <c r="K2303" s="2">
        <v>16.600000000000001</v>
      </c>
      <c r="L2303" s="2">
        <v>15.6</v>
      </c>
      <c r="M2303" s="2">
        <v>13.2</v>
      </c>
      <c r="N2303" s="2">
        <v>10.8</v>
      </c>
      <c r="O2303" s="2">
        <v>11.3</v>
      </c>
      <c r="P2303" s="2">
        <v>19</v>
      </c>
      <c r="Q2303" s="2">
        <v>16.600000000000001</v>
      </c>
      <c r="R2303" s="2">
        <v>100</v>
      </c>
      <c r="S2303" s="2">
        <f t="shared" si="192"/>
        <v>102.22222222222221</v>
      </c>
      <c r="T2303" s="2">
        <f t="shared" si="193"/>
        <v>91.1111111111111</v>
      </c>
      <c r="U2303" s="2">
        <f t="shared" si="194"/>
        <v>368.88888888888891</v>
      </c>
      <c r="V2303" s="2">
        <f t="shared" si="195"/>
        <v>346.66666666666663</v>
      </c>
      <c r="W2303" s="2">
        <f t="shared" si="196"/>
        <v>293.33333333333331</v>
      </c>
      <c r="X2303" s="2">
        <f t="shared" si="197"/>
        <v>240</v>
      </c>
      <c r="Y2303" s="2">
        <f t="shared" si="198"/>
        <v>251.11111111111111</v>
      </c>
      <c r="Z2303" s="2">
        <f t="shared" si="199"/>
        <v>422.22222222222223</v>
      </c>
      <c r="AA2303"/>
      <c r="AB2303"/>
    </row>
    <row r="2304" spans="1:28" s="2" customFormat="1" x14ac:dyDescent="0.35">
      <c r="A2304" s="8" t="s">
        <v>291</v>
      </c>
      <c r="B2304" s="2" t="s">
        <v>292</v>
      </c>
      <c r="C2304" s="2">
        <v>27.6</v>
      </c>
      <c r="D2304" s="2">
        <v>27.5</v>
      </c>
      <c r="E2304" s="2">
        <v>27.7</v>
      </c>
      <c r="F2304" s="2">
        <v>27.7</v>
      </c>
      <c r="G2304" s="2">
        <v>28</v>
      </c>
      <c r="H2304" s="2">
        <v>28.2</v>
      </c>
      <c r="I2304" s="2">
        <v>28.1</v>
      </c>
      <c r="J2304" s="2">
        <v>28.4</v>
      </c>
      <c r="K2304" s="2">
        <v>28.4</v>
      </c>
      <c r="L2304" s="2">
        <v>28.5</v>
      </c>
      <c r="M2304" s="2">
        <v>28.7</v>
      </c>
      <c r="N2304" s="2">
        <v>28.7</v>
      </c>
      <c r="O2304" s="2">
        <v>27.3</v>
      </c>
      <c r="P2304" s="2">
        <v>27.3</v>
      </c>
      <c r="Q2304" s="2">
        <v>28.2</v>
      </c>
      <c r="R2304" s="2">
        <v>100</v>
      </c>
      <c r="S2304" s="2">
        <f t="shared" si="192"/>
        <v>99.645390070921991</v>
      </c>
      <c r="T2304" s="2">
        <f t="shared" si="193"/>
        <v>100.70921985815603</v>
      </c>
      <c r="U2304" s="2">
        <f t="shared" si="194"/>
        <v>100.70921985815603</v>
      </c>
      <c r="V2304" s="2">
        <f t="shared" si="195"/>
        <v>101.06382978723406</v>
      </c>
      <c r="W2304" s="2">
        <f t="shared" si="196"/>
        <v>101.77304964539007</v>
      </c>
      <c r="X2304" s="2">
        <f t="shared" si="197"/>
        <v>101.77304964539007</v>
      </c>
      <c r="Y2304" s="2">
        <f t="shared" si="198"/>
        <v>96.808510638297875</v>
      </c>
      <c r="Z2304" s="2">
        <f t="shared" si="199"/>
        <v>96.808510638297875</v>
      </c>
      <c r="AA2304"/>
      <c r="AB2304"/>
    </row>
    <row r="2305" spans="1:28" s="2" customFormat="1" x14ac:dyDescent="0.35">
      <c r="A2305" s="8" t="s">
        <v>294</v>
      </c>
      <c r="B2305" s="2" t="s">
        <v>295</v>
      </c>
      <c r="C2305" s="2">
        <v>26.4</v>
      </c>
      <c r="D2305" s="2">
        <v>26.3</v>
      </c>
      <c r="E2305" s="2">
        <v>26.7</v>
      </c>
      <c r="F2305" s="2">
        <v>27.2</v>
      </c>
      <c r="G2305" s="2">
        <v>27.5</v>
      </c>
      <c r="H2305" s="2">
        <v>27.6</v>
      </c>
      <c r="I2305" s="2">
        <v>27.8</v>
      </c>
      <c r="J2305" s="2">
        <v>28.1</v>
      </c>
      <c r="K2305" s="2">
        <v>27.9</v>
      </c>
      <c r="L2305" s="2">
        <v>28</v>
      </c>
      <c r="M2305" s="2">
        <v>28.2</v>
      </c>
      <c r="N2305" s="2">
        <v>28.2</v>
      </c>
      <c r="O2305" s="2">
        <v>27.3</v>
      </c>
      <c r="P2305" s="2">
        <v>27.5</v>
      </c>
      <c r="Q2305" s="2">
        <v>31.1</v>
      </c>
      <c r="R2305" s="2">
        <v>100</v>
      </c>
      <c r="S2305" s="2">
        <f t="shared" si="192"/>
        <v>100.72463768115941</v>
      </c>
      <c r="T2305" s="2">
        <f t="shared" si="193"/>
        <v>101.81159420289855</v>
      </c>
      <c r="U2305" s="2">
        <f t="shared" si="194"/>
        <v>101.08695652173911</v>
      </c>
      <c r="V2305" s="2">
        <f t="shared" si="195"/>
        <v>101.44927536231883</v>
      </c>
      <c r="W2305" s="2">
        <f t="shared" si="196"/>
        <v>102.17391304347825</v>
      </c>
      <c r="X2305" s="2">
        <f t="shared" si="197"/>
        <v>102.17391304347825</v>
      </c>
      <c r="Y2305" s="2">
        <f t="shared" si="198"/>
        <v>98.91304347826086</v>
      </c>
      <c r="Z2305" s="2">
        <f t="shared" si="199"/>
        <v>99.637681159420282</v>
      </c>
      <c r="AA2305"/>
      <c r="AB2305"/>
    </row>
    <row r="2306" spans="1:28" s="2" customFormat="1" x14ac:dyDescent="0.35">
      <c r="A2306" s="8" t="s">
        <v>297</v>
      </c>
      <c r="B2306" s="2" t="s">
        <v>298</v>
      </c>
      <c r="C2306" s="2">
        <v>26.1</v>
      </c>
      <c r="D2306" s="2">
        <v>24.2</v>
      </c>
      <c r="E2306" s="2">
        <v>23.8</v>
      </c>
      <c r="F2306" s="2">
        <v>27.7</v>
      </c>
      <c r="G2306" s="2">
        <v>28.7</v>
      </c>
      <c r="H2306" s="2">
        <v>28</v>
      </c>
      <c r="I2306" s="2">
        <v>32.4</v>
      </c>
      <c r="J2306" s="2">
        <v>34.5</v>
      </c>
      <c r="K2306" s="2">
        <v>22.2</v>
      </c>
      <c r="L2306" s="2">
        <v>15</v>
      </c>
      <c r="M2306" s="2">
        <v>17.2</v>
      </c>
      <c r="N2306" s="2">
        <v>17.8</v>
      </c>
      <c r="O2306" s="2">
        <v>17</v>
      </c>
      <c r="P2306" s="2">
        <v>17.3</v>
      </c>
      <c r="Q2306" s="2">
        <v>24.6</v>
      </c>
      <c r="R2306" s="2">
        <v>100</v>
      </c>
      <c r="S2306" s="2">
        <f t="shared" si="192"/>
        <v>115.71428571428572</v>
      </c>
      <c r="T2306" s="2">
        <f t="shared" si="193"/>
        <v>123.21428571428572</v>
      </c>
      <c r="U2306" s="2">
        <f t="shared" si="194"/>
        <v>79.285714285714292</v>
      </c>
      <c r="V2306" s="2">
        <f t="shared" si="195"/>
        <v>53.571428571428577</v>
      </c>
      <c r="W2306" s="2">
        <f t="shared" si="196"/>
        <v>61.428571428571431</v>
      </c>
      <c r="X2306" s="2">
        <f t="shared" si="197"/>
        <v>63.571428571428577</v>
      </c>
      <c r="Y2306" s="2">
        <f t="shared" si="198"/>
        <v>60.714285714285715</v>
      </c>
      <c r="Z2306" s="2">
        <f t="shared" si="199"/>
        <v>61.785714285714292</v>
      </c>
      <c r="AA2306"/>
      <c r="AB2306"/>
    </row>
    <row r="2307" spans="1:28" s="2" customFormat="1" x14ac:dyDescent="0.35">
      <c r="A2307" s="8" t="s">
        <v>300</v>
      </c>
      <c r="B2307" s="2" t="s">
        <v>301</v>
      </c>
      <c r="C2307" s="2">
        <v>14.7</v>
      </c>
      <c r="D2307" s="2">
        <v>14.9</v>
      </c>
      <c r="E2307" s="2">
        <v>14.9</v>
      </c>
      <c r="F2307" s="2">
        <v>15.2</v>
      </c>
      <c r="G2307" s="2">
        <v>15.1</v>
      </c>
      <c r="H2307" s="2">
        <v>15.1</v>
      </c>
      <c r="I2307" s="2">
        <v>15.1</v>
      </c>
      <c r="J2307" s="2">
        <v>15.2</v>
      </c>
      <c r="K2307" s="2">
        <v>15.3</v>
      </c>
      <c r="L2307" s="2">
        <v>15.3</v>
      </c>
      <c r="M2307" s="2">
        <v>15.6</v>
      </c>
      <c r="N2307" s="2">
        <v>16.2</v>
      </c>
      <c r="O2307" s="2">
        <v>15.2</v>
      </c>
      <c r="P2307" s="2">
        <v>15.1</v>
      </c>
      <c r="R2307" s="2">
        <v>100</v>
      </c>
      <c r="S2307" s="2">
        <f t="shared" si="192"/>
        <v>100</v>
      </c>
      <c r="T2307" s="2">
        <f t="shared" si="193"/>
        <v>100.66225165562913</v>
      </c>
      <c r="U2307" s="2">
        <f t="shared" si="194"/>
        <v>101.32450331125828</v>
      </c>
      <c r="V2307" s="2">
        <f t="shared" si="195"/>
        <v>101.32450331125828</v>
      </c>
      <c r="W2307" s="2">
        <f t="shared" si="196"/>
        <v>103.3112582781457</v>
      </c>
      <c r="X2307" s="2">
        <f t="shared" si="197"/>
        <v>107.28476821192052</v>
      </c>
      <c r="Y2307" s="2">
        <f t="shared" si="198"/>
        <v>100.66225165562913</v>
      </c>
      <c r="Z2307" s="2">
        <f t="shared" si="199"/>
        <v>100</v>
      </c>
      <c r="AA2307"/>
      <c r="AB2307"/>
    </row>
    <row r="2308" spans="1:28" s="2" customFormat="1" x14ac:dyDescent="0.35">
      <c r="A2308" s="8" t="s">
        <v>303</v>
      </c>
      <c r="B2308" s="2" t="s">
        <v>304</v>
      </c>
      <c r="C2308" s="2">
        <v>17.7</v>
      </c>
      <c r="D2308" s="2">
        <v>17.899999999999999</v>
      </c>
      <c r="E2308" s="2">
        <v>17.8</v>
      </c>
      <c r="F2308" s="2">
        <v>17.8</v>
      </c>
      <c r="G2308" s="2">
        <v>17.7</v>
      </c>
      <c r="H2308" s="2">
        <v>17.7</v>
      </c>
      <c r="I2308" s="2">
        <v>17.7</v>
      </c>
      <c r="J2308" s="2">
        <v>17.600000000000001</v>
      </c>
      <c r="K2308" s="2">
        <v>17.7</v>
      </c>
      <c r="L2308" s="2">
        <v>17.7</v>
      </c>
      <c r="M2308" s="2">
        <v>17.899999999999999</v>
      </c>
      <c r="N2308" s="2">
        <v>18.100000000000001</v>
      </c>
      <c r="O2308" s="2">
        <v>17.399999999999999</v>
      </c>
      <c r="P2308" s="2">
        <v>17.399999999999999</v>
      </c>
      <c r="Q2308" s="2">
        <v>16.7</v>
      </c>
      <c r="R2308" s="2">
        <v>100</v>
      </c>
      <c r="S2308" s="2">
        <f t="shared" si="192"/>
        <v>100</v>
      </c>
      <c r="T2308" s="2">
        <f t="shared" si="193"/>
        <v>99.435028248587585</v>
      </c>
      <c r="U2308" s="2">
        <f t="shared" si="194"/>
        <v>100</v>
      </c>
      <c r="V2308" s="2">
        <f t="shared" si="195"/>
        <v>100</v>
      </c>
      <c r="W2308" s="2">
        <f t="shared" si="196"/>
        <v>101.12994350282486</v>
      </c>
      <c r="X2308" s="2">
        <f t="shared" si="197"/>
        <v>102.25988700564973</v>
      </c>
      <c r="Y2308" s="2">
        <f t="shared" si="198"/>
        <v>98.305084745762713</v>
      </c>
      <c r="Z2308" s="2">
        <f t="shared" si="199"/>
        <v>98.305084745762713</v>
      </c>
      <c r="AA2308"/>
      <c r="AB2308"/>
    </row>
    <row r="2309" spans="1:28" s="2" customFormat="1" x14ac:dyDescent="0.35">
      <c r="A2309" s="8" t="s">
        <v>306</v>
      </c>
      <c r="B2309" s="2" t="s">
        <v>307</v>
      </c>
      <c r="C2309" s="2">
        <v>12.6</v>
      </c>
      <c r="D2309" s="2">
        <v>13.5</v>
      </c>
      <c r="E2309" s="2">
        <v>16.100000000000001</v>
      </c>
      <c r="F2309" s="2">
        <v>15.1</v>
      </c>
      <c r="G2309" s="2">
        <v>15.1</v>
      </c>
      <c r="H2309" s="2">
        <v>14.8</v>
      </c>
      <c r="I2309" s="2">
        <v>15.3</v>
      </c>
      <c r="J2309" s="2">
        <v>14.7</v>
      </c>
      <c r="K2309" s="2">
        <v>12.2</v>
      </c>
      <c r="L2309" s="2">
        <v>10.4</v>
      </c>
      <c r="M2309" s="2">
        <v>9.1</v>
      </c>
      <c r="N2309" s="2">
        <v>8.4</v>
      </c>
      <c r="O2309" s="2">
        <v>8.1</v>
      </c>
      <c r="P2309" s="2">
        <v>7.7</v>
      </c>
      <c r="Q2309" s="2">
        <v>7.8</v>
      </c>
      <c r="R2309" s="2">
        <v>100</v>
      </c>
      <c r="S2309" s="2">
        <f t="shared" si="192"/>
        <v>103.37837837837837</v>
      </c>
      <c r="T2309" s="2">
        <f t="shared" si="193"/>
        <v>99.324324324324309</v>
      </c>
      <c r="U2309" s="2">
        <f t="shared" si="194"/>
        <v>82.432432432432421</v>
      </c>
      <c r="V2309" s="2">
        <f t="shared" si="195"/>
        <v>70.27027027027026</v>
      </c>
      <c r="W2309" s="2">
        <f t="shared" si="196"/>
        <v>61.486486486486477</v>
      </c>
      <c r="X2309" s="2">
        <f t="shared" si="197"/>
        <v>56.756756756756751</v>
      </c>
      <c r="Y2309" s="2">
        <f t="shared" si="198"/>
        <v>54.729729729729719</v>
      </c>
      <c r="Z2309" s="2">
        <f t="shared" si="199"/>
        <v>52.027027027027025</v>
      </c>
      <c r="AA2309"/>
      <c r="AB2309"/>
    </row>
    <row r="2310" spans="1:28" s="2" customFormat="1" x14ac:dyDescent="0.35">
      <c r="A2310" s="8" t="s">
        <v>309</v>
      </c>
      <c r="B2310" s="2" t="s">
        <v>310</v>
      </c>
      <c r="C2310" s="2">
        <v>11.4</v>
      </c>
      <c r="D2310" s="2">
        <v>9.5</v>
      </c>
      <c r="E2310" s="2">
        <v>10.1</v>
      </c>
      <c r="F2310" s="2">
        <v>7.9</v>
      </c>
      <c r="G2310" s="2">
        <v>7.8</v>
      </c>
      <c r="H2310" s="2">
        <v>6.4</v>
      </c>
      <c r="I2310" s="2">
        <v>10.3</v>
      </c>
      <c r="J2310" s="2">
        <v>4.9000000000000004</v>
      </c>
      <c r="K2310" s="2">
        <v>4.5</v>
      </c>
      <c r="L2310" s="2">
        <v>5.4</v>
      </c>
      <c r="M2310" s="2">
        <v>2.5</v>
      </c>
      <c r="N2310" s="2">
        <v>3.7</v>
      </c>
      <c r="O2310" s="2">
        <v>2.8</v>
      </c>
      <c r="P2310" s="2">
        <v>4.5999999999999996</v>
      </c>
      <c r="Q2310" s="2">
        <v>6.6</v>
      </c>
      <c r="R2310" s="2">
        <v>100</v>
      </c>
      <c r="S2310" s="2">
        <f t="shared" si="192"/>
        <v>160.9375</v>
      </c>
      <c r="T2310" s="2">
        <f t="shared" si="193"/>
        <v>76.5625</v>
      </c>
      <c r="U2310" s="2">
        <f t="shared" si="194"/>
        <v>70.3125</v>
      </c>
      <c r="V2310" s="2">
        <f t="shared" si="195"/>
        <v>84.375</v>
      </c>
      <c r="W2310" s="2">
        <f t="shared" si="196"/>
        <v>39.0625</v>
      </c>
      <c r="X2310" s="2">
        <f t="shared" si="197"/>
        <v>57.8125</v>
      </c>
      <c r="Y2310" s="2">
        <f t="shared" si="198"/>
        <v>43.75</v>
      </c>
      <c r="Z2310" s="2">
        <f t="shared" si="199"/>
        <v>71.875</v>
      </c>
      <c r="AA2310"/>
      <c r="AB2310"/>
    </row>
    <row r="2311" spans="1:28" s="2" customFormat="1" x14ac:dyDescent="0.35">
      <c r="A2311" s="8" t="s">
        <v>312</v>
      </c>
      <c r="B2311" s="2" t="s">
        <v>313</v>
      </c>
      <c r="C2311" s="2">
        <v>16.3</v>
      </c>
      <c r="D2311" s="2">
        <v>16.3</v>
      </c>
      <c r="E2311" s="2">
        <v>16.399999999999999</v>
      </c>
      <c r="F2311" s="2">
        <v>16.2</v>
      </c>
      <c r="G2311" s="2">
        <v>16.600000000000001</v>
      </c>
      <c r="H2311" s="2">
        <v>16.5</v>
      </c>
      <c r="I2311" s="2">
        <v>16.3</v>
      </c>
      <c r="J2311" s="2">
        <v>16.399999999999999</v>
      </c>
      <c r="K2311" s="2">
        <v>16.5</v>
      </c>
      <c r="L2311" s="2">
        <v>16.600000000000001</v>
      </c>
      <c r="M2311" s="2">
        <v>16.600000000000001</v>
      </c>
      <c r="N2311" s="2">
        <v>16.5</v>
      </c>
      <c r="O2311" s="2">
        <v>16.5</v>
      </c>
      <c r="P2311" s="2">
        <v>16.600000000000001</v>
      </c>
      <c r="Q2311" s="2">
        <v>22.6</v>
      </c>
      <c r="R2311" s="2">
        <v>100</v>
      </c>
      <c r="S2311" s="2">
        <f t="shared" si="192"/>
        <v>98.787878787878796</v>
      </c>
      <c r="T2311" s="2">
        <f t="shared" si="193"/>
        <v>99.393939393939391</v>
      </c>
      <c r="U2311" s="2">
        <f t="shared" si="194"/>
        <v>100</v>
      </c>
      <c r="V2311" s="2">
        <f t="shared" si="195"/>
        <v>100.60606060606061</v>
      </c>
      <c r="W2311" s="2">
        <f t="shared" si="196"/>
        <v>100.60606060606061</v>
      </c>
      <c r="X2311" s="2">
        <f t="shared" si="197"/>
        <v>100</v>
      </c>
      <c r="Y2311" s="2">
        <f t="shared" si="198"/>
        <v>100</v>
      </c>
      <c r="Z2311" s="2">
        <f t="shared" si="199"/>
        <v>100.60606060606061</v>
      </c>
      <c r="AA2311"/>
      <c r="AB2311"/>
    </row>
    <row r="2312" spans="1:28" s="2" customFormat="1" x14ac:dyDescent="0.35">
      <c r="A2312" s="8" t="s">
        <v>315</v>
      </c>
      <c r="B2312" s="2" t="s">
        <v>316</v>
      </c>
      <c r="C2312" s="2">
        <v>15.2</v>
      </c>
      <c r="D2312" s="2">
        <v>15.2</v>
      </c>
      <c r="E2312" s="2">
        <v>15.3</v>
      </c>
      <c r="F2312" s="2">
        <v>15.4</v>
      </c>
      <c r="G2312" s="2">
        <v>15.5</v>
      </c>
      <c r="H2312" s="2">
        <v>15.7</v>
      </c>
      <c r="I2312" s="2">
        <v>15.8</v>
      </c>
      <c r="J2312" s="2">
        <v>15.7</v>
      </c>
      <c r="K2312" s="2">
        <v>15.8</v>
      </c>
      <c r="L2312" s="2">
        <v>15.9</v>
      </c>
      <c r="M2312" s="2">
        <v>17.399999999999999</v>
      </c>
      <c r="N2312" s="2">
        <v>17.100000000000001</v>
      </c>
      <c r="O2312" s="2">
        <v>16</v>
      </c>
      <c r="P2312" s="2">
        <v>15.3</v>
      </c>
      <c r="Q2312" s="2">
        <v>12.2</v>
      </c>
      <c r="R2312" s="2">
        <v>100</v>
      </c>
      <c r="S2312" s="2">
        <f t="shared" si="192"/>
        <v>100.63694267515925</v>
      </c>
      <c r="T2312" s="2">
        <f t="shared" si="193"/>
        <v>100</v>
      </c>
      <c r="U2312" s="2">
        <f t="shared" si="194"/>
        <v>100.63694267515925</v>
      </c>
      <c r="V2312" s="2">
        <f t="shared" si="195"/>
        <v>101.27388535031848</v>
      </c>
      <c r="W2312" s="2">
        <f t="shared" si="196"/>
        <v>110.828025477707</v>
      </c>
      <c r="X2312" s="2">
        <f t="shared" si="197"/>
        <v>108.91719745222932</v>
      </c>
      <c r="Y2312" s="2">
        <f t="shared" si="198"/>
        <v>101.91082802547771</v>
      </c>
      <c r="Z2312" s="2">
        <f t="shared" si="199"/>
        <v>97.452229299363069</v>
      </c>
      <c r="AA2312"/>
      <c r="AB2312"/>
    </row>
    <row r="2313" spans="1:28" s="2" customFormat="1" x14ac:dyDescent="0.35">
      <c r="A2313" s="8" t="s">
        <v>318</v>
      </c>
      <c r="B2313" s="2" t="s">
        <v>319</v>
      </c>
      <c r="C2313" s="2">
        <v>33.5</v>
      </c>
      <c r="D2313" s="2">
        <v>33.4</v>
      </c>
      <c r="E2313" s="2">
        <v>33.299999999999997</v>
      </c>
      <c r="F2313" s="2">
        <v>38.700000000000003</v>
      </c>
      <c r="G2313" s="2">
        <v>38.799999999999997</v>
      </c>
      <c r="H2313" s="2">
        <v>40.799999999999997</v>
      </c>
      <c r="I2313" s="2">
        <v>40</v>
      </c>
      <c r="J2313" s="2">
        <v>34</v>
      </c>
      <c r="K2313" s="2">
        <v>34.4</v>
      </c>
      <c r="L2313" s="2">
        <v>34.200000000000003</v>
      </c>
      <c r="M2313" s="2">
        <v>33.9</v>
      </c>
      <c r="N2313" s="2">
        <v>34.1</v>
      </c>
      <c r="O2313" s="2">
        <v>31.8</v>
      </c>
      <c r="P2313" s="2">
        <v>32.1</v>
      </c>
      <c r="Q2313" s="2">
        <v>20.5</v>
      </c>
      <c r="R2313" s="2">
        <v>100</v>
      </c>
      <c r="S2313" s="2">
        <f t="shared" si="192"/>
        <v>98.039215686274517</v>
      </c>
      <c r="T2313" s="2">
        <f t="shared" si="193"/>
        <v>83.333333333333343</v>
      </c>
      <c r="U2313" s="2">
        <f t="shared" si="194"/>
        <v>84.313725490196077</v>
      </c>
      <c r="V2313" s="2">
        <f t="shared" si="195"/>
        <v>83.823529411764724</v>
      </c>
      <c r="W2313" s="2">
        <f t="shared" si="196"/>
        <v>83.088235294117652</v>
      </c>
      <c r="X2313" s="2">
        <f t="shared" si="197"/>
        <v>83.578431372549034</v>
      </c>
      <c r="Y2313" s="2">
        <f t="shared" si="198"/>
        <v>77.941176470588246</v>
      </c>
      <c r="Z2313" s="2">
        <f t="shared" si="199"/>
        <v>78.676470588235304</v>
      </c>
      <c r="AA2313"/>
      <c r="AB2313"/>
    </row>
    <row r="2314" spans="1:28" s="2" customFormat="1" x14ac:dyDescent="0.35">
      <c r="A2314" s="8" t="s">
        <v>321</v>
      </c>
      <c r="B2314" s="2" t="s">
        <v>322</v>
      </c>
      <c r="C2314" s="2">
        <v>20.5</v>
      </c>
      <c r="D2314" s="2">
        <v>20.5</v>
      </c>
      <c r="E2314" s="2">
        <v>20.8</v>
      </c>
      <c r="F2314" s="2">
        <v>22.3</v>
      </c>
      <c r="G2314" s="2">
        <v>21.2</v>
      </c>
      <c r="H2314" s="2">
        <v>21.2</v>
      </c>
      <c r="I2314" s="2">
        <v>21.3</v>
      </c>
      <c r="J2314" s="2">
        <v>21.3</v>
      </c>
      <c r="K2314" s="2">
        <v>21.4</v>
      </c>
      <c r="L2314" s="2">
        <v>21.4</v>
      </c>
      <c r="M2314" s="2">
        <v>21.2</v>
      </c>
      <c r="N2314" s="2">
        <v>19.2</v>
      </c>
      <c r="O2314" s="2">
        <v>20.2</v>
      </c>
      <c r="P2314" s="2">
        <v>20.2</v>
      </c>
      <c r="Q2314" s="2">
        <v>20.7</v>
      </c>
      <c r="R2314" s="2">
        <v>100</v>
      </c>
      <c r="S2314" s="2">
        <f t="shared" si="192"/>
        <v>100.47169811320755</v>
      </c>
      <c r="T2314" s="2">
        <f t="shared" si="193"/>
        <v>100.47169811320755</v>
      </c>
      <c r="U2314" s="2">
        <f t="shared" si="194"/>
        <v>100.94339622641509</v>
      </c>
      <c r="V2314" s="2">
        <f t="shared" si="195"/>
        <v>100.94339622641509</v>
      </c>
      <c r="W2314" s="2">
        <f t="shared" si="196"/>
        <v>100</v>
      </c>
      <c r="X2314" s="2">
        <f t="shared" si="197"/>
        <v>90.566037735849065</v>
      </c>
      <c r="Y2314" s="2">
        <f t="shared" si="198"/>
        <v>95.283018867924525</v>
      </c>
      <c r="Z2314" s="2">
        <f t="shared" si="199"/>
        <v>95.283018867924525</v>
      </c>
      <c r="AA2314"/>
      <c r="AB2314"/>
    </row>
    <row r="2315" spans="1:28" s="2" customFormat="1" x14ac:dyDescent="0.35">
      <c r="A2315" s="8" t="s">
        <v>324</v>
      </c>
      <c r="B2315" s="2" t="s">
        <v>325</v>
      </c>
      <c r="C2315" s="2">
        <v>11.1</v>
      </c>
      <c r="D2315" s="2">
        <v>10.7</v>
      </c>
      <c r="E2315" s="2">
        <v>9.9</v>
      </c>
      <c r="F2315" s="2">
        <v>8.4</v>
      </c>
      <c r="G2315" s="2">
        <v>9.1999999999999993</v>
      </c>
      <c r="H2315" s="2">
        <v>9.6</v>
      </c>
      <c r="I2315" s="2">
        <v>8.6</v>
      </c>
      <c r="J2315" s="2">
        <v>7.9</v>
      </c>
      <c r="K2315" s="2">
        <v>6.4</v>
      </c>
      <c r="L2315" s="2">
        <v>6</v>
      </c>
      <c r="M2315" s="2">
        <v>4.7</v>
      </c>
      <c r="N2315" s="2">
        <v>4.0999999999999996</v>
      </c>
      <c r="O2315" s="2">
        <v>3.5</v>
      </c>
      <c r="P2315" s="2">
        <v>4.0999999999999996</v>
      </c>
      <c r="Q2315" s="2">
        <v>4.0999999999999996</v>
      </c>
      <c r="R2315" s="2">
        <v>100</v>
      </c>
      <c r="S2315" s="2">
        <f t="shared" si="192"/>
        <v>89.583333333333343</v>
      </c>
      <c r="T2315" s="2">
        <f t="shared" si="193"/>
        <v>82.291666666666686</v>
      </c>
      <c r="U2315" s="2">
        <f t="shared" si="194"/>
        <v>66.666666666666671</v>
      </c>
      <c r="V2315" s="2">
        <f t="shared" si="195"/>
        <v>62.500000000000007</v>
      </c>
      <c r="W2315" s="2">
        <f t="shared" si="196"/>
        <v>48.958333333333343</v>
      </c>
      <c r="X2315" s="2">
        <f t="shared" si="197"/>
        <v>42.708333333333336</v>
      </c>
      <c r="Y2315" s="2">
        <f t="shared" si="198"/>
        <v>36.458333333333336</v>
      </c>
      <c r="Z2315" s="2">
        <f t="shared" si="199"/>
        <v>42.708333333333336</v>
      </c>
      <c r="AA2315"/>
      <c r="AB2315"/>
    </row>
    <row r="2316" spans="1:28" s="2" customFormat="1" x14ac:dyDescent="0.35">
      <c r="A2316" s="8" t="s">
        <v>327</v>
      </c>
      <c r="B2316" s="2" t="s">
        <v>328</v>
      </c>
      <c r="C2316" s="2">
        <v>7.7</v>
      </c>
      <c r="D2316" s="2">
        <v>8.8000000000000007</v>
      </c>
      <c r="E2316" s="2">
        <v>8.4</v>
      </c>
      <c r="F2316" s="2">
        <v>7.1</v>
      </c>
      <c r="G2316" s="2">
        <v>7.4</v>
      </c>
      <c r="H2316" s="2">
        <v>6.8</v>
      </c>
      <c r="I2316" s="2">
        <v>6.1</v>
      </c>
      <c r="J2316" s="2">
        <v>5.7</v>
      </c>
      <c r="K2316" s="2">
        <v>5.8</v>
      </c>
      <c r="L2316" s="2">
        <v>4.3</v>
      </c>
      <c r="M2316" s="2">
        <v>4.7</v>
      </c>
      <c r="N2316" s="2">
        <v>4.5</v>
      </c>
      <c r="O2316" s="2">
        <v>3.4</v>
      </c>
      <c r="P2316" s="2">
        <v>3.6</v>
      </c>
      <c r="Q2316" s="2">
        <v>4.2</v>
      </c>
      <c r="R2316" s="2">
        <v>100</v>
      </c>
      <c r="S2316" s="2">
        <f t="shared" si="192"/>
        <v>89.705882352941174</v>
      </c>
      <c r="T2316" s="2">
        <f t="shared" si="193"/>
        <v>83.82352941176471</v>
      </c>
      <c r="U2316" s="2">
        <f t="shared" si="194"/>
        <v>85.294117647058826</v>
      </c>
      <c r="V2316" s="2">
        <f t="shared" si="195"/>
        <v>63.235294117647058</v>
      </c>
      <c r="W2316" s="2">
        <f t="shared" si="196"/>
        <v>69.117647058823536</v>
      </c>
      <c r="X2316" s="2">
        <f t="shared" si="197"/>
        <v>66.176470588235304</v>
      </c>
      <c r="Y2316" s="2">
        <f t="shared" si="198"/>
        <v>50</v>
      </c>
      <c r="Z2316" s="2">
        <f t="shared" si="199"/>
        <v>52.941176470588239</v>
      </c>
      <c r="AA2316"/>
      <c r="AB2316"/>
    </row>
    <row r="2317" spans="1:28" s="2" customFormat="1" x14ac:dyDescent="0.35">
      <c r="A2317" s="8" t="s">
        <v>330</v>
      </c>
      <c r="B2317" s="2" t="s">
        <v>331</v>
      </c>
      <c r="C2317" s="2">
        <v>13.9</v>
      </c>
      <c r="D2317" s="2">
        <v>13.8</v>
      </c>
      <c r="E2317" s="2">
        <v>13.3</v>
      </c>
      <c r="F2317" s="2">
        <v>11.5</v>
      </c>
      <c r="G2317" s="2">
        <v>12</v>
      </c>
      <c r="H2317" s="2">
        <v>10.6</v>
      </c>
      <c r="I2317" s="2">
        <v>10.199999999999999</v>
      </c>
      <c r="J2317" s="2">
        <v>9.6</v>
      </c>
      <c r="K2317" s="2">
        <v>8.6999999999999993</v>
      </c>
      <c r="L2317" s="2">
        <v>7.9</v>
      </c>
      <c r="M2317" s="2">
        <v>7.2</v>
      </c>
      <c r="N2317" s="2">
        <v>7</v>
      </c>
      <c r="O2317" s="2">
        <v>6.6</v>
      </c>
      <c r="P2317" s="2">
        <v>6.1</v>
      </c>
      <c r="Q2317" s="2">
        <v>5.6</v>
      </c>
      <c r="R2317" s="2">
        <v>100</v>
      </c>
      <c r="S2317" s="2">
        <f t="shared" si="192"/>
        <v>96.226415094339629</v>
      </c>
      <c r="T2317" s="2">
        <f t="shared" si="193"/>
        <v>90.566037735849065</v>
      </c>
      <c r="U2317" s="2">
        <f t="shared" si="194"/>
        <v>82.075471698113205</v>
      </c>
      <c r="V2317" s="2">
        <f t="shared" si="195"/>
        <v>74.528301886792462</v>
      </c>
      <c r="W2317" s="2">
        <f t="shared" si="196"/>
        <v>67.924528301886795</v>
      </c>
      <c r="X2317" s="2">
        <f t="shared" si="197"/>
        <v>66.037735849056602</v>
      </c>
      <c r="Y2317" s="2">
        <f t="shared" si="198"/>
        <v>62.264150943396224</v>
      </c>
      <c r="Z2317" s="2">
        <f t="shared" si="199"/>
        <v>57.547169811320757</v>
      </c>
      <c r="AA2317"/>
      <c r="AB2317"/>
    </row>
    <row r="2318" spans="1:28" s="2" customFormat="1" x14ac:dyDescent="0.35">
      <c r="A2318" s="8" t="s">
        <v>333</v>
      </c>
      <c r="B2318" s="2" t="s">
        <v>334</v>
      </c>
      <c r="C2318" s="2">
        <v>12.9</v>
      </c>
      <c r="D2318" s="2">
        <v>13.9</v>
      </c>
      <c r="E2318" s="2">
        <v>15.5</v>
      </c>
      <c r="F2318" s="2">
        <v>14.8</v>
      </c>
      <c r="G2318" s="2">
        <v>13.5</v>
      </c>
      <c r="H2318" s="2">
        <v>13.9</v>
      </c>
      <c r="I2318" s="2">
        <v>14.1</v>
      </c>
      <c r="J2318" s="2">
        <v>13.5</v>
      </c>
      <c r="K2318" s="2">
        <v>13.2</v>
      </c>
      <c r="L2318" s="2">
        <v>13.3</v>
      </c>
      <c r="M2318" s="2">
        <v>12.1</v>
      </c>
      <c r="N2318" s="2">
        <v>11.7</v>
      </c>
      <c r="O2318" s="2">
        <v>9.8000000000000007</v>
      </c>
      <c r="P2318" s="2">
        <v>11.5</v>
      </c>
      <c r="Q2318" s="2">
        <v>13.6</v>
      </c>
      <c r="R2318" s="2">
        <v>100</v>
      </c>
      <c r="S2318" s="2">
        <f t="shared" si="192"/>
        <v>101.43884892086331</v>
      </c>
      <c r="T2318" s="2">
        <f t="shared" si="193"/>
        <v>97.122302158273371</v>
      </c>
      <c r="U2318" s="2">
        <f t="shared" si="194"/>
        <v>94.964028776978409</v>
      </c>
      <c r="V2318" s="2">
        <f t="shared" si="195"/>
        <v>95.683453237410077</v>
      </c>
      <c r="W2318" s="2">
        <f t="shared" si="196"/>
        <v>87.050359712230204</v>
      </c>
      <c r="X2318" s="2">
        <f t="shared" si="197"/>
        <v>84.172661870503589</v>
      </c>
      <c r="Y2318" s="2">
        <f t="shared" si="198"/>
        <v>70.503597122302153</v>
      </c>
      <c r="Z2318" s="2">
        <f t="shared" si="199"/>
        <v>82.733812949640281</v>
      </c>
      <c r="AA2318"/>
      <c r="AB2318"/>
    </row>
    <row r="2319" spans="1:28" s="2" customFormat="1" x14ac:dyDescent="0.35">
      <c r="A2319" s="8" t="s">
        <v>336</v>
      </c>
      <c r="B2319" s="2" t="s">
        <v>337</v>
      </c>
      <c r="C2319" s="2">
        <v>12.3</v>
      </c>
      <c r="D2319" s="2">
        <v>11.9</v>
      </c>
      <c r="E2319" s="2">
        <v>11.1</v>
      </c>
      <c r="F2319" s="2">
        <v>10.4</v>
      </c>
      <c r="G2319" s="2">
        <v>9.9</v>
      </c>
      <c r="H2319" s="2">
        <v>9.1999999999999993</v>
      </c>
      <c r="I2319" s="2">
        <v>8.4</v>
      </c>
      <c r="J2319" s="2">
        <v>6.2</v>
      </c>
      <c r="K2319" s="2">
        <v>5.6</v>
      </c>
      <c r="L2319" s="2">
        <v>7.5</v>
      </c>
      <c r="M2319" s="2">
        <v>5.4</v>
      </c>
      <c r="N2319" s="2">
        <v>5</v>
      </c>
      <c r="O2319" s="2">
        <v>4.5</v>
      </c>
      <c r="P2319" s="2">
        <v>4.7</v>
      </c>
      <c r="Q2319" s="2">
        <v>4.0999999999999996</v>
      </c>
      <c r="R2319" s="2">
        <v>100</v>
      </c>
      <c r="S2319" s="2">
        <f t="shared" si="192"/>
        <v>91.304347826086968</v>
      </c>
      <c r="T2319" s="2">
        <f t="shared" si="193"/>
        <v>67.391304347826093</v>
      </c>
      <c r="U2319" s="2">
        <f t="shared" si="194"/>
        <v>60.869565217391305</v>
      </c>
      <c r="V2319" s="2">
        <f t="shared" si="195"/>
        <v>81.521739130434781</v>
      </c>
      <c r="W2319" s="2">
        <f t="shared" si="196"/>
        <v>58.695652173913047</v>
      </c>
      <c r="X2319" s="2">
        <f t="shared" si="197"/>
        <v>54.347826086956523</v>
      </c>
      <c r="Y2319" s="2">
        <f t="shared" si="198"/>
        <v>48.913043478260875</v>
      </c>
      <c r="Z2319" s="2">
        <f t="shared" si="199"/>
        <v>51.086956521739133</v>
      </c>
      <c r="AA2319"/>
      <c r="AB2319"/>
    </row>
    <row r="2320" spans="1:28" s="2" customFormat="1" x14ac:dyDescent="0.35">
      <c r="A2320" s="8" t="s">
        <v>339</v>
      </c>
      <c r="B2320" s="2" t="s">
        <v>340</v>
      </c>
      <c r="C2320" s="2">
        <v>26.2</v>
      </c>
      <c r="D2320" s="2">
        <v>26.2</v>
      </c>
      <c r="E2320" s="2">
        <v>26.2</v>
      </c>
      <c r="F2320" s="2">
        <v>26.5</v>
      </c>
      <c r="G2320" s="2">
        <v>26.8</v>
      </c>
      <c r="H2320" s="2">
        <v>26.8</v>
      </c>
      <c r="I2320" s="2">
        <v>26.8</v>
      </c>
      <c r="J2320" s="2">
        <v>26.6</v>
      </c>
      <c r="K2320" s="2">
        <v>26.7</v>
      </c>
      <c r="L2320" s="2">
        <v>26.6</v>
      </c>
      <c r="M2320" s="2">
        <v>26.4</v>
      </c>
      <c r="N2320" s="2">
        <v>29.3</v>
      </c>
      <c r="O2320" s="2">
        <v>26.2</v>
      </c>
      <c r="P2320" s="2">
        <v>26.3</v>
      </c>
      <c r="Q2320" s="2">
        <v>24.4</v>
      </c>
      <c r="R2320" s="2">
        <v>100</v>
      </c>
      <c r="S2320" s="2">
        <f t="shared" si="192"/>
        <v>100</v>
      </c>
      <c r="T2320" s="2">
        <f t="shared" si="193"/>
        <v>99.25373134328359</v>
      </c>
      <c r="U2320" s="2">
        <f t="shared" si="194"/>
        <v>99.626865671641795</v>
      </c>
      <c r="V2320" s="2">
        <f t="shared" si="195"/>
        <v>99.25373134328359</v>
      </c>
      <c r="W2320" s="2">
        <f t="shared" si="196"/>
        <v>98.507462686567166</v>
      </c>
      <c r="X2320" s="2">
        <f t="shared" si="197"/>
        <v>109.32835820895524</v>
      </c>
      <c r="Y2320" s="2">
        <f t="shared" si="198"/>
        <v>97.761194029850742</v>
      </c>
      <c r="Z2320" s="2">
        <f t="shared" si="199"/>
        <v>98.134328358208961</v>
      </c>
      <c r="AA2320"/>
      <c r="AB2320"/>
    </row>
    <row r="2321" spans="1:28" s="2" customFormat="1" x14ac:dyDescent="0.35">
      <c r="A2321" s="8" t="s">
        <v>342</v>
      </c>
      <c r="B2321" s="2" t="s">
        <v>343</v>
      </c>
      <c r="C2321" s="2">
        <v>14.1</v>
      </c>
      <c r="D2321" s="2">
        <v>16.600000000000001</v>
      </c>
      <c r="E2321" s="2">
        <v>16.5</v>
      </c>
      <c r="F2321" s="2">
        <v>18.7</v>
      </c>
      <c r="G2321" s="2">
        <v>25.8</v>
      </c>
      <c r="H2321" s="2">
        <v>31.6</v>
      </c>
      <c r="I2321" s="2">
        <v>40.299999999999997</v>
      </c>
      <c r="J2321" s="2">
        <v>40</v>
      </c>
      <c r="K2321" s="2">
        <v>29.6</v>
      </c>
      <c r="L2321" s="2">
        <v>25.8</v>
      </c>
      <c r="M2321" s="2">
        <v>26.3</v>
      </c>
      <c r="N2321" s="2">
        <v>29.7</v>
      </c>
      <c r="O2321" s="2">
        <v>24.1</v>
      </c>
      <c r="P2321" s="2">
        <v>24.2</v>
      </c>
      <c r="Q2321" s="2">
        <v>17.600000000000001</v>
      </c>
      <c r="R2321" s="2">
        <v>100</v>
      </c>
      <c r="S2321" s="2">
        <f t="shared" si="192"/>
        <v>127.53164556962024</v>
      </c>
      <c r="T2321" s="2">
        <f t="shared" si="193"/>
        <v>126.58227848101265</v>
      </c>
      <c r="U2321" s="2">
        <f t="shared" si="194"/>
        <v>93.670886075949369</v>
      </c>
      <c r="V2321" s="2">
        <f t="shared" si="195"/>
        <v>81.64556962025317</v>
      </c>
      <c r="W2321" s="2">
        <f t="shared" si="196"/>
        <v>83.22784810126582</v>
      </c>
      <c r="X2321" s="2">
        <f t="shared" si="197"/>
        <v>93.987341772151893</v>
      </c>
      <c r="Y2321" s="2">
        <f t="shared" si="198"/>
        <v>76.265822784810126</v>
      </c>
      <c r="Z2321" s="2">
        <f t="shared" si="199"/>
        <v>76.582278481012651</v>
      </c>
      <c r="AA2321"/>
      <c r="AB2321"/>
    </row>
    <row r="2322" spans="1:28" s="2" customFormat="1" x14ac:dyDescent="0.35">
      <c r="A2322" s="8" t="s">
        <v>346</v>
      </c>
      <c r="B2322" s="2" t="s">
        <v>347</v>
      </c>
      <c r="C2322" s="2">
        <v>28.8</v>
      </c>
      <c r="D2322" s="2">
        <v>28.7</v>
      </c>
      <c r="E2322" s="2">
        <v>28.9</v>
      </c>
      <c r="F2322" s="2">
        <v>28.7</v>
      </c>
      <c r="G2322" s="2">
        <v>28.4</v>
      </c>
      <c r="H2322" s="2">
        <v>28.3</v>
      </c>
      <c r="I2322" s="2">
        <v>28</v>
      </c>
      <c r="J2322" s="2">
        <v>27.7</v>
      </c>
      <c r="K2322" s="2">
        <v>27.7</v>
      </c>
      <c r="L2322" s="2">
        <v>27.7</v>
      </c>
      <c r="M2322" s="2">
        <v>27.8</v>
      </c>
      <c r="N2322" s="2">
        <v>28.1</v>
      </c>
      <c r="O2322" s="2">
        <v>29</v>
      </c>
      <c r="P2322" s="2">
        <v>29.1</v>
      </c>
      <c r="Q2322" s="2">
        <v>27.8</v>
      </c>
      <c r="R2322" s="2">
        <v>100</v>
      </c>
      <c r="S2322" s="2">
        <f t="shared" si="192"/>
        <v>98.939929328621901</v>
      </c>
      <c r="T2322" s="2">
        <f t="shared" si="193"/>
        <v>97.879858657243801</v>
      </c>
      <c r="U2322" s="2">
        <f t="shared" si="194"/>
        <v>97.879858657243801</v>
      </c>
      <c r="V2322" s="2">
        <f t="shared" si="195"/>
        <v>97.879858657243801</v>
      </c>
      <c r="W2322" s="2">
        <f t="shared" si="196"/>
        <v>98.233215547703182</v>
      </c>
      <c r="X2322" s="2">
        <f t="shared" si="197"/>
        <v>99.293286219081267</v>
      </c>
      <c r="Y2322" s="2">
        <f t="shared" si="198"/>
        <v>102.47349823321554</v>
      </c>
      <c r="Z2322" s="2">
        <f t="shared" si="199"/>
        <v>102.82685512367492</v>
      </c>
      <c r="AA2322"/>
      <c r="AB2322"/>
    </row>
    <row r="2323" spans="1:28" s="2" customFormat="1" x14ac:dyDescent="0.35">
      <c r="A2323" s="8" t="s">
        <v>349</v>
      </c>
      <c r="B2323" s="2" t="s">
        <v>350</v>
      </c>
      <c r="C2323" s="2">
        <v>8.5</v>
      </c>
      <c r="D2323" s="2">
        <v>7.1</v>
      </c>
      <c r="E2323" s="2">
        <v>8.1999999999999993</v>
      </c>
      <c r="F2323" s="2">
        <v>19.5</v>
      </c>
      <c r="G2323" s="2">
        <v>19.100000000000001</v>
      </c>
      <c r="H2323" s="2">
        <v>11.1</v>
      </c>
      <c r="I2323" s="2">
        <v>18.5</v>
      </c>
      <c r="J2323" s="2">
        <v>10.7</v>
      </c>
      <c r="K2323" s="2">
        <v>10.5</v>
      </c>
      <c r="L2323" s="2">
        <v>10.4</v>
      </c>
      <c r="M2323" s="2">
        <v>6.1</v>
      </c>
      <c r="N2323" s="2">
        <v>3</v>
      </c>
      <c r="O2323" s="2">
        <v>3</v>
      </c>
      <c r="P2323" s="2">
        <v>2.9</v>
      </c>
      <c r="Q2323" s="2">
        <v>4.4000000000000004</v>
      </c>
      <c r="R2323" s="2">
        <v>100</v>
      </c>
      <c r="S2323" s="2">
        <f t="shared" si="192"/>
        <v>166.66666666666669</v>
      </c>
      <c r="T2323" s="2">
        <f t="shared" si="193"/>
        <v>96.396396396396398</v>
      </c>
      <c r="U2323" s="2">
        <f t="shared" si="194"/>
        <v>94.594594594594597</v>
      </c>
      <c r="V2323" s="2">
        <f t="shared" si="195"/>
        <v>93.693693693693703</v>
      </c>
      <c r="W2323" s="2">
        <f t="shared" si="196"/>
        <v>54.954954954954957</v>
      </c>
      <c r="X2323" s="2">
        <f t="shared" si="197"/>
        <v>27.027027027027028</v>
      </c>
      <c r="Y2323" s="2">
        <f t="shared" si="198"/>
        <v>27.027027027027028</v>
      </c>
      <c r="Z2323" s="2">
        <f t="shared" si="199"/>
        <v>26.126126126126128</v>
      </c>
      <c r="AA2323"/>
      <c r="AB2323"/>
    </row>
    <row r="2324" spans="1:28" s="2" customFormat="1" x14ac:dyDescent="0.35">
      <c r="A2324" s="8" t="s">
        <v>353</v>
      </c>
      <c r="B2324" s="2" t="s">
        <v>354</v>
      </c>
      <c r="C2324" s="2" t="s">
        <v>1217</v>
      </c>
      <c r="D2324" s="2" t="s">
        <v>1217</v>
      </c>
      <c r="E2324" s="2" t="s">
        <v>1217</v>
      </c>
      <c r="F2324" s="2" t="s">
        <v>1217</v>
      </c>
      <c r="G2324" s="2" t="s">
        <v>1217</v>
      </c>
      <c r="H2324" s="2" t="s">
        <v>1217</v>
      </c>
      <c r="I2324" s="2" t="s">
        <v>1217</v>
      </c>
      <c r="J2324" s="2" t="s">
        <v>1217</v>
      </c>
      <c r="K2324" s="2" t="s">
        <v>1217</v>
      </c>
      <c r="L2324" s="2" t="s">
        <v>1217</v>
      </c>
      <c r="M2324" s="2" t="s">
        <v>1217</v>
      </c>
      <c r="N2324" s="2" t="s">
        <v>1217</v>
      </c>
      <c r="O2324" s="2" t="s">
        <v>1217</v>
      </c>
      <c r="P2324" s="2" t="s">
        <v>1217</v>
      </c>
      <c r="R2324" s="2">
        <v>100</v>
      </c>
      <c r="S2324" s="2" t="e">
        <f t="shared" si="192"/>
        <v>#VALUE!</v>
      </c>
      <c r="T2324" s="2" t="e">
        <f t="shared" si="193"/>
        <v>#VALUE!</v>
      </c>
      <c r="U2324" s="2" t="e">
        <f t="shared" si="194"/>
        <v>#VALUE!</v>
      </c>
      <c r="V2324" s="2" t="e">
        <f t="shared" si="195"/>
        <v>#VALUE!</v>
      </c>
      <c r="W2324" s="2" t="e">
        <f t="shared" si="196"/>
        <v>#VALUE!</v>
      </c>
      <c r="X2324" s="2" t="e">
        <f t="shared" si="197"/>
        <v>#VALUE!</v>
      </c>
      <c r="Y2324" s="2" t="e">
        <f t="shared" si="198"/>
        <v>#VALUE!</v>
      </c>
      <c r="Z2324" s="2" t="e">
        <f t="shared" si="199"/>
        <v>#VALUE!</v>
      </c>
      <c r="AA2324"/>
      <c r="AB2324"/>
    </row>
    <row r="2325" spans="1:28" s="2" customFormat="1" x14ac:dyDescent="0.35">
      <c r="A2325" s="8" t="s">
        <v>356</v>
      </c>
      <c r="B2325" s="2" t="s">
        <v>357</v>
      </c>
      <c r="C2325" s="2">
        <v>28</v>
      </c>
      <c r="D2325" s="2">
        <v>25.1</v>
      </c>
      <c r="E2325" s="2">
        <v>24.6</v>
      </c>
      <c r="F2325" s="2">
        <v>26.6</v>
      </c>
      <c r="G2325" s="2">
        <v>25.5</v>
      </c>
      <c r="H2325" s="2">
        <v>29.1</v>
      </c>
      <c r="I2325" s="2">
        <v>28.5</v>
      </c>
      <c r="J2325" s="2">
        <v>28.9</v>
      </c>
      <c r="K2325" s="2">
        <v>28</v>
      </c>
      <c r="L2325" s="2">
        <v>25.3</v>
      </c>
      <c r="M2325" s="2">
        <v>20.100000000000001</v>
      </c>
      <c r="N2325" s="2">
        <v>22.4</v>
      </c>
      <c r="O2325" s="2">
        <v>25.5</v>
      </c>
      <c r="P2325" s="2">
        <v>18.7</v>
      </c>
      <c r="Q2325" s="2">
        <v>17.600000000000001</v>
      </c>
      <c r="R2325" s="2">
        <v>100</v>
      </c>
      <c r="S2325" s="2">
        <f t="shared" si="192"/>
        <v>97.9381443298969</v>
      </c>
      <c r="T2325" s="2">
        <f t="shared" si="193"/>
        <v>99.312714776632291</v>
      </c>
      <c r="U2325" s="2">
        <f t="shared" si="194"/>
        <v>96.219931271477662</v>
      </c>
      <c r="V2325" s="2">
        <f t="shared" si="195"/>
        <v>86.941580756013749</v>
      </c>
      <c r="W2325" s="2">
        <f t="shared" si="196"/>
        <v>69.072164948453604</v>
      </c>
      <c r="X2325" s="2">
        <f t="shared" si="197"/>
        <v>76.975945017182127</v>
      </c>
      <c r="Y2325" s="2">
        <f t="shared" si="198"/>
        <v>87.628865979381445</v>
      </c>
      <c r="Z2325" s="2">
        <f t="shared" si="199"/>
        <v>64.261168384879724</v>
      </c>
      <c r="AA2325"/>
      <c r="AB2325"/>
    </row>
    <row r="2326" spans="1:28" s="2" customFormat="1" x14ac:dyDescent="0.35">
      <c r="A2326" s="8" t="s">
        <v>359</v>
      </c>
      <c r="B2326" s="2" t="s">
        <v>360</v>
      </c>
      <c r="C2326" s="2">
        <v>12</v>
      </c>
      <c r="D2326" s="2">
        <v>13.7</v>
      </c>
      <c r="E2326" s="2">
        <v>14.4</v>
      </c>
      <c r="F2326" s="2">
        <v>17.399999999999999</v>
      </c>
      <c r="G2326" s="2">
        <v>18.399999999999999</v>
      </c>
      <c r="H2326" s="2">
        <v>17.2</v>
      </c>
      <c r="I2326" s="2">
        <v>20.100000000000001</v>
      </c>
      <c r="J2326" s="2">
        <v>23.6</v>
      </c>
      <c r="K2326" s="2">
        <v>21.7</v>
      </c>
      <c r="L2326" s="2">
        <v>19.899999999999999</v>
      </c>
      <c r="M2326" s="2">
        <v>18.100000000000001</v>
      </c>
      <c r="N2326" s="2">
        <v>19.5</v>
      </c>
      <c r="O2326" s="2">
        <v>19.3</v>
      </c>
      <c r="P2326" s="2">
        <v>22</v>
      </c>
      <c r="Q2326" s="2">
        <v>15.4</v>
      </c>
      <c r="R2326" s="2">
        <v>100</v>
      </c>
      <c r="S2326" s="2">
        <f t="shared" si="192"/>
        <v>116.86046511627909</v>
      </c>
      <c r="T2326" s="2">
        <f t="shared" si="193"/>
        <v>137.2093023255814</v>
      </c>
      <c r="U2326" s="2">
        <f t="shared" si="194"/>
        <v>126.16279069767442</v>
      </c>
      <c r="V2326" s="2">
        <f t="shared" si="195"/>
        <v>115.69767441860465</v>
      </c>
      <c r="W2326" s="2">
        <f t="shared" si="196"/>
        <v>105.2325581395349</v>
      </c>
      <c r="X2326" s="2">
        <f t="shared" si="197"/>
        <v>113.37209302325583</v>
      </c>
      <c r="Y2326" s="2">
        <f t="shared" si="198"/>
        <v>112.2093023255814</v>
      </c>
      <c r="Z2326" s="2">
        <f t="shared" si="199"/>
        <v>127.90697674418605</v>
      </c>
      <c r="AA2326"/>
      <c r="AB2326"/>
    </row>
    <row r="2327" spans="1:28" s="2" customFormat="1" x14ac:dyDescent="0.35">
      <c r="A2327" s="8" t="s">
        <v>362</v>
      </c>
      <c r="B2327" s="2" t="s">
        <v>363</v>
      </c>
      <c r="C2327" s="2">
        <v>14</v>
      </c>
      <c r="D2327" s="2">
        <v>14</v>
      </c>
      <c r="E2327" s="2">
        <v>13.9</v>
      </c>
      <c r="F2327" s="2">
        <v>14</v>
      </c>
      <c r="G2327" s="2">
        <v>14.1</v>
      </c>
      <c r="H2327" s="2">
        <v>14.2</v>
      </c>
      <c r="I2327" s="2">
        <v>14.4</v>
      </c>
      <c r="J2327" s="2">
        <v>14.2</v>
      </c>
      <c r="K2327" s="2">
        <v>14.4</v>
      </c>
      <c r="L2327" s="2">
        <v>14.5</v>
      </c>
      <c r="M2327" s="2">
        <v>14.5</v>
      </c>
      <c r="N2327" s="2">
        <v>14.4</v>
      </c>
      <c r="O2327" s="2">
        <v>14.4</v>
      </c>
      <c r="P2327" s="2">
        <v>14.3</v>
      </c>
      <c r="Q2327" s="2">
        <v>16.600000000000001</v>
      </c>
      <c r="R2327" s="2">
        <v>100</v>
      </c>
      <c r="S2327" s="2">
        <f t="shared" si="192"/>
        <v>101.40845070422536</v>
      </c>
      <c r="T2327" s="2">
        <f t="shared" si="193"/>
        <v>100</v>
      </c>
      <c r="U2327" s="2">
        <f t="shared" si="194"/>
        <v>101.40845070422536</v>
      </c>
      <c r="V2327" s="2">
        <f t="shared" si="195"/>
        <v>102.11267605633803</v>
      </c>
      <c r="W2327" s="2">
        <f t="shared" si="196"/>
        <v>102.11267605633803</v>
      </c>
      <c r="X2327" s="2">
        <f t="shared" si="197"/>
        <v>101.40845070422536</v>
      </c>
      <c r="Y2327" s="2">
        <f t="shared" si="198"/>
        <v>101.40845070422536</v>
      </c>
      <c r="Z2327" s="2">
        <f t="shared" si="199"/>
        <v>100.70422535211269</v>
      </c>
      <c r="AA2327"/>
      <c r="AB2327"/>
    </row>
    <row r="2328" spans="1:28" s="2" customFormat="1" x14ac:dyDescent="0.35">
      <c r="A2328" s="8" t="s">
        <v>365</v>
      </c>
      <c r="B2328" s="2" t="s">
        <v>366</v>
      </c>
      <c r="C2328" s="2">
        <v>29.1</v>
      </c>
      <c r="D2328" s="2">
        <v>25.9</v>
      </c>
      <c r="E2328" s="2">
        <v>25.8</v>
      </c>
      <c r="F2328" s="2">
        <v>24.7</v>
      </c>
      <c r="G2328" s="2">
        <v>23.6</v>
      </c>
      <c r="H2328" s="2">
        <v>21.5</v>
      </c>
      <c r="I2328" s="2">
        <v>20.100000000000001</v>
      </c>
      <c r="J2328" s="2">
        <v>20.3</v>
      </c>
      <c r="K2328" s="2">
        <v>18.7</v>
      </c>
      <c r="L2328" s="2">
        <v>12.3</v>
      </c>
      <c r="M2328" s="2">
        <v>12</v>
      </c>
      <c r="N2328" s="2">
        <v>9</v>
      </c>
      <c r="O2328" s="2">
        <v>10</v>
      </c>
      <c r="P2328" s="2">
        <v>10</v>
      </c>
      <c r="Q2328" s="2">
        <v>9.3000000000000007</v>
      </c>
      <c r="R2328" s="2">
        <v>100</v>
      </c>
      <c r="S2328" s="2">
        <f t="shared" si="192"/>
        <v>93.488372093023273</v>
      </c>
      <c r="T2328" s="2">
        <f t="shared" si="193"/>
        <v>94.418604651162795</v>
      </c>
      <c r="U2328" s="2">
        <f t="shared" si="194"/>
        <v>86.976744186046517</v>
      </c>
      <c r="V2328" s="2">
        <f t="shared" si="195"/>
        <v>57.209302325581405</v>
      </c>
      <c r="W2328" s="2">
        <f t="shared" si="196"/>
        <v>55.813953488372093</v>
      </c>
      <c r="X2328" s="2">
        <f t="shared" si="197"/>
        <v>41.860465116279073</v>
      </c>
      <c r="Y2328" s="2">
        <f t="shared" si="198"/>
        <v>46.511627906976749</v>
      </c>
      <c r="Z2328" s="2">
        <f t="shared" si="199"/>
        <v>46.511627906976749</v>
      </c>
      <c r="AA2328"/>
      <c r="AB2328"/>
    </row>
    <row r="2329" spans="1:28" s="2" customFormat="1" x14ac:dyDescent="0.35">
      <c r="A2329" s="8" t="s">
        <v>368</v>
      </c>
      <c r="B2329" s="2" t="s">
        <v>369</v>
      </c>
      <c r="C2329" s="2">
        <v>22.9</v>
      </c>
      <c r="D2329" s="2">
        <v>23.1</v>
      </c>
      <c r="E2329" s="2">
        <v>23</v>
      </c>
      <c r="F2329" s="2">
        <v>23.3</v>
      </c>
      <c r="G2329" s="2">
        <v>23.5</v>
      </c>
      <c r="H2329" s="2">
        <v>23.7</v>
      </c>
      <c r="I2329" s="2">
        <v>24.1</v>
      </c>
      <c r="J2329" s="2">
        <v>23.9</v>
      </c>
      <c r="K2329" s="2">
        <v>23.9</v>
      </c>
      <c r="L2329" s="2">
        <v>23.8</v>
      </c>
      <c r="M2329" s="2">
        <v>23.5</v>
      </c>
      <c r="N2329" s="2">
        <v>23.8</v>
      </c>
      <c r="O2329" s="2">
        <v>22.4</v>
      </c>
      <c r="P2329" s="2">
        <v>22.6</v>
      </c>
      <c r="Q2329" s="2">
        <v>18.100000000000001</v>
      </c>
      <c r="R2329" s="2">
        <v>100</v>
      </c>
      <c r="S2329" s="2">
        <f t="shared" si="192"/>
        <v>101.68776371308017</v>
      </c>
      <c r="T2329" s="2">
        <f t="shared" si="193"/>
        <v>100.84388185654008</v>
      </c>
      <c r="U2329" s="2">
        <f t="shared" si="194"/>
        <v>100.84388185654008</v>
      </c>
      <c r="V2329" s="2">
        <f t="shared" si="195"/>
        <v>100.42194092827005</v>
      </c>
      <c r="W2329" s="2">
        <f t="shared" si="196"/>
        <v>99.156118143459921</v>
      </c>
      <c r="X2329" s="2">
        <f t="shared" si="197"/>
        <v>100.42194092827005</v>
      </c>
      <c r="Y2329" s="2">
        <f t="shared" si="198"/>
        <v>94.514767932489448</v>
      </c>
      <c r="Z2329" s="2">
        <f t="shared" si="199"/>
        <v>95.358649789029542</v>
      </c>
      <c r="AA2329"/>
      <c r="AB2329"/>
    </row>
    <row r="2330" spans="1:28" s="2" customFormat="1" x14ac:dyDescent="0.35">
      <c r="A2330" s="8" t="s">
        <v>371</v>
      </c>
      <c r="B2330" s="2" t="s">
        <v>372</v>
      </c>
      <c r="C2330" s="2">
        <v>27.6</v>
      </c>
      <c r="D2330" s="2">
        <v>27.7</v>
      </c>
      <c r="E2330" s="2">
        <v>28.1</v>
      </c>
      <c r="F2330" s="2">
        <v>27.9</v>
      </c>
      <c r="G2330" s="2">
        <v>27.9</v>
      </c>
      <c r="H2330" s="2">
        <v>27.6</v>
      </c>
      <c r="I2330" s="2">
        <v>27.5</v>
      </c>
      <c r="J2330" s="2">
        <v>27.6</v>
      </c>
      <c r="K2330" s="2">
        <v>27.4</v>
      </c>
      <c r="L2330" s="2">
        <v>27.3</v>
      </c>
      <c r="M2330" s="2">
        <v>27.1</v>
      </c>
      <c r="N2330" s="2">
        <v>27.3</v>
      </c>
      <c r="O2330" s="2">
        <v>28.2</v>
      </c>
      <c r="P2330" s="2">
        <v>28.2</v>
      </c>
      <c r="Q2330" s="2">
        <v>28.9</v>
      </c>
      <c r="R2330" s="2">
        <v>100</v>
      </c>
      <c r="S2330" s="2">
        <f t="shared" si="192"/>
        <v>99.637681159420282</v>
      </c>
      <c r="T2330" s="2">
        <f t="shared" si="193"/>
        <v>100</v>
      </c>
      <c r="U2330" s="2">
        <f t="shared" si="194"/>
        <v>99.275362318840564</v>
      </c>
      <c r="V2330" s="2">
        <f t="shared" si="195"/>
        <v>98.91304347826086</v>
      </c>
      <c r="W2330" s="2">
        <f t="shared" si="196"/>
        <v>98.188405797101439</v>
      </c>
      <c r="X2330" s="2">
        <f t="shared" si="197"/>
        <v>98.91304347826086</v>
      </c>
      <c r="Y2330" s="2">
        <f t="shared" si="198"/>
        <v>102.17391304347825</v>
      </c>
      <c r="Z2330" s="2">
        <f t="shared" si="199"/>
        <v>102.17391304347825</v>
      </c>
      <c r="AA2330"/>
      <c r="AB2330"/>
    </row>
    <row r="2331" spans="1:28" s="2" customFormat="1" x14ac:dyDescent="0.35">
      <c r="A2331" s="8" t="s">
        <v>374</v>
      </c>
      <c r="B2331" s="2" t="s">
        <v>375</v>
      </c>
      <c r="C2331" s="2">
        <v>32.5</v>
      </c>
      <c r="D2331" s="2">
        <v>31.8</v>
      </c>
      <c r="E2331" s="2">
        <v>30.9</v>
      </c>
      <c r="F2331" s="2">
        <v>33</v>
      </c>
      <c r="G2331" s="2">
        <v>33.799999999999997</v>
      </c>
      <c r="H2331" s="2">
        <v>33.700000000000003</v>
      </c>
      <c r="I2331" s="2">
        <v>33.299999999999997</v>
      </c>
      <c r="J2331" s="2">
        <v>32.9</v>
      </c>
      <c r="K2331" s="2">
        <v>32.700000000000003</v>
      </c>
      <c r="L2331" s="2">
        <v>32.299999999999997</v>
      </c>
      <c r="M2331" s="2">
        <v>32.1</v>
      </c>
      <c r="N2331" s="2">
        <v>31.9</v>
      </c>
      <c r="O2331" s="2">
        <v>33.700000000000003</v>
      </c>
      <c r="P2331" s="2">
        <v>33.700000000000003</v>
      </c>
      <c r="Q2331" s="2">
        <v>35.9</v>
      </c>
      <c r="R2331" s="2">
        <v>100</v>
      </c>
      <c r="S2331" s="2">
        <f t="shared" si="192"/>
        <v>98.813056379821944</v>
      </c>
      <c r="T2331" s="2">
        <f t="shared" si="193"/>
        <v>97.626112759643902</v>
      </c>
      <c r="U2331" s="2">
        <f t="shared" si="194"/>
        <v>97.032640949554903</v>
      </c>
      <c r="V2331" s="2">
        <f t="shared" si="195"/>
        <v>95.845697329376847</v>
      </c>
      <c r="W2331" s="2">
        <f t="shared" si="196"/>
        <v>95.252225519287833</v>
      </c>
      <c r="X2331" s="2">
        <f t="shared" si="197"/>
        <v>94.658753709198805</v>
      </c>
      <c r="Y2331" s="2">
        <f t="shared" si="198"/>
        <v>100</v>
      </c>
      <c r="Z2331" s="2">
        <f t="shared" si="199"/>
        <v>100</v>
      </c>
      <c r="AA2331"/>
      <c r="AB2331"/>
    </row>
    <row r="2332" spans="1:28" s="2" customFormat="1" x14ac:dyDescent="0.35">
      <c r="A2332" s="8" t="s">
        <v>377</v>
      </c>
      <c r="B2332" s="2" t="s">
        <v>378</v>
      </c>
      <c r="C2332" s="2">
        <v>36.700000000000003</v>
      </c>
      <c r="D2332" s="2">
        <v>31.7</v>
      </c>
      <c r="E2332" s="2">
        <v>41.4</v>
      </c>
      <c r="F2332" s="2">
        <v>40.9</v>
      </c>
      <c r="G2332" s="2">
        <v>40.9</v>
      </c>
      <c r="H2332" s="2">
        <v>40.6</v>
      </c>
      <c r="I2332" s="2">
        <v>41.4</v>
      </c>
      <c r="J2332" s="2">
        <v>46.7</v>
      </c>
      <c r="K2332" s="2">
        <v>50.1</v>
      </c>
      <c r="L2332" s="2">
        <v>48.7</v>
      </c>
      <c r="M2332" s="2">
        <v>52.2</v>
      </c>
      <c r="N2332" s="2">
        <v>27.5</v>
      </c>
      <c r="O2332" s="2">
        <v>62</v>
      </c>
      <c r="P2332" s="2">
        <v>73.400000000000006</v>
      </c>
      <c r="Q2332" s="2">
        <v>26.1</v>
      </c>
      <c r="R2332" s="2">
        <v>100</v>
      </c>
      <c r="S2332" s="2">
        <f t="shared" si="192"/>
        <v>101.97044334975369</v>
      </c>
      <c r="T2332" s="2">
        <f t="shared" si="193"/>
        <v>115.02463054187193</v>
      </c>
      <c r="U2332" s="2">
        <f t="shared" si="194"/>
        <v>123.39901477832514</v>
      </c>
      <c r="V2332" s="2">
        <f t="shared" si="195"/>
        <v>119.95073891625617</v>
      </c>
      <c r="W2332" s="2">
        <f t="shared" si="196"/>
        <v>128.57142857142858</v>
      </c>
      <c r="X2332" s="2">
        <f t="shared" si="197"/>
        <v>67.73399014778326</v>
      </c>
      <c r="Y2332" s="2">
        <f t="shared" si="198"/>
        <v>152.70935960591135</v>
      </c>
      <c r="Z2332" s="2">
        <f t="shared" si="199"/>
        <v>180.78817733990149</v>
      </c>
      <c r="AA2332"/>
      <c r="AB2332"/>
    </row>
    <row r="2333" spans="1:28" s="2" customFormat="1" x14ac:dyDescent="0.35">
      <c r="A2333" s="8" t="s">
        <v>380</v>
      </c>
      <c r="B2333" s="2" t="s">
        <v>381</v>
      </c>
      <c r="C2333" s="2" t="s">
        <v>1217</v>
      </c>
      <c r="D2333" s="2" t="s">
        <v>1217</v>
      </c>
      <c r="E2333" s="2" t="s">
        <v>1217</v>
      </c>
      <c r="F2333" s="2" t="s">
        <v>1217</v>
      </c>
      <c r="G2333" s="2" t="s">
        <v>1217</v>
      </c>
      <c r="H2333" s="2" t="s">
        <v>1217</v>
      </c>
      <c r="I2333" s="2" t="s">
        <v>1217</v>
      </c>
      <c r="J2333" s="2" t="s">
        <v>1217</v>
      </c>
      <c r="K2333" s="2" t="s">
        <v>1217</v>
      </c>
      <c r="L2333" s="2" t="s">
        <v>1217</v>
      </c>
      <c r="M2333" s="2" t="s">
        <v>1217</v>
      </c>
      <c r="N2333" s="2" t="s">
        <v>1217</v>
      </c>
      <c r="O2333" s="2" t="s">
        <v>1217</v>
      </c>
      <c r="P2333" s="2" t="s">
        <v>1217</v>
      </c>
      <c r="R2333" s="2">
        <v>100</v>
      </c>
      <c r="S2333" s="2" t="e">
        <f t="shared" si="192"/>
        <v>#VALUE!</v>
      </c>
      <c r="T2333" s="2" t="e">
        <f t="shared" si="193"/>
        <v>#VALUE!</v>
      </c>
      <c r="U2333" s="2" t="e">
        <f t="shared" si="194"/>
        <v>#VALUE!</v>
      </c>
      <c r="V2333" s="2" t="e">
        <f t="shared" si="195"/>
        <v>#VALUE!</v>
      </c>
      <c r="W2333" s="2" t="e">
        <f t="shared" si="196"/>
        <v>#VALUE!</v>
      </c>
      <c r="X2333" s="2" t="e">
        <f t="shared" si="197"/>
        <v>#VALUE!</v>
      </c>
      <c r="Y2333" s="2" t="e">
        <f t="shared" si="198"/>
        <v>#VALUE!</v>
      </c>
      <c r="Z2333" s="2" t="e">
        <f t="shared" si="199"/>
        <v>#VALUE!</v>
      </c>
      <c r="AA2333"/>
      <c r="AB2333"/>
    </row>
    <row r="2334" spans="1:28" s="2" customFormat="1" x14ac:dyDescent="0.35">
      <c r="A2334" s="8" t="s">
        <v>383</v>
      </c>
      <c r="B2334" s="2" t="s">
        <v>384</v>
      </c>
      <c r="C2334" s="2">
        <v>22.7</v>
      </c>
      <c r="D2334" s="2">
        <v>22</v>
      </c>
      <c r="E2334" s="2">
        <v>22.8</v>
      </c>
      <c r="F2334" s="2">
        <v>23.7</v>
      </c>
      <c r="G2334" s="2">
        <v>23.8</v>
      </c>
      <c r="H2334" s="2">
        <v>25.8</v>
      </c>
      <c r="I2334" s="2">
        <v>26.9</v>
      </c>
      <c r="J2334" s="2">
        <v>26.9</v>
      </c>
      <c r="K2334" s="2">
        <v>18.5</v>
      </c>
      <c r="L2334" s="2">
        <v>13.7</v>
      </c>
      <c r="M2334" s="2">
        <v>12.1</v>
      </c>
      <c r="N2334" s="2">
        <v>11.8</v>
      </c>
      <c r="O2334" s="2">
        <v>12.8</v>
      </c>
      <c r="P2334" s="2">
        <v>10.6</v>
      </c>
      <c r="Q2334" s="2">
        <v>8</v>
      </c>
      <c r="R2334" s="2">
        <v>100</v>
      </c>
      <c r="S2334" s="2">
        <f t="shared" si="192"/>
        <v>104.26356589147285</v>
      </c>
      <c r="T2334" s="2">
        <f t="shared" si="193"/>
        <v>104.26356589147285</v>
      </c>
      <c r="U2334" s="2">
        <f t="shared" si="194"/>
        <v>71.705426356589143</v>
      </c>
      <c r="V2334" s="2">
        <f t="shared" si="195"/>
        <v>53.100775193798441</v>
      </c>
      <c r="W2334" s="2">
        <f t="shared" si="196"/>
        <v>46.899224806201545</v>
      </c>
      <c r="X2334" s="2">
        <f t="shared" si="197"/>
        <v>45.736434108527135</v>
      </c>
      <c r="Y2334" s="2">
        <f t="shared" si="198"/>
        <v>49.612403100775197</v>
      </c>
      <c r="Z2334" s="2">
        <f t="shared" si="199"/>
        <v>41.085271317829452</v>
      </c>
      <c r="AA2334"/>
      <c r="AB2334"/>
    </row>
    <row r="2335" spans="1:28" s="2" customFormat="1" x14ac:dyDescent="0.35">
      <c r="A2335" s="8" t="s">
        <v>386</v>
      </c>
      <c r="B2335" s="2" t="s">
        <v>387</v>
      </c>
      <c r="C2335" s="2">
        <v>17.399999999999999</v>
      </c>
      <c r="D2335" s="2">
        <v>15.9</v>
      </c>
      <c r="E2335" s="2">
        <v>14</v>
      </c>
      <c r="F2335" s="2">
        <v>11.9</v>
      </c>
      <c r="G2335" s="2">
        <v>11.1</v>
      </c>
      <c r="H2335" s="2">
        <v>10.3</v>
      </c>
      <c r="I2335" s="2">
        <v>9.1999999999999993</v>
      </c>
      <c r="J2335" s="2">
        <v>9.6999999999999993</v>
      </c>
      <c r="K2335" s="2">
        <v>7.2</v>
      </c>
      <c r="L2335" s="2">
        <v>9.6</v>
      </c>
      <c r="M2335" s="2">
        <v>6.3</v>
      </c>
      <c r="N2335" s="2">
        <v>6.4</v>
      </c>
      <c r="O2335" s="2">
        <v>6.5</v>
      </c>
      <c r="P2335" s="2">
        <v>8.6999999999999993</v>
      </c>
      <c r="Q2335" s="2">
        <v>6.3</v>
      </c>
      <c r="R2335" s="2">
        <v>100</v>
      </c>
      <c r="S2335" s="2">
        <f t="shared" si="192"/>
        <v>89.320388349514545</v>
      </c>
      <c r="T2335" s="2">
        <f t="shared" si="193"/>
        <v>94.174757281553383</v>
      </c>
      <c r="U2335" s="2">
        <f t="shared" si="194"/>
        <v>69.902912621359221</v>
      </c>
      <c r="V2335" s="2">
        <f t="shared" si="195"/>
        <v>93.203883495145618</v>
      </c>
      <c r="W2335" s="2">
        <f t="shared" si="196"/>
        <v>61.165048543689316</v>
      </c>
      <c r="X2335" s="2">
        <f t="shared" si="197"/>
        <v>62.135922330097088</v>
      </c>
      <c r="Y2335" s="2">
        <f t="shared" si="198"/>
        <v>63.106796116504853</v>
      </c>
      <c r="Z2335" s="2">
        <f t="shared" si="199"/>
        <v>84.466019417475721</v>
      </c>
      <c r="AA2335"/>
      <c r="AB2335"/>
    </row>
    <row r="2336" spans="1:28" s="2" customFormat="1" x14ac:dyDescent="0.35">
      <c r="A2336" s="8" t="s">
        <v>389</v>
      </c>
      <c r="B2336" s="2" t="s">
        <v>390</v>
      </c>
      <c r="C2336" s="2">
        <v>26.9</v>
      </c>
      <c r="D2336" s="2">
        <v>26.9</v>
      </c>
      <c r="E2336" s="2">
        <v>27.7</v>
      </c>
      <c r="F2336" s="2">
        <v>27.4</v>
      </c>
      <c r="G2336" s="2">
        <v>27.3</v>
      </c>
      <c r="H2336" s="2">
        <v>27.4</v>
      </c>
      <c r="I2336" s="2">
        <v>27.3</v>
      </c>
      <c r="J2336" s="2">
        <v>27.1</v>
      </c>
      <c r="K2336" s="2">
        <v>27</v>
      </c>
      <c r="L2336" s="2">
        <v>27.3</v>
      </c>
      <c r="M2336" s="2">
        <v>27.7</v>
      </c>
      <c r="N2336" s="2">
        <v>28.2</v>
      </c>
      <c r="O2336" s="2">
        <v>28.2</v>
      </c>
      <c r="P2336" s="2">
        <v>28.4</v>
      </c>
      <c r="Q2336" s="2">
        <v>28.6</v>
      </c>
      <c r="R2336" s="2">
        <v>100</v>
      </c>
      <c r="S2336" s="2">
        <f t="shared" si="192"/>
        <v>99.635036496350367</v>
      </c>
      <c r="T2336" s="2">
        <f t="shared" si="193"/>
        <v>98.9051094890511</v>
      </c>
      <c r="U2336" s="2">
        <f t="shared" si="194"/>
        <v>98.540145985401466</v>
      </c>
      <c r="V2336" s="2">
        <f t="shared" si="195"/>
        <v>99.635036496350367</v>
      </c>
      <c r="W2336" s="2">
        <f t="shared" si="196"/>
        <v>101.0948905109489</v>
      </c>
      <c r="X2336" s="2">
        <f t="shared" si="197"/>
        <v>102.91970802919708</v>
      </c>
      <c r="Y2336" s="2">
        <f t="shared" si="198"/>
        <v>102.91970802919708</v>
      </c>
      <c r="Z2336" s="2">
        <f t="shared" si="199"/>
        <v>103.64963503649635</v>
      </c>
      <c r="AA2336"/>
      <c r="AB2336"/>
    </row>
    <row r="2337" spans="1:28" s="2" customFormat="1" x14ac:dyDescent="0.35">
      <c r="A2337" s="8" t="s">
        <v>392</v>
      </c>
      <c r="B2337" s="2" t="s">
        <v>393</v>
      </c>
      <c r="C2337" s="2">
        <v>34.6</v>
      </c>
      <c r="D2337" s="2">
        <v>35.1</v>
      </c>
      <c r="E2337" s="2">
        <v>35.200000000000003</v>
      </c>
      <c r="F2337" s="2">
        <v>34.9</v>
      </c>
      <c r="G2337" s="2">
        <v>34.700000000000003</v>
      </c>
      <c r="H2337" s="2">
        <v>34.700000000000003</v>
      </c>
      <c r="I2337" s="2">
        <v>34.5</v>
      </c>
      <c r="J2337" s="2">
        <v>34.1</v>
      </c>
      <c r="K2337" s="2">
        <v>33.6</v>
      </c>
      <c r="L2337" s="2">
        <v>33.299999999999997</v>
      </c>
      <c r="M2337" s="2">
        <v>33.200000000000003</v>
      </c>
      <c r="N2337" s="2">
        <v>33.4</v>
      </c>
      <c r="O2337" s="2">
        <v>35.1</v>
      </c>
      <c r="P2337" s="2">
        <v>35</v>
      </c>
      <c r="Q2337" s="2">
        <v>31</v>
      </c>
      <c r="R2337" s="2">
        <v>100</v>
      </c>
      <c r="S2337" s="2">
        <f t="shared" si="192"/>
        <v>99.423631123919307</v>
      </c>
      <c r="T2337" s="2">
        <f t="shared" si="193"/>
        <v>98.270893371757921</v>
      </c>
      <c r="U2337" s="2">
        <f t="shared" si="194"/>
        <v>96.829971181556203</v>
      </c>
      <c r="V2337" s="2">
        <f t="shared" si="195"/>
        <v>95.96541786743515</v>
      </c>
      <c r="W2337" s="2">
        <f t="shared" si="196"/>
        <v>95.677233429394818</v>
      </c>
      <c r="X2337" s="2">
        <f t="shared" si="197"/>
        <v>96.253602305475496</v>
      </c>
      <c r="Y2337" s="2">
        <f t="shared" si="198"/>
        <v>101.15273775216139</v>
      </c>
      <c r="Z2337" s="2">
        <f t="shared" si="199"/>
        <v>100.86455331412104</v>
      </c>
      <c r="AA2337"/>
      <c r="AB2337"/>
    </row>
    <row r="2338" spans="1:28" s="2" customFormat="1" x14ac:dyDescent="0.35">
      <c r="A2338" s="8" t="s">
        <v>395</v>
      </c>
      <c r="B2338" s="2" t="s">
        <v>396</v>
      </c>
      <c r="C2338" s="2">
        <v>26.6</v>
      </c>
      <c r="D2338" s="2">
        <v>25.2</v>
      </c>
      <c r="E2338" s="2">
        <v>24.9</v>
      </c>
      <c r="F2338" s="2">
        <v>26</v>
      </c>
      <c r="G2338" s="2">
        <v>25.3</v>
      </c>
      <c r="H2338" s="2">
        <v>24.7</v>
      </c>
      <c r="I2338" s="2">
        <v>24.6</v>
      </c>
      <c r="J2338" s="2">
        <v>24.2</v>
      </c>
      <c r="K2338" s="2">
        <v>24.6</v>
      </c>
      <c r="L2338" s="2">
        <v>25</v>
      </c>
      <c r="M2338" s="2">
        <v>25.1</v>
      </c>
      <c r="N2338" s="2">
        <v>24.7</v>
      </c>
      <c r="O2338" s="2">
        <v>24.4</v>
      </c>
      <c r="P2338" s="2">
        <v>24</v>
      </c>
      <c r="Q2338" s="2">
        <v>23.6</v>
      </c>
      <c r="R2338" s="2">
        <v>100</v>
      </c>
      <c r="S2338" s="2">
        <f t="shared" si="192"/>
        <v>99.595141700404866</v>
      </c>
      <c r="T2338" s="2">
        <f t="shared" si="193"/>
        <v>97.97570850202429</v>
      </c>
      <c r="U2338" s="2">
        <f t="shared" si="194"/>
        <v>99.595141700404866</v>
      </c>
      <c r="V2338" s="2">
        <f t="shared" si="195"/>
        <v>101.21457489878543</v>
      </c>
      <c r="W2338" s="2">
        <f t="shared" si="196"/>
        <v>101.61943319838058</v>
      </c>
      <c r="X2338" s="2">
        <f t="shared" si="197"/>
        <v>100</v>
      </c>
      <c r="Y2338" s="2">
        <f t="shared" si="198"/>
        <v>98.785425101214571</v>
      </c>
      <c r="Z2338" s="2">
        <f t="shared" si="199"/>
        <v>97.165991902834008</v>
      </c>
      <c r="AA2338"/>
      <c r="AB2338"/>
    </row>
    <row r="2339" spans="1:28" s="2" customFormat="1" x14ac:dyDescent="0.35">
      <c r="A2339" s="8" t="s">
        <v>398</v>
      </c>
      <c r="B2339" s="2" t="s">
        <v>399</v>
      </c>
      <c r="C2339" s="2">
        <v>2.9</v>
      </c>
      <c r="D2339" s="2">
        <v>0</v>
      </c>
      <c r="E2339" s="2">
        <v>2.8</v>
      </c>
      <c r="F2339" s="2">
        <v>0</v>
      </c>
      <c r="G2339" s="2">
        <v>0</v>
      </c>
      <c r="H2339" s="2">
        <v>0</v>
      </c>
      <c r="I2339" s="2">
        <v>3.3</v>
      </c>
      <c r="J2339" s="2">
        <v>3.9</v>
      </c>
      <c r="K2339" s="2">
        <v>2.2000000000000002</v>
      </c>
      <c r="L2339" s="2">
        <v>3.4</v>
      </c>
      <c r="M2339" s="2">
        <v>3.4</v>
      </c>
      <c r="N2339" s="2">
        <v>2.7</v>
      </c>
      <c r="O2339" s="2">
        <v>1.5</v>
      </c>
      <c r="P2339" s="2">
        <v>3.5</v>
      </c>
      <c r="Q2339" s="2">
        <v>0.9</v>
      </c>
      <c r="R2339" s="2">
        <v>100</v>
      </c>
      <c r="S2339" s="2" t="e">
        <f t="shared" si="192"/>
        <v>#DIV/0!</v>
      </c>
      <c r="T2339" s="2" t="e">
        <f t="shared" si="193"/>
        <v>#DIV/0!</v>
      </c>
      <c r="U2339" s="2" t="e">
        <f t="shared" si="194"/>
        <v>#DIV/0!</v>
      </c>
      <c r="V2339" s="2" t="e">
        <f t="shared" si="195"/>
        <v>#DIV/0!</v>
      </c>
      <c r="W2339" s="2" t="e">
        <f t="shared" si="196"/>
        <v>#DIV/0!</v>
      </c>
      <c r="X2339" s="2" t="e">
        <f t="shared" si="197"/>
        <v>#DIV/0!</v>
      </c>
      <c r="Y2339" s="2" t="e">
        <f t="shared" si="198"/>
        <v>#DIV/0!</v>
      </c>
      <c r="Z2339" s="2" t="e">
        <f t="shared" si="199"/>
        <v>#DIV/0!</v>
      </c>
      <c r="AA2339"/>
      <c r="AB2339"/>
    </row>
    <row r="2340" spans="1:28" s="2" customFormat="1" x14ac:dyDescent="0.35">
      <c r="A2340" s="8" t="s">
        <v>401</v>
      </c>
      <c r="B2340" s="2" t="s">
        <v>402</v>
      </c>
      <c r="C2340" s="2">
        <v>26</v>
      </c>
      <c r="D2340" s="2">
        <v>25.8</v>
      </c>
      <c r="E2340" s="2">
        <v>26.1</v>
      </c>
      <c r="F2340" s="2">
        <v>26.2</v>
      </c>
      <c r="G2340" s="2">
        <v>26.6</v>
      </c>
      <c r="H2340" s="2">
        <v>26.7</v>
      </c>
      <c r="I2340" s="2">
        <v>26.5</v>
      </c>
      <c r="J2340" s="2">
        <v>26.7</v>
      </c>
      <c r="K2340" s="2">
        <v>26.9</v>
      </c>
      <c r="L2340" s="2">
        <v>26.8</v>
      </c>
      <c r="M2340" s="2">
        <v>26.8</v>
      </c>
      <c r="N2340" s="2">
        <v>26.8</v>
      </c>
      <c r="O2340" s="2">
        <v>25.5</v>
      </c>
      <c r="P2340" s="2">
        <v>25.6</v>
      </c>
      <c r="Q2340" s="2">
        <v>23.1</v>
      </c>
      <c r="R2340" s="2">
        <v>100</v>
      </c>
      <c r="S2340" s="2">
        <f t="shared" si="192"/>
        <v>99.250936329588029</v>
      </c>
      <c r="T2340" s="2">
        <f t="shared" si="193"/>
        <v>100</v>
      </c>
      <c r="U2340" s="2">
        <f t="shared" si="194"/>
        <v>100.74906367041199</v>
      </c>
      <c r="V2340" s="2">
        <f t="shared" si="195"/>
        <v>100.374531835206</v>
      </c>
      <c r="W2340" s="2">
        <f t="shared" si="196"/>
        <v>100.374531835206</v>
      </c>
      <c r="X2340" s="2">
        <f t="shared" si="197"/>
        <v>100.374531835206</v>
      </c>
      <c r="Y2340" s="2">
        <f t="shared" si="198"/>
        <v>95.50561797752809</v>
      </c>
      <c r="Z2340" s="2">
        <f t="shared" si="199"/>
        <v>95.880149812734089</v>
      </c>
      <c r="AA2340"/>
      <c r="AB2340"/>
    </row>
    <row r="2341" spans="1:28" s="2" customFormat="1" x14ac:dyDescent="0.35">
      <c r="A2341" s="8" t="s">
        <v>404</v>
      </c>
      <c r="B2341" s="2" t="s">
        <v>405</v>
      </c>
      <c r="C2341" s="2">
        <v>4.4000000000000004</v>
      </c>
      <c r="D2341" s="2">
        <v>4.5999999999999996</v>
      </c>
      <c r="E2341" s="2">
        <v>3.9</v>
      </c>
      <c r="F2341" s="2">
        <v>4.0999999999999996</v>
      </c>
      <c r="G2341" s="2">
        <v>3.4</v>
      </c>
      <c r="H2341" s="2">
        <v>4.0999999999999996</v>
      </c>
      <c r="I2341" s="2">
        <v>2.4</v>
      </c>
      <c r="J2341" s="2">
        <v>3.8</v>
      </c>
      <c r="K2341" s="2">
        <v>4.3</v>
      </c>
      <c r="L2341" s="2">
        <v>5</v>
      </c>
      <c r="M2341" s="2">
        <v>3.8</v>
      </c>
      <c r="N2341" s="2">
        <v>4.7</v>
      </c>
      <c r="O2341" s="2">
        <v>2.8</v>
      </c>
      <c r="P2341" s="2">
        <v>5.0999999999999996</v>
      </c>
      <c r="Q2341" s="2">
        <v>6.1</v>
      </c>
      <c r="R2341" s="2">
        <v>100</v>
      </c>
      <c r="S2341" s="2">
        <f t="shared" si="192"/>
        <v>58.536585365853654</v>
      </c>
      <c r="T2341" s="2">
        <f t="shared" si="193"/>
        <v>92.682926829268283</v>
      </c>
      <c r="U2341" s="2">
        <f t="shared" si="194"/>
        <v>104.8780487804878</v>
      </c>
      <c r="V2341" s="2">
        <f t="shared" si="195"/>
        <v>121.95121951219512</v>
      </c>
      <c r="W2341" s="2">
        <f t="shared" si="196"/>
        <v>92.682926829268283</v>
      </c>
      <c r="X2341" s="2">
        <f t="shared" si="197"/>
        <v>114.63414634146342</v>
      </c>
      <c r="Y2341" s="2">
        <f t="shared" si="198"/>
        <v>68.292682926829258</v>
      </c>
      <c r="Z2341" s="2">
        <f t="shared" si="199"/>
        <v>124.39024390243901</v>
      </c>
      <c r="AA2341"/>
      <c r="AB2341"/>
    </row>
    <row r="2342" spans="1:28" s="2" customFormat="1" x14ac:dyDescent="0.35">
      <c r="A2342" s="8" t="s">
        <v>407</v>
      </c>
      <c r="B2342" s="2" t="s">
        <v>408</v>
      </c>
      <c r="C2342" s="2">
        <v>17.3</v>
      </c>
      <c r="D2342" s="2">
        <v>17.2</v>
      </c>
      <c r="E2342" s="2">
        <v>17.3</v>
      </c>
      <c r="F2342" s="2">
        <v>17.3</v>
      </c>
      <c r="G2342" s="2">
        <v>5.8</v>
      </c>
      <c r="H2342" s="2">
        <v>3.8</v>
      </c>
      <c r="I2342" s="2">
        <v>3.8</v>
      </c>
      <c r="J2342" s="2">
        <v>5.8</v>
      </c>
      <c r="K2342" s="2">
        <v>9.6</v>
      </c>
      <c r="L2342" s="2">
        <v>1.9</v>
      </c>
      <c r="M2342" s="2">
        <v>1.9</v>
      </c>
      <c r="N2342" s="2">
        <v>3.8</v>
      </c>
      <c r="O2342" s="2">
        <v>5.7</v>
      </c>
      <c r="P2342" s="2">
        <v>5.7</v>
      </c>
      <c r="R2342" s="2">
        <v>100</v>
      </c>
      <c r="S2342" s="2">
        <f t="shared" si="192"/>
        <v>100</v>
      </c>
      <c r="T2342" s="2">
        <f t="shared" si="193"/>
        <v>152.63157894736844</v>
      </c>
      <c r="U2342" s="2">
        <f t="shared" si="194"/>
        <v>252.63157894736844</v>
      </c>
      <c r="V2342" s="2">
        <f t="shared" si="195"/>
        <v>50</v>
      </c>
      <c r="W2342" s="2">
        <f t="shared" si="196"/>
        <v>50</v>
      </c>
      <c r="X2342" s="2">
        <f t="shared" si="197"/>
        <v>100</v>
      </c>
      <c r="Y2342" s="2">
        <f t="shared" si="198"/>
        <v>150.00000000000003</v>
      </c>
      <c r="Z2342" s="2">
        <f t="shared" si="199"/>
        <v>150.00000000000003</v>
      </c>
      <c r="AA2342"/>
      <c r="AB2342"/>
    </row>
    <row r="2343" spans="1:28" s="2" customFormat="1" x14ac:dyDescent="0.35">
      <c r="A2343" s="8" t="s">
        <v>410</v>
      </c>
      <c r="B2343" s="2" t="s">
        <v>411</v>
      </c>
      <c r="C2343" s="2">
        <v>24.9</v>
      </c>
      <c r="D2343" s="2">
        <v>25.1</v>
      </c>
      <c r="E2343" s="2">
        <v>25.5</v>
      </c>
      <c r="F2343" s="2">
        <v>25.6</v>
      </c>
      <c r="G2343" s="2">
        <v>25.8</v>
      </c>
      <c r="H2343" s="2">
        <v>25.8</v>
      </c>
      <c r="I2343" s="2">
        <v>25.2</v>
      </c>
      <c r="J2343" s="2">
        <v>25.5</v>
      </c>
      <c r="K2343" s="2">
        <v>25.6</v>
      </c>
      <c r="L2343" s="2">
        <v>25.8</v>
      </c>
      <c r="M2343" s="2">
        <v>25.9</v>
      </c>
      <c r="N2343" s="2">
        <v>25.9</v>
      </c>
      <c r="O2343" s="2">
        <v>24.5</v>
      </c>
      <c r="P2343" s="2">
        <v>24.5</v>
      </c>
      <c r="Q2343" s="2">
        <v>24.7</v>
      </c>
      <c r="R2343" s="2">
        <v>100</v>
      </c>
      <c r="S2343" s="2">
        <f t="shared" si="192"/>
        <v>97.674418604651152</v>
      </c>
      <c r="T2343" s="2">
        <f t="shared" si="193"/>
        <v>98.837209302325576</v>
      </c>
      <c r="U2343" s="2">
        <f t="shared" si="194"/>
        <v>99.224806201550393</v>
      </c>
      <c r="V2343" s="2">
        <f t="shared" si="195"/>
        <v>100</v>
      </c>
      <c r="W2343" s="2">
        <f t="shared" si="196"/>
        <v>100.38759689922479</v>
      </c>
      <c r="X2343" s="2">
        <f t="shared" si="197"/>
        <v>100.38759689922479</v>
      </c>
      <c r="Y2343" s="2">
        <f t="shared" si="198"/>
        <v>94.961240310077514</v>
      </c>
      <c r="Z2343" s="2">
        <f t="shared" si="199"/>
        <v>94.961240310077514</v>
      </c>
      <c r="AA2343"/>
      <c r="AB2343"/>
    </row>
    <row r="2344" spans="1:28" s="2" customFormat="1" x14ac:dyDescent="0.35">
      <c r="A2344" s="8" t="s">
        <v>413</v>
      </c>
      <c r="B2344" s="2" t="s">
        <v>414</v>
      </c>
      <c r="C2344" s="2">
        <v>16.100000000000001</v>
      </c>
      <c r="D2344" s="2">
        <v>14</v>
      </c>
      <c r="E2344" s="2">
        <v>18.899999999999999</v>
      </c>
      <c r="F2344" s="2">
        <v>15.4</v>
      </c>
      <c r="G2344" s="2">
        <v>15.5</v>
      </c>
      <c r="H2344" s="2">
        <v>11.7</v>
      </c>
      <c r="I2344" s="2">
        <v>12.7</v>
      </c>
      <c r="J2344" s="2">
        <v>12.9</v>
      </c>
      <c r="K2344" s="2">
        <v>15.5</v>
      </c>
      <c r="L2344" s="2">
        <v>12.2</v>
      </c>
      <c r="M2344" s="2">
        <v>13.5</v>
      </c>
      <c r="N2344" s="2">
        <v>15.2</v>
      </c>
      <c r="O2344" s="2">
        <v>14.2</v>
      </c>
      <c r="P2344" s="2">
        <v>12.2</v>
      </c>
      <c r="Q2344" s="2">
        <v>13.7</v>
      </c>
      <c r="R2344" s="2">
        <v>100</v>
      </c>
      <c r="S2344" s="2">
        <f t="shared" si="192"/>
        <v>108.54700854700855</v>
      </c>
      <c r="T2344" s="2">
        <f t="shared" si="193"/>
        <v>110.25641025641026</v>
      </c>
      <c r="U2344" s="2">
        <f t="shared" si="194"/>
        <v>132.47863247863248</v>
      </c>
      <c r="V2344" s="2">
        <f t="shared" si="195"/>
        <v>104.27350427350426</v>
      </c>
      <c r="W2344" s="2">
        <f t="shared" si="196"/>
        <v>115.38461538461539</v>
      </c>
      <c r="X2344" s="2">
        <f t="shared" si="197"/>
        <v>129.91452991452991</v>
      </c>
      <c r="Y2344" s="2">
        <f t="shared" si="198"/>
        <v>121.36752136752136</v>
      </c>
      <c r="Z2344" s="2">
        <f t="shared" si="199"/>
        <v>104.27350427350426</v>
      </c>
      <c r="AA2344"/>
      <c r="AB2344"/>
    </row>
    <row r="2345" spans="1:28" s="2" customFormat="1" x14ac:dyDescent="0.35">
      <c r="A2345" s="8" t="s">
        <v>416</v>
      </c>
      <c r="B2345" s="2" t="s">
        <v>417</v>
      </c>
      <c r="C2345" s="2">
        <v>13.5</v>
      </c>
      <c r="D2345" s="2">
        <v>13.3</v>
      </c>
      <c r="E2345" s="2">
        <v>13.7</v>
      </c>
      <c r="F2345" s="2">
        <v>14.3</v>
      </c>
      <c r="G2345" s="2">
        <v>14.3</v>
      </c>
      <c r="H2345" s="2">
        <v>15</v>
      </c>
      <c r="I2345" s="2">
        <v>15.5</v>
      </c>
      <c r="J2345" s="2">
        <v>13.9</v>
      </c>
      <c r="K2345" s="2">
        <v>15.2</v>
      </c>
      <c r="L2345" s="2">
        <v>15.8</v>
      </c>
      <c r="M2345" s="2">
        <v>14.4</v>
      </c>
      <c r="N2345" s="2">
        <v>14.4</v>
      </c>
      <c r="O2345" s="2">
        <v>14.6</v>
      </c>
      <c r="P2345" s="2">
        <v>12.3</v>
      </c>
      <c r="Q2345" s="2">
        <v>13.1</v>
      </c>
      <c r="R2345" s="2">
        <v>100</v>
      </c>
      <c r="S2345" s="2">
        <f t="shared" si="192"/>
        <v>103.33333333333334</v>
      </c>
      <c r="T2345" s="2">
        <f t="shared" si="193"/>
        <v>92.666666666666671</v>
      </c>
      <c r="U2345" s="2">
        <f t="shared" si="194"/>
        <v>101.33333333333333</v>
      </c>
      <c r="V2345" s="2">
        <f t="shared" si="195"/>
        <v>105.33333333333334</v>
      </c>
      <c r="W2345" s="2">
        <f t="shared" si="196"/>
        <v>96</v>
      </c>
      <c r="X2345" s="2">
        <f t="shared" si="197"/>
        <v>96</v>
      </c>
      <c r="Y2345" s="2">
        <f t="shared" si="198"/>
        <v>97.333333333333329</v>
      </c>
      <c r="Z2345" s="2">
        <f t="shared" si="199"/>
        <v>82.000000000000014</v>
      </c>
      <c r="AA2345"/>
      <c r="AB2345"/>
    </row>
    <row r="2346" spans="1:28" s="2" customFormat="1" x14ac:dyDescent="0.35">
      <c r="A2346" s="8" t="s">
        <v>419</v>
      </c>
      <c r="B2346" s="2" t="s">
        <v>420</v>
      </c>
      <c r="C2346" s="2">
        <v>16.8</v>
      </c>
      <c r="D2346" s="2">
        <v>16.8</v>
      </c>
      <c r="E2346" s="2">
        <v>16.8</v>
      </c>
      <c r="F2346" s="2">
        <v>16.899999999999999</v>
      </c>
      <c r="G2346" s="2">
        <v>4.7</v>
      </c>
      <c r="H2346" s="2">
        <v>0</v>
      </c>
      <c r="I2346" s="2">
        <v>1.9</v>
      </c>
      <c r="J2346" s="2">
        <v>2.9</v>
      </c>
      <c r="K2346" s="2">
        <v>1.9</v>
      </c>
      <c r="L2346" s="2">
        <v>3.8</v>
      </c>
      <c r="M2346" s="2">
        <v>2.9</v>
      </c>
      <c r="N2346" s="2">
        <v>17.399999999999999</v>
      </c>
      <c r="O2346" s="2">
        <v>17.399999999999999</v>
      </c>
      <c r="P2346" s="2">
        <v>1.9</v>
      </c>
      <c r="Q2346" s="2">
        <v>1.9</v>
      </c>
      <c r="R2346" s="2">
        <v>100</v>
      </c>
      <c r="S2346" s="2" t="e">
        <f t="shared" si="192"/>
        <v>#DIV/0!</v>
      </c>
      <c r="T2346" s="2" t="e">
        <f t="shared" si="193"/>
        <v>#DIV/0!</v>
      </c>
      <c r="U2346" s="2" t="e">
        <f t="shared" si="194"/>
        <v>#DIV/0!</v>
      </c>
      <c r="V2346" s="2" t="e">
        <f t="shared" si="195"/>
        <v>#DIV/0!</v>
      </c>
      <c r="W2346" s="2" t="e">
        <f t="shared" si="196"/>
        <v>#DIV/0!</v>
      </c>
      <c r="X2346" s="2" t="e">
        <f t="shared" si="197"/>
        <v>#DIV/0!</v>
      </c>
      <c r="Y2346" s="2" t="e">
        <f t="shared" si="198"/>
        <v>#DIV/0!</v>
      </c>
      <c r="Z2346" s="2" t="e">
        <f t="shared" si="199"/>
        <v>#DIV/0!</v>
      </c>
      <c r="AA2346"/>
      <c r="AB2346"/>
    </row>
    <row r="2347" spans="1:28" s="2" customFormat="1" x14ac:dyDescent="0.35">
      <c r="A2347" s="8" t="s">
        <v>422</v>
      </c>
      <c r="B2347" s="2" t="s">
        <v>423</v>
      </c>
      <c r="C2347" s="2">
        <v>9.4</v>
      </c>
      <c r="D2347" s="2">
        <v>9.3000000000000007</v>
      </c>
      <c r="E2347" s="2">
        <v>9.1999999999999993</v>
      </c>
      <c r="F2347" s="2">
        <v>9.1</v>
      </c>
      <c r="G2347" s="2">
        <v>9</v>
      </c>
      <c r="H2347" s="2">
        <v>8.9</v>
      </c>
      <c r="I2347" s="2">
        <v>2.9</v>
      </c>
      <c r="J2347" s="2">
        <v>5.7</v>
      </c>
      <c r="K2347" s="2">
        <v>2.8</v>
      </c>
      <c r="L2347" s="2">
        <v>0</v>
      </c>
      <c r="M2347" s="2">
        <v>5.4</v>
      </c>
      <c r="N2347" s="2">
        <v>13.4</v>
      </c>
      <c r="O2347" s="2">
        <v>0</v>
      </c>
      <c r="P2347" s="2">
        <v>0</v>
      </c>
      <c r="R2347" s="2">
        <v>100</v>
      </c>
      <c r="S2347" s="2">
        <f t="shared" si="192"/>
        <v>32.584269662921344</v>
      </c>
      <c r="T2347" s="2">
        <f t="shared" si="193"/>
        <v>64.044943820224717</v>
      </c>
      <c r="U2347" s="2">
        <f t="shared" si="194"/>
        <v>31.460674157303366</v>
      </c>
      <c r="V2347" s="2">
        <f t="shared" si="195"/>
        <v>0</v>
      </c>
      <c r="W2347" s="2">
        <f t="shared" si="196"/>
        <v>60.674157303370784</v>
      </c>
      <c r="X2347" s="2">
        <f t="shared" si="197"/>
        <v>150.56179775280899</v>
      </c>
      <c r="Y2347" s="2">
        <f t="shared" si="198"/>
        <v>0</v>
      </c>
      <c r="Z2347" s="2">
        <f t="shared" si="199"/>
        <v>0</v>
      </c>
      <c r="AA2347"/>
      <c r="AB2347"/>
    </row>
    <row r="2348" spans="1:28" s="2" customFormat="1" x14ac:dyDescent="0.35">
      <c r="A2348" s="8" t="s">
        <v>425</v>
      </c>
      <c r="B2348" s="2" t="s">
        <v>426</v>
      </c>
      <c r="C2348" s="2">
        <v>18.7</v>
      </c>
      <c r="D2348" s="2">
        <v>19.100000000000001</v>
      </c>
      <c r="E2348" s="2">
        <v>22.7</v>
      </c>
      <c r="F2348" s="2">
        <v>19.3</v>
      </c>
      <c r="G2348" s="2">
        <v>21.9</v>
      </c>
      <c r="H2348" s="2">
        <v>22.5</v>
      </c>
      <c r="I2348" s="2">
        <v>22.3</v>
      </c>
      <c r="J2348" s="2">
        <v>22.3</v>
      </c>
      <c r="K2348" s="2">
        <v>19.600000000000001</v>
      </c>
      <c r="L2348" s="2">
        <v>19.8</v>
      </c>
      <c r="M2348" s="2">
        <v>19.8</v>
      </c>
      <c r="N2348" s="2">
        <v>20.6</v>
      </c>
      <c r="O2348" s="2">
        <v>21.8</v>
      </c>
      <c r="P2348" s="2">
        <v>21</v>
      </c>
      <c r="Q2348" s="2">
        <v>16.5</v>
      </c>
      <c r="R2348" s="2">
        <v>100</v>
      </c>
      <c r="S2348" s="2">
        <f t="shared" si="192"/>
        <v>99.111111111111114</v>
      </c>
      <c r="T2348" s="2">
        <f t="shared" si="193"/>
        <v>99.111111111111114</v>
      </c>
      <c r="U2348" s="2">
        <f t="shared" si="194"/>
        <v>87.111111111111114</v>
      </c>
      <c r="V2348" s="2">
        <f t="shared" si="195"/>
        <v>88</v>
      </c>
      <c r="W2348" s="2">
        <f t="shared" si="196"/>
        <v>88</v>
      </c>
      <c r="X2348" s="2">
        <f t="shared" si="197"/>
        <v>91.555555555555571</v>
      </c>
      <c r="Y2348" s="2">
        <f t="shared" si="198"/>
        <v>96.8888888888889</v>
      </c>
      <c r="Z2348" s="2">
        <f t="shared" si="199"/>
        <v>93.333333333333343</v>
      </c>
      <c r="AA2348"/>
      <c r="AB2348"/>
    </row>
    <row r="2349" spans="1:28" s="2" customFormat="1" x14ac:dyDescent="0.35">
      <c r="A2349" s="8" t="s">
        <v>428</v>
      </c>
      <c r="B2349" s="2" t="s">
        <v>429</v>
      </c>
      <c r="C2349" s="2">
        <v>17.3</v>
      </c>
      <c r="D2349" s="2">
        <v>17.7</v>
      </c>
      <c r="E2349" s="2">
        <v>17.5</v>
      </c>
      <c r="F2349" s="2">
        <v>17.3</v>
      </c>
      <c r="G2349" s="2">
        <v>17.2</v>
      </c>
      <c r="H2349" s="2">
        <v>15.4</v>
      </c>
      <c r="I2349" s="2">
        <v>17.3</v>
      </c>
      <c r="J2349" s="2">
        <v>19.7</v>
      </c>
      <c r="K2349" s="2">
        <v>18.100000000000001</v>
      </c>
      <c r="L2349" s="2">
        <v>16.100000000000001</v>
      </c>
      <c r="M2349" s="2">
        <v>15.3</v>
      </c>
      <c r="N2349" s="2">
        <v>9.3000000000000007</v>
      </c>
      <c r="O2349" s="2">
        <v>7.4</v>
      </c>
      <c r="P2349" s="2">
        <v>11.9</v>
      </c>
      <c r="Q2349" s="2">
        <v>10.7</v>
      </c>
      <c r="R2349" s="2">
        <v>100</v>
      </c>
      <c r="S2349" s="2">
        <f t="shared" si="192"/>
        <v>112.33766233766234</v>
      </c>
      <c r="T2349" s="2">
        <f t="shared" si="193"/>
        <v>127.92207792207792</v>
      </c>
      <c r="U2349" s="2">
        <f t="shared" si="194"/>
        <v>117.53246753246754</v>
      </c>
      <c r="V2349" s="2">
        <f t="shared" si="195"/>
        <v>104.54545454545455</v>
      </c>
      <c r="W2349" s="2">
        <f t="shared" si="196"/>
        <v>99.350649350649348</v>
      </c>
      <c r="X2349" s="2">
        <f t="shared" si="197"/>
        <v>60.389610389610397</v>
      </c>
      <c r="Y2349" s="2">
        <f t="shared" si="198"/>
        <v>48.051948051948052</v>
      </c>
      <c r="Z2349" s="2">
        <f t="shared" si="199"/>
        <v>77.27272727272728</v>
      </c>
      <c r="AA2349"/>
      <c r="AB2349"/>
    </row>
    <row r="2350" spans="1:28" s="2" customFormat="1" x14ac:dyDescent="0.35">
      <c r="A2350" s="8" t="s">
        <v>431</v>
      </c>
      <c r="B2350" s="2" t="s">
        <v>432</v>
      </c>
      <c r="C2350" s="2">
        <v>24.1</v>
      </c>
      <c r="D2350" s="2">
        <v>24.1</v>
      </c>
      <c r="E2350" s="2">
        <v>24.1</v>
      </c>
      <c r="F2350" s="2">
        <v>24.1</v>
      </c>
      <c r="G2350" s="2">
        <v>24.3</v>
      </c>
      <c r="H2350" s="2">
        <v>24.4</v>
      </c>
      <c r="I2350" s="2">
        <v>24.5</v>
      </c>
      <c r="J2350" s="2">
        <v>24.5</v>
      </c>
      <c r="K2350" s="2">
        <v>24.5</v>
      </c>
      <c r="L2350" s="2">
        <v>24.4</v>
      </c>
      <c r="M2350" s="2">
        <v>24.3</v>
      </c>
      <c r="N2350" s="2">
        <v>21.7</v>
      </c>
      <c r="O2350" s="2">
        <v>20.8</v>
      </c>
      <c r="P2350" s="2">
        <v>20.8</v>
      </c>
      <c r="Q2350" s="2">
        <v>19.600000000000001</v>
      </c>
      <c r="R2350" s="2">
        <v>100</v>
      </c>
      <c r="S2350" s="2">
        <f t="shared" si="192"/>
        <v>100.40983606557378</v>
      </c>
      <c r="T2350" s="2">
        <f t="shared" si="193"/>
        <v>100.40983606557378</v>
      </c>
      <c r="U2350" s="2">
        <f t="shared" si="194"/>
        <v>100.40983606557378</v>
      </c>
      <c r="V2350" s="2">
        <f t="shared" si="195"/>
        <v>100.00000000000001</v>
      </c>
      <c r="W2350" s="2">
        <f t="shared" si="196"/>
        <v>99.590163934426243</v>
      </c>
      <c r="X2350" s="2">
        <f t="shared" si="197"/>
        <v>88.934426229508205</v>
      </c>
      <c r="Y2350" s="2">
        <f t="shared" si="198"/>
        <v>85.245901639344282</v>
      </c>
      <c r="Z2350" s="2">
        <f t="shared" si="199"/>
        <v>85.245901639344282</v>
      </c>
      <c r="AA2350"/>
      <c r="AB2350"/>
    </row>
    <row r="2351" spans="1:28" s="2" customFormat="1" x14ac:dyDescent="0.35">
      <c r="A2351" s="8" t="s">
        <v>434</v>
      </c>
      <c r="B2351" s="2" t="s">
        <v>435</v>
      </c>
      <c r="C2351" s="2">
        <v>33.200000000000003</v>
      </c>
      <c r="D2351" s="2">
        <v>32.9</v>
      </c>
      <c r="E2351" s="2">
        <v>32.9</v>
      </c>
      <c r="F2351" s="2">
        <v>32.700000000000003</v>
      </c>
      <c r="G2351" s="2">
        <v>32.5</v>
      </c>
      <c r="H2351" s="2">
        <v>32.4</v>
      </c>
      <c r="I2351" s="2">
        <v>32.299999999999997</v>
      </c>
      <c r="J2351" s="2">
        <v>32.1</v>
      </c>
      <c r="K2351" s="2">
        <v>32.1</v>
      </c>
      <c r="L2351" s="2">
        <v>31.9</v>
      </c>
      <c r="M2351" s="2">
        <v>32</v>
      </c>
      <c r="N2351" s="2">
        <v>31.9</v>
      </c>
      <c r="O2351" s="2">
        <v>31.7</v>
      </c>
      <c r="P2351" s="2">
        <v>31.6</v>
      </c>
      <c r="Q2351" s="2">
        <v>30.1</v>
      </c>
      <c r="R2351" s="2">
        <v>100</v>
      </c>
      <c r="S2351" s="2">
        <f t="shared" si="192"/>
        <v>99.691358024691354</v>
      </c>
      <c r="T2351" s="2">
        <f t="shared" si="193"/>
        <v>99.074074074074076</v>
      </c>
      <c r="U2351" s="2">
        <f t="shared" si="194"/>
        <v>99.074074074074076</v>
      </c>
      <c r="V2351" s="2">
        <f t="shared" si="195"/>
        <v>98.456790123456784</v>
      </c>
      <c r="W2351" s="2">
        <f t="shared" si="196"/>
        <v>98.76543209876543</v>
      </c>
      <c r="X2351" s="2">
        <f t="shared" si="197"/>
        <v>98.456790123456784</v>
      </c>
      <c r="Y2351" s="2">
        <f t="shared" si="198"/>
        <v>97.839506172839506</v>
      </c>
      <c r="Z2351" s="2">
        <f t="shared" si="199"/>
        <v>97.53086419753086</v>
      </c>
      <c r="AA2351"/>
      <c r="AB2351"/>
    </row>
    <row r="2352" spans="1:28" s="2" customFormat="1" x14ac:dyDescent="0.35">
      <c r="A2352" s="8" t="s">
        <v>437</v>
      </c>
      <c r="B2352" s="2" t="s">
        <v>438</v>
      </c>
      <c r="C2352" s="2">
        <v>21.8</v>
      </c>
      <c r="D2352" s="2">
        <v>21.5</v>
      </c>
      <c r="E2352" s="2">
        <v>21.3</v>
      </c>
      <c r="F2352" s="2">
        <v>21</v>
      </c>
      <c r="G2352" s="2">
        <v>20.8</v>
      </c>
      <c r="H2352" s="2">
        <v>20.6</v>
      </c>
      <c r="I2352" s="2">
        <v>20.399999999999999</v>
      </c>
      <c r="J2352" s="2">
        <v>19.899999999999999</v>
      </c>
      <c r="K2352" s="2">
        <v>20</v>
      </c>
      <c r="L2352" s="2">
        <v>20</v>
      </c>
      <c r="M2352" s="2">
        <v>19.8</v>
      </c>
      <c r="N2352" s="2">
        <v>19.7</v>
      </c>
      <c r="O2352" s="2">
        <v>20.3</v>
      </c>
      <c r="P2352" s="2">
        <v>20.3</v>
      </c>
      <c r="Q2352" s="2">
        <v>19.899999999999999</v>
      </c>
      <c r="R2352" s="2">
        <v>100</v>
      </c>
      <c r="S2352" s="2">
        <f t="shared" si="192"/>
        <v>99.029126213592221</v>
      </c>
      <c r="T2352" s="2">
        <f t="shared" si="193"/>
        <v>96.601941747572795</v>
      </c>
      <c r="U2352" s="2">
        <f t="shared" si="194"/>
        <v>97.087378640776691</v>
      </c>
      <c r="V2352" s="2">
        <f t="shared" si="195"/>
        <v>97.087378640776691</v>
      </c>
      <c r="W2352" s="2">
        <f t="shared" si="196"/>
        <v>96.116504854368927</v>
      </c>
      <c r="X2352" s="2">
        <f t="shared" si="197"/>
        <v>95.631067961165044</v>
      </c>
      <c r="Y2352" s="2">
        <f t="shared" si="198"/>
        <v>98.543689320388339</v>
      </c>
      <c r="Z2352" s="2">
        <f t="shared" si="199"/>
        <v>98.543689320388339</v>
      </c>
      <c r="AA2352"/>
      <c r="AB2352"/>
    </row>
    <row r="2353" spans="1:28" s="2" customFormat="1" x14ac:dyDescent="0.35">
      <c r="A2353" s="8" t="s">
        <v>440</v>
      </c>
      <c r="B2353" s="2" t="s">
        <v>441</v>
      </c>
      <c r="C2353" s="2">
        <v>21.6</v>
      </c>
      <c r="D2353" s="2">
        <v>22</v>
      </c>
      <c r="E2353" s="2">
        <v>22.1</v>
      </c>
      <c r="F2353" s="2">
        <v>22.2</v>
      </c>
      <c r="G2353" s="2">
        <v>21.9</v>
      </c>
      <c r="H2353" s="2">
        <v>21.8</v>
      </c>
      <c r="I2353" s="2">
        <v>21.7</v>
      </c>
      <c r="J2353" s="2">
        <v>21.7</v>
      </c>
      <c r="K2353" s="2">
        <v>21.7</v>
      </c>
      <c r="L2353" s="2">
        <v>21.8</v>
      </c>
      <c r="M2353" s="2">
        <v>21.8</v>
      </c>
      <c r="N2353" s="2">
        <v>24.6</v>
      </c>
      <c r="O2353" s="2">
        <v>23.9</v>
      </c>
      <c r="P2353" s="2">
        <v>23.9</v>
      </c>
      <c r="Q2353" s="2">
        <v>30.4</v>
      </c>
      <c r="R2353" s="2">
        <v>100</v>
      </c>
      <c r="S2353" s="2">
        <f t="shared" si="192"/>
        <v>99.541284403669721</v>
      </c>
      <c r="T2353" s="2">
        <f t="shared" si="193"/>
        <v>99.541284403669721</v>
      </c>
      <c r="U2353" s="2">
        <f t="shared" si="194"/>
        <v>99.541284403669721</v>
      </c>
      <c r="V2353" s="2">
        <f t="shared" si="195"/>
        <v>100</v>
      </c>
      <c r="W2353" s="2">
        <f t="shared" si="196"/>
        <v>100</v>
      </c>
      <c r="X2353" s="2">
        <f t="shared" si="197"/>
        <v>112.84403669724772</v>
      </c>
      <c r="Y2353" s="2">
        <f t="shared" si="198"/>
        <v>109.63302752293578</v>
      </c>
      <c r="Z2353" s="2">
        <f t="shared" si="199"/>
        <v>109.63302752293578</v>
      </c>
      <c r="AA2353"/>
      <c r="AB2353"/>
    </row>
    <row r="2354" spans="1:28" s="2" customFormat="1" x14ac:dyDescent="0.35">
      <c r="A2354" s="8" t="s">
        <v>443</v>
      </c>
      <c r="B2354" s="2" t="s">
        <v>444</v>
      </c>
      <c r="C2354" s="2">
        <v>19.899999999999999</v>
      </c>
      <c r="D2354" s="2">
        <v>19.899999999999999</v>
      </c>
      <c r="E2354" s="2">
        <v>19.899999999999999</v>
      </c>
      <c r="F2354" s="2">
        <v>19.8</v>
      </c>
      <c r="G2354" s="2">
        <v>19.8</v>
      </c>
      <c r="H2354" s="2">
        <v>19.8</v>
      </c>
      <c r="I2354" s="2">
        <v>19.8</v>
      </c>
      <c r="J2354" s="2">
        <v>19.8</v>
      </c>
      <c r="K2354" s="2">
        <v>19.899999999999999</v>
      </c>
      <c r="L2354" s="2">
        <v>19.899999999999999</v>
      </c>
      <c r="M2354" s="2">
        <v>20</v>
      </c>
      <c r="N2354" s="2">
        <v>20</v>
      </c>
      <c r="O2354" s="2">
        <v>19.899999999999999</v>
      </c>
      <c r="P2354" s="2">
        <v>19.899999999999999</v>
      </c>
      <c r="R2354" s="2">
        <v>100</v>
      </c>
      <c r="S2354" s="2">
        <f t="shared" si="192"/>
        <v>100</v>
      </c>
      <c r="T2354" s="2">
        <f t="shared" si="193"/>
        <v>100</v>
      </c>
      <c r="U2354" s="2">
        <f t="shared" si="194"/>
        <v>100.50505050505049</v>
      </c>
      <c r="V2354" s="2">
        <f t="shared" si="195"/>
        <v>100.50505050505049</v>
      </c>
      <c r="W2354" s="2">
        <f t="shared" si="196"/>
        <v>101.01010101010101</v>
      </c>
      <c r="X2354" s="2">
        <f t="shared" si="197"/>
        <v>101.01010101010101</v>
      </c>
      <c r="Y2354" s="2">
        <f t="shared" si="198"/>
        <v>100.50505050505049</v>
      </c>
      <c r="Z2354" s="2">
        <f t="shared" si="199"/>
        <v>100.50505050505049</v>
      </c>
      <c r="AA2354"/>
      <c r="AB2354"/>
    </row>
    <row r="2355" spans="1:28" s="2" customFormat="1" x14ac:dyDescent="0.35">
      <c r="A2355" s="8" t="s">
        <v>446</v>
      </c>
      <c r="B2355" s="2" t="s">
        <v>447</v>
      </c>
      <c r="C2355" s="2">
        <v>16.899999999999999</v>
      </c>
      <c r="D2355" s="2">
        <v>17</v>
      </c>
      <c r="E2355" s="2">
        <v>17.3</v>
      </c>
      <c r="F2355" s="2">
        <v>17.2</v>
      </c>
      <c r="G2355" s="2">
        <v>17.8</v>
      </c>
      <c r="H2355" s="2">
        <v>17.8</v>
      </c>
      <c r="I2355" s="2">
        <v>17.600000000000001</v>
      </c>
      <c r="J2355" s="2">
        <v>17.8</v>
      </c>
      <c r="K2355" s="2">
        <v>17.8</v>
      </c>
      <c r="L2355" s="2">
        <v>18</v>
      </c>
      <c r="M2355" s="2">
        <v>18</v>
      </c>
      <c r="N2355" s="2">
        <v>17.899999999999999</v>
      </c>
      <c r="O2355" s="2">
        <v>16.899999999999999</v>
      </c>
      <c r="P2355" s="2">
        <v>17</v>
      </c>
      <c r="Q2355" s="2">
        <v>15.9</v>
      </c>
      <c r="R2355" s="2">
        <v>100</v>
      </c>
      <c r="S2355" s="2">
        <f t="shared" si="192"/>
        <v>98.876404494382015</v>
      </c>
      <c r="T2355" s="2">
        <f t="shared" si="193"/>
        <v>100</v>
      </c>
      <c r="U2355" s="2">
        <f t="shared" si="194"/>
        <v>100</v>
      </c>
      <c r="V2355" s="2">
        <f t="shared" si="195"/>
        <v>101.12359550561797</v>
      </c>
      <c r="W2355" s="2">
        <f t="shared" si="196"/>
        <v>101.12359550561797</v>
      </c>
      <c r="X2355" s="2">
        <f t="shared" si="197"/>
        <v>100.56179775280897</v>
      </c>
      <c r="Y2355" s="2">
        <f t="shared" si="198"/>
        <v>94.94382022471909</v>
      </c>
      <c r="Z2355" s="2">
        <f t="shared" si="199"/>
        <v>95.505617977528075</v>
      </c>
      <c r="AA2355"/>
      <c r="AB2355"/>
    </row>
    <row r="2356" spans="1:28" s="2" customFormat="1" x14ac:dyDescent="0.35">
      <c r="A2356" s="8" t="s">
        <v>449</v>
      </c>
      <c r="B2356" s="2" t="s">
        <v>450</v>
      </c>
      <c r="C2356" s="2">
        <v>7.4</v>
      </c>
      <c r="D2356" s="2">
        <v>6.8</v>
      </c>
      <c r="E2356" s="2">
        <v>6.7</v>
      </c>
      <c r="F2356" s="2">
        <v>6.7</v>
      </c>
      <c r="G2356" s="2">
        <v>5.4</v>
      </c>
      <c r="H2356" s="2">
        <v>5</v>
      </c>
      <c r="I2356" s="2">
        <v>5</v>
      </c>
      <c r="J2356" s="2">
        <v>4.8</v>
      </c>
      <c r="K2356" s="2">
        <v>4.5</v>
      </c>
      <c r="L2356" s="2">
        <v>4.3</v>
      </c>
      <c r="M2356" s="2">
        <v>3.9</v>
      </c>
      <c r="N2356" s="2">
        <v>4</v>
      </c>
      <c r="O2356" s="2">
        <v>4</v>
      </c>
      <c r="P2356" s="2">
        <v>3.4</v>
      </c>
      <c r="Q2356" s="2">
        <v>3.8</v>
      </c>
      <c r="R2356" s="2">
        <v>100</v>
      </c>
      <c r="S2356" s="2">
        <f t="shared" si="192"/>
        <v>100</v>
      </c>
      <c r="T2356" s="2">
        <f t="shared" si="193"/>
        <v>96</v>
      </c>
      <c r="U2356" s="2">
        <f t="shared" si="194"/>
        <v>90</v>
      </c>
      <c r="V2356" s="2">
        <f t="shared" si="195"/>
        <v>86</v>
      </c>
      <c r="W2356" s="2">
        <f t="shared" si="196"/>
        <v>78</v>
      </c>
      <c r="X2356" s="2">
        <f t="shared" si="197"/>
        <v>80</v>
      </c>
      <c r="Y2356" s="2">
        <f t="shared" si="198"/>
        <v>80</v>
      </c>
      <c r="Z2356" s="2">
        <f t="shared" si="199"/>
        <v>68</v>
      </c>
      <c r="AA2356"/>
      <c r="AB2356"/>
    </row>
    <row r="2357" spans="1:28" s="2" customFormat="1" x14ac:dyDescent="0.35">
      <c r="A2357" s="8" t="s">
        <v>452</v>
      </c>
      <c r="B2357" s="2" t="s">
        <v>453</v>
      </c>
      <c r="C2357" s="2">
        <v>12.1</v>
      </c>
      <c r="D2357" s="2">
        <v>11.9</v>
      </c>
      <c r="E2357" s="2">
        <v>11.3</v>
      </c>
      <c r="F2357" s="2">
        <v>12.2</v>
      </c>
      <c r="G2357" s="2">
        <v>11.2</v>
      </c>
      <c r="H2357" s="2">
        <v>10.3</v>
      </c>
      <c r="I2357" s="2">
        <v>10.1</v>
      </c>
      <c r="J2357" s="2">
        <v>10.5</v>
      </c>
      <c r="K2357" s="2">
        <v>9.1999999999999993</v>
      </c>
      <c r="L2357" s="2">
        <v>9.6</v>
      </c>
      <c r="M2357" s="2">
        <v>9.3000000000000007</v>
      </c>
      <c r="N2357" s="2">
        <v>6.9</v>
      </c>
      <c r="O2357" s="2">
        <v>7.4</v>
      </c>
      <c r="P2357" s="2">
        <v>6</v>
      </c>
      <c r="Q2357" s="2">
        <v>7.8</v>
      </c>
      <c r="R2357" s="2">
        <v>100</v>
      </c>
      <c r="S2357" s="2">
        <f t="shared" si="192"/>
        <v>98.058252427184456</v>
      </c>
      <c r="T2357" s="2">
        <f t="shared" si="193"/>
        <v>101.94174757281553</v>
      </c>
      <c r="U2357" s="2">
        <f t="shared" si="194"/>
        <v>89.320388349514545</v>
      </c>
      <c r="V2357" s="2">
        <f t="shared" si="195"/>
        <v>93.203883495145618</v>
      </c>
      <c r="W2357" s="2">
        <f t="shared" si="196"/>
        <v>90.291262135922324</v>
      </c>
      <c r="X2357" s="2">
        <f t="shared" si="197"/>
        <v>66.990291262135926</v>
      </c>
      <c r="Y2357" s="2">
        <f t="shared" si="198"/>
        <v>71.84466019417475</v>
      </c>
      <c r="Z2357" s="2">
        <f t="shared" si="199"/>
        <v>58.252427184466015</v>
      </c>
      <c r="AA2357"/>
      <c r="AB2357"/>
    </row>
    <row r="2358" spans="1:28" s="2" customFormat="1" x14ac:dyDescent="0.35">
      <c r="A2358" s="8" t="s">
        <v>455</v>
      </c>
      <c r="B2358" s="2" t="s">
        <v>456</v>
      </c>
      <c r="C2358" s="2">
        <v>17.399999999999999</v>
      </c>
      <c r="D2358" s="2">
        <v>17.600000000000001</v>
      </c>
      <c r="E2358" s="2">
        <v>17.5</v>
      </c>
      <c r="F2358" s="2">
        <v>17.5</v>
      </c>
      <c r="G2358" s="2">
        <v>17.5</v>
      </c>
      <c r="H2358" s="2">
        <v>17.600000000000001</v>
      </c>
      <c r="I2358" s="2">
        <v>17.600000000000001</v>
      </c>
      <c r="J2358" s="2">
        <v>16</v>
      </c>
      <c r="K2358" s="2">
        <v>16.100000000000001</v>
      </c>
      <c r="L2358" s="2">
        <v>16.2</v>
      </c>
      <c r="M2358" s="2">
        <v>16.3</v>
      </c>
      <c r="N2358" s="2">
        <v>16.399999999999999</v>
      </c>
      <c r="O2358" s="2">
        <v>15.3</v>
      </c>
      <c r="P2358" s="2">
        <v>15.3</v>
      </c>
      <c r="R2358" s="2">
        <v>100</v>
      </c>
      <c r="S2358" s="2">
        <f t="shared" si="192"/>
        <v>100</v>
      </c>
      <c r="T2358" s="2">
        <f t="shared" si="193"/>
        <v>90.909090909090907</v>
      </c>
      <c r="U2358" s="2">
        <f t="shared" si="194"/>
        <v>91.477272727272734</v>
      </c>
      <c r="V2358" s="2">
        <f t="shared" si="195"/>
        <v>92.045454545454533</v>
      </c>
      <c r="W2358" s="2">
        <f t="shared" si="196"/>
        <v>92.61363636363636</v>
      </c>
      <c r="X2358" s="2">
        <f t="shared" si="197"/>
        <v>93.181818181818173</v>
      </c>
      <c r="Y2358" s="2">
        <f t="shared" si="198"/>
        <v>86.931818181818187</v>
      </c>
      <c r="Z2358" s="2">
        <f t="shared" si="199"/>
        <v>86.931818181818187</v>
      </c>
      <c r="AA2358"/>
      <c r="AB2358"/>
    </row>
    <row r="2359" spans="1:28" s="2" customFormat="1" x14ac:dyDescent="0.35">
      <c r="A2359" s="8" t="s">
        <v>458</v>
      </c>
      <c r="B2359" s="2" t="s">
        <v>459</v>
      </c>
      <c r="C2359" s="2">
        <v>25.8</v>
      </c>
      <c r="D2359" s="2">
        <v>26</v>
      </c>
      <c r="E2359" s="2">
        <v>26.4</v>
      </c>
      <c r="F2359" s="2">
        <v>26.5</v>
      </c>
      <c r="G2359" s="2">
        <v>26.9</v>
      </c>
      <c r="H2359" s="2">
        <v>27.1</v>
      </c>
      <c r="I2359" s="2">
        <v>27</v>
      </c>
      <c r="J2359" s="2">
        <v>27.3</v>
      </c>
      <c r="K2359" s="2">
        <v>27.2</v>
      </c>
      <c r="L2359" s="2">
        <v>27.4</v>
      </c>
      <c r="M2359" s="2">
        <v>27.5</v>
      </c>
      <c r="N2359" s="2">
        <v>27.6</v>
      </c>
      <c r="O2359" s="2">
        <v>26.3</v>
      </c>
      <c r="P2359" s="2">
        <v>26.4</v>
      </c>
      <c r="Q2359" s="2">
        <v>26.2</v>
      </c>
      <c r="R2359" s="2">
        <v>100</v>
      </c>
      <c r="S2359" s="2">
        <f t="shared" si="192"/>
        <v>99.630996309963095</v>
      </c>
      <c r="T2359" s="2">
        <f t="shared" si="193"/>
        <v>100.7380073800738</v>
      </c>
      <c r="U2359" s="2">
        <f t="shared" si="194"/>
        <v>100.36900369003689</v>
      </c>
      <c r="V2359" s="2">
        <f t="shared" si="195"/>
        <v>101.10701107011069</v>
      </c>
      <c r="W2359" s="2">
        <f t="shared" si="196"/>
        <v>101.47601476014759</v>
      </c>
      <c r="X2359" s="2">
        <f t="shared" si="197"/>
        <v>101.8450184501845</v>
      </c>
      <c r="Y2359" s="2">
        <f t="shared" si="198"/>
        <v>97.047970479704787</v>
      </c>
      <c r="Z2359" s="2">
        <f t="shared" si="199"/>
        <v>97.416974169741692</v>
      </c>
      <c r="AA2359"/>
      <c r="AB2359"/>
    </row>
    <row r="2360" spans="1:28" s="2" customFormat="1" x14ac:dyDescent="0.35">
      <c r="A2360" s="8" t="s">
        <v>461</v>
      </c>
      <c r="B2360" s="2" t="s">
        <v>462</v>
      </c>
      <c r="C2360" s="2">
        <v>23.8</v>
      </c>
      <c r="D2360" s="2">
        <v>23.8</v>
      </c>
      <c r="E2360" s="2">
        <v>23.9</v>
      </c>
      <c r="F2360" s="2">
        <v>23.8</v>
      </c>
      <c r="G2360" s="2">
        <v>23.2</v>
      </c>
      <c r="H2360" s="2">
        <v>23.2</v>
      </c>
      <c r="I2360" s="2">
        <v>22.9</v>
      </c>
      <c r="J2360" s="2">
        <v>22.9</v>
      </c>
      <c r="K2360" s="2">
        <v>22.9</v>
      </c>
      <c r="L2360" s="2">
        <v>22.8</v>
      </c>
      <c r="M2360" s="2">
        <v>22.8</v>
      </c>
      <c r="N2360" s="2">
        <v>20.7</v>
      </c>
      <c r="O2360" s="2">
        <v>20.5</v>
      </c>
      <c r="P2360" s="2">
        <v>20.5</v>
      </c>
      <c r="Q2360" s="2">
        <v>21.4</v>
      </c>
      <c r="R2360" s="2">
        <v>100</v>
      </c>
      <c r="S2360" s="2">
        <f t="shared" si="192"/>
        <v>98.706896551724142</v>
      </c>
      <c r="T2360" s="2">
        <f t="shared" si="193"/>
        <v>98.706896551724142</v>
      </c>
      <c r="U2360" s="2">
        <f t="shared" si="194"/>
        <v>98.706896551724142</v>
      </c>
      <c r="V2360" s="2">
        <f t="shared" si="195"/>
        <v>98.275862068965523</v>
      </c>
      <c r="W2360" s="2">
        <f t="shared" si="196"/>
        <v>98.275862068965523</v>
      </c>
      <c r="X2360" s="2">
        <f t="shared" si="197"/>
        <v>89.224137931034491</v>
      </c>
      <c r="Y2360" s="2">
        <f t="shared" si="198"/>
        <v>88.362068965517253</v>
      </c>
      <c r="Z2360" s="2">
        <f t="shared" si="199"/>
        <v>88.362068965517253</v>
      </c>
      <c r="AA2360"/>
      <c r="AB2360"/>
    </row>
    <row r="2361" spans="1:28" s="2" customFormat="1" x14ac:dyDescent="0.35">
      <c r="A2361" s="8" t="s">
        <v>464</v>
      </c>
      <c r="B2361" s="2" t="s">
        <v>465</v>
      </c>
      <c r="C2361" s="2">
        <v>7.9</v>
      </c>
      <c r="D2361" s="2">
        <v>5.2</v>
      </c>
      <c r="E2361" s="2">
        <v>8.5</v>
      </c>
      <c r="F2361" s="2">
        <v>6.3</v>
      </c>
      <c r="G2361" s="2">
        <v>7.4</v>
      </c>
      <c r="H2361" s="2">
        <v>6.8</v>
      </c>
      <c r="I2361" s="2">
        <v>6.7</v>
      </c>
      <c r="J2361" s="2">
        <v>8.3000000000000007</v>
      </c>
      <c r="K2361" s="2">
        <v>7.7</v>
      </c>
      <c r="L2361" s="2">
        <v>7.6</v>
      </c>
      <c r="M2361" s="2">
        <v>7.7</v>
      </c>
      <c r="N2361" s="2">
        <v>8.1999999999999993</v>
      </c>
      <c r="O2361" s="2">
        <v>6.3</v>
      </c>
      <c r="P2361" s="2">
        <v>9.4</v>
      </c>
      <c r="Q2361" s="2">
        <v>6.4</v>
      </c>
      <c r="R2361" s="2">
        <v>100</v>
      </c>
      <c r="S2361" s="2">
        <f t="shared" ref="S2361:S2424" si="200">IF($B2361="","",((100/$H2361)*I2361))</f>
        <v>98.529411764705898</v>
      </c>
      <c r="T2361" s="2">
        <f t="shared" ref="T2361:T2424" si="201">IF($B2361="","",((100/$H2361)*J2361))</f>
        <v>122.05882352941178</v>
      </c>
      <c r="U2361" s="2">
        <f t="shared" ref="U2361:U2424" si="202">IF($B2361="","",((100/$H2361)*K2361))</f>
        <v>113.23529411764707</v>
      </c>
      <c r="V2361" s="2">
        <f t="shared" ref="V2361:V2424" si="203">IF($B2361="","",((100/$H2361)*L2361))</f>
        <v>111.76470588235294</v>
      </c>
      <c r="W2361" s="2">
        <f t="shared" ref="W2361:W2424" si="204">IF($B2361="","",((100/$H2361)*M2361))</f>
        <v>113.23529411764707</v>
      </c>
      <c r="X2361" s="2">
        <f t="shared" ref="X2361:X2424" si="205">IF($B2361="","",((100/$H2361)*N2361))</f>
        <v>120.58823529411765</v>
      </c>
      <c r="Y2361" s="2">
        <f t="shared" ref="Y2361:Y2424" si="206">IF($B2361="","",((100/$H2361)*O2361))</f>
        <v>92.64705882352942</v>
      </c>
      <c r="Z2361" s="2">
        <f t="shared" ref="Z2361:Z2424" si="207">IF($B2361="","",((100/$H2361)*P2361))</f>
        <v>138.23529411764707</v>
      </c>
      <c r="AA2361"/>
      <c r="AB2361"/>
    </row>
    <row r="2362" spans="1:28" s="2" customFormat="1" x14ac:dyDescent="0.35">
      <c r="A2362" s="8" t="s">
        <v>467</v>
      </c>
      <c r="B2362" s="2" t="s">
        <v>468</v>
      </c>
      <c r="C2362" s="2">
        <v>8.1</v>
      </c>
      <c r="D2362" s="2">
        <v>6.6</v>
      </c>
      <c r="E2362" s="2">
        <v>7.4</v>
      </c>
      <c r="F2362" s="2">
        <v>6.7</v>
      </c>
      <c r="G2362" s="2">
        <v>6.3</v>
      </c>
      <c r="H2362" s="2">
        <v>5.3</v>
      </c>
      <c r="I2362" s="2">
        <v>5.2</v>
      </c>
      <c r="J2362" s="2">
        <v>4.9000000000000004</v>
      </c>
      <c r="K2362" s="2">
        <v>5.5</v>
      </c>
      <c r="L2362" s="2">
        <v>4.5999999999999996</v>
      </c>
      <c r="M2362" s="2">
        <v>4.3</v>
      </c>
      <c r="N2362" s="2">
        <v>3.5</v>
      </c>
      <c r="O2362" s="2">
        <v>3</v>
      </c>
      <c r="P2362" s="2">
        <v>3.8</v>
      </c>
      <c r="Q2362" s="2">
        <v>2.7</v>
      </c>
      <c r="R2362" s="2">
        <v>100</v>
      </c>
      <c r="S2362" s="2">
        <f t="shared" si="200"/>
        <v>98.113207547169822</v>
      </c>
      <c r="T2362" s="2">
        <f t="shared" si="201"/>
        <v>92.452830188679258</v>
      </c>
      <c r="U2362" s="2">
        <f t="shared" si="202"/>
        <v>103.77358490566039</v>
      </c>
      <c r="V2362" s="2">
        <f t="shared" si="203"/>
        <v>86.79245283018868</v>
      </c>
      <c r="W2362" s="2">
        <f t="shared" si="204"/>
        <v>81.132075471698116</v>
      </c>
      <c r="X2362" s="2">
        <f t="shared" si="205"/>
        <v>66.037735849056602</v>
      </c>
      <c r="Y2362" s="2">
        <f t="shared" si="206"/>
        <v>56.603773584905667</v>
      </c>
      <c r="Z2362" s="2">
        <f t="shared" si="207"/>
        <v>71.698113207547166</v>
      </c>
      <c r="AA2362"/>
      <c r="AB2362"/>
    </row>
    <row r="2363" spans="1:28" s="2" customFormat="1" x14ac:dyDescent="0.35">
      <c r="A2363" s="8" t="s">
        <v>470</v>
      </c>
      <c r="B2363" s="2" t="s">
        <v>471</v>
      </c>
      <c r="C2363" s="2">
        <v>32.700000000000003</v>
      </c>
      <c r="D2363" s="2">
        <v>32.5</v>
      </c>
      <c r="E2363" s="2">
        <v>32.4</v>
      </c>
      <c r="F2363" s="2">
        <v>32.700000000000003</v>
      </c>
      <c r="G2363" s="2">
        <v>33.1</v>
      </c>
      <c r="H2363" s="2">
        <v>33.299999999999997</v>
      </c>
      <c r="I2363" s="2">
        <v>33.4</v>
      </c>
      <c r="J2363" s="2">
        <v>33.4</v>
      </c>
      <c r="K2363" s="2">
        <v>37.799999999999997</v>
      </c>
      <c r="L2363" s="2">
        <v>36.6</v>
      </c>
      <c r="M2363" s="2">
        <v>29.3</v>
      </c>
      <c r="N2363" s="2">
        <v>35.299999999999997</v>
      </c>
      <c r="O2363" s="2">
        <v>34.799999999999997</v>
      </c>
      <c r="P2363" s="2">
        <v>25.4</v>
      </c>
      <c r="Q2363" s="2">
        <v>16.100000000000001</v>
      </c>
      <c r="R2363" s="2">
        <v>100</v>
      </c>
      <c r="S2363" s="2">
        <f t="shared" si="200"/>
        <v>100.30030030030031</v>
      </c>
      <c r="T2363" s="2">
        <f t="shared" si="201"/>
        <v>100.30030030030031</v>
      </c>
      <c r="U2363" s="2">
        <f t="shared" si="202"/>
        <v>113.51351351351352</v>
      </c>
      <c r="V2363" s="2">
        <f t="shared" si="203"/>
        <v>109.90990990990993</v>
      </c>
      <c r="W2363" s="2">
        <f t="shared" si="204"/>
        <v>87.987987987987992</v>
      </c>
      <c r="X2363" s="2">
        <f t="shared" si="205"/>
        <v>106.006006006006</v>
      </c>
      <c r="Y2363" s="2">
        <f t="shared" si="206"/>
        <v>104.50450450450451</v>
      </c>
      <c r="Z2363" s="2">
        <f t="shared" si="207"/>
        <v>76.276276276276278</v>
      </c>
      <c r="AA2363"/>
      <c r="AB2363"/>
    </row>
    <row r="2364" spans="1:28" s="2" customFormat="1" x14ac:dyDescent="0.35">
      <c r="A2364" s="8" t="s">
        <v>473</v>
      </c>
      <c r="B2364" s="2" t="s">
        <v>474</v>
      </c>
      <c r="C2364" s="2">
        <v>14.8</v>
      </c>
      <c r="D2364" s="2">
        <v>14.5</v>
      </c>
      <c r="E2364" s="2">
        <v>14.7</v>
      </c>
      <c r="F2364" s="2">
        <v>14.7</v>
      </c>
      <c r="G2364" s="2">
        <v>15.1</v>
      </c>
      <c r="H2364" s="2">
        <v>15.1</v>
      </c>
      <c r="I2364" s="2">
        <v>15</v>
      </c>
      <c r="J2364" s="2">
        <v>15.1</v>
      </c>
      <c r="K2364" s="2">
        <v>15.3</v>
      </c>
      <c r="L2364" s="2">
        <v>15.6</v>
      </c>
      <c r="M2364" s="2">
        <v>15.7</v>
      </c>
      <c r="N2364" s="2">
        <v>15.7</v>
      </c>
      <c r="O2364" s="2">
        <v>14.2</v>
      </c>
      <c r="P2364" s="2">
        <v>14.2</v>
      </c>
      <c r="Q2364" s="2">
        <v>14.3</v>
      </c>
      <c r="R2364" s="2">
        <v>100</v>
      </c>
      <c r="S2364" s="2">
        <f t="shared" si="200"/>
        <v>99.337748344370866</v>
      </c>
      <c r="T2364" s="2">
        <f t="shared" si="201"/>
        <v>100</v>
      </c>
      <c r="U2364" s="2">
        <f t="shared" si="202"/>
        <v>101.32450331125828</v>
      </c>
      <c r="V2364" s="2">
        <f t="shared" si="203"/>
        <v>103.3112582781457</v>
      </c>
      <c r="W2364" s="2">
        <f t="shared" si="204"/>
        <v>103.97350993377484</v>
      </c>
      <c r="X2364" s="2">
        <f t="shared" si="205"/>
        <v>103.97350993377484</v>
      </c>
      <c r="Y2364" s="2">
        <f t="shared" si="206"/>
        <v>94.039735099337747</v>
      </c>
      <c r="Z2364" s="2">
        <f t="shared" si="207"/>
        <v>94.039735099337747</v>
      </c>
      <c r="AA2364"/>
      <c r="AB2364"/>
    </row>
    <row r="2365" spans="1:28" s="2" customFormat="1" x14ac:dyDescent="0.35">
      <c r="A2365" s="8" t="s">
        <v>476</v>
      </c>
      <c r="B2365" s="2" t="s">
        <v>477</v>
      </c>
      <c r="C2365" s="2">
        <v>15.6</v>
      </c>
      <c r="D2365" s="2">
        <v>15.5</v>
      </c>
      <c r="E2365" s="2">
        <v>15.3</v>
      </c>
      <c r="F2365" s="2">
        <v>40.6</v>
      </c>
      <c r="G2365" s="2">
        <v>0</v>
      </c>
      <c r="H2365" s="2">
        <v>15.1</v>
      </c>
      <c r="I2365" s="2">
        <v>5</v>
      </c>
      <c r="J2365" s="2">
        <v>14.9</v>
      </c>
      <c r="K2365" s="2">
        <v>14.8</v>
      </c>
      <c r="L2365" s="2">
        <v>9.8000000000000007</v>
      </c>
      <c r="M2365" s="2">
        <v>14.7</v>
      </c>
      <c r="N2365" s="2">
        <v>9.6999999999999993</v>
      </c>
      <c r="O2365" s="2">
        <v>9.6</v>
      </c>
      <c r="P2365" s="2">
        <v>4.8</v>
      </c>
      <c r="R2365" s="2">
        <v>100</v>
      </c>
      <c r="S2365" s="2">
        <f t="shared" si="200"/>
        <v>33.11258278145695</v>
      </c>
      <c r="T2365" s="2">
        <f t="shared" si="201"/>
        <v>98.675496688741731</v>
      </c>
      <c r="U2365" s="2">
        <f t="shared" si="202"/>
        <v>98.013245033112582</v>
      </c>
      <c r="V2365" s="2">
        <f t="shared" si="203"/>
        <v>64.900662251655632</v>
      </c>
      <c r="W2365" s="2">
        <f t="shared" si="204"/>
        <v>97.350993377483434</v>
      </c>
      <c r="X2365" s="2">
        <f t="shared" si="205"/>
        <v>64.238410596026483</v>
      </c>
      <c r="Y2365" s="2">
        <f t="shared" si="206"/>
        <v>63.576158940397349</v>
      </c>
      <c r="Z2365" s="2">
        <f t="shared" si="207"/>
        <v>31.788079470198674</v>
      </c>
      <c r="AA2365"/>
      <c r="AB2365"/>
    </row>
    <row r="2366" spans="1:28" s="2" customFormat="1" x14ac:dyDescent="0.35">
      <c r="A2366" s="8" t="s">
        <v>479</v>
      </c>
      <c r="B2366" s="2" t="s">
        <v>480</v>
      </c>
      <c r="C2366" s="2">
        <v>6.1</v>
      </c>
      <c r="D2366" s="2">
        <v>6.2</v>
      </c>
      <c r="E2366" s="2">
        <v>5.8</v>
      </c>
      <c r="F2366" s="2">
        <v>5.7</v>
      </c>
      <c r="G2366" s="2">
        <v>5.8</v>
      </c>
      <c r="H2366" s="2">
        <v>5.8</v>
      </c>
      <c r="I2366" s="2">
        <v>5.6</v>
      </c>
      <c r="J2366" s="2">
        <v>5.3</v>
      </c>
      <c r="K2366" s="2">
        <v>5.2</v>
      </c>
      <c r="L2366" s="2">
        <v>4.8</v>
      </c>
      <c r="M2366" s="2">
        <v>4.5999999999999996</v>
      </c>
      <c r="N2366" s="2">
        <v>4.5999999999999996</v>
      </c>
      <c r="O2366" s="2">
        <v>5.6</v>
      </c>
      <c r="P2366" s="2">
        <v>5.6</v>
      </c>
      <c r="Q2366" s="2">
        <v>5.3</v>
      </c>
      <c r="R2366" s="2">
        <v>100</v>
      </c>
      <c r="S2366" s="2">
        <f t="shared" si="200"/>
        <v>96.551724137931032</v>
      </c>
      <c r="T2366" s="2">
        <f t="shared" si="201"/>
        <v>91.379310344827587</v>
      </c>
      <c r="U2366" s="2">
        <f t="shared" si="202"/>
        <v>89.65517241379311</v>
      </c>
      <c r="V2366" s="2">
        <f t="shared" si="203"/>
        <v>82.758620689655174</v>
      </c>
      <c r="W2366" s="2">
        <f t="shared" si="204"/>
        <v>79.310344827586206</v>
      </c>
      <c r="X2366" s="2">
        <f t="shared" si="205"/>
        <v>79.310344827586206</v>
      </c>
      <c r="Y2366" s="2">
        <f t="shared" si="206"/>
        <v>96.551724137931032</v>
      </c>
      <c r="Z2366" s="2">
        <f t="shared" si="207"/>
        <v>96.551724137931032</v>
      </c>
      <c r="AA2366"/>
      <c r="AB2366"/>
    </row>
    <row r="2367" spans="1:28" s="2" customFormat="1" x14ac:dyDescent="0.35">
      <c r="A2367" s="8" t="s">
        <v>482</v>
      </c>
      <c r="B2367" s="2" t="s">
        <v>483</v>
      </c>
      <c r="C2367" s="2">
        <v>15.3</v>
      </c>
      <c r="D2367" s="2">
        <v>15.3</v>
      </c>
      <c r="E2367" s="2">
        <v>15.6</v>
      </c>
      <c r="F2367" s="2">
        <v>15.3</v>
      </c>
      <c r="G2367" s="2">
        <v>13.7</v>
      </c>
      <c r="H2367" s="2">
        <v>13.6</v>
      </c>
      <c r="I2367" s="2">
        <v>15.9</v>
      </c>
      <c r="J2367" s="2">
        <v>14.5</v>
      </c>
      <c r="K2367" s="2">
        <v>15.2</v>
      </c>
      <c r="L2367" s="2">
        <v>13.4</v>
      </c>
      <c r="M2367" s="2">
        <v>13.1</v>
      </c>
      <c r="N2367" s="2">
        <v>13.9</v>
      </c>
      <c r="O2367" s="2">
        <v>9.6999999999999993</v>
      </c>
      <c r="P2367" s="2">
        <v>10</v>
      </c>
      <c r="Q2367" s="2">
        <v>14.3</v>
      </c>
      <c r="R2367" s="2">
        <v>100</v>
      </c>
      <c r="S2367" s="2">
        <f t="shared" si="200"/>
        <v>116.91176470588236</v>
      </c>
      <c r="T2367" s="2">
        <f t="shared" si="201"/>
        <v>106.61764705882354</v>
      </c>
      <c r="U2367" s="2">
        <f t="shared" si="202"/>
        <v>111.76470588235294</v>
      </c>
      <c r="V2367" s="2">
        <f t="shared" si="203"/>
        <v>98.529411764705898</v>
      </c>
      <c r="W2367" s="2">
        <f t="shared" si="204"/>
        <v>96.32352941176471</v>
      </c>
      <c r="X2367" s="2">
        <f t="shared" si="205"/>
        <v>102.20588235294119</v>
      </c>
      <c r="Y2367" s="2">
        <f t="shared" si="206"/>
        <v>71.32352941176471</v>
      </c>
      <c r="Z2367" s="2">
        <f t="shared" si="207"/>
        <v>73.529411764705884</v>
      </c>
      <c r="AA2367"/>
      <c r="AB2367"/>
    </row>
    <row r="2368" spans="1:28" s="2" customFormat="1" x14ac:dyDescent="0.35">
      <c r="A2368" s="8" t="s">
        <v>485</v>
      </c>
      <c r="B2368" s="2" t="s">
        <v>486</v>
      </c>
      <c r="C2368" s="2">
        <v>17.3</v>
      </c>
      <c r="D2368" s="2">
        <v>17.5</v>
      </c>
      <c r="E2368" s="2">
        <v>17.7</v>
      </c>
      <c r="F2368" s="2">
        <v>18.100000000000001</v>
      </c>
      <c r="G2368" s="2">
        <v>17.5</v>
      </c>
      <c r="H2368" s="2">
        <v>17.5</v>
      </c>
      <c r="I2368" s="2">
        <v>17.8</v>
      </c>
      <c r="J2368" s="2">
        <v>17.899999999999999</v>
      </c>
      <c r="K2368" s="2">
        <v>18</v>
      </c>
      <c r="L2368" s="2">
        <v>18</v>
      </c>
      <c r="M2368" s="2">
        <v>17.899999999999999</v>
      </c>
      <c r="N2368" s="2">
        <v>18</v>
      </c>
      <c r="O2368" s="2">
        <v>16.899999999999999</v>
      </c>
      <c r="P2368" s="2">
        <v>16.8</v>
      </c>
      <c r="Q2368" s="2">
        <v>14.2</v>
      </c>
      <c r="R2368" s="2">
        <v>100</v>
      </c>
      <c r="S2368" s="2">
        <f t="shared" si="200"/>
        <v>101.71428571428572</v>
      </c>
      <c r="T2368" s="2">
        <f t="shared" si="201"/>
        <v>102.28571428571428</v>
      </c>
      <c r="U2368" s="2">
        <f t="shared" si="202"/>
        <v>102.85714285714286</v>
      </c>
      <c r="V2368" s="2">
        <f t="shared" si="203"/>
        <v>102.85714285714286</v>
      </c>
      <c r="W2368" s="2">
        <f t="shared" si="204"/>
        <v>102.28571428571428</v>
      </c>
      <c r="X2368" s="2">
        <f t="shared" si="205"/>
        <v>102.85714285714286</v>
      </c>
      <c r="Y2368" s="2">
        <f t="shared" si="206"/>
        <v>96.571428571428569</v>
      </c>
      <c r="Z2368" s="2">
        <f t="shared" si="207"/>
        <v>96</v>
      </c>
      <c r="AA2368"/>
      <c r="AB2368"/>
    </row>
    <row r="2369" spans="1:28" s="2" customFormat="1" x14ac:dyDescent="0.35">
      <c r="A2369" s="8" t="s">
        <v>488</v>
      </c>
      <c r="B2369" s="2" t="s">
        <v>489</v>
      </c>
      <c r="C2369" s="2">
        <v>9.4</v>
      </c>
      <c r="D2369" s="2">
        <v>11.8</v>
      </c>
      <c r="E2369" s="2">
        <v>8.8000000000000007</v>
      </c>
      <c r="F2369" s="2">
        <v>11.6</v>
      </c>
      <c r="G2369" s="2">
        <v>11.9</v>
      </c>
      <c r="H2369" s="2">
        <v>14.3</v>
      </c>
      <c r="I2369" s="2">
        <v>16.600000000000001</v>
      </c>
      <c r="J2369" s="2">
        <v>16.899999999999999</v>
      </c>
      <c r="K2369" s="2">
        <v>22</v>
      </c>
      <c r="L2369" s="2">
        <v>22.9</v>
      </c>
      <c r="M2369" s="2">
        <v>24.1</v>
      </c>
      <c r="N2369" s="2">
        <v>23.4</v>
      </c>
      <c r="O2369" s="2">
        <v>22</v>
      </c>
      <c r="P2369" s="2">
        <v>20.7</v>
      </c>
      <c r="Q2369" s="2">
        <v>22.7</v>
      </c>
      <c r="R2369" s="2">
        <v>100</v>
      </c>
      <c r="S2369" s="2">
        <f t="shared" si="200"/>
        <v>116.08391608391608</v>
      </c>
      <c r="T2369" s="2">
        <f t="shared" si="201"/>
        <v>118.18181818181816</v>
      </c>
      <c r="U2369" s="2">
        <f t="shared" si="202"/>
        <v>153.84615384615384</v>
      </c>
      <c r="V2369" s="2">
        <f t="shared" si="203"/>
        <v>160.1398601398601</v>
      </c>
      <c r="W2369" s="2">
        <f t="shared" si="204"/>
        <v>168.53146853146853</v>
      </c>
      <c r="X2369" s="2">
        <f t="shared" si="205"/>
        <v>163.63636363636363</v>
      </c>
      <c r="Y2369" s="2">
        <f t="shared" si="206"/>
        <v>153.84615384615384</v>
      </c>
      <c r="Z2369" s="2">
        <f t="shared" si="207"/>
        <v>144.75524475524475</v>
      </c>
      <c r="AA2369"/>
      <c r="AB2369"/>
    </row>
    <row r="2370" spans="1:28" s="2" customFormat="1" x14ac:dyDescent="0.35">
      <c r="A2370" s="8" t="s">
        <v>491</v>
      </c>
      <c r="B2370" s="2" t="s">
        <v>492</v>
      </c>
      <c r="C2370" s="2">
        <v>16.100000000000001</v>
      </c>
      <c r="D2370" s="2">
        <v>16.3</v>
      </c>
      <c r="E2370" s="2">
        <v>15.4</v>
      </c>
      <c r="F2370" s="2">
        <v>15.2</v>
      </c>
      <c r="G2370" s="2">
        <v>15.5</v>
      </c>
      <c r="H2370" s="2">
        <v>16</v>
      </c>
      <c r="I2370" s="2">
        <v>16.600000000000001</v>
      </c>
      <c r="J2370" s="2">
        <v>16.600000000000001</v>
      </c>
      <c r="K2370" s="2">
        <v>16.3</v>
      </c>
      <c r="L2370" s="2">
        <v>15.2</v>
      </c>
      <c r="M2370" s="2">
        <v>14.9</v>
      </c>
      <c r="N2370" s="2">
        <v>15.8</v>
      </c>
      <c r="O2370" s="2">
        <v>14.3</v>
      </c>
      <c r="P2370" s="2">
        <v>13.9</v>
      </c>
      <c r="Q2370" s="2">
        <v>13.5</v>
      </c>
      <c r="R2370" s="2">
        <v>100</v>
      </c>
      <c r="S2370" s="2">
        <f t="shared" si="200"/>
        <v>103.75000000000001</v>
      </c>
      <c r="T2370" s="2">
        <f t="shared" si="201"/>
        <v>103.75000000000001</v>
      </c>
      <c r="U2370" s="2">
        <f t="shared" si="202"/>
        <v>101.875</v>
      </c>
      <c r="V2370" s="2">
        <f t="shared" si="203"/>
        <v>95</v>
      </c>
      <c r="W2370" s="2">
        <f t="shared" si="204"/>
        <v>93.125</v>
      </c>
      <c r="X2370" s="2">
        <f t="shared" si="205"/>
        <v>98.75</v>
      </c>
      <c r="Y2370" s="2">
        <f t="shared" si="206"/>
        <v>89.375</v>
      </c>
      <c r="Z2370" s="2">
        <f t="shared" si="207"/>
        <v>86.875</v>
      </c>
      <c r="AA2370"/>
      <c r="AB2370"/>
    </row>
    <row r="2371" spans="1:28" s="2" customFormat="1" x14ac:dyDescent="0.35">
      <c r="A2371" s="8" t="s">
        <v>494</v>
      </c>
      <c r="B2371" s="2" t="s">
        <v>495</v>
      </c>
      <c r="C2371" s="2">
        <v>9.9</v>
      </c>
      <c r="D2371" s="2">
        <v>9.6999999999999993</v>
      </c>
      <c r="E2371" s="2">
        <v>10.199999999999999</v>
      </c>
      <c r="F2371" s="2">
        <v>10.199999999999999</v>
      </c>
      <c r="G2371" s="2">
        <v>9.5</v>
      </c>
      <c r="H2371" s="2">
        <v>9.6</v>
      </c>
      <c r="I2371" s="2">
        <v>9.6999999999999993</v>
      </c>
      <c r="J2371" s="2">
        <v>9.5</v>
      </c>
      <c r="K2371" s="2">
        <v>7.7</v>
      </c>
      <c r="L2371" s="2">
        <v>4.4000000000000004</v>
      </c>
      <c r="M2371" s="2">
        <v>4.4000000000000004</v>
      </c>
      <c r="N2371" s="2">
        <v>8.4</v>
      </c>
      <c r="O2371" s="2">
        <v>5.2</v>
      </c>
      <c r="P2371" s="2">
        <v>10.5</v>
      </c>
      <c r="Q2371" s="2">
        <v>12.3</v>
      </c>
      <c r="R2371" s="2">
        <v>100</v>
      </c>
      <c r="S2371" s="2">
        <f t="shared" si="200"/>
        <v>101.04166666666667</v>
      </c>
      <c r="T2371" s="2">
        <f t="shared" si="201"/>
        <v>98.958333333333343</v>
      </c>
      <c r="U2371" s="2">
        <f t="shared" si="202"/>
        <v>80.208333333333343</v>
      </c>
      <c r="V2371" s="2">
        <f t="shared" si="203"/>
        <v>45.833333333333343</v>
      </c>
      <c r="W2371" s="2">
        <f t="shared" si="204"/>
        <v>45.833333333333343</v>
      </c>
      <c r="X2371" s="2">
        <f t="shared" si="205"/>
        <v>87.500000000000014</v>
      </c>
      <c r="Y2371" s="2">
        <f t="shared" si="206"/>
        <v>54.166666666666671</v>
      </c>
      <c r="Z2371" s="2">
        <f t="shared" si="207"/>
        <v>109.37500000000001</v>
      </c>
      <c r="AA2371"/>
      <c r="AB2371"/>
    </row>
    <row r="2372" spans="1:28" s="2" customFormat="1" x14ac:dyDescent="0.35">
      <c r="A2372" s="8" t="s">
        <v>497</v>
      </c>
      <c r="B2372" s="2" t="s">
        <v>498</v>
      </c>
      <c r="C2372" s="2">
        <v>18.600000000000001</v>
      </c>
      <c r="D2372" s="2">
        <v>16.600000000000001</v>
      </c>
      <c r="E2372" s="2">
        <v>17.2</v>
      </c>
      <c r="F2372" s="2">
        <v>16.5</v>
      </c>
      <c r="G2372" s="2">
        <v>16.899999999999999</v>
      </c>
      <c r="H2372" s="2">
        <v>16</v>
      </c>
      <c r="I2372" s="2">
        <v>15</v>
      </c>
      <c r="J2372" s="2">
        <v>16.3</v>
      </c>
      <c r="K2372" s="2">
        <v>16.5</v>
      </c>
      <c r="L2372" s="2">
        <v>13.2</v>
      </c>
      <c r="M2372" s="2">
        <v>12</v>
      </c>
      <c r="N2372" s="2">
        <v>12.8</v>
      </c>
      <c r="O2372" s="2">
        <v>11</v>
      </c>
      <c r="P2372" s="2">
        <v>10.3</v>
      </c>
      <c r="Q2372" s="2">
        <v>9.6999999999999993</v>
      </c>
      <c r="R2372" s="2">
        <v>100</v>
      </c>
      <c r="S2372" s="2">
        <f t="shared" si="200"/>
        <v>93.75</v>
      </c>
      <c r="T2372" s="2">
        <f t="shared" si="201"/>
        <v>101.875</v>
      </c>
      <c r="U2372" s="2">
        <f t="shared" si="202"/>
        <v>103.125</v>
      </c>
      <c r="V2372" s="2">
        <f t="shared" si="203"/>
        <v>82.5</v>
      </c>
      <c r="W2372" s="2">
        <f t="shared" si="204"/>
        <v>75</v>
      </c>
      <c r="X2372" s="2">
        <f t="shared" si="205"/>
        <v>80</v>
      </c>
      <c r="Y2372" s="2">
        <f t="shared" si="206"/>
        <v>68.75</v>
      </c>
      <c r="Z2372" s="2">
        <f t="shared" si="207"/>
        <v>64.375</v>
      </c>
      <c r="AA2372"/>
      <c r="AB2372"/>
    </row>
    <row r="2373" spans="1:28" s="2" customFormat="1" x14ac:dyDescent="0.35">
      <c r="A2373" s="8" t="s">
        <v>500</v>
      </c>
      <c r="B2373" s="2" t="s">
        <v>501</v>
      </c>
      <c r="C2373" s="2">
        <v>19.3</v>
      </c>
      <c r="D2373" s="2">
        <v>21.5</v>
      </c>
      <c r="E2373" s="2">
        <v>21.2</v>
      </c>
      <c r="F2373" s="2">
        <v>19.399999999999999</v>
      </c>
      <c r="G2373" s="2">
        <v>18.600000000000001</v>
      </c>
      <c r="H2373" s="2">
        <v>16.3</v>
      </c>
      <c r="I2373" s="2">
        <v>14.4</v>
      </c>
      <c r="J2373" s="2">
        <v>13.1</v>
      </c>
      <c r="K2373" s="2">
        <v>12.1</v>
      </c>
      <c r="L2373" s="2">
        <v>12</v>
      </c>
      <c r="M2373" s="2">
        <v>11.2</v>
      </c>
      <c r="N2373" s="2">
        <v>10.8</v>
      </c>
      <c r="O2373" s="2">
        <v>7.9</v>
      </c>
      <c r="P2373" s="2">
        <v>7.8</v>
      </c>
      <c r="Q2373" s="2">
        <v>7.4</v>
      </c>
      <c r="R2373" s="2">
        <v>100</v>
      </c>
      <c r="S2373" s="2">
        <f t="shared" si="200"/>
        <v>88.343558282208591</v>
      </c>
      <c r="T2373" s="2">
        <f t="shared" si="201"/>
        <v>80.368098159509202</v>
      </c>
      <c r="U2373" s="2">
        <f t="shared" si="202"/>
        <v>74.233128834355824</v>
      </c>
      <c r="V2373" s="2">
        <f t="shared" si="203"/>
        <v>73.619631901840492</v>
      </c>
      <c r="W2373" s="2">
        <f t="shared" si="204"/>
        <v>68.711656441717793</v>
      </c>
      <c r="X2373" s="2">
        <f t="shared" si="205"/>
        <v>66.25766871165645</v>
      </c>
      <c r="Y2373" s="2">
        <f t="shared" si="206"/>
        <v>48.466257668711663</v>
      </c>
      <c r="Z2373" s="2">
        <f t="shared" si="207"/>
        <v>47.852760736196316</v>
      </c>
      <c r="AA2373"/>
      <c r="AB2373"/>
    </row>
    <row r="2374" spans="1:28" s="2" customFormat="1" x14ac:dyDescent="0.35">
      <c r="A2374" s="8" t="s">
        <v>503</v>
      </c>
      <c r="B2374" s="2" t="s">
        <v>504</v>
      </c>
      <c r="C2374" s="2">
        <v>30</v>
      </c>
      <c r="D2374" s="2">
        <v>30.2</v>
      </c>
      <c r="E2374" s="2">
        <v>30.2</v>
      </c>
      <c r="F2374" s="2">
        <v>30.6</v>
      </c>
      <c r="G2374" s="2">
        <v>30.8</v>
      </c>
      <c r="H2374" s="2">
        <v>33.5</v>
      </c>
      <c r="I2374" s="2">
        <v>37.6</v>
      </c>
      <c r="J2374" s="2">
        <v>25.2</v>
      </c>
      <c r="K2374" s="2">
        <v>24.1</v>
      </c>
      <c r="L2374" s="2">
        <v>19.2</v>
      </c>
      <c r="M2374" s="2">
        <v>16.899999999999999</v>
      </c>
      <c r="N2374" s="2">
        <v>14.2</v>
      </c>
      <c r="O2374" s="2">
        <v>13.6</v>
      </c>
      <c r="P2374" s="2">
        <v>15.2</v>
      </c>
      <c r="Q2374" s="2">
        <v>9.3000000000000007</v>
      </c>
      <c r="R2374" s="2">
        <v>100</v>
      </c>
      <c r="S2374" s="2">
        <f t="shared" si="200"/>
        <v>112.23880597014926</v>
      </c>
      <c r="T2374" s="2">
        <f t="shared" si="201"/>
        <v>75.223880597014926</v>
      </c>
      <c r="U2374" s="2">
        <f t="shared" si="202"/>
        <v>71.9402985074627</v>
      </c>
      <c r="V2374" s="2">
        <f t="shared" si="203"/>
        <v>57.313432835820898</v>
      </c>
      <c r="W2374" s="2">
        <f t="shared" si="204"/>
        <v>50.447761194029852</v>
      </c>
      <c r="X2374" s="2">
        <f t="shared" si="205"/>
        <v>42.388059701492537</v>
      </c>
      <c r="Y2374" s="2">
        <f t="shared" si="206"/>
        <v>40.597014925373138</v>
      </c>
      <c r="Z2374" s="2">
        <f t="shared" si="207"/>
        <v>45.373134328358212</v>
      </c>
      <c r="AA2374"/>
      <c r="AB2374"/>
    </row>
    <row r="2375" spans="1:28" s="2" customFormat="1" x14ac:dyDescent="0.35">
      <c r="A2375" s="8" t="s">
        <v>506</v>
      </c>
      <c r="B2375" s="2" t="s">
        <v>507</v>
      </c>
      <c r="C2375" s="2">
        <v>26.4</v>
      </c>
      <c r="D2375" s="2">
        <v>21.6</v>
      </c>
      <c r="E2375" s="2">
        <v>19.2</v>
      </c>
      <c r="F2375" s="2">
        <v>19.5</v>
      </c>
      <c r="G2375" s="2">
        <v>17.2</v>
      </c>
      <c r="H2375" s="2">
        <v>16.7</v>
      </c>
      <c r="I2375" s="2">
        <v>16.399999999999999</v>
      </c>
      <c r="J2375" s="2">
        <v>15.8</v>
      </c>
      <c r="K2375" s="2">
        <v>15.4</v>
      </c>
      <c r="L2375" s="2">
        <v>15.1</v>
      </c>
      <c r="M2375" s="2">
        <v>14</v>
      </c>
      <c r="N2375" s="2">
        <v>13.1</v>
      </c>
      <c r="O2375" s="2">
        <v>13</v>
      </c>
      <c r="P2375" s="2">
        <v>12</v>
      </c>
      <c r="Q2375" s="2">
        <v>9.8000000000000007</v>
      </c>
      <c r="R2375" s="2">
        <v>100</v>
      </c>
      <c r="S2375" s="2">
        <f t="shared" si="200"/>
        <v>98.203592814371248</v>
      </c>
      <c r="T2375" s="2">
        <f t="shared" si="201"/>
        <v>94.610778443113773</v>
      </c>
      <c r="U2375" s="2">
        <f t="shared" si="202"/>
        <v>92.215568862275447</v>
      </c>
      <c r="V2375" s="2">
        <f t="shared" si="203"/>
        <v>90.419161676646709</v>
      </c>
      <c r="W2375" s="2">
        <f t="shared" si="204"/>
        <v>83.832335329341319</v>
      </c>
      <c r="X2375" s="2">
        <f t="shared" si="205"/>
        <v>78.443113772455092</v>
      </c>
      <c r="Y2375" s="2">
        <f t="shared" si="206"/>
        <v>77.844311377245504</v>
      </c>
      <c r="Z2375" s="2">
        <f t="shared" si="207"/>
        <v>71.856287425149702</v>
      </c>
      <c r="AA2375"/>
      <c r="AB2375"/>
    </row>
    <row r="2376" spans="1:28" s="2" customFormat="1" x14ac:dyDescent="0.35">
      <c r="A2376" s="8" t="s">
        <v>509</v>
      </c>
      <c r="B2376" s="2" t="s">
        <v>510</v>
      </c>
      <c r="C2376" s="2">
        <v>13.9</v>
      </c>
      <c r="D2376" s="2">
        <v>16.3</v>
      </c>
      <c r="E2376" s="2">
        <v>16.3</v>
      </c>
      <c r="F2376" s="2">
        <v>17</v>
      </c>
      <c r="G2376" s="2">
        <v>18.100000000000001</v>
      </c>
      <c r="H2376" s="2">
        <v>17</v>
      </c>
      <c r="I2376" s="2">
        <v>16.5</v>
      </c>
      <c r="J2376" s="2">
        <v>19.100000000000001</v>
      </c>
      <c r="K2376" s="2">
        <v>18.3</v>
      </c>
      <c r="L2376" s="2">
        <v>15.6</v>
      </c>
      <c r="M2376" s="2">
        <v>15</v>
      </c>
      <c r="N2376" s="2">
        <v>15.6</v>
      </c>
      <c r="O2376" s="2">
        <v>16</v>
      </c>
      <c r="P2376" s="2">
        <v>12.5</v>
      </c>
      <c r="Q2376" s="2">
        <v>9.6999999999999993</v>
      </c>
      <c r="R2376" s="2">
        <v>100</v>
      </c>
      <c r="S2376" s="2">
        <f t="shared" si="200"/>
        <v>97.058823529411768</v>
      </c>
      <c r="T2376" s="2">
        <f t="shared" si="201"/>
        <v>112.35294117647061</v>
      </c>
      <c r="U2376" s="2">
        <f t="shared" si="202"/>
        <v>107.64705882352942</v>
      </c>
      <c r="V2376" s="2">
        <f t="shared" si="203"/>
        <v>91.764705882352942</v>
      </c>
      <c r="W2376" s="2">
        <f t="shared" si="204"/>
        <v>88.235294117647072</v>
      </c>
      <c r="X2376" s="2">
        <f t="shared" si="205"/>
        <v>91.764705882352942</v>
      </c>
      <c r="Y2376" s="2">
        <f t="shared" si="206"/>
        <v>94.117647058823536</v>
      </c>
      <c r="Z2376" s="2">
        <f t="shared" si="207"/>
        <v>73.529411764705884</v>
      </c>
      <c r="AA2376"/>
      <c r="AB2376"/>
    </row>
    <row r="2377" spans="1:28" s="2" customFormat="1" x14ac:dyDescent="0.35">
      <c r="A2377" s="8" t="s">
        <v>512</v>
      </c>
      <c r="B2377" s="2" t="s">
        <v>513</v>
      </c>
      <c r="C2377" s="2">
        <v>12.3</v>
      </c>
      <c r="D2377" s="2">
        <v>12.8</v>
      </c>
      <c r="E2377" s="2">
        <v>11.4</v>
      </c>
      <c r="F2377" s="2">
        <v>11.5</v>
      </c>
      <c r="G2377" s="2">
        <v>12</v>
      </c>
      <c r="H2377" s="2">
        <v>12.9</v>
      </c>
      <c r="I2377" s="2">
        <v>12.7</v>
      </c>
      <c r="J2377" s="2">
        <v>13.7</v>
      </c>
      <c r="K2377" s="2">
        <v>14.7</v>
      </c>
      <c r="L2377" s="2">
        <v>13.1</v>
      </c>
      <c r="M2377" s="2">
        <v>10.9</v>
      </c>
      <c r="N2377" s="2">
        <v>9.6999999999999993</v>
      </c>
      <c r="O2377" s="2">
        <v>9.4</v>
      </c>
      <c r="P2377" s="2">
        <v>8.6999999999999993</v>
      </c>
      <c r="Q2377" s="2">
        <v>10.3</v>
      </c>
      <c r="R2377" s="2">
        <v>100</v>
      </c>
      <c r="S2377" s="2">
        <f t="shared" si="200"/>
        <v>98.449612403100758</v>
      </c>
      <c r="T2377" s="2">
        <f t="shared" si="201"/>
        <v>106.20155038759688</v>
      </c>
      <c r="U2377" s="2">
        <f t="shared" si="202"/>
        <v>113.95348837209301</v>
      </c>
      <c r="V2377" s="2">
        <f t="shared" si="203"/>
        <v>101.55038759689921</v>
      </c>
      <c r="W2377" s="2">
        <f t="shared" si="204"/>
        <v>84.496124031007753</v>
      </c>
      <c r="X2377" s="2">
        <f t="shared" si="205"/>
        <v>75.193798449612387</v>
      </c>
      <c r="Y2377" s="2">
        <f t="shared" si="206"/>
        <v>72.868217054263567</v>
      </c>
      <c r="Z2377" s="2">
        <f t="shared" si="207"/>
        <v>67.441860465116264</v>
      </c>
      <c r="AA2377"/>
      <c r="AB2377"/>
    </row>
    <row r="2378" spans="1:28" s="2" customFormat="1" x14ac:dyDescent="0.35">
      <c r="A2378" s="8" t="s">
        <v>515</v>
      </c>
      <c r="B2378" s="2" t="s">
        <v>516</v>
      </c>
      <c r="C2378" s="2">
        <v>20.2</v>
      </c>
      <c r="D2378" s="2">
        <v>21.2</v>
      </c>
      <c r="E2378" s="2">
        <v>22.8</v>
      </c>
      <c r="F2378" s="2">
        <v>24.6</v>
      </c>
      <c r="G2378" s="2">
        <v>23.9</v>
      </c>
      <c r="H2378" s="2">
        <v>23.6</v>
      </c>
      <c r="I2378" s="2">
        <v>22.8</v>
      </c>
      <c r="J2378" s="2">
        <v>23.2</v>
      </c>
      <c r="K2378" s="2">
        <v>20.8</v>
      </c>
      <c r="L2378" s="2">
        <v>19.2</v>
      </c>
      <c r="M2378" s="2">
        <v>18.5</v>
      </c>
      <c r="N2378" s="2">
        <v>19.5</v>
      </c>
      <c r="O2378" s="2">
        <v>19.600000000000001</v>
      </c>
      <c r="P2378" s="2">
        <v>18.899999999999999</v>
      </c>
      <c r="Q2378" s="2">
        <v>18</v>
      </c>
      <c r="R2378" s="2">
        <v>100</v>
      </c>
      <c r="S2378" s="2">
        <f t="shared" si="200"/>
        <v>96.610169491525411</v>
      </c>
      <c r="T2378" s="2">
        <f t="shared" si="201"/>
        <v>98.305084745762699</v>
      </c>
      <c r="U2378" s="2">
        <f t="shared" si="202"/>
        <v>88.135593220338976</v>
      </c>
      <c r="V2378" s="2">
        <f t="shared" si="203"/>
        <v>81.355932203389813</v>
      </c>
      <c r="W2378" s="2">
        <f t="shared" si="204"/>
        <v>78.38983050847456</v>
      </c>
      <c r="X2378" s="2">
        <f t="shared" si="205"/>
        <v>82.627118644067778</v>
      </c>
      <c r="Y2378" s="2">
        <f t="shared" si="206"/>
        <v>83.050847457627114</v>
      </c>
      <c r="Z2378" s="2">
        <f t="shared" si="207"/>
        <v>80.084745762711847</v>
      </c>
      <c r="AA2378"/>
      <c r="AB2378"/>
    </row>
    <row r="2379" spans="1:28" s="2" customFormat="1" x14ac:dyDescent="0.35">
      <c r="A2379" s="8" t="s">
        <v>518</v>
      </c>
      <c r="B2379" s="2" t="s">
        <v>519</v>
      </c>
      <c r="C2379" s="2">
        <v>31.2</v>
      </c>
      <c r="D2379" s="2">
        <v>31.1</v>
      </c>
      <c r="E2379" s="2">
        <v>30.9</v>
      </c>
      <c r="F2379" s="2">
        <v>30.8</v>
      </c>
      <c r="G2379" s="2">
        <v>30.6</v>
      </c>
      <c r="H2379" s="2">
        <v>30.7</v>
      </c>
      <c r="I2379" s="2">
        <v>30.5</v>
      </c>
      <c r="J2379" s="2">
        <v>30.5</v>
      </c>
      <c r="K2379" s="2">
        <v>30.3</v>
      </c>
      <c r="L2379" s="2">
        <v>30.4</v>
      </c>
      <c r="M2379" s="2">
        <v>30.7</v>
      </c>
      <c r="N2379" s="2">
        <v>31.2</v>
      </c>
      <c r="O2379" s="2">
        <v>32</v>
      </c>
      <c r="P2379" s="2">
        <v>32.1</v>
      </c>
      <c r="Q2379" s="2">
        <v>29.7</v>
      </c>
      <c r="R2379" s="2">
        <v>100</v>
      </c>
      <c r="S2379" s="2">
        <f t="shared" si="200"/>
        <v>99.348534201954408</v>
      </c>
      <c r="T2379" s="2">
        <f t="shared" si="201"/>
        <v>99.348534201954408</v>
      </c>
      <c r="U2379" s="2">
        <f t="shared" si="202"/>
        <v>98.697068403908801</v>
      </c>
      <c r="V2379" s="2">
        <f t="shared" si="203"/>
        <v>99.022801302931597</v>
      </c>
      <c r="W2379" s="2">
        <f t="shared" si="204"/>
        <v>100</v>
      </c>
      <c r="X2379" s="2">
        <f t="shared" si="205"/>
        <v>101.62866449511401</v>
      </c>
      <c r="Y2379" s="2">
        <f t="shared" si="206"/>
        <v>104.23452768729642</v>
      </c>
      <c r="Z2379" s="2">
        <f t="shared" si="207"/>
        <v>104.56026058631923</v>
      </c>
      <c r="AA2379"/>
      <c r="AB2379"/>
    </row>
    <row r="2380" spans="1:28" s="2" customFormat="1" x14ac:dyDescent="0.35">
      <c r="A2380" s="8" t="s">
        <v>521</v>
      </c>
      <c r="B2380" s="2" t="s">
        <v>522</v>
      </c>
      <c r="C2380" s="2">
        <v>13.2</v>
      </c>
      <c r="D2380" s="2">
        <v>13</v>
      </c>
      <c r="E2380" s="2">
        <v>12.8</v>
      </c>
      <c r="F2380" s="2">
        <v>12.6</v>
      </c>
      <c r="G2380" s="2">
        <v>12.4</v>
      </c>
      <c r="H2380" s="2">
        <v>12.2</v>
      </c>
      <c r="I2380" s="2">
        <v>12</v>
      </c>
      <c r="J2380" s="2">
        <v>11.9</v>
      </c>
      <c r="K2380" s="2">
        <v>11.7</v>
      </c>
      <c r="L2380" s="2">
        <v>11.6</v>
      </c>
      <c r="M2380" s="2">
        <v>11.5</v>
      </c>
      <c r="N2380" s="2">
        <v>17</v>
      </c>
      <c r="O2380" s="2">
        <v>16.8</v>
      </c>
      <c r="P2380" s="2">
        <v>16.600000000000001</v>
      </c>
      <c r="R2380" s="2">
        <v>100</v>
      </c>
      <c r="S2380" s="2">
        <f t="shared" si="200"/>
        <v>98.360655737704931</v>
      </c>
      <c r="T2380" s="2">
        <f t="shared" si="201"/>
        <v>97.54098360655739</v>
      </c>
      <c r="U2380" s="2">
        <f t="shared" si="202"/>
        <v>95.901639344262307</v>
      </c>
      <c r="V2380" s="2">
        <f t="shared" si="203"/>
        <v>95.081967213114766</v>
      </c>
      <c r="W2380" s="2">
        <f t="shared" si="204"/>
        <v>94.262295081967224</v>
      </c>
      <c r="X2380" s="2">
        <f t="shared" si="205"/>
        <v>139.34426229508199</v>
      </c>
      <c r="Y2380" s="2">
        <f t="shared" si="206"/>
        <v>137.70491803278691</v>
      </c>
      <c r="Z2380" s="2">
        <f t="shared" si="207"/>
        <v>136.06557377049182</v>
      </c>
      <c r="AA2380"/>
      <c r="AB2380"/>
    </row>
    <row r="2381" spans="1:28" s="2" customFormat="1" x14ac:dyDescent="0.35">
      <c r="A2381" s="8" t="s">
        <v>524</v>
      </c>
      <c r="B2381" s="2" t="s">
        <v>525</v>
      </c>
      <c r="C2381" s="2">
        <v>19.8</v>
      </c>
      <c r="D2381" s="2">
        <v>15.8</v>
      </c>
      <c r="E2381" s="2">
        <v>23.7</v>
      </c>
      <c r="F2381" s="2">
        <v>17.3</v>
      </c>
      <c r="G2381" s="2">
        <v>20.2</v>
      </c>
      <c r="H2381" s="2">
        <v>16.3</v>
      </c>
      <c r="I2381" s="2">
        <v>13.1</v>
      </c>
      <c r="J2381" s="2">
        <v>17.600000000000001</v>
      </c>
      <c r="K2381" s="2">
        <v>12.2</v>
      </c>
      <c r="L2381" s="2">
        <v>16</v>
      </c>
      <c r="M2381" s="2">
        <v>9</v>
      </c>
      <c r="N2381" s="2">
        <v>24</v>
      </c>
      <c r="O2381" s="2">
        <v>8.8000000000000007</v>
      </c>
      <c r="P2381" s="2">
        <v>18.100000000000001</v>
      </c>
      <c r="Q2381" s="2">
        <v>35.4</v>
      </c>
      <c r="R2381" s="2">
        <v>100</v>
      </c>
      <c r="S2381" s="2">
        <f t="shared" si="200"/>
        <v>80.368098159509202</v>
      </c>
      <c r="T2381" s="2">
        <f t="shared" si="201"/>
        <v>107.9754601226994</v>
      </c>
      <c r="U2381" s="2">
        <f t="shared" si="202"/>
        <v>74.846625766871156</v>
      </c>
      <c r="V2381" s="2">
        <f t="shared" si="203"/>
        <v>98.159509202453989</v>
      </c>
      <c r="W2381" s="2">
        <f t="shared" si="204"/>
        <v>55.214723926380373</v>
      </c>
      <c r="X2381" s="2">
        <f t="shared" si="205"/>
        <v>147.23926380368098</v>
      </c>
      <c r="Y2381" s="2">
        <f t="shared" si="206"/>
        <v>53.987730061349701</v>
      </c>
      <c r="Z2381" s="2">
        <f t="shared" si="207"/>
        <v>111.04294478527608</v>
      </c>
      <c r="AA2381"/>
      <c r="AB2381"/>
    </row>
    <row r="2382" spans="1:28" s="2" customFormat="1" x14ac:dyDescent="0.35">
      <c r="A2382" s="8" t="s">
        <v>527</v>
      </c>
      <c r="B2382" s="2" t="s">
        <v>528</v>
      </c>
      <c r="C2382" s="2">
        <v>4.5999999999999996</v>
      </c>
      <c r="D2382" s="2">
        <v>5.6</v>
      </c>
      <c r="E2382" s="2">
        <v>4.5999999999999996</v>
      </c>
      <c r="F2382" s="2">
        <v>10.199999999999999</v>
      </c>
      <c r="G2382" s="2">
        <v>7.4</v>
      </c>
      <c r="H2382" s="2">
        <v>8.3000000000000007</v>
      </c>
      <c r="I2382" s="2">
        <v>12.9</v>
      </c>
      <c r="J2382" s="2">
        <v>8.3000000000000007</v>
      </c>
      <c r="K2382" s="2">
        <v>5.5</v>
      </c>
      <c r="L2382" s="2">
        <v>8.1999999999999993</v>
      </c>
      <c r="M2382" s="2">
        <v>3.7</v>
      </c>
      <c r="N2382" s="2">
        <v>3.7</v>
      </c>
      <c r="O2382" s="2">
        <v>5.5</v>
      </c>
      <c r="P2382" s="2">
        <v>8.1999999999999993</v>
      </c>
      <c r="R2382" s="2">
        <v>100</v>
      </c>
      <c r="S2382" s="2">
        <f t="shared" si="200"/>
        <v>155.42168674698794</v>
      </c>
      <c r="T2382" s="2">
        <f t="shared" si="201"/>
        <v>100</v>
      </c>
      <c r="U2382" s="2">
        <f t="shared" si="202"/>
        <v>66.265060240963848</v>
      </c>
      <c r="V2382" s="2">
        <f t="shared" si="203"/>
        <v>98.795180722891544</v>
      </c>
      <c r="W2382" s="2">
        <f t="shared" si="204"/>
        <v>44.578313253012048</v>
      </c>
      <c r="X2382" s="2">
        <f t="shared" si="205"/>
        <v>44.578313253012048</v>
      </c>
      <c r="Y2382" s="2">
        <f t="shared" si="206"/>
        <v>66.265060240963848</v>
      </c>
      <c r="Z2382" s="2">
        <f t="shared" si="207"/>
        <v>98.795180722891544</v>
      </c>
      <c r="AA2382"/>
      <c r="AB2382"/>
    </row>
    <row r="2383" spans="1:28" s="2" customFormat="1" x14ac:dyDescent="0.35">
      <c r="A2383" s="8" t="s">
        <v>530</v>
      </c>
      <c r="B2383" s="2" t="s">
        <v>531</v>
      </c>
      <c r="C2383" s="2">
        <v>16.600000000000001</v>
      </c>
      <c r="D2383" s="2">
        <v>14.8</v>
      </c>
      <c r="E2383" s="2">
        <v>15.3</v>
      </c>
      <c r="F2383" s="2">
        <v>15.2</v>
      </c>
      <c r="G2383" s="2">
        <v>15.1</v>
      </c>
      <c r="H2383" s="2">
        <v>14.5</v>
      </c>
      <c r="I2383" s="2">
        <v>14.4</v>
      </c>
      <c r="J2383" s="2">
        <v>14.8</v>
      </c>
      <c r="K2383" s="2">
        <v>14.7</v>
      </c>
      <c r="L2383" s="2">
        <v>29.8</v>
      </c>
      <c r="M2383" s="2">
        <v>15.1</v>
      </c>
      <c r="N2383" s="2">
        <v>14.9</v>
      </c>
      <c r="O2383" s="2">
        <v>15.9</v>
      </c>
      <c r="P2383" s="2">
        <v>15.8</v>
      </c>
      <c r="Q2383" s="2">
        <v>11.3</v>
      </c>
      <c r="R2383" s="2">
        <v>100</v>
      </c>
      <c r="S2383" s="2">
        <f t="shared" si="200"/>
        <v>99.310344827586206</v>
      </c>
      <c r="T2383" s="2">
        <f t="shared" si="201"/>
        <v>102.06896551724138</v>
      </c>
      <c r="U2383" s="2">
        <f t="shared" si="202"/>
        <v>101.37931034482757</v>
      </c>
      <c r="V2383" s="2">
        <f t="shared" si="203"/>
        <v>205.51724137931035</v>
      </c>
      <c r="W2383" s="2">
        <f t="shared" si="204"/>
        <v>104.13793103448275</v>
      </c>
      <c r="X2383" s="2">
        <f t="shared" si="205"/>
        <v>102.75862068965517</v>
      </c>
      <c r="Y2383" s="2">
        <f t="shared" si="206"/>
        <v>109.6551724137931</v>
      </c>
      <c r="Z2383" s="2">
        <f t="shared" si="207"/>
        <v>108.9655172413793</v>
      </c>
      <c r="AA2383"/>
      <c r="AB2383"/>
    </row>
    <row r="2384" spans="1:28" s="2" customFormat="1" x14ac:dyDescent="0.35">
      <c r="A2384" s="8" t="s">
        <v>533</v>
      </c>
      <c r="B2384" s="2" t="s">
        <v>534</v>
      </c>
      <c r="C2384" s="2">
        <v>11.1</v>
      </c>
      <c r="D2384" s="2">
        <v>10.9</v>
      </c>
      <c r="E2384" s="2">
        <v>10.7</v>
      </c>
      <c r="F2384" s="2">
        <v>10.5</v>
      </c>
      <c r="G2384" s="2">
        <v>6.8</v>
      </c>
      <c r="H2384" s="2">
        <v>16.8</v>
      </c>
      <c r="I2384" s="2">
        <v>10</v>
      </c>
      <c r="J2384" s="2">
        <v>9.9</v>
      </c>
      <c r="K2384" s="2">
        <v>3.3</v>
      </c>
      <c r="L2384" s="2">
        <v>6.5</v>
      </c>
      <c r="M2384" s="2">
        <v>0</v>
      </c>
      <c r="N2384" s="2">
        <v>3.2</v>
      </c>
      <c r="O2384" s="2">
        <v>3.2</v>
      </c>
      <c r="P2384" s="2">
        <v>3.2</v>
      </c>
      <c r="Q2384" s="2">
        <v>0</v>
      </c>
      <c r="R2384" s="2">
        <v>100</v>
      </c>
      <c r="S2384" s="2">
        <f t="shared" si="200"/>
        <v>59.523809523809526</v>
      </c>
      <c r="T2384" s="2">
        <f t="shared" si="201"/>
        <v>58.928571428571431</v>
      </c>
      <c r="U2384" s="2">
        <f t="shared" si="202"/>
        <v>19.642857142857142</v>
      </c>
      <c r="V2384" s="2">
        <f t="shared" si="203"/>
        <v>38.69047619047619</v>
      </c>
      <c r="W2384" s="2">
        <f t="shared" si="204"/>
        <v>0</v>
      </c>
      <c r="X2384" s="2">
        <f t="shared" si="205"/>
        <v>19.047619047619047</v>
      </c>
      <c r="Y2384" s="2">
        <f t="shared" si="206"/>
        <v>19.047619047619047</v>
      </c>
      <c r="Z2384" s="2">
        <f t="shared" si="207"/>
        <v>19.047619047619047</v>
      </c>
      <c r="AA2384"/>
      <c r="AB2384"/>
    </row>
    <row r="2385" spans="1:28" s="2" customFormat="1" x14ac:dyDescent="0.35">
      <c r="A2385" s="8" t="s">
        <v>536</v>
      </c>
      <c r="B2385" s="2" t="s">
        <v>537</v>
      </c>
      <c r="C2385" s="2">
        <v>12.9</v>
      </c>
      <c r="D2385" s="2">
        <v>10.6</v>
      </c>
      <c r="E2385" s="2">
        <v>15.2</v>
      </c>
      <c r="F2385" s="2">
        <v>14.9</v>
      </c>
      <c r="G2385" s="2">
        <v>31.8</v>
      </c>
      <c r="H2385" s="2">
        <v>32.299999999999997</v>
      </c>
      <c r="I2385" s="2">
        <v>31.5</v>
      </c>
      <c r="J2385" s="2">
        <v>31.8</v>
      </c>
      <c r="K2385" s="2">
        <v>31.5</v>
      </c>
      <c r="L2385" s="2">
        <v>31.2</v>
      </c>
      <c r="M2385" s="2">
        <v>31.4</v>
      </c>
      <c r="N2385" s="2">
        <v>31.1</v>
      </c>
      <c r="O2385" s="2">
        <v>30.8</v>
      </c>
      <c r="P2385" s="2">
        <v>31.1</v>
      </c>
      <c r="Q2385" s="2">
        <v>27.5</v>
      </c>
      <c r="R2385" s="2">
        <v>100</v>
      </c>
      <c r="S2385" s="2">
        <f t="shared" si="200"/>
        <v>97.523219814241486</v>
      </c>
      <c r="T2385" s="2">
        <f t="shared" si="201"/>
        <v>98.452012383900936</v>
      </c>
      <c r="U2385" s="2">
        <f t="shared" si="202"/>
        <v>97.523219814241486</v>
      </c>
      <c r="V2385" s="2">
        <f t="shared" si="203"/>
        <v>96.59442724458205</v>
      </c>
      <c r="W2385" s="2">
        <f t="shared" si="204"/>
        <v>97.213622291021679</v>
      </c>
      <c r="X2385" s="2">
        <f t="shared" si="205"/>
        <v>96.284829721362243</v>
      </c>
      <c r="Y2385" s="2">
        <f t="shared" si="206"/>
        <v>95.356037151702793</v>
      </c>
      <c r="Z2385" s="2">
        <f t="shared" si="207"/>
        <v>96.284829721362243</v>
      </c>
      <c r="AA2385"/>
      <c r="AB2385"/>
    </row>
    <row r="2386" spans="1:28" s="2" customFormat="1" x14ac:dyDescent="0.35">
      <c r="A2386" s="8" t="s">
        <v>539</v>
      </c>
      <c r="B2386" s="2" t="s">
        <v>540</v>
      </c>
      <c r="C2386" s="2">
        <v>20.8</v>
      </c>
      <c r="D2386" s="2">
        <v>21</v>
      </c>
      <c r="E2386" s="2">
        <v>21.1</v>
      </c>
      <c r="F2386" s="2">
        <v>21.3</v>
      </c>
      <c r="G2386" s="2">
        <v>22.3</v>
      </c>
      <c r="H2386" s="2">
        <v>25</v>
      </c>
      <c r="I2386" s="2">
        <v>23.9</v>
      </c>
      <c r="J2386" s="2">
        <v>25.3</v>
      </c>
      <c r="K2386" s="2">
        <v>25.3</v>
      </c>
      <c r="L2386" s="2">
        <v>23.6</v>
      </c>
      <c r="M2386" s="2">
        <v>24.9</v>
      </c>
      <c r="N2386" s="2">
        <v>26.6</v>
      </c>
      <c r="O2386" s="2">
        <v>27.8</v>
      </c>
      <c r="P2386" s="2">
        <v>27.4</v>
      </c>
      <c r="Q2386" s="2">
        <v>28.8</v>
      </c>
      <c r="R2386" s="2">
        <v>100</v>
      </c>
      <c r="S2386" s="2">
        <f t="shared" si="200"/>
        <v>95.6</v>
      </c>
      <c r="T2386" s="2">
        <f t="shared" si="201"/>
        <v>101.2</v>
      </c>
      <c r="U2386" s="2">
        <f t="shared" si="202"/>
        <v>101.2</v>
      </c>
      <c r="V2386" s="2">
        <f t="shared" si="203"/>
        <v>94.4</v>
      </c>
      <c r="W2386" s="2">
        <f t="shared" si="204"/>
        <v>99.6</v>
      </c>
      <c r="X2386" s="2">
        <f t="shared" si="205"/>
        <v>106.4</v>
      </c>
      <c r="Y2386" s="2">
        <f t="shared" si="206"/>
        <v>111.2</v>
      </c>
      <c r="Z2386" s="2">
        <f t="shared" si="207"/>
        <v>109.6</v>
      </c>
      <c r="AA2386"/>
      <c r="AB2386"/>
    </row>
    <row r="2387" spans="1:28" s="2" customFormat="1" x14ac:dyDescent="0.35">
      <c r="A2387" s="8" t="s">
        <v>542</v>
      </c>
      <c r="B2387" s="2" t="s">
        <v>543</v>
      </c>
      <c r="C2387" s="2">
        <v>26.7</v>
      </c>
      <c r="D2387" s="2">
        <v>26.8</v>
      </c>
      <c r="E2387" s="2">
        <v>27.2</v>
      </c>
      <c r="F2387" s="2">
        <v>27.2</v>
      </c>
      <c r="G2387" s="2">
        <v>27.4</v>
      </c>
      <c r="H2387" s="2">
        <v>27.5</v>
      </c>
      <c r="I2387" s="2">
        <v>27.4</v>
      </c>
      <c r="J2387" s="2">
        <v>27.6</v>
      </c>
      <c r="K2387" s="2">
        <v>27.7</v>
      </c>
      <c r="L2387" s="2">
        <v>27.7</v>
      </c>
      <c r="M2387" s="2">
        <v>27.8</v>
      </c>
      <c r="N2387" s="2">
        <v>27.9</v>
      </c>
      <c r="O2387" s="2">
        <v>27.2</v>
      </c>
      <c r="P2387" s="2">
        <v>27.2</v>
      </c>
      <c r="Q2387" s="2">
        <v>23.4</v>
      </c>
      <c r="R2387" s="2">
        <v>100</v>
      </c>
      <c r="S2387" s="2">
        <f t="shared" si="200"/>
        <v>99.636363636363626</v>
      </c>
      <c r="T2387" s="2">
        <f t="shared" si="201"/>
        <v>100.36363636363636</v>
      </c>
      <c r="U2387" s="2">
        <f t="shared" si="202"/>
        <v>100.72727272727272</v>
      </c>
      <c r="V2387" s="2">
        <f t="shared" si="203"/>
        <v>100.72727272727272</v>
      </c>
      <c r="W2387" s="2">
        <f t="shared" si="204"/>
        <v>101.09090909090909</v>
      </c>
      <c r="X2387" s="2">
        <f t="shared" si="205"/>
        <v>101.45454545454544</v>
      </c>
      <c r="Y2387" s="2">
        <f t="shared" si="206"/>
        <v>98.909090909090907</v>
      </c>
      <c r="Z2387" s="2">
        <f t="shared" si="207"/>
        <v>98.909090909090907</v>
      </c>
      <c r="AA2387"/>
      <c r="AB2387"/>
    </row>
    <row r="2388" spans="1:28" s="2" customFormat="1" x14ac:dyDescent="0.35">
      <c r="A2388" s="8" t="s">
        <v>545</v>
      </c>
      <c r="B2388" s="2" t="s">
        <v>546</v>
      </c>
      <c r="C2388" s="2">
        <v>10.199999999999999</v>
      </c>
      <c r="D2388" s="2">
        <v>12.5</v>
      </c>
      <c r="E2388" s="2">
        <v>8.3000000000000007</v>
      </c>
      <c r="F2388" s="2">
        <v>8.6</v>
      </c>
      <c r="G2388" s="2">
        <v>9.6</v>
      </c>
      <c r="H2388" s="2">
        <v>8.6999999999999993</v>
      </c>
      <c r="I2388" s="2">
        <v>10</v>
      </c>
      <c r="J2388" s="2">
        <v>11</v>
      </c>
      <c r="K2388" s="2">
        <v>10.3</v>
      </c>
      <c r="L2388" s="2">
        <v>9.4</v>
      </c>
      <c r="M2388" s="2">
        <v>7.9</v>
      </c>
      <c r="N2388" s="2">
        <v>8.6</v>
      </c>
      <c r="O2388" s="2">
        <v>8</v>
      </c>
      <c r="P2388" s="2">
        <v>7.7</v>
      </c>
      <c r="Q2388" s="2">
        <v>7.4</v>
      </c>
      <c r="R2388" s="2">
        <v>100</v>
      </c>
      <c r="S2388" s="2">
        <f t="shared" si="200"/>
        <v>114.94252873563219</v>
      </c>
      <c r="T2388" s="2">
        <f t="shared" si="201"/>
        <v>126.43678160919541</v>
      </c>
      <c r="U2388" s="2">
        <f t="shared" si="202"/>
        <v>118.39080459770116</v>
      </c>
      <c r="V2388" s="2">
        <f t="shared" si="203"/>
        <v>108.04597701149427</v>
      </c>
      <c r="W2388" s="2">
        <f t="shared" si="204"/>
        <v>90.804597701149433</v>
      </c>
      <c r="X2388" s="2">
        <f t="shared" si="205"/>
        <v>98.850574712643677</v>
      </c>
      <c r="Y2388" s="2">
        <f t="shared" si="206"/>
        <v>91.954022988505756</v>
      </c>
      <c r="Z2388" s="2">
        <f t="shared" si="207"/>
        <v>88.505747126436788</v>
      </c>
      <c r="AA2388"/>
      <c r="AB2388"/>
    </row>
    <row r="2389" spans="1:28" s="2" customFormat="1" x14ac:dyDescent="0.35">
      <c r="A2389" s="8" t="s">
        <v>548</v>
      </c>
      <c r="B2389" s="2" t="s">
        <v>549</v>
      </c>
      <c r="C2389" s="2">
        <v>13.8</v>
      </c>
      <c r="D2389" s="2">
        <v>12.3</v>
      </c>
      <c r="E2389" s="2">
        <v>19.399999999999999</v>
      </c>
      <c r="F2389" s="2">
        <v>17.8</v>
      </c>
      <c r="G2389" s="2">
        <v>9.3000000000000007</v>
      </c>
      <c r="H2389" s="2">
        <v>10.3</v>
      </c>
      <c r="I2389" s="2">
        <v>12.5</v>
      </c>
      <c r="J2389" s="2">
        <v>18</v>
      </c>
      <c r="K2389" s="2">
        <v>6.7</v>
      </c>
      <c r="L2389" s="2">
        <v>9.9</v>
      </c>
      <c r="M2389" s="2">
        <v>14.3</v>
      </c>
      <c r="N2389" s="2">
        <v>12</v>
      </c>
      <c r="O2389" s="2">
        <v>8.6999999999999993</v>
      </c>
      <c r="P2389" s="2">
        <v>8.6</v>
      </c>
      <c r="Q2389" s="2">
        <v>15.9</v>
      </c>
      <c r="R2389" s="2">
        <v>100</v>
      </c>
      <c r="S2389" s="2">
        <f t="shared" si="200"/>
        <v>121.35922330097087</v>
      </c>
      <c r="T2389" s="2">
        <f t="shared" si="201"/>
        <v>174.75728155339806</v>
      </c>
      <c r="U2389" s="2">
        <f t="shared" si="202"/>
        <v>65.048543689320383</v>
      </c>
      <c r="V2389" s="2">
        <f t="shared" si="203"/>
        <v>96.116504854368927</v>
      </c>
      <c r="W2389" s="2">
        <f t="shared" si="204"/>
        <v>138.83495145631068</v>
      </c>
      <c r="X2389" s="2">
        <f t="shared" si="205"/>
        <v>116.50485436893203</v>
      </c>
      <c r="Y2389" s="2">
        <f t="shared" si="206"/>
        <v>84.466019417475721</v>
      </c>
      <c r="Z2389" s="2">
        <f t="shared" si="207"/>
        <v>83.495145631067956</v>
      </c>
      <c r="AA2389"/>
      <c r="AB2389"/>
    </row>
    <row r="2390" spans="1:28" s="2" customFormat="1" x14ac:dyDescent="0.35">
      <c r="A2390" s="8" t="s">
        <v>551</v>
      </c>
      <c r="B2390" s="2" t="s">
        <v>552</v>
      </c>
      <c r="C2390" s="2">
        <v>28.6</v>
      </c>
      <c r="D2390" s="2">
        <v>29.4</v>
      </c>
      <c r="E2390" s="2">
        <v>28.8</v>
      </c>
      <c r="F2390" s="2">
        <v>28.8</v>
      </c>
      <c r="G2390" s="2">
        <v>29</v>
      </c>
      <c r="H2390" s="2">
        <v>29.1</v>
      </c>
      <c r="I2390" s="2">
        <v>29</v>
      </c>
      <c r="J2390" s="2">
        <v>29.1</v>
      </c>
      <c r="K2390" s="2">
        <v>29.1</v>
      </c>
      <c r="L2390" s="2">
        <v>29</v>
      </c>
      <c r="M2390" s="2">
        <v>29.1</v>
      </c>
      <c r="N2390" s="2">
        <v>29</v>
      </c>
      <c r="O2390" s="2">
        <v>27.8</v>
      </c>
      <c r="P2390" s="2">
        <v>27.3</v>
      </c>
      <c r="R2390" s="2">
        <v>100</v>
      </c>
      <c r="S2390" s="2">
        <f t="shared" si="200"/>
        <v>99.656357388316138</v>
      </c>
      <c r="T2390" s="2">
        <f t="shared" si="201"/>
        <v>100</v>
      </c>
      <c r="U2390" s="2">
        <f t="shared" si="202"/>
        <v>100</v>
      </c>
      <c r="V2390" s="2">
        <f t="shared" si="203"/>
        <v>99.656357388316138</v>
      </c>
      <c r="W2390" s="2">
        <f t="shared" si="204"/>
        <v>100</v>
      </c>
      <c r="X2390" s="2">
        <f t="shared" si="205"/>
        <v>99.656357388316138</v>
      </c>
      <c r="Y2390" s="2">
        <f t="shared" si="206"/>
        <v>95.532646048109967</v>
      </c>
      <c r="Z2390" s="2">
        <f t="shared" si="207"/>
        <v>93.814432989690715</v>
      </c>
      <c r="AA2390"/>
      <c r="AB2390"/>
    </row>
    <row r="2391" spans="1:28" s="2" customFormat="1" x14ac:dyDescent="0.35">
      <c r="A2391" s="8" t="s">
        <v>554</v>
      </c>
      <c r="B2391" s="2" t="s">
        <v>555</v>
      </c>
      <c r="C2391" s="2">
        <v>6.7</v>
      </c>
      <c r="D2391" s="2">
        <v>5.9</v>
      </c>
      <c r="E2391" s="2">
        <v>6.3</v>
      </c>
      <c r="F2391" s="2">
        <v>6.8</v>
      </c>
      <c r="G2391" s="2">
        <v>6</v>
      </c>
      <c r="H2391" s="2">
        <v>4.8</v>
      </c>
      <c r="I2391" s="2">
        <v>5</v>
      </c>
      <c r="J2391" s="2">
        <v>5.8</v>
      </c>
      <c r="K2391" s="2">
        <v>5.7</v>
      </c>
      <c r="L2391" s="2">
        <v>4.4000000000000004</v>
      </c>
      <c r="M2391" s="2">
        <v>5.0999999999999996</v>
      </c>
      <c r="N2391" s="2">
        <v>4.7</v>
      </c>
      <c r="O2391" s="2">
        <v>3.5</v>
      </c>
      <c r="P2391" s="2">
        <v>3.6</v>
      </c>
      <c r="Q2391" s="2">
        <v>2.8</v>
      </c>
      <c r="R2391" s="2">
        <v>100</v>
      </c>
      <c r="S2391" s="2">
        <f t="shared" si="200"/>
        <v>104.16666666666669</v>
      </c>
      <c r="T2391" s="2">
        <f t="shared" si="201"/>
        <v>120.83333333333334</v>
      </c>
      <c r="U2391" s="2">
        <f t="shared" si="202"/>
        <v>118.75000000000001</v>
      </c>
      <c r="V2391" s="2">
        <f t="shared" si="203"/>
        <v>91.666666666666686</v>
      </c>
      <c r="W2391" s="2">
        <f t="shared" si="204"/>
        <v>106.25</v>
      </c>
      <c r="X2391" s="2">
        <f t="shared" si="205"/>
        <v>97.916666666666686</v>
      </c>
      <c r="Y2391" s="2">
        <f t="shared" si="206"/>
        <v>72.916666666666671</v>
      </c>
      <c r="Z2391" s="2">
        <f t="shared" si="207"/>
        <v>75.000000000000014</v>
      </c>
      <c r="AA2391"/>
      <c r="AB2391"/>
    </row>
    <row r="2392" spans="1:28" s="2" customFormat="1" x14ac:dyDescent="0.35">
      <c r="A2392" s="8" t="s">
        <v>557</v>
      </c>
      <c r="B2392" s="2" t="s">
        <v>558</v>
      </c>
      <c r="C2392" s="2">
        <v>15.3</v>
      </c>
      <c r="D2392" s="2">
        <v>15.1</v>
      </c>
      <c r="E2392" s="2">
        <v>14.3</v>
      </c>
      <c r="F2392" s="2">
        <v>15.3</v>
      </c>
      <c r="G2392" s="2">
        <v>14.5</v>
      </c>
      <c r="H2392" s="2">
        <v>13.8</v>
      </c>
      <c r="I2392" s="2">
        <v>12.3</v>
      </c>
      <c r="J2392" s="2">
        <v>12.6</v>
      </c>
      <c r="K2392" s="2">
        <v>14.5</v>
      </c>
      <c r="L2392" s="2">
        <v>9.6</v>
      </c>
      <c r="M2392" s="2">
        <v>8.8000000000000007</v>
      </c>
      <c r="N2392" s="2">
        <v>8</v>
      </c>
      <c r="O2392" s="2">
        <v>8.6</v>
      </c>
      <c r="P2392" s="2">
        <v>6.6</v>
      </c>
      <c r="Q2392" s="2">
        <v>6.1</v>
      </c>
      <c r="R2392" s="2">
        <v>100</v>
      </c>
      <c r="S2392" s="2">
        <f t="shared" si="200"/>
        <v>89.130434782608688</v>
      </c>
      <c r="T2392" s="2">
        <f t="shared" si="201"/>
        <v>91.304347826086939</v>
      </c>
      <c r="U2392" s="2">
        <f t="shared" si="202"/>
        <v>105.07246376811594</v>
      </c>
      <c r="V2392" s="2">
        <f t="shared" si="203"/>
        <v>69.565217391304344</v>
      </c>
      <c r="W2392" s="2">
        <f t="shared" si="204"/>
        <v>63.768115942028984</v>
      </c>
      <c r="X2392" s="2">
        <f t="shared" si="205"/>
        <v>57.971014492753618</v>
      </c>
      <c r="Y2392" s="2">
        <f t="shared" si="206"/>
        <v>62.318840579710134</v>
      </c>
      <c r="Z2392" s="2">
        <f t="shared" si="207"/>
        <v>47.826086956521735</v>
      </c>
      <c r="AA2392"/>
      <c r="AB2392"/>
    </row>
    <row r="2393" spans="1:28" s="2" customFormat="1" x14ac:dyDescent="0.35">
      <c r="A2393" s="8" t="s">
        <v>560</v>
      </c>
      <c r="B2393" s="2" t="s">
        <v>561</v>
      </c>
      <c r="C2393" s="2">
        <v>15.8</v>
      </c>
      <c r="D2393" s="2">
        <v>15</v>
      </c>
      <c r="E2393" s="2">
        <v>14.1</v>
      </c>
      <c r="F2393" s="2">
        <v>13</v>
      </c>
      <c r="G2393" s="2">
        <v>14.3</v>
      </c>
      <c r="H2393" s="2">
        <v>13.4</v>
      </c>
      <c r="I2393" s="2">
        <v>13.8</v>
      </c>
      <c r="J2393" s="2">
        <v>15.5</v>
      </c>
      <c r="K2393" s="2">
        <v>11</v>
      </c>
      <c r="L2393" s="2">
        <v>8.9</v>
      </c>
      <c r="M2393" s="2">
        <v>7.2</v>
      </c>
      <c r="N2393" s="2">
        <v>7.2</v>
      </c>
      <c r="O2393" s="2">
        <v>6.6</v>
      </c>
      <c r="P2393" s="2">
        <v>6.4</v>
      </c>
      <c r="Q2393" s="2">
        <v>6.4</v>
      </c>
      <c r="R2393" s="2">
        <v>100</v>
      </c>
      <c r="S2393" s="2">
        <f t="shared" si="200"/>
        <v>102.98507462686568</v>
      </c>
      <c r="T2393" s="2">
        <f t="shared" si="201"/>
        <v>115.67164179104478</v>
      </c>
      <c r="U2393" s="2">
        <f t="shared" si="202"/>
        <v>82.089552238805979</v>
      </c>
      <c r="V2393" s="2">
        <f t="shared" si="203"/>
        <v>66.417910447761201</v>
      </c>
      <c r="W2393" s="2">
        <f t="shared" si="204"/>
        <v>53.731343283582092</v>
      </c>
      <c r="X2393" s="2">
        <f t="shared" si="205"/>
        <v>53.731343283582092</v>
      </c>
      <c r="Y2393" s="2">
        <f t="shared" si="206"/>
        <v>49.253731343283583</v>
      </c>
      <c r="Z2393" s="2">
        <f t="shared" si="207"/>
        <v>47.761194029850749</v>
      </c>
      <c r="AA2393"/>
      <c r="AB2393"/>
    </row>
    <row r="2394" spans="1:28" s="2" customFormat="1" x14ac:dyDescent="0.35">
      <c r="A2394" s="8" t="s">
        <v>563</v>
      </c>
      <c r="B2394" s="2" t="s">
        <v>564</v>
      </c>
      <c r="C2394" s="2">
        <v>18.7</v>
      </c>
      <c r="D2394" s="2">
        <v>18.899999999999999</v>
      </c>
      <c r="E2394" s="2">
        <v>19.100000000000001</v>
      </c>
      <c r="F2394" s="2">
        <v>19.5</v>
      </c>
      <c r="G2394" s="2">
        <v>18.8</v>
      </c>
      <c r="H2394" s="2">
        <v>18.8</v>
      </c>
      <c r="I2394" s="2">
        <v>18.899999999999999</v>
      </c>
      <c r="J2394" s="2">
        <v>18.899999999999999</v>
      </c>
      <c r="K2394" s="2">
        <v>19.100000000000001</v>
      </c>
      <c r="L2394" s="2">
        <v>19.399999999999999</v>
      </c>
      <c r="M2394" s="2">
        <v>19.2</v>
      </c>
      <c r="N2394" s="2">
        <v>19.3</v>
      </c>
      <c r="O2394" s="2">
        <v>19.3</v>
      </c>
      <c r="P2394" s="2">
        <v>19.2</v>
      </c>
      <c r="Q2394" s="2">
        <v>17.399999999999999</v>
      </c>
      <c r="R2394" s="2">
        <v>100</v>
      </c>
      <c r="S2394" s="2">
        <f t="shared" si="200"/>
        <v>100.53191489361701</v>
      </c>
      <c r="T2394" s="2">
        <f t="shared" si="201"/>
        <v>100.53191489361701</v>
      </c>
      <c r="U2394" s="2">
        <f t="shared" si="202"/>
        <v>101.59574468085107</v>
      </c>
      <c r="V2394" s="2">
        <f t="shared" si="203"/>
        <v>103.19148936170212</v>
      </c>
      <c r="W2394" s="2">
        <f t="shared" si="204"/>
        <v>102.12765957446808</v>
      </c>
      <c r="X2394" s="2">
        <f t="shared" si="205"/>
        <v>102.65957446808511</v>
      </c>
      <c r="Y2394" s="2">
        <f t="shared" si="206"/>
        <v>102.65957446808511</v>
      </c>
      <c r="Z2394" s="2">
        <f t="shared" si="207"/>
        <v>102.12765957446808</v>
      </c>
      <c r="AA2394"/>
      <c r="AB2394"/>
    </row>
    <row r="2395" spans="1:28" s="2" customFormat="1" x14ac:dyDescent="0.35">
      <c r="A2395" s="8" t="s">
        <v>566</v>
      </c>
      <c r="B2395" s="2" t="s">
        <v>567</v>
      </c>
      <c r="C2395" s="2">
        <v>25.8</v>
      </c>
      <c r="D2395" s="2">
        <v>25.9</v>
      </c>
      <c r="E2395" s="2">
        <v>25.9</v>
      </c>
      <c r="F2395" s="2">
        <v>25.7</v>
      </c>
      <c r="G2395" s="2">
        <v>25.6</v>
      </c>
      <c r="H2395" s="2">
        <v>25.6</v>
      </c>
      <c r="I2395" s="2">
        <v>25.4</v>
      </c>
      <c r="J2395" s="2">
        <v>25.4</v>
      </c>
      <c r="K2395" s="2">
        <v>25.3</v>
      </c>
      <c r="L2395" s="2">
        <v>25.5</v>
      </c>
      <c r="M2395" s="2">
        <v>25.8</v>
      </c>
      <c r="N2395" s="2">
        <v>26.1</v>
      </c>
      <c r="O2395" s="2">
        <v>25.4</v>
      </c>
      <c r="P2395" s="2">
        <v>25.4</v>
      </c>
      <c r="Q2395" s="2">
        <v>27.1</v>
      </c>
      <c r="R2395" s="2">
        <v>100</v>
      </c>
      <c r="S2395" s="2">
        <f t="shared" si="200"/>
        <v>99.21875</v>
      </c>
      <c r="T2395" s="2">
        <f t="shared" si="201"/>
        <v>99.21875</v>
      </c>
      <c r="U2395" s="2">
        <f t="shared" si="202"/>
        <v>98.828125</v>
      </c>
      <c r="V2395" s="2">
        <f t="shared" si="203"/>
        <v>99.609375</v>
      </c>
      <c r="W2395" s="2">
        <f t="shared" si="204"/>
        <v>100.78125</v>
      </c>
      <c r="X2395" s="2">
        <f t="shared" si="205"/>
        <v>101.953125</v>
      </c>
      <c r="Y2395" s="2">
        <f t="shared" si="206"/>
        <v>99.21875</v>
      </c>
      <c r="Z2395" s="2">
        <f t="shared" si="207"/>
        <v>99.21875</v>
      </c>
      <c r="AA2395"/>
      <c r="AB2395"/>
    </row>
    <row r="2396" spans="1:28" s="2" customFormat="1" x14ac:dyDescent="0.35">
      <c r="A2396" s="8" t="s">
        <v>569</v>
      </c>
      <c r="B2396" s="2" t="s">
        <v>570</v>
      </c>
      <c r="C2396" s="2">
        <v>43.6</v>
      </c>
      <c r="D2396" s="2">
        <v>37.799999999999997</v>
      </c>
      <c r="E2396" s="2">
        <v>39.4</v>
      </c>
      <c r="F2396" s="2">
        <v>42.9</v>
      </c>
      <c r="G2396" s="2">
        <v>40.700000000000003</v>
      </c>
      <c r="H2396" s="2">
        <v>37.4</v>
      </c>
      <c r="I2396" s="2">
        <v>40.200000000000003</v>
      </c>
      <c r="J2396" s="2">
        <v>30.1</v>
      </c>
      <c r="K2396" s="2">
        <v>27.6</v>
      </c>
      <c r="L2396" s="2">
        <v>27.1</v>
      </c>
      <c r="M2396" s="2">
        <v>27.1</v>
      </c>
      <c r="N2396" s="2">
        <v>26.9</v>
      </c>
      <c r="O2396" s="2">
        <v>25.8</v>
      </c>
      <c r="P2396" s="2">
        <v>25.1</v>
      </c>
      <c r="Q2396" s="2">
        <v>25.9</v>
      </c>
      <c r="R2396" s="2">
        <v>100</v>
      </c>
      <c r="S2396" s="2">
        <f t="shared" si="200"/>
        <v>107.48663101604279</v>
      </c>
      <c r="T2396" s="2">
        <f t="shared" si="201"/>
        <v>80.481283422459896</v>
      </c>
      <c r="U2396" s="2">
        <f t="shared" si="202"/>
        <v>73.796791443850267</v>
      </c>
      <c r="V2396" s="2">
        <f t="shared" si="203"/>
        <v>72.45989304812835</v>
      </c>
      <c r="W2396" s="2">
        <f t="shared" si="204"/>
        <v>72.45989304812835</v>
      </c>
      <c r="X2396" s="2">
        <f t="shared" si="205"/>
        <v>71.925133689839569</v>
      </c>
      <c r="Y2396" s="2">
        <f t="shared" si="206"/>
        <v>68.983957219251337</v>
      </c>
      <c r="Z2396" s="2">
        <f t="shared" si="207"/>
        <v>67.112299465240653</v>
      </c>
      <c r="AA2396"/>
      <c r="AB2396"/>
    </row>
    <row r="2397" spans="1:28" s="2" customFormat="1" x14ac:dyDescent="0.35">
      <c r="A2397" s="8" t="s">
        <v>572</v>
      </c>
      <c r="B2397" s="2" t="s">
        <v>573</v>
      </c>
      <c r="C2397" s="2">
        <v>24.1</v>
      </c>
      <c r="D2397" s="2">
        <v>24.1</v>
      </c>
      <c r="E2397" s="2">
        <v>24.1</v>
      </c>
      <c r="F2397" s="2">
        <v>23.9</v>
      </c>
      <c r="G2397" s="2">
        <v>23.9</v>
      </c>
      <c r="H2397" s="2">
        <v>23.9</v>
      </c>
      <c r="I2397" s="2">
        <v>23.6</v>
      </c>
      <c r="J2397" s="2">
        <v>23.4</v>
      </c>
      <c r="K2397" s="2">
        <v>23.4</v>
      </c>
      <c r="L2397" s="2">
        <v>23.4</v>
      </c>
      <c r="M2397" s="2">
        <v>23.7</v>
      </c>
      <c r="N2397" s="2">
        <v>24.2</v>
      </c>
      <c r="O2397" s="2">
        <v>28.5</v>
      </c>
      <c r="P2397" s="2">
        <v>27.9</v>
      </c>
      <c r="Q2397" s="2">
        <v>29.9</v>
      </c>
      <c r="R2397" s="2">
        <v>100</v>
      </c>
      <c r="S2397" s="2">
        <f t="shared" si="200"/>
        <v>98.744769874476987</v>
      </c>
      <c r="T2397" s="2">
        <f t="shared" si="201"/>
        <v>97.907949790794973</v>
      </c>
      <c r="U2397" s="2">
        <f t="shared" si="202"/>
        <v>97.907949790794973</v>
      </c>
      <c r="V2397" s="2">
        <f t="shared" si="203"/>
        <v>97.907949790794973</v>
      </c>
      <c r="W2397" s="2">
        <f t="shared" si="204"/>
        <v>99.163179916317986</v>
      </c>
      <c r="X2397" s="2">
        <f t="shared" si="205"/>
        <v>101.255230125523</v>
      </c>
      <c r="Y2397" s="2">
        <f t="shared" si="206"/>
        <v>119.24686192468619</v>
      </c>
      <c r="Z2397" s="2">
        <f t="shared" si="207"/>
        <v>116.73640167364016</v>
      </c>
      <c r="AA2397"/>
      <c r="AB2397"/>
    </row>
    <row r="2398" spans="1:28" s="2" customFormat="1" x14ac:dyDescent="0.35">
      <c r="A2398" s="8" t="s">
        <v>575</v>
      </c>
      <c r="B2398" s="2" t="s">
        <v>576</v>
      </c>
      <c r="C2398" s="2">
        <v>15.6</v>
      </c>
      <c r="D2398" s="2">
        <v>14.6</v>
      </c>
      <c r="E2398" s="2">
        <v>13.8</v>
      </c>
      <c r="F2398" s="2">
        <v>13.6</v>
      </c>
      <c r="G2398" s="2">
        <v>11.8</v>
      </c>
      <c r="H2398" s="2">
        <v>10.8</v>
      </c>
      <c r="I2398" s="2">
        <v>9.6999999999999993</v>
      </c>
      <c r="J2398" s="2">
        <v>8.8000000000000007</v>
      </c>
      <c r="K2398" s="2">
        <v>7</v>
      </c>
      <c r="L2398" s="2">
        <v>5.9</v>
      </c>
      <c r="M2398" s="2">
        <v>5.4</v>
      </c>
      <c r="N2398" s="2">
        <v>4.8</v>
      </c>
      <c r="O2398" s="2">
        <v>4.3</v>
      </c>
      <c r="P2398" s="2">
        <v>3.7</v>
      </c>
      <c r="Q2398" s="2">
        <v>4.0999999999999996</v>
      </c>
      <c r="R2398" s="2">
        <v>100</v>
      </c>
      <c r="S2398" s="2">
        <f t="shared" si="200"/>
        <v>89.81481481481481</v>
      </c>
      <c r="T2398" s="2">
        <f t="shared" si="201"/>
        <v>81.481481481481495</v>
      </c>
      <c r="U2398" s="2">
        <f t="shared" si="202"/>
        <v>64.81481481481481</v>
      </c>
      <c r="V2398" s="2">
        <f t="shared" si="203"/>
        <v>54.629629629629633</v>
      </c>
      <c r="W2398" s="2">
        <f t="shared" si="204"/>
        <v>50.000000000000007</v>
      </c>
      <c r="X2398" s="2">
        <f t="shared" si="205"/>
        <v>44.444444444444443</v>
      </c>
      <c r="Y2398" s="2">
        <f t="shared" si="206"/>
        <v>39.814814814814817</v>
      </c>
      <c r="Z2398" s="2">
        <f t="shared" si="207"/>
        <v>34.25925925925926</v>
      </c>
      <c r="AA2398"/>
      <c r="AB2398"/>
    </row>
    <row r="2399" spans="1:28" s="2" customFormat="1" x14ac:dyDescent="0.35">
      <c r="A2399" s="8" t="s">
        <v>578</v>
      </c>
      <c r="B2399" s="2" t="s">
        <v>579</v>
      </c>
      <c r="C2399" s="2">
        <v>18.3</v>
      </c>
      <c r="D2399" s="2">
        <v>18.5</v>
      </c>
      <c r="E2399" s="2">
        <v>18.5</v>
      </c>
      <c r="F2399" s="2">
        <v>18.600000000000001</v>
      </c>
      <c r="G2399" s="2">
        <v>18.7</v>
      </c>
      <c r="H2399" s="2">
        <v>19</v>
      </c>
      <c r="I2399" s="2">
        <v>19.100000000000001</v>
      </c>
      <c r="J2399" s="2">
        <v>18.899999999999999</v>
      </c>
      <c r="K2399" s="2">
        <v>19</v>
      </c>
      <c r="L2399" s="2">
        <v>19.2</v>
      </c>
      <c r="M2399" s="2">
        <v>19.100000000000001</v>
      </c>
      <c r="N2399" s="2">
        <v>19</v>
      </c>
      <c r="O2399" s="2">
        <v>17.399999999999999</v>
      </c>
      <c r="P2399" s="2">
        <v>17.399999999999999</v>
      </c>
      <c r="Q2399" s="2">
        <v>14.9</v>
      </c>
      <c r="R2399" s="2">
        <v>100</v>
      </c>
      <c r="S2399" s="2">
        <f t="shared" si="200"/>
        <v>100.5263157894737</v>
      </c>
      <c r="T2399" s="2">
        <f t="shared" si="201"/>
        <v>99.473684210526315</v>
      </c>
      <c r="U2399" s="2">
        <f t="shared" si="202"/>
        <v>100</v>
      </c>
      <c r="V2399" s="2">
        <f t="shared" si="203"/>
        <v>101.05263157894737</v>
      </c>
      <c r="W2399" s="2">
        <f t="shared" si="204"/>
        <v>100.5263157894737</v>
      </c>
      <c r="X2399" s="2">
        <f t="shared" si="205"/>
        <v>100</v>
      </c>
      <c r="Y2399" s="2">
        <f t="shared" si="206"/>
        <v>91.578947368421055</v>
      </c>
      <c r="Z2399" s="2">
        <f t="shared" si="207"/>
        <v>91.578947368421055</v>
      </c>
      <c r="AA2399"/>
      <c r="AB2399"/>
    </row>
    <row r="2400" spans="1:28" s="2" customFormat="1" x14ac:dyDescent="0.35">
      <c r="A2400" s="8" t="s">
        <v>581</v>
      </c>
      <c r="B2400" s="2" t="s">
        <v>582</v>
      </c>
      <c r="C2400" s="2">
        <v>24.9</v>
      </c>
      <c r="D2400" s="2">
        <v>24.9</v>
      </c>
      <c r="E2400" s="2">
        <v>24.9</v>
      </c>
      <c r="F2400" s="2">
        <v>24.7</v>
      </c>
      <c r="G2400" s="2">
        <v>24.6</v>
      </c>
      <c r="H2400" s="2">
        <v>24.6</v>
      </c>
      <c r="I2400" s="2">
        <v>24.3</v>
      </c>
      <c r="J2400" s="2">
        <v>24.1</v>
      </c>
      <c r="K2400" s="2">
        <v>24.1</v>
      </c>
      <c r="L2400" s="2">
        <v>24.2</v>
      </c>
      <c r="M2400" s="2">
        <v>24.4</v>
      </c>
      <c r="N2400" s="2">
        <v>22.5</v>
      </c>
      <c r="O2400" s="2">
        <v>23.9</v>
      </c>
      <c r="P2400" s="2">
        <v>24.3</v>
      </c>
      <c r="Q2400" s="2">
        <v>25.7</v>
      </c>
      <c r="R2400" s="2">
        <v>100</v>
      </c>
      <c r="S2400" s="2">
        <f t="shared" si="200"/>
        <v>98.780487804878035</v>
      </c>
      <c r="T2400" s="2">
        <f t="shared" si="201"/>
        <v>97.967479674796735</v>
      </c>
      <c r="U2400" s="2">
        <f t="shared" si="202"/>
        <v>97.967479674796735</v>
      </c>
      <c r="V2400" s="2">
        <f t="shared" si="203"/>
        <v>98.373983739837385</v>
      </c>
      <c r="W2400" s="2">
        <f t="shared" si="204"/>
        <v>99.186991869918685</v>
      </c>
      <c r="X2400" s="2">
        <f t="shared" si="205"/>
        <v>91.463414634146332</v>
      </c>
      <c r="Y2400" s="2">
        <f t="shared" si="206"/>
        <v>97.154471544715435</v>
      </c>
      <c r="Z2400" s="2">
        <f t="shared" si="207"/>
        <v>98.780487804878035</v>
      </c>
      <c r="AA2400"/>
      <c r="AB2400"/>
    </row>
    <row r="2401" spans="1:28" s="2" customFormat="1" x14ac:dyDescent="0.35">
      <c r="A2401" s="8" t="s">
        <v>584</v>
      </c>
      <c r="B2401" s="2" t="s">
        <v>585</v>
      </c>
      <c r="C2401" s="2">
        <v>25.9</v>
      </c>
      <c r="D2401" s="2">
        <v>12.9</v>
      </c>
      <c r="E2401" s="2">
        <v>17.899999999999999</v>
      </c>
      <c r="F2401" s="2">
        <v>20.3</v>
      </c>
      <c r="G2401" s="2">
        <v>29.4</v>
      </c>
      <c r="H2401" s="2">
        <v>26.4</v>
      </c>
      <c r="I2401" s="2">
        <v>24.7</v>
      </c>
      <c r="J2401" s="2">
        <v>25.5</v>
      </c>
      <c r="K2401" s="2">
        <v>24.3</v>
      </c>
      <c r="L2401" s="2">
        <v>26.7</v>
      </c>
      <c r="M2401" s="2">
        <v>22.5</v>
      </c>
      <c r="N2401" s="2">
        <v>21.9</v>
      </c>
      <c r="O2401" s="2">
        <v>20.8</v>
      </c>
      <c r="P2401" s="2">
        <v>19.100000000000001</v>
      </c>
      <c r="Q2401" s="2">
        <v>14.5</v>
      </c>
      <c r="R2401" s="2">
        <v>100</v>
      </c>
      <c r="S2401" s="2">
        <f t="shared" si="200"/>
        <v>93.560606060606062</v>
      </c>
      <c r="T2401" s="2">
        <f t="shared" si="201"/>
        <v>96.590909090909093</v>
      </c>
      <c r="U2401" s="2">
        <f t="shared" si="202"/>
        <v>92.045454545454547</v>
      </c>
      <c r="V2401" s="2">
        <f t="shared" si="203"/>
        <v>101.13636363636364</v>
      </c>
      <c r="W2401" s="2">
        <f t="shared" si="204"/>
        <v>85.227272727272734</v>
      </c>
      <c r="X2401" s="2">
        <f t="shared" si="205"/>
        <v>82.954545454545453</v>
      </c>
      <c r="Y2401" s="2">
        <f t="shared" si="206"/>
        <v>78.787878787878796</v>
      </c>
      <c r="Z2401" s="2">
        <f t="shared" si="207"/>
        <v>72.348484848484858</v>
      </c>
      <c r="AA2401"/>
      <c r="AB2401"/>
    </row>
    <row r="2402" spans="1:28" s="2" customFormat="1" x14ac:dyDescent="0.35">
      <c r="A2402" s="8" t="s">
        <v>587</v>
      </c>
      <c r="B2402" s="2" t="s">
        <v>588</v>
      </c>
      <c r="C2402" s="2">
        <v>6.7</v>
      </c>
      <c r="D2402" s="2">
        <v>7</v>
      </c>
      <c r="E2402" s="2">
        <v>6.3</v>
      </c>
      <c r="F2402" s="2">
        <v>6</v>
      </c>
      <c r="G2402" s="2">
        <v>5.5</v>
      </c>
      <c r="H2402" s="2">
        <v>5.2</v>
      </c>
      <c r="I2402" s="2">
        <v>5.3</v>
      </c>
      <c r="J2402" s="2">
        <v>5.2</v>
      </c>
      <c r="K2402" s="2">
        <v>4.7</v>
      </c>
      <c r="L2402" s="2">
        <v>4</v>
      </c>
      <c r="M2402" s="2">
        <v>3</v>
      </c>
      <c r="N2402" s="2">
        <v>3.4</v>
      </c>
      <c r="O2402" s="2">
        <v>3.4</v>
      </c>
      <c r="P2402" s="2">
        <v>2.8</v>
      </c>
      <c r="Q2402" s="2">
        <v>2.8</v>
      </c>
      <c r="R2402" s="2">
        <v>100</v>
      </c>
      <c r="S2402" s="2">
        <f t="shared" si="200"/>
        <v>101.92307692307692</v>
      </c>
      <c r="T2402" s="2">
        <f t="shared" si="201"/>
        <v>100</v>
      </c>
      <c r="U2402" s="2">
        <f t="shared" si="202"/>
        <v>90.384615384615387</v>
      </c>
      <c r="V2402" s="2">
        <f t="shared" si="203"/>
        <v>76.92307692307692</v>
      </c>
      <c r="W2402" s="2">
        <f t="shared" si="204"/>
        <v>57.692307692307693</v>
      </c>
      <c r="X2402" s="2">
        <f t="shared" si="205"/>
        <v>65.384615384615387</v>
      </c>
      <c r="Y2402" s="2">
        <f t="shared" si="206"/>
        <v>65.384615384615387</v>
      </c>
      <c r="Z2402" s="2">
        <f t="shared" si="207"/>
        <v>53.84615384615384</v>
      </c>
      <c r="AA2402"/>
      <c r="AB2402"/>
    </row>
    <row r="2403" spans="1:28" s="2" customFormat="1" x14ac:dyDescent="0.35">
      <c r="A2403" s="8" t="s">
        <v>590</v>
      </c>
      <c r="B2403" s="2" t="s">
        <v>591</v>
      </c>
      <c r="C2403" s="2">
        <v>8.3000000000000007</v>
      </c>
      <c r="D2403" s="2">
        <v>7.6</v>
      </c>
      <c r="E2403" s="2">
        <v>7.1</v>
      </c>
      <c r="F2403" s="2">
        <v>7.5</v>
      </c>
      <c r="G2403" s="2">
        <v>6.9</v>
      </c>
      <c r="H2403" s="2">
        <v>5.5</v>
      </c>
      <c r="I2403" s="2">
        <v>4.9000000000000004</v>
      </c>
      <c r="J2403" s="2">
        <v>5.0999999999999996</v>
      </c>
      <c r="K2403" s="2">
        <v>4.7</v>
      </c>
      <c r="L2403" s="2">
        <v>4.5</v>
      </c>
      <c r="M2403" s="2">
        <v>4.2</v>
      </c>
      <c r="N2403" s="2">
        <v>4</v>
      </c>
      <c r="O2403" s="2">
        <v>4.2</v>
      </c>
      <c r="P2403" s="2">
        <v>3.3</v>
      </c>
      <c r="Q2403" s="2">
        <v>2.7</v>
      </c>
      <c r="R2403" s="2">
        <v>100</v>
      </c>
      <c r="S2403" s="2">
        <f t="shared" si="200"/>
        <v>89.090909090909108</v>
      </c>
      <c r="T2403" s="2">
        <f t="shared" si="201"/>
        <v>92.727272727272734</v>
      </c>
      <c r="U2403" s="2">
        <f t="shared" si="202"/>
        <v>85.454545454545467</v>
      </c>
      <c r="V2403" s="2">
        <f t="shared" si="203"/>
        <v>81.818181818181827</v>
      </c>
      <c r="W2403" s="2">
        <f t="shared" si="204"/>
        <v>76.363636363636374</v>
      </c>
      <c r="X2403" s="2">
        <f t="shared" si="205"/>
        <v>72.727272727272734</v>
      </c>
      <c r="Y2403" s="2">
        <f t="shared" si="206"/>
        <v>76.363636363636374</v>
      </c>
      <c r="Z2403" s="2">
        <f t="shared" si="207"/>
        <v>60</v>
      </c>
      <c r="AA2403"/>
      <c r="AB2403"/>
    </row>
    <row r="2404" spans="1:28" s="2" customFormat="1" x14ac:dyDescent="0.35">
      <c r="A2404" s="8" t="s">
        <v>593</v>
      </c>
      <c r="B2404" s="2" t="s">
        <v>594</v>
      </c>
      <c r="C2404" s="2">
        <v>21.5</v>
      </c>
      <c r="D2404" s="2">
        <v>21.2</v>
      </c>
      <c r="E2404" s="2">
        <v>21.1</v>
      </c>
      <c r="F2404" s="2">
        <v>21.3</v>
      </c>
      <c r="G2404" s="2">
        <v>21.4</v>
      </c>
      <c r="H2404" s="2">
        <v>21.4</v>
      </c>
      <c r="I2404" s="2">
        <v>21.7</v>
      </c>
      <c r="J2404" s="2">
        <v>21.7</v>
      </c>
      <c r="K2404" s="2">
        <v>22</v>
      </c>
      <c r="L2404" s="2">
        <v>21.8</v>
      </c>
      <c r="M2404" s="2">
        <v>21.4</v>
      </c>
      <c r="N2404" s="2">
        <v>22</v>
      </c>
      <c r="O2404" s="2">
        <v>19.600000000000001</v>
      </c>
      <c r="P2404" s="2">
        <v>20</v>
      </c>
      <c r="Q2404" s="2">
        <v>26.5</v>
      </c>
      <c r="R2404" s="2">
        <v>100</v>
      </c>
      <c r="S2404" s="2">
        <f t="shared" si="200"/>
        <v>101.4018691588785</v>
      </c>
      <c r="T2404" s="2">
        <f t="shared" si="201"/>
        <v>101.4018691588785</v>
      </c>
      <c r="U2404" s="2">
        <f t="shared" si="202"/>
        <v>102.80373831775701</v>
      </c>
      <c r="V2404" s="2">
        <f t="shared" si="203"/>
        <v>101.86915887850468</v>
      </c>
      <c r="W2404" s="2">
        <f t="shared" si="204"/>
        <v>100</v>
      </c>
      <c r="X2404" s="2">
        <f t="shared" si="205"/>
        <v>102.80373831775701</v>
      </c>
      <c r="Y2404" s="2">
        <f t="shared" si="206"/>
        <v>91.588785046728987</v>
      </c>
      <c r="Z2404" s="2">
        <f t="shared" si="207"/>
        <v>93.45794392523365</v>
      </c>
      <c r="AA2404"/>
      <c r="AB2404"/>
    </row>
    <row r="2405" spans="1:28" s="2" customFormat="1" x14ac:dyDescent="0.35">
      <c r="A2405" s="8" t="s">
        <v>596</v>
      </c>
      <c r="B2405" s="2" t="s">
        <v>597</v>
      </c>
      <c r="C2405" s="2">
        <v>19.7</v>
      </c>
      <c r="D2405" s="2">
        <v>19.7</v>
      </c>
      <c r="E2405" s="2">
        <v>19.600000000000001</v>
      </c>
      <c r="F2405" s="2">
        <v>19.3</v>
      </c>
      <c r="G2405" s="2">
        <v>19.399999999999999</v>
      </c>
      <c r="H2405" s="2">
        <v>19.2</v>
      </c>
      <c r="I2405" s="2">
        <v>19.100000000000001</v>
      </c>
      <c r="J2405" s="2">
        <v>19</v>
      </c>
      <c r="K2405" s="2">
        <v>19.100000000000001</v>
      </c>
      <c r="L2405" s="2">
        <v>19.2</v>
      </c>
      <c r="M2405" s="2">
        <v>19.100000000000001</v>
      </c>
      <c r="N2405" s="2">
        <v>19</v>
      </c>
      <c r="O2405" s="2">
        <v>18.899999999999999</v>
      </c>
      <c r="P2405" s="2">
        <v>18.8</v>
      </c>
      <c r="Q2405" s="2">
        <v>18.100000000000001</v>
      </c>
      <c r="R2405" s="2">
        <v>100</v>
      </c>
      <c r="S2405" s="2">
        <f t="shared" si="200"/>
        <v>99.479166666666686</v>
      </c>
      <c r="T2405" s="2">
        <f t="shared" si="201"/>
        <v>98.958333333333343</v>
      </c>
      <c r="U2405" s="2">
        <f t="shared" si="202"/>
        <v>99.479166666666686</v>
      </c>
      <c r="V2405" s="2">
        <f t="shared" si="203"/>
        <v>100.00000000000001</v>
      </c>
      <c r="W2405" s="2">
        <f t="shared" si="204"/>
        <v>99.479166666666686</v>
      </c>
      <c r="X2405" s="2">
        <f t="shared" si="205"/>
        <v>98.958333333333343</v>
      </c>
      <c r="Y2405" s="2">
        <f t="shared" si="206"/>
        <v>98.4375</v>
      </c>
      <c r="Z2405" s="2">
        <f t="shared" si="207"/>
        <v>97.916666666666686</v>
      </c>
      <c r="AA2405"/>
      <c r="AB2405"/>
    </row>
    <row r="2406" spans="1:28" s="2" customFormat="1" x14ac:dyDescent="0.35">
      <c r="A2406" s="8" t="s">
        <v>599</v>
      </c>
      <c r="B2406" s="2" t="s">
        <v>600</v>
      </c>
      <c r="C2406" s="2">
        <v>37.700000000000003</v>
      </c>
      <c r="D2406" s="2">
        <v>38.1</v>
      </c>
      <c r="E2406" s="2">
        <v>38.299999999999997</v>
      </c>
      <c r="F2406" s="2">
        <v>38.4</v>
      </c>
      <c r="G2406" s="2">
        <v>38.5</v>
      </c>
      <c r="H2406" s="2">
        <v>38.9</v>
      </c>
      <c r="I2406" s="2">
        <v>39.200000000000003</v>
      </c>
      <c r="J2406" s="2">
        <v>38.9</v>
      </c>
      <c r="K2406" s="2">
        <v>39.200000000000003</v>
      </c>
      <c r="L2406" s="2">
        <v>39.6</v>
      </c>
      <c r="M2406" s="2">
        <v>39.200000000000003</v>
      </c>
      <c r="N2406" s="2">
        <v>39.200000000000003</v>
      </c>
      <c r="O2406" s="2">
        <v>36</v>
      </c>
      <c r="P2406" s="2">
        <v>36.200000000000003</v>
      </c>
      <c r="Q2406" s="2">
        <v>32.700000000000003</v>
      </c>
      <c r="R2406" s="2">
        <v>100</v>
      </c>
      <c r="S2406" s="2">
        <f t="shared" si="200"/>
        <v>100.77120822622109</v>
      </c>
      <c r="T2406" s="2">
        <f t="shared" si="201"/>
        <v>100</v>
      </c>
      <c r="U2406" s="2">
        <f t="shared" si="202"/>
        <v>100.77120822622109</v>
      </c>
      <c r="V2406" s="2">
        <f t="shared" si="203"/>
        <v>101.79948586118253</v>
      </c>
      <c r="W2406" s="2">
        <f t="shared" si="204"/>
        <v>100.77120822622109</v>
      </c>
      <c r="X2406" s="2">
        <f t="shared" si="205"/>
        <v>100.77120822622109</v>
      </c>
      <c r="Y2406" s="2">
        <f t="shared" si="206"/>
        <v>92.544987146529564</v>
      </c>
      <c r="Z2406" s="2">
        <f t="shared" si="207"/>
        <v>93.059125964010292</v>
      </c>
      <c r="AA2406"/>
      <c r="AB2406"/>
    </row>
    <row r="2407" spans="1:28" s="2" customFormat="1" x14ac:dyDescent="0.35">
      <c r="A2407" s="8" t="s">
        <v>602</v>
      </c>
      <c r="B2407" s="2" t="s">
        <v>603</v>
      </c>
      <c r="C2407" s="2">
        <v>17.100000000000001</v>
      </c>
      <c r="D2407" s="2">
        <v>16.899999999999999</v>
      </c>
      <c r="E2407" s="2">
        <v>17.100000000000001</v>
      </c>
      <c r="F2407" s="2">
        <v>17.399999999999999</v>
      </c>
      <c r="G2407" s="2">
        <v>17.600000000000001</v>
      </c>
      <c r="H2407" s="2">
        <v>17.8</v>
      </c>
      <c r="I2407" s="2">
        <v>18.100000000000001</v>
      </c>
      <c r="J2407" s="2">
        <v>17.899999999999999</v>
      </c>
      <c r="K2407" s="2">
        <v>17.8</v>
      </c>
      <c r="L2407" s="2">
        <v>17.8</v>
      </c>
      <c r="M2407" s="2">
        <v>18</v>
      </c>
      <c r="N2407" s="2">
        <v>17.899999999999999</v>
      </c>
      <c r="O2407" s="2">
        <v>16.7</v>
      </c>
      <c r="P2407" s="2">
        <v>16.600000000000001</v>
      </c>
      <c r="Q2407" s="2">
        <v>12.7</v>
      </c>
      <c r="R2407" s="2">
        <v>100</v>
      </c>
      <c r="S2407" s="2">
        <f t="shared" si="200"/>
        <v>101.68539325842697</v>
      </c>
      <c r="T2407" s="2">
        <f t="shared" si="201"/>
        <v>100.56179775280897</v>
      </c>
      <c r="U2407" s="2">
        <f t="shared" si="202"/>
        <v>100</v>
      </c>
      <c r="V2407" s="2">
        <f t="shared" si="203"/>
        <v>100</v>
      </c>
      <c r="W2407" s="2">
        <f t="shared" si="204"/>
        <v>101.12359550561797</v>
      </c>
      <c r="X2407" s="2">
        <f t="shared" si="205"/>
        <v>100.56179775280897</v>
      </c>
      <c r="Y2407" s="2">
        <f t="shared" si="206"/>
        <v>93.820224719101105</v>
      </c>
      <c r="Z2407" s="2">
        <f t="shared" si="207"/>
        <v>93.258426966292134</v>
      </c>
      <c r="AA2407"/>
      <c r="AB2407"/>
    </row>
    <row r="2408" spans="1:28" s="2" customFormat="1" x14ac:dyDescent="0.35">
      <c r="A2408" s="8" t="s">
        <v>605</v>
      </c>
      <c r="B2408" s="2" t="s">
        <v>606</v>
      </c>
      <c r="C2408" s="2">
        <v>29.8</v>
      </c>
      <c r="D2408" s="2">
        <v>30</v>
      </c>
      <c r="E2408" s="2">
        <v>30.6</v>
      </c>
      <c r="F2408" s="2">
        <v>30.7</v>
      </c>
      <c r="G2408" s="2">
        <v>31.1</v>
      </c>
      <c r="H2408" s="2">
        <v>31.4</v>
      </c>
      <c r="I2408" s="2">
        <v>31.3</v>
      </c>
      <c r="J2408" s="2">
        <v>31.6</v>
      </c>
      <c r="K2408" s="2">
        <v>31.8</v>
      </c>
      <c r="L2408" s="2">
        <v>31.8</v>
      </c>
      <c r="M2408" s="2">
        <v>31.9</v>
      </c>
      <c r="N2408" s="2">
        <v>31.8</v>
      </c>
      <c r="O2408" s="2">
        <v>31.2</v>
      </c>
      <c r="P2408" s="2">
        <v>31.1</v>
      </c>
      <c r="Q2408" s="2">
        <v>29.2</v>
      </c>
      <c r="R2408" s="2">
        <v>100</v>
      </c>
      <c r="S2408" s="2">
        <f t="shared" si="200"/>
        <v>99.681528662420391</v>
      </c>
      <c r="T2408" s="2">
        <f t="shared" si="201"/>
        <v>100.63694267515925</v>
      </c>
      <c r="U2408" s="2">
        <f t="shared" si="202"/>
        <v>101.27388535031848</v>
      </c>
      <c r="V2408" s="2">
        <f t="shared" si="203"/>
        <v>101.27388535031848</v>
      </c>
      <c r="W2408" s="2">
        <f t="shared" si="204"/>
        <v>101.59235668789809</v>
      </c>
      <c r="X2408" s="2">
        <f t="shared" si="205"/>
        <v>101.27388535031848</v>
      </c>
      <c r="Y2408" s="2">
        <f t="shared" si="206"/>
        <v>99.363057324840767</v>
      </c>
      <c r="Z2408" s="2">
        <f t="shared" si="207"/>
        <v>99.044585987261158</v>
      </c>
      <c r="AA2408"/>
      <c r="AB2408"/>
    </row>
    <row r="2409" spans="1:28" s="2" customFormat="1" x14ac:dyDescent="0.35">
      <c r="A2409" s="8" t="s">
        <v>608</v>
      </c>
      <c r="B2409" s="2" t="s">
        <v>609</v>
      </c>
      <c r="C2409" s="2">
        <v>15.3</v>
      </c>
      <c r="D2409" s="2">
        <v>15.2</v>
      </c>
      <c r="E2409" s="2">
        <v>15.1</v>
      </c>
      <c r="F2409" s="2">
        <v>16</v>
      </c>
      <c r="G2409" s="2">
        <v>15</v>
      </c>
      <c r="H2409" s="2">
        <v>14.9</v>
      </c>
      <c r="I2409" s="2">
        <v>14.8</v>
      </c>
      <c r="J2409" s="2">
        <v>15.6</v>
      </c>
      <c r="K2409" s="2">
        <v>17.5</v>
      </c>
      <c r="L2409" s="2">
        <v>17.399999999999999</v>
      </c>
      <c r="M2409" s="2">
        <v>5.8</v>
      </c>
      <c r="N2409" s="2">
        <v>11.5</v>
      </c>
      <c r="O2409" s="2">
        <v>7.6</v>
      </c>
      <c r="P2409" s="2">
        <v>7.6</v>
      </c>
      <c r="Q2409" s="2">
        <v>16.8</v>
      </c>
      <c r="R2409" s="2">
        <v>100</v>
      </c>
      <c r="S2409" s="2">
        <f t="shared" si="200"/>
        <v>99.328859060402692</v>
      </c>
      <c r="T2409" s="2">
        <f t="shared" si="201"/>
        <v>104.69798657718121</v>
      </c>
      <c r="U2409" s="2">
        <f t="shared" si="202"/>
        <v>117.4496644295302</v>
      </c>
      <c r="V2409" s="2">
        <f t="shared" si="203"/>
        <v>116.77852348993288</v>
      </c>
      <c r="W2409" s="2">
        <f t="shared" si="204"/>
        <v>38.926174496644293</v>
      </c>
      <c r="X2409" s="2">
        <f t="shared" si="205"/>
        <v>77.181208053691279</v>
      </c>
      <c r="Y2409" s="2">
        <f t="shared" si="206"/>
        <v>51.006711409395969</v>
      </c>
      <c r="Z2409" s="2">
        <f t="shared" si="207"/>
        <v>51.006711409395969</v>
      </c>
      <c r="AA2409"/>
      <c r="AB2409"/>
    </row>
    <row r="2410" spans="1:28" s="2" customFormat="1" x14ac:dyDescent="0.35">
      <c r="A2410" s="8" t="s">
        <v>611</v>
      </c>
      <c r="B2410" s="2" t="s">
        <v>612</v>
      </c>
      <c r="C2410" s="2">
        <v>13.6</v>
      </c>
      <c r="D2410" s="2">
        <v>16.100000000000001</v>
      </c>
      <c r="E2410" s="2">
        <v>14.9</v>
      </c>
      <c r="F2410" s="2">
        <v>15.7</v>
      </c>
      <c r="G2410" s="2">
        <v>17.899999999999999</v>
      </c>
      <c r="H2410" s="2">
        <v>19.2</v>
      </c>
      <c r="I2410" s="2">
        <v>20.100000000000001</v>
      </c>
      <c r="J2410" s="2">
        <v>21</v>
      </c>
      <c r="K2410" s="2">
        <v>24.7</v>
      </c>
      <c r="L2410" s="2">
        <v>21</v>
      </c>
      <c r="M2410" s="2">
        <v>19.399999999999999</v>
      </c>
      <c r="N2410" s="2">
        <v>17</v>
      </c>
      <c r="O2410" s="2">
        <v>18</v>
      </c>
      <c r="P2410" s="2">
        <v>14.1</v>
      </c>
      <c r="Q2410" s="2">
        <v>12.1</v>
      </c>
      <c r="R2410" s="2">
        <v>100</v>
      </c>
      <c r="S2410" s="2">
        <f t="shared" si="200"/>
        <v>104.68750000000001</v>
      </c>
      <c r="T2410" s="2">
        <f t="shared" si="201"/>
        <v>109.37500000000001</v>
      </c>
      <c r="U2410" s="2">
        <f t="shared" si="202"/>
        <v>128.64583333333334</v>
      </c>
      <c r="V2410" s="2">
        <f t="shared" si="203"/>
        <v>109.37500000000001</v>
      </c>
      <c r="W2410" s="2">
        <f t="shared" si="204"/>
        <v>101.04166666666667</v>
      </c>
      <c r="X2410" s="2">
        <f t="shared" si="205"/>
        <v>88.541666666666671</v>
      </c>
      <c r="Y2410" s="2">
        <f t="shared" si="206"/>
        <v>93.750000000000014</v>
      </c>
      <c r="Z2410" s="2">
        <f t="shared" si="207"/>
        <v>73.4375</v>
      </c>
      <c r="AA2410"/>
      <c r="AB2410"/>
    </row>
    <row r="2411" spans="1:28" s="2" customFormat="1" x14ac:dyDescent="0.35">
      <c r="A2411" s="8" t="s">
        <v>614</v>
      </c>
      <c r="B2411" s="2" t="s">
        <v>615</v>
      </c>
      <c r="C2411" s="2">
        <v>24.8</v>
      </c>
      <c r="D2411" s="2">
        <v>24.9</v>
      </c>
      <c r="E2411" s="2">
        <v>24.8</v>
      </c>
      <c r="F2411" s="2">
        <v>24.9</v>
      </c>
      <c r="G2411" s="2">
        <v>25.2</v>
      </c>
      <c r="H2411" s="2">
        <v>25.2</v>
      </c>
      <c r="I2411" s="2">
        <v>25.3</v>
      </c>
      <c r="J2411" s="2">
        <v>25.2</v>
      </c>
      <c r="K2411" s="2">
        <v>25.5</v>
      </c>
      <c r="L2411" s="2">
        <v>25.4</v>
      </c>
      <c r="M2411" s="2">
        <v>25.2</v>
      </c>
      <c r="N2411" s="2">
        <v>25.4</v>
      </c>
      <c r="O2411" s="2">
        <v>24.3</v>
      </c>
      <c r="P2411" s="2">
        <v>24.4</v>
      </c>
      <c r="Q2411" s="2">
        <v>22.8</v>
      </c>
      <c r="R2411" s="2">
        <v>100</v>
      </c>
      <c r="S2411" s="2">
        <f t="shared" si="200"/>
        <v>100.39682539682541</v>
      </c>
      <c r="T2411" s="2">
        <f t="shared" si="201"/>
        <v>100</v>
      </c>
      <c r="U2411" s="2">
        <f t="shared" si="202"/>
        <v>101.19047619047619</v>
      </c>
      <c r="V2411" s="2">
        <f t="shared" si="203"/>
        <v>100.7936507936508</v>
      </c>
      <c r="W2411" s="2">
        <f t="shared" si="204"/>
        <v>100</v>
      </c>
      <c r="X2411" s="2">
        <f t="shared" si="205"/>
        <v>100.7936507936508</v>
      </c>
      <c r="Y2411" s="2">
        <f t="shared" si="206"/>
        <v>96.428571428571431</v>
      </c>
      <c r="Z2411" s="2">
        <f t="shared" si="207"/>
        <v>96.825396825396822</v>
      </c>
      <c r="AA2411"/>
      <c r="AB2411"/>
    </row>
    <row r="2412" spans="1:28" s="2" customFormat="1" x14ac:dyDescent="0.35">
      <c r="A2412" s="8" t="s">
        <v>617</v>
      </c>
      <c r="B2412" s="2" t="s">
        <v>618</v>
      </c>
      <c r="C2412" s="2">
        <v>11.7</v>
      </c>
      <c r="D2412" s="2">
        <v>9.1999999999999993</v>
      </c>
      <c r="E2412" s="2">
        <v>8.4</v>
      </c>
      <c r="F2412" s="2">
        <v>8</v>
      </c>
      <c r="G2412" s="2">
        <v>8.9</v>
      </c>
      <c r="H2412" s="2">
        <v>8.9</v>
      </c>
      <c r="I2412" s="2">
        <v>9</v>
      </c>
      <c r="J2412" s="2">
        <v>9.6999999999999993</v>
      </c>
      <c r="K2412" s="2">
        <v>8.1</v>
      </c>
      <c r="L2412" s="2">
        <v>7.9</v>
      </c>
      <c r="M2412" s="2">
        <v>7.3</v>
      </c>
      <c r="N2412" s="2">
        <v>6.8</v>
      </c>
      <c r="O2412" s="2">
        <v>6.6</v>
      </c>
      <c r="P2412" s="2">
        <v>8.9</v>
      </c>
      <c r="Q2412" s="2">
        <v>12.3</v>
      </c>
      <c r="R2412" s="2">
        <v>100</v>
      </c>
      <c r="S2412" s="2">
        <f t="shared" si="200"/>
        <v>101.12359550561797</v>
      </c>
      <c r="T2412" s="2">
        <f t="shared" si="201"/>
        <v>108.98876404494381</v>
      </c>
      <c r="U2412" s="2">
        <f t="shared" si="202"/>
        <v>91.011235955056165</v>
      </c>
      <c r="V2412" s="2">
        <f t="shared" si="203"/>
        <v>88.764044943820224</v>
      </c>
      <c r="W2412" s="2">
        <f t="shared" si="204"/>
        <v>82.022471910112344</v>
      </c>
      <c r="X2412" s="2">
        <f t="shared" si="205"/>
        <v>76.404494382022463</v>
      </c>
      <c r="Y2412" s="2">
        <f t="shared" si="206"/>
        <v>74.157303370786508</v>
      </c>
      <c r="Z2412" s="2">
        <f t="shared" si="207"/>
        <v>100</v>
      </c>
      <c r="AA2412"/>
      <c r="AB2412"/>
    </row>
    <row r="2413" spans="1:28" s="2" customFormat="1" x14ac:dyDescent="0.35">
      <c r="A2413" s="8" t="s">
        <v>620</v>
      </c>
      <c r="B2413" s="2" t="s">
        <v>621</v>
      </c>
      <c r="C2413" s="2">
        <v>18</v>
      </c>
      <c r="D2413" s="2">
        <v>18.3</v>
      </c>
      <c r="E2413" s="2">
        <v>18.600000000000001</v>
      </c>
      <c r="F2413" s="2">
        <v>18.5</v>
      </c>
      <c r="G2413" s="2">
        <v>18.899999999999999</v>
      </c>
      <c r="H2413" s="2">
        <v>18.8</v>
      </c>
      <c r="I2413" s="2">
        <v>18.600000000000001</v>
      </c>
      <c r="J2413" s="2">
        <v>18.5</v>
      </c>
      <c r="K2413" s="2">
        <v>18.600000000000001</v>
      </c>
      <c r="L2413" s="2">
        <v>18.7</v>
      </c>
      <c r="M2413" s="2">
        <v>18.600000000000001</v>
      </c>
      <c r="N2413" s="2">
        <v>18.2</v>
      </c>
      <c r="O2413" s="2">
        <v>16.100000000000001</v>
      </c>
      <c r="P2413" s="2">
        <v>17.399999999999999</v>
      </c>
      <c r="Q2413" s="2">
        <v>14.5</v>
      </c>
      <c r="R2413" s="2">
        <v>100</v>
      </c>
      <c r="S2413" s="2">
        <f t="shared" si="200"/>
        <v>98.936170212765958</v>
      </c>
      <c r="T2413" s="2">
        <f t="shared" si="201"/>
        <v>98.40425531914893</v>
      </c>
      <c r="U2413" s="2">
        <f t="shared" si="202"/>
        <v>98.936170212765958</v>
      </c>
      <c r="V2413" s="2">
        <f t="shared" si="203"/>
        <v>99.468085106382972</v>
      </c>
      <c r="W2413" s="2">
        <f t="shared" si="204"/>
        <v>98.936170212765958</v>
      </c>
      <c r="X2413" s="2">
        <f t="shared" si="205"/>
        <v>96.808510638297861</v>
      </c>
      <c r="Y2413" s="2">
        <f t="shared" si="206"/>
        <v>85.638297872340431</v>
      </c>
      <c r="Z2413" s="2">
        <f t="shared" si="207"/>
        <v>92.553191489361694</v>
      </c>
      <c r="AA2413"/>
      <c r="AB2413"/>
    </row>
    <row r="2414" spans="1:28" s="2" customFormat="1" x14ac:dyDescent="0.35">
      <c r="A2414" s="8" t="s">
        <v>623</v>
      </c>
      <c r="B2414" s="2" t="s">
        <v>624</v>
      </c>
      <c r="C2414" s="2">
        <v>21.2</v>
      </c>
      <c r="D2414" s="2">
        <v>21.1</v>
      </c>
      <c r="E2414" s="2">
        <v>21</v>
      </c>
      <c r="F2414" s="2">
        <v>20.9</v>
      </c>
      <c r="G2414" s="2">
        <v>20.7</v>
      </c>
      <c r="H2414" s="2">
        <v>20.6</v>
      </c>
      <c r="I2414" s="2">
        <v>20.5</v>
      </c>
      <c r="J2414" s="2">
        <v>20.5</v>
      </c>
      <c r="K2414" s="2">
        <v>20.399999999999999</v>
      </c>
      <c r="L2414" s="2">
        <v>20.399999999999999</v>
      </c>
      <c r="M2414" s="2">
        <v>20.399999999999999</v>
      </c>
      <c r="N2414" s="2">
        <v>20.3</v>
      </c>
      <c r="O2414" s="2">
        <v>20.3</v>
      </c>
      <c r="P2414" s="2">
        <v>20.3</v>
      </c>
      <c r="R2414" s="2">
        <v>100</v>
      </c>
      <c r="S2414" s="2">
        <f t="shared" si="200"/>
        <v>99.514563106796103</v>
      </c>
      <c r="T2414" s="2">
        <f t="shared" si="201"/>
        <v>99.514563106796103</v>
      </c>
      <c r="U2414" s="2">
        <f t="shared" si="202"/>
        <v>99.029126213592221</v>
      </c>
      <c r="V2414" s="2">
        <f t="shared" si="203"/>
        <v>99.029126213592221</v>
      </c>
      <c r="W2414" s="2">
        <f t="shared" si="204"/>
        <v>99.029126213592221</v>
      </c>
      <c r="X2414" s="2">
        <f t="shared" si="205"/>
        <v>98.543689320388339</v>
      </c>
      <c r="Y2414" s="2">
        <f t="shared" si="206"/>
        <v>98.543689320388339</v>
      </c>
      <c r="Z2414" s="2">
        <f t="shared" si="207"/>
        <v>98.543689320388339</v>
      </c>
      <c r="AA2414"/>
      <c r="AB2414"/>
    </row>
    <row r="2415" spans="1:28" s="2" customFormat="1" x14ac:dyDescent="0.35">
      <c r="A2415" s="8" t="s">
        <v>626</v>
      </c>
      <c r="B2415" s="2" t="s">
        <v>627</v>
      </c>
      <c r="C2415" s="2">
        <v>30.3</v>
      </c>
      <c r="D2415" s="2">
        <v>30.4</v>
      </c>
      <c r="E2415" s="2">
        <v>30.3</v>
      </c>
      <c r="F2415" s="2">
        <v>30</v>
      </c>
      <c r="G2415" s="2">
        <v>29.8</v>
      </c>
      <c r="H2415" s="2">
        <v>29.8</v>
      </c>
      <c r="I2415" s="2">
        <v>29.4</v>
      </c>
      <c r="J2415" s="2">
        <v>29.3</v>
      </c>
      <c r="K2415" s="2">
        <v>29</v>
      </c>
      <c r="L2415" s="2">
        <v>29</v>
      </c>
      <c r="M2415" s="2">
        <v>29.1</v>
      </c>
      <c r="N2415" s="2">
        <v>26.3</v>
      </c>
      <c r="O2415" s="2">
        <v>27.3</v>
      </c>
      <c r="P2415" s="2">
        <v>27.4</v>
      </c>
      <c r="Q2415" s="2">
        <v>29</v>
      </c>
      <c r="R2415" s="2">
        <v>100</v>
      </c>
      <c r="S2415" s="2">
        <f t="shared" si="200"/>
        <v>98.65771812080537</v>
      </c>
      <c r="T2415" s="2">
        <f t="shared" si="201"/>
        <v>98.322147651006716</v>
      </c>
      <c r="U2415" s="2">
        <f t="shared" si="202"/>
        <v>97.31543624161074</v>
      </c>
      <c r="V2415" s="2">
        <f t="shared" si="203"/>
        <v>97.31543624161074</v>
      </c>
      <c r="W2415" s="2">
        <f t="shared" si="204"/>
        <v>97.651006711409408</v>
      </c>
      <c r="X2415" s="2">
        <f t="shared" si="205"/>
        <v>88.255033557046985</v>
      </c>
      <c r="Y2415" s="2">
        <f t="shared" si="206"/>
        <v>91.610738255033567</v>
      </c>
      <c r="Z2415" s="2">
        <f t="shared" si="207"/>
        <v>91.946308724832207</v>
      </c>
      <c r="AA2415"/>
      <c r="AB2415"/>
    </row>
    <row r="2416" spans="1:28" s="2" customFormat="1" x14ac:dyDescent="0.35">
      <c r="A2416" s="8" t="s">
        <v>629</v>
      </c>
      <c r="B2416" s="2" t="s">
        <v>630</v>
      </c>
      <c r="C2416" s="2">
        <v>13.5</v>
      </c>
      <c r="D2416" s="2">
        <v>17.7</v>
      </c>
      <c r="E2416" s="2">
        <v>19.399999999999999</v>
      </c>
      <c r="F2416" s="2">
        <v>19.399999999999999</v>
      </c>
      <c r="G2416" s="2">
        <v>19.899999999999999</v>
      </c>
      <c r="H2416" s="2">
        <v>25</v>
      </c>
      <c r="I2416" s="2">
        <v>25.2</v>
      </c>
      <c r="J2416" s="2">
        <v>29.3</v>
      </c>
      <c r="K2416" s="2">
        <v>24.6</v>
      </c>
      <c r="L2416" s="2">
        <v>16.899999999999999</v>
      </c>
      <c r="M2416" s="2">
        <v>15.3</v>
      </c>
      <c r="N2416" s="2">
        <v>15.1</v>
      </c>
      <c r="O2416" s="2">
        <v>15.5</v>
      </c>
      <c r="P2416" s="2">
        <v>10.6</v>
      </c>
      <c r="Q2416" s="2">
        <v>13.7</v>
      </c>
      <c r="R2416" s="2">
        <v>100</v>
      </c>
      <c r="S2416" s="2">
        <f t="shared" si="200"/>
        <v>100.8</v>
      </c>
      <c r="T2416" s="2">
        <f t="shared" si="201"/>
        <v>117.2</v>
      </c>
      <c r="U2416" s="2">
        <f t="shared" si="202"/>
        <v>98.4</v>
      </c>
      <c r="V2416" s="2">
        <f t="shared" si="203"/>
        <v>67.599999999999994</v>
      </c>
      <c r="W2416" s="2">
        <f t="shared" si="204"/>
        <v>61.2</v>
      </c>
      <c r="X2416" s="2">
        <f t="shared" si="205"/>
        <v>60.4</v>
      </c>
      <c r="Y2416" s="2">
        <f t="shared" si="206"/>
        <v>62</v>
      </c>
      <c r="Z2416" s="2">
        <f t="shared" si="207"/>
        <v>42.4</v>
      </c>
      <c r="AA2416"/>
      <c r="AB2416"/>
    </row>
    <row r="2417" spans="1:28" s="2" customFormat="1" x14ac:dyDescent="0.35">
      <c r="A2417" s="8" t="s">
        <v>632</v>
      </c>
      <c r="B2417" s="2" t="s">
        <v>633</v>
      </c>
      <c r="C2417" s="2">
        <v>9.5</v>
      </c>
      <c r="D2417" s="2">
        <v>9.6999999999999993</v>
      </c>
      <c r="E2417" s="2">
        <v>24.1</v>
      </c>
      <c r="F2417" s="2">
        <v>26.7</v>
      </c>
      <c r="G2417" s="2">
        <v>23.2</v>
      </c>
      <c r="H2417" s="2">
        <v>20.6</v>
      </c>
      <c r="I2417" s="2">
        <v>18.600000000000001</v>
      </c>
      <c r="J2417" s="2">
        <v>18.8</v>
      </c>
      <c r="K2417" s="2">
        <v>16.2</v>
      </c>
      <c r="L2417" s="2">
        <v>12.9</v>
      </c>
      <c r="M2417" s="2">
        <v>11.7</v>
      </c>
      <c r="N2417" s="2">
        <v>11.9</v>
      </c>
      <c r="O2417" s="2">
        <v>10.9</v>
      </c>
      <c r="P2417" s="2">
        <v>10.9</v>
      </c>
      <c r="Q2417" s="2">
        <v>18.100000000000001</v>
      </c>
      <c r="R2417" s="2">
        <v>100</v>
      </c>
      <c r="S2417" s="2">
        <f t="shared" si="200"/>
        <v>90.291262135922324</v>
      </c>
      <c r="T2417" s="2">
        <f t="shared" si="201"/>
        <v>91.262135922330089</v>
      </c>
      <c r="U2417" s="2">
        <f t="shared" si="202"/>
        <v>78.640776699029118</v>
      </c>
      <c r="V2417" s="2">
        <f t="shared" si="203"/>
        <v>62.621359223300971</v>
      </c>
      <c r="W2417" s="2">
        <f t="shared" si="204"/>
        <v>56.796116504854361</v>
      </c>
      <c r="X2417" s="2">
        <f t="shared" si="205"/>
        <v>57.766990291262132</v>
      </c>
      <c r="Y2417" s="2">
        <f t="shared" si="206"/>
        <v>52.912621359223301</v>
      </c>
      <c r="Z2417" s="2">
        <f t="shared" si="207"/>
        <v>52.912621359223301</v>
      </c>
      <c r="AA2417"/>
      <c r="AB2417"/>
    </row>
    <row r="2418" spans="1:28" s="2" customFormat="1" x14ac:dyDescent="0.35">
      <c r="A2418" s="8" t="s">
        <v>635</v>
      </c>
      <c r="B2418" s="2" t="s">
        <v>636</v>
      </c>
      <c r="C2418" s="2">
        <v>6.9</v>
      </c>
      <c r="D2418" s="2">
        <v>6.9</v>
      </c>
      <c r="E2418" s="2">
        <v>7</v>
      </c>
      <c r="F2418" s="2">
        <v>7.1</v>
      </c>
      <c r="G2418" s="2">
        <v>6.8</v>
      </c>
      <c r="H2418" s="2">
        <v>6.5</v>
      </c>
      <c r="I2418" s="2">
        <v>6.5</v>
      </c>
      <c r="J2418" s="2">
        <v>5.8</v>
      </c>
      <c r="K2418" s="2">
        <v>5.2</v>
      </c>
      <c r="L2418" s="2">
        <v>4.3</v>
      </c>
      <c r="M2418" s="2">
        <v>3.7</v>
      </c>
      <c r="N2418" s="2">
        <v>3.7</v>
      </c>
      <c r="O2418" s="2">
        <v>3.4</v>
      </c>
      <c r="P2418" s="2">
        <v>2.9</v>
      </c>
      <c r="Q2418" s="2">
        <v>3.1</v>
      </c>
      <c r="R2418" s="2">
        <v>100</v>
      </c>
      <c r="S2418" s="2">
        <f t="shared" si="200"/>
        <v>100</v>
      </c>
      <c r="T2418" s="2">
        <f t="shared" si="201"/>
        <v>89.230769230769226</v>
      </c>
      <c r="U2418" s="2">
        <f t="shared" si="202"/>
        <v>80</v>
      </c>
      <c r="V2418" s="2">
        <f t="shared" si="203"/>
        <v>66.153846153846146</v>
      </c>
      <c r="W2418" s="2">
        <f t="shared" si="204"/>
        <v>56.923076923076927</v>
      </c>
      <c r="X2418" s="2">
        <f t="shared" si="205"/>
        <v>56.923076923076927</v>
      </c>
      <c r="Y2418" s="2">
        <f t="shared" si="206"/>
        <v>52.307692307692307</v>
      </c>
      <c r="Z2418" s="2">
        <f t="shared" si="207"/>
        <v>44.615384615384613</v>
      </c>
      <c r="AA2418"/>
      <c r="AB2418"/>
    </row>
    <row r="2419" spans="1:28" s="2" customFormat="1" x14ac:dyDescent="0.35">
      <c r="A2419" s="8" t="s">
        <v>638</v>
      </c>
      <c r="B2419" s="2" t="s">
        <v>639</v>
      </c>
      <c r="C2419" s="2">
        <v>32.799999999999997</v>
      </c>
      <c r="D2419" s="2">
        <v>32.700000000000003</v>
      </c>
      <c r="E2419" s="2">
        <v>32.5</v>
      </c>
      <c r="F2419" s="2">
        <v>32.1</v>
      </c>
      <c r="G2419" s="2">
        <v>31.8</v>
      </c>
      <c r="H2419" s="2">
        <v>31.7</v>
      </c>
      <c r="I2419" s="2">
        <v>31.2</v>
      </c>
      <c r="J2419" s="2">
        <v>31</v>
      </c>
      <c r="K2419" s="2">
        <v>30.6</v>
      </c>
      <c r="L2419" s="2">
        <v>30.4</v>
      </c>
      <c r="M2419" s="2">
        <v>30.4</v>
      </c>
      <c r="N2419" s="2">
        <v>30.7</v>
      </c>
      <c r="O2419" s="2">
        <v>32.9</v>
      </c>
      <c r="P2419" s="2">
        <v>32.9</v>
      </c>
      <c r="Q2419" s="2">
        <v>29.2</v>
      </c>
      <c r="R2419" s="2">
        <v>100</v>
      </c>
      <c r="S2419" s="2">
        <f t="shared" si="200"/>
        <v>98.422712933753942</v>
      </c>
      <c r="T2419" s="2">
        <f t="shared" si="201"/>
        <v>97.791798107255516</v>
      </c>
      <c r="U2419" s="2">
        <f t="shared" si="202"/>
        <v>96.529968454258679</v>
      </c>
      <c r="V2419" s="2">
        <f t="shared" si="203"/>
        <v>95.899053627760239</v>
      </c>
      <c r="W2419" s="2">
        <f t="shared" si="204"/>
        <v>95.899053627760239</v>
      </c>
      <c r="X2419" s="2">
        <f t="shared" si="205"/>
        <v>96.845425867507885</v>
      </c>
      <c r="Y2419" s="2">
        <f t="shared" si="206"/>
        <v>103.78548895899053</v>
      </c>
      <c r="Z2419" s="2">
        <f t="shared" si="207"/>
        <v>103.78548895899053</v>
      </c>
      <c r="AA2419"/>
      <c r="AB2419"/>
    </row>
    <row r="2420" spans="1:28" s="2" customFormat="1" x14ac:dyDescent="0.35">
      <c r="A2420" s="8" t="s">
        <v>641</v>
      </c>
      <c r="B2420" s="2" t="s">
        <v>642</v>
      </c>
      <c r="C2420" s="2">
        <v>15.5</v>
      </c>
      <c r="D2420" s="2">
        <v>15.5</v>
      </c>
      <c r="E2420" s="2">
        <v>16</v>
      </c>
      <c r="F2420" s="2">
        <v>15.7</v>
      </c>
      <c r="G2420" s="2">
        <v>15.5</v>
      </c>
      <c r="H2420" s="2">
        <v>15.5</v>
      </c>
      <c r="I2420" s="2">
        <v>15.3</v>
      </c>
      <c r="J2420" s="2">
        <v>14.6</v>
      </c>
      <c r="K2420" s="2">
        <v>13.2</v>
      </c>
      <c r="L2420" s="2">
        <v>11.9</v>
      </c>
      <c r="M2420" s="2">
        <v>11.5</v>
      </c>
      <c r="N2420" s="2">
        <v>11.2</v>
      </c>
      <c r="O2420" s="2">
        <v>11.4</v>
      </c>
      <c r="P2420" s="2">
        <v>10.6</v>
      </c>
      <c r="Q2420" s="2">
        <v>12.4</v>
      </c>
      <c r="R2420" s="2">
        <v>100</v>
      </c>
      <c r="S2420" s="2">
        <f t="shared" si="200"/>
        <v>98.709677419354833</v>
      </c>
      <c r="T2420" s="2">
        <f t="shared" si="201"/>
        <v>94.193548387096769</v>
      </c>
      <c r="U2420" s="2">
        <f t="shared" si="202"/>
        <v>85.161290322580641</v>
      </c>
      <c r="V2420" s="2">
        <f t="shared" si="203"/>
        <v>76.774193548387089</v>
      </c>
      <c r="W2420" s="2">
        <f t="shared" si="204"/>
        <v>74.193548387096769</v>
      </c>
      <c r="X2420" s="2">
        <f t="shared" si="205"/>
        <v>72.258064516129025</v>
      </c>
      <c r="Y2420" s="2">
        <f t="shared" si="206"/>
        <v>73.548387096774192</v>
      </c>
      <c r="Z2420" s="2">
        <f t="shared" si="207"/>
        <v>68.387096774193537</v>
      </c>
      <c r="AA2420"/>
      <c r="AB2420"/>
    </row>
    <row r="2421" spans="1:28" s="2" customFormat="1" x14ac:dyDescent="0.35">
      <c r="A2421" s="8" t="s">
        <v>644</v>
      </c>
      <c r="B2421" s="2" t="s">
        <v>645</v>
      </c>
      <c r="C2421" s="2">
        <v>16.3</v>
      </c>
      <c r="D2421" s="2">
        <v>15.1</v>
      </c>
      <c r="E2421" s="2">
        <v>12</v>
      </c>
      <c r="F2421" s="2">
        <v>11.8</v>
      </c>
      <c r="G2421" s="2">
        <v>13.5</v>
      </c>
      <c r="H2421" s="2">
        <v>12.4</v>
      </c>
      <c r="I2421" s="2">
        <v>14</v>
      </c>
      <c r="J2421" s="2">
        <v>13.9</v>
      </c>
      <c r="K2421" s="2">
        <v>15.4</v>
      </c>
      <c r="L2421" s="2">
        <v>15.9</v>
      </c>
      <c r="M2421" s="2">
        <v>16.5</v>
      </c>
      <c r="N2421" s="2">
        <v>16.899999999999999</v>
      </c>
      <c r="O2421" s="2">
        <v>15</v>
      </c>
      <c r="P2421" s="2">
        <v>16.600000000000001</v>
      </c>
      <c r="Q2421" s="2">
        <v>13.4</v>
      </c>
      <c r="R2421" s="2">
        <v>100</v>
      </c>
      <c r="S2421" s="2">
        <f t="shared" si="200"/>
        <v>112.90322580645162</v>
      </c>
      <c r="T2421" s="2">
        <f t="shared" si="201"/>
        <v>112.09677419354838</v>
      </c>
      <c r="U2421" s="2">
        <f t="shared" si="202"/>
        <v>124.19354838709678</v>
      </c>
      <c r="V2421" s="2">
        <f t="shared" si="203"/>
        <v>128.2258064516129</v>
      </c>
      <c r="W2421" s="2">
        <f t="shared" si="204"/>
        <v>133.06451612903226</v>
      </c>
      <c r="X2421" s="2">
        <f t="shared" si="205"/>
        <v>136.29032258064515</v>
      </c>
      <c r="Y2421" s="2">
        <f t="shared" si="206"/>
        <v>120.96774193548387</v>
      </c>
      <c r="Z2421" s="2">
        <f t="shared" si="207"/>
        <v>133.87096774193549</v>
      </c>
      <c r="AA2421"/>
      <c r="AB2421"/>
    </row>
    <row r="2422" spans="1:28" s="2" customFormat="1" x14ac:dyDescent="0.35">
      <c r="A2422" s="8" t="s">
        <v>647</v>
      </c>
      <c r="B2422" s="2" t="s">
        <v>648</v>
      </c>
      <c r="C2422" s="2">
        <v>9.6999999999999993</v>
      </c>
      <c r="D2422" s="2">
        <v>9.6</v>
      </c>
      <c r="E2422" s="2">
        <v>8</v>
      </c>
      <c r="F2422" s="2">
        <v>10</v>
      </c>
      <c r="G2422" s="2">
        <v>12.9</v>
      </c>
      <c r="H2422" s="2">
        <v>13</v>
      </c>
      <c r="I2422" s="2">
        <v>13</v>
      </c>
      <c r="J2422" s="2">
        <v>14.4</v>
      </c>
      <c r="K2422" s="2">
        <v>13.7</v>
      </c>
      <c r="L2422" s="2">
        <v>14.2</v>
      </c>
      <c r="M2422" s="2">
        <v>12.4</v>
      </c>
      <c r="N2422" s="2">
        <v>12.5</v>
      </c>
      <c r="O2422" s="2">
        <v>11.6</v>
      </c>
      <c r="P2422" s="2">
        <v>11.2</v>
      </c>
      <c r="Q2422" s="2">
        <v>11.5</v>
      </c>
      <c r="R2422" s="2">
        <v>100</v>
      </c>
      <c r="S2422" s="2">
        <f t="shared" si="200"/>
        <v>100</v>
      </c>
      <c r="T2422" s="2">
        <f t="shared" si="201"/>
        <v>110.76923076923077</v>
      </c>
      <c r="U2422" s="2">
        <f t="shared" si="202"/>
        <v>105.38461538461539</v>
      </c>
      <c r="V2422" s="2">
        <f t="shared" si="203"/>
        <v>109.23076923076923</v>
      </c>
      <c r="W2422" s="2">
        <f t="shared" si="204"/>
        <v>95.384615384615387</v>
      </c>
      <c r="X2422" s="2">
        <f t="shared" si="205"/>
        <v>96.15384615384616</v>
      </c>
      <c r="Y2422" s="2">
        <f t="shared" si="206"/>
        <v>89.230769230769226</v>
      </c>
      <c r="Z2422" s="2">
        <f t="shared" si="207"/>
        <v>86.153846153846146</v>
      </c>
      <c r="AA2422"/>
      <c r="AB2422"/>
    </row>
    <row r="2423" spans="1:28" s="2" customFormat="1" x14ac:dyDescent="0.35">
      <c r="A2423" s="8" t="s">
        <v>650</v>
      </c>
      <c r="B2423" s="2" t="s">
        <v>651</v>
      </c>
      <c r="C2423" s="2">
        <v>15.7</v>
      </c>
      <c r="D2423" s="2">
        <v>15.8</v>
      </c>
      <c r="E2423" s="2">
        <v>16</v>
      </c>
      <c r="F2423" s="2">
        <v>16.100000000000001</v>
      </c>
      <c r="G2423" s="2">
        <v>15.7</v>
      </c>
      <c r="H2423" s="2">
        <v>15.8</v>
      </c>
      <c r="I2423" s="2">
        <v>15.8</v>
      </c>
      <c r="J2423" s="2">
        <v>15.9</v>
      </c>
      <c r="K2423" s="2">
        <v>16</v>
      </c>
      <c r="L2423" s="2">
        <v>16</v>
      </c>
      <c r="M2423" s="2">
        <v>16.100000000000001</v>
      </c>
      <c r="N2423" s="2">
        <v>16.5</v>
      </c>
      <c r="O2423" s="2">
        <v>16.600000000000001</v>
      </c>
      <c r="P2423" s="2">
        <v>16.600000000000001</v>
      </c>
      <c r="Q2423" s="2">
        <v>15.9</v>
      </c>
      <c r="R2423" s="2">
        <v>100</v>
      </c>
      <c r="S2423" s="2">
        <f t="shared" si="200"/>
        <v>100</v>
      </c>
      <c r="T2423" s="2">
        <f t="shared" si="201"/>
        <v>100.63291139240506</v>
      </c>
      <c r="U2423" s="2">
        <f t="shared" si="202"/>
        <v>101.26582278481013</v>
      </c>
      <c r="V2423" s="2">
        <f t="shared" si="203"/>
        <v>101.26582278481013</v>
      </c>
      <c r="W2423" s="2">
        <f t="shared" si="204"/>
        <v>101.8987341772152</v>
      </c>
      <c r="X2423" s="2">
        <f t="shared" si="205"/>
        <v>104.43037974683544</v>
      </c>
      <c r="Y2423" s="2">
        <f t="shared" si="206"/>
        <v>105.06329113924052</v>
      </c>
      <c r="Z2423" s="2">
        <f t="shared" si="207"/>
        <v>105.06329113924052</v>
      </c>
      <c r="AA2423"/>
      <c r="AB2423"/>
    </row>
    <row r="2424" spans="1:28" s="2" customFormat="1" x14ac:dyDescent="0.35">
      <c r="A2424" s="8" t="s">
        <v>653</v>
      </c>
      <c r="B2424" s="2" t="s">
        <v>654</v>
      </c>
      <c r="C2424" s="2">
        <v>27.2</v>
      </c>
      <c r="D2424" s="2">
        <v>29.8</v>
      </c>
      <c r="E2424" s="2">
        <v>29.6</v>
      </c>
      <c r="F2424" s="2">
        <v>27.1</v>
      </c>
      <c r="G2424" s="2">
        <v>27.9</v>
      </c>
      <c r="H2424" s="2">
        <v>26.9</v>
      </c>
      <c r="I2424" s="2">
        <v>30.4</v>
      </c>
      <c r="J2424" s="2">
        <v>36.200000000000003</v>
      </c>
      <c r="K2424" s="2">
        <v>37</v>
      </c>
      <c r="L2424" s="2">
        <v>36.1</v>
      </c>
      <c r="M2424" s="2">
        <v>39.299999999999997</v>
      </c>
      <c r="N2424" s="2">
        <v>41.1</v>
      </c>
      <c r="O2424" s="2">
        <v>43.1</v>
      </c>
      <c r="P2424" s="2">
        <v>45.1</v>
      </c>
      <c r="Q2424" s="2">
        <v>33.700000000000003</v>
      </c>
      <c r="R2424" s="2">
        <v>100</v>
      </c>
      <c r="S2424" s="2">
        <f t="shared" si="200"/>
        <v>113.01115241635686</v>
      </c>
      <c r="T2424" s="2">
        <f t="shared" si="201"/>
        <v>134.57249070631971</v>
      </c>
      <c r="U2424" s="2">
        <f t="shared" si="202"/>
        <v>137.54646840148698</v>
      </c>
      <c r="V2424" s="2">
        <f t="shared" si="203"/>
        <v>134.20074349442379</v>
      </c>
      <c r="W2424" s="2">
        <f t="shared" si="204"/>
        <v>146.09665427509293</v>
      </c>
      <c r="X2424" s="2">
        <f t="shared" si="205"/>
        <v>152.78810408921933</v>
      </c>
      <c r="Y2424" s="2">
        <f t="shared" si="206"/>
        <v>160.22304832713755</v>
      </c>
      <c r="Z2424" s="2">
        <f t="shared" si="207"/>
        <v>167.65799256505576</v>
      </c>
      <c r="AA2424"/>
      <c r="AB2424"/>
    </row>
    <row r="2425" spans="1:28" s="2" customFormat="1" x14ac:dyDescent="0.35">
      <c r="A2425" s="8" t="s">
        <v>656</v>
      </c>
      <c r="B2425" s="2" t="s">
        <v>657</v>
      </c>
      <c r="C2425" s="2">
        <v>23.6</v>
      </c>
      <c r="D2425" s="2">
        <v>23.5</v>
      </c>
      <c r="E2425" s="2">
        <v>23.6</v>
      </c>
      <c r="F2425" s="2">
        <v>23.7</v>
      </c>
      <c r="G2425" s="2">
        <v>23.8</v>
      </c>
      <c r="H2425" s="2">
        <v>24</v>
      </c>
      <c r="I2425" s="2">
        <v>24.2</v>
      </c>
      <c r="J2425" s="2">
        <v>24</v>
      </c>
      <c r="K2425" s="2">
        <v>24.1</v>
      </c>
      <c r="L2425" s="2">
        <v>24.3</v>
      </c>
      <c r="M2425" s="2">
        <v>24.1</v>
      </c>
      <c r="N2425" s="2">
        <v>24</v>
      </c>
      <c r="O2425" s="2">
        <v>24.4</v>
      </c>
      <c r="P2425" s="2">
        <v>24.5</v>
      </c>
      <c r="Q2425" s="2">
        <v>26.4</v>
      </c>
      <c r="R2425" s="2">
        <v>100</v>
      </c>
      <c r="S2425" s="2">
        <f t="shared" ref="S2425:S2442" si="208">IF($B2425="","",((100/$H2425)*I2425))</f>
        <v>100.83333333333334</v>
      </c>
      <c r="T2425" s="2">
        <f t="shared" ref="T2425:T2442" si="209">IF($B2425="","",((100/$H2425)*J2425))</f>
        <v>100</v>
      </c>
      <c r="U2425" s="2">
        <f t="shared" ref="U2425:U2442" si="210">IF($B2425="","",((100/$H2425)*K2425))</f>
        <v>100.41666666666669</v>
      </c>
      <c r="V2425" s="2">
        <f t="shared" ref="V2425:V2442" si="211">IF($B2425="","",((100/$H2425)*L2425))</f>
        <v>101.25000000000001</v>
      </c>
      <c r="W2425" s="2">
        <f t="shared" ref="W2425:W2442" si="212">IF($B2425="","",((100/$H2425)*M2425))</f>
        <v>100.41666666666669</v>
      </c>
      <c r="X2425" s="2">
        <f t="shared" ref="X2425:X2442" si="213">IF($B2425="","",((100/$H2425)*N2425))</f>
        <v>100</v>
      </c>
      <c r="Y2425" s="2">
        <f t="shared" ref="Y2425:Y2442" si="214">IF($B2425="","",((100/$H2425)*O2425))</f>
        <v>101.66666666666667</v>
      </c>
      <c r="Z2425" s="2">
        <f t="shared" ref="Z2425:Z2442" si="215">IF($B2425="","",((100/$H2425)*P2425))</f>
        <v>102.08333333333334</v>
      </c>
      <c r="AA2425"/>
      <c r="AB2425"/>
    </row>
    <row r="2426" spans="1:28" s="2" customFormat="1" x14ac:dyDescent="0.35">
      <c r="A2426" s="8" t="s">
        <v>659</v>
      </c>
      <c r="B2426" s="2" t="s">
        <v>660</v>
      </c>
      <c r="C2426" s="2">
        <v>20.3</v>
      </c>
      <c r="D2426" s="2">
        <v>20.399999999999999</v>
      </c>
      <c r="E2426" s="2">
        <v>20.3</v>
      </c>
      <c r="F2426" s="2">
        <v>20.5</v>
      </c>
      <c r="G2426" s="2">
        <v>20.8</v>
      </c>
      <c r="H2426" s="2">
        <v>20.9</v>
      </c>
      <c r="I2426" s="2">
        <v>21.2</v>
      </c>
      <c r="J2426" s="2">
        <v>21.3</v>
      </c>
      <c r="K2426" s="2">
        <v>21.6</v>
      </c>
      <c r="L2426" s="2">
        <v>21.6</v>
      </c>
      <c r="M2426" s="2">
        <v>21.6</v>
      </c>
      <c r="N2426" s="2">
        <v>22.5</v>
      </c>
      <c r="O2426" s="2">
        <v>21.5</v>
      </c>
      <c r="P2426" s="2">
        <v>21.5</v>
      </c>
      <c r="R2426" s="2">
        <v>100</v>
      </c>
      <c r="S2426" s="2">
        <f t="shared" si="208"/>
        <v>101.43540669856459</v>
      </c>
      <c r="T2426" s="2">
        <f t="shared" si="209"/>
        <v>101.91387559808614</v>
      </c>
      <c r="U2426" s="2">
        <f t="shared" si="210"/>
        <v>103.34928229665073</v>
      </c>
      <c r="V2426" s="2">
        <f t="shared" si="211"/>
        <v>103.34928229665073</v>
      </c>
      <c r="W2426" s="2">
        <f t="shared" si="212"/>
        <v>103.34928229665073</v>
      </c>
      <c r="X2426" s="2">
        <f t="shared" si="213"/>
        <v>107.6555023923445</v>
      </c>
      <c r="Y2426" s="2">
        <f t="shared" si="214"/>
        <v>102.87081339712918</v>
      </c>
      <c r="Z2426" s="2">
        <f t="shared" si="215"/>
        <v>102.87081339712918</v>
      </c>
      <c r="AA2426"/>
      <c r="AB2426"/>
    </row>
    <row r="2427" spans="1:28" s="2" customFormat="1" x14ac:dyDescent="0.35">
      <c r="A2427" s="8" t="s">
        <v>662</v>
      </c>
      <c r="B2427" s="2" t="s">
        <v>663</v>
      </c>
      <c r="C2427" s="2">
        <v>28.4</v>
      </c>
      <c r="D2427" s="2">
        <v>28.3</v>
      </c>
      <c r="E2427" s="2">
        <v>28.5</v>
      </c>
      <c r="F2427" s="2">
        <v>28.2</v>
      </c>
      <c r="G2427" s="2">
        <v>28</v>
      </c>
      <c r="H2427" s="2">
        <v>27.9</v>
      </c>
      <c r="I2427" s="2">
        <v>27.6</v>
      </c>
      <c r="J2427" s="2">
        <v>27.3</v>
      </c>
      <c r="K2427" s="2">
        <v>27.1</v>
      </c>
      <c r="L2427" s="2">
        <v>26.9</v>
      </c>
      <c r="M2427" s="2">
        <v>26.9</v>
      </c>
      <c r="N2427" s="2">
        <v>24.5</v>
      </c>
      <c r="O2427" s="2">
        <v>24.7</v>
      </c>
      <c r="P2427" s="2">
        <v>24.7</v>
      </c>
      <c r="R2427" s="2">
        <v>100</v>
      </c>
      <c r="S2427" s="2">
        <f t="shared" si="208"/>
        <v>98.924731182795711</v>
      </c>
      <c r="T2427" s="2">
        <f t="shared" si="209"/>
        <v>97.849462365591407</v>
      </c>
      <c r="U2427" s="2">
        <f t="shared" si="210"/>
        <v>97.132616487455209</v>
      </c>
      <c r="V2427" s="2">
        <f t="shared" si="211"/>
        <v>96.415770609318997</v>
      </c>
      <c r="W2427" s="2">
        <f t="shared" si="212"/>
        <v>96.415770609318997</v>
      </c>
      <c r="X2427" s="2">
        <f t="shared" si="213"/>
        <v>87.813620071684596</v>
      </c>
      <c r="Y2427" s="2">
        <f t="shared" si="214"/>
        <v>88.530465949820794</v>
      </c>
      <c r="Z2427" s="2">
        <f t="shared" si="215"/>
        <v>88.530465949820794</v>
      </c>
      <c r="AA2427"/>
      <c r="AB2427"/>
    </row>
    <row r="2428" spans="1:28" s="2" customFormat="1" x14ac:dyDescent="0.35">
      <c r="A2428" s="8" t="s">
        <v>665</v>
      </c>
      <c r="B2428" s="2" t="s">
        <v>666</v>
      </c>
      <c r="C2428" s="2">
        <v>25.7</v>
      </c>
      <c r="D2428" s="2">
        <v>25.7</v>
      </c>
      <c r="E2428" s="2">
        <v>26.2</v>
      </c>
      <c r="F2428" s="2">
        <v>26.9</v>
      </c>
      <c r="G2428" s="2">
        <v>27</v>
      </c>
      <c r="H2428" s="2">
        <v>26.9</v>
      </c>
      <c r="I2428" s="2">
        <v>27</v>
      </c>
      <c r="J2428" s="2">
        <v>27.2</v>
      </c>
      <c r="K2428" s="2">
        <v>27.9</v>
      </c>
      <c r="L2428" s="2">
        <v>27.7</v>
      </c>
      <c r="M2428" s="2">
        <v>27.4</v>
      </c>
      <c r="N2428" s="2">
        <v>27.2</v>
      </c>
      <c r="O2428" s="2">
        <v>28</v>
      </c>
      <c r="P2428" s="2">
        <v>28.2</v>
      </c>
      <c r="Q2428" s="2">
        <v>34.700000000000003</v>
      </c>
      <c r="R2428" s="2">
        <v>100</v>
      </c>
      <c r="S2428" s="2">
        <f t="shared" si="208"/>
        <v>100.37174721189591</v>
      </c>
      <c r="T2428" s="2">
        <f t="shared" si="209"/>
        <v>101.11524163568772</v>
      </c>
      <c r="U2428" s="2">
        <f t="shared" si="210"/>
        <v>103.71747211895911</v>
      </c>
      <c r="V2428" s="2">
        <f t="shared" si="211"/>
        <v>102.97397769516728</v>
      </c>
      <c r="W2428" s="2">
        <f t="shared" si="212"/>
        <v>101.85873605947955</v>
      </c>
      <c r="X2428" s="2">
        <f t="shared" si="213"/>
        <v>101.11524163568772</v>
      </c>
      <c r="Y2428" s="2">
        <f t="shared" si="214"/>
        <v>104.08921933085502</v>
      </c>
      <c r="Z2428" s="2">
        <f t="shared" si="215"/>
        <v>104.83271375464683</v>
      </c>
      <c r="AA2428"/>
      <c r="AB2428"/>
    </row>
    <row r="2429" spans="1:28" s="2" customFormat="1" x14ac:dyDescent="0.35">
      <c r="A2429" s="8"/>
      <c r="B2429" s="1" t="s">
        <v>59</v>
      </c>
      <c r="C2429" s="2">
        <f t="shared" ref="C2429:Q2429" si="216">AVERAGE(C2235,C2237,C2251,C2255,C2259,C2260,C2261,C2263,C2265,C2266,C2270,C2271,C2274,C2280,C2282,C2286,C2288,C2289,C2292,C2296,C2297,C2300,C2304,C2305,C2322,C2330,C2331,C2332,C2336,C2337,C2340,C2343,C2344,C2350,C2351,C2353,C2359,C2360,C2379,C2385,C2387,C2389,C2390,C2395,C2396,C2397,C2400,C2291,C2408,C2411, C2415,C2419,C2427,C2428)</f>
        <v>26.703703703703699</v>
      </c>
      <c r="D2429" s="2">
        <f t="shared" si="216"/>
        <v>26.379629629629633</v>
      </c>
      <c r="E2429" s="2">
        <f t="shared" si="216"/>
        <v>26.988888888888894</v>
      </c>
      <c r="F2429" s="2">
        <f t="shared" si="216"/>
        <v>27.100000000000016</v>
      </c>
      <c r="G2429" s="2">
        <f t="shared" si="216"/>
        <v>27.196296296296286</v>
      </c>
      <c r="H2429" s="2">
        <f t="shared" si="216"/>
        <v>27.090740740740745</v>
      </c>
      <c r="I2429" s="2">
        <f t="shared" si="216"/>
        <v>27.098148148148145</v>
      </c>
      <c r="J2429" s="2">
        <f t="shared" si="216"/>
        <v>27.211111111111109</v>
      </c>
      <c r="K2429" s="2">
        <f t="shared" si="216"/>
        <v>27.072222222222219</v>
      </c>
      <c r="L2429" s="2">
        <f t="shared" si="216"/>
        <v>27.098148148148155</v>
      </c>
      <c r="M2429" s="2">
        <f t="shared" si="216"/>
        <v>27.405555555555562</v>
      </c>
      <c r="N2429" s="2">
        <f t="shared" si="216"/>
        <v>26.716666666666672</v>
      </c>
      <c r="O2429" s="2">
        <f t="shared" si="216"/>
        <v>26.916666666666671</v>
      </c>
      <c r="P2429" s="2">
        <f t="shared" si="216"/>
        <v>27.103703703703705</v>
      </c>
      <c r="Q2429" s="2">
        <f t="shared" si="216"/>
        <v>26.708000000000016</v>
      </c>
      <c r="R2429" s="2">
        <v>100</v>
      </c>
      <c r="S2429" s="2">
        <f t="shared" si="208"/>
        <v>100.027342948937</v>
      </c>
      <c r="T2429" s="2">
        <f t="shared" si="209"/>
        <v>100.44432292022691</v>
      </c>
      <c r="U2429" s="2">
        <f t="shared" si="210"/>
        <v>99.931642627657354</v>
      </c>
      <c r="V2429" s="2">
        <f t="shared" si="211"/>
        <v>100.02734294893705</v>
      </c>
      <c r="W2429" s="2">
        <f t="shared" si="212"/>
        <v>101.16207532982432</v>
      </c>
      <c r="X2429" s="2">
        <f t="shared" si="213"/>
        <v>98.619181078679333</v>
      </c>
      <c r="Y2429" s="2">
        <f t="shared" si="214"/>
        <v>99.357440699979492</v>
      </c>
      <c r="Z2429" s="2">
        <f t="shared" si="215"/>
        <v>100.04785016063981</v>
      </c>
      <c r="AA2429"/>
      <c r="AB2429"/>
    </row>
    <row r="2430" spans="1:28" s="2" customFormat="1" x14ac:dyDescent="0.35">
      <c r="A2430" s="8"/>
      <c r="B2430" s="1" t="s">
        <v>42</v>
      </c>
      <c r="C2430" s="2">
        <f t="shared" ref="C2430:Q2430" si="217">AVERAGE(C2233,C2240,C2243,C2245,C2246,C2252,C2257,C2262,C2268,C2277,C2279,C2298,C2311,C2312,C2313,C2314,C2316,C2319,C2320,C2321,C2325,C2326,C2327,C2329,C2338,C2339,C2348,C2352,C2355,C2363,C2364,C2366,C2371,C2374,C2375,C2386,C2391,C2399,C2404,C2405,C2406,C2407,C2412,C2413,C2417,C2422,C2425,C2426)</f>
        <v>17.620833333333334</v>
      </c>
      <c r="D2430" s="2">
        <f t="shared" si="217"/>
        <v>17.75833333333334</v>
      </c>
      <c r="E2430" s="2">
        <f t="shared" si="217"/>
        <v>18.045833333333338</v>
      </c>
      <c r="F2430" s="2">
        <f t="shared" si="217"/>
        <v>18.187500000000004</v>
      </c>
      <c r="G2430" s="2">
        <f t="shared" si="217"/>
        <v>18.456249999999997</v>
      </c>
      <c r="H2430" s="2">
        <f t="shared" si="217"/>
        <v>18.772916666666664</v>
      </c>
      <c r="I2430" s="2">
        <f t="shared" si="217"/>
        <v>19.102083333333344</v>
      </c>
      <c r="J2430" s="2">
        <f t="shared" si="217"/>
        <v>18.822916666666661</v>
      </c>
      <c r="K2430" s="2">
        <f t="shared" si="217"/>
        <v>18.287500000000005</v>
      </c>
      <c r="L2430" s="2">
        <f t="shared" si="217"/>
        <v>17.747916666666669</v>
      </c>
      <c r="M2430" s="2">
        <f t="shared" si="217"/>
        <v>17.135416666666668</v>
      </c>
      <c r="N2430" s="2">
        <f t="shared" si="217"/>
        <v>17.395833333333336</v>
      </c>
      <c r="O2430" s="2">
        <f t="shared" si="217"/>
        <v>16.650000000000002</v>
      </c>
      <c r="P2430" s="2">
        <f t="shared" si="217"/>
        <v>16.381249999999998</v>
      </c>
      <c r="Q2430" s="2">
        <f t="shared" si="217"/>
        <v>15.618181818181823</v>
      </c>
      <c r="R2430" s="2">
        <v>100</v>
      </c>
      <c r="S2430" s="2">
        <f t="shared" si="208"/>
        <v>101.7534124958385</v>
      </c>
      <c r="T2430" s="2">
        <f t="shared" si="209"/>
        <v>100.26634113860835</v>
      </c>
      <c r="U2430" s="2">
        <f t="shared" si="210"/>
        <v>97.414271446010474</v>
      </c>
      <c r="V2430" s="2">
        <f t="shared" si="211"/>
        <v>94.540006658528497</v>
      </c>
      <c r="W2430" s="2">
        <f t="shared" si="212"/>
        <v>91.277327710575989</v>
      </c>
      <c r="X2430" s="2">
        <f t="shared" si="213"/>
        <v>92.664521140827915</v>
      </c>
      <c r="Y2430" s="2">
        <f t="shared" si="214"/>
        <v>88.69159915658642</v>
      </c>
      <c r="Z2430" s="2">
        <f t="shared" si="215"/>
        <v>87.260015536566428</v>
      </c>
      <c r="AA2430"/>
      <c r="AB2430"/>
    </row>
    <row r="2431" spans="1:28" s="2" customFormat="1" x14ac:dyDescent="0.35">
      <c r="A2431" s="8"/>
      <c r="B2431" s="1" t="s">
        <v>52</v>
      </c>
      <c r="C2431" s="2">
        <f t="shared" ref="C2431:Q2431" si="218">AVERAGE(C2234,C2236,C2242,C2248,C2249,C2254,C2258,C2275,C2278,C2281,C2290,C2294,C2295,C2299,C2301,C2309,C2310,C2315,C2317,C2324,C2328,C2333,C2334,C2335,C2341,C2347,C2349,C2356,C2362,C2372,C2373,C2376,C2377,C2378,C2384,C2388,C2392,C2393,C2398,C2402,C2403,C2361,C2416,C2418)</f>
        <v>13.52142857142857</v>
      </c>
      <c r="D2431" s="2">
        <f t="shared" si="218"/>
        <v>13.302380952380956</v>
      </c>
      <c r="E2431" s="2">
        <f t="shared" si="218"/>
        <v>13.385714285714284</v>
      </c>
      <c r="F2431" s="2">
        <f t="shared" si="218"/>
        <v>12.928571428571429</v>
      </c>
      <c r="G2431" s="2">
        <f t="shared" si="218"/>
        <v>12.369047619047619</v>
      </c>
      <c r="H2431" s="2">
        <f t="shared" si="218"/>
        <v>12.347619047619045</v>
      </c>
      <c r="I2431" s="2">
        <f t="shared" si="218"/>
        <v>11.878571428571425</v>
      </c>
      <c r="J2431" s="2">
        <f t="shared" si="218"/>
        <v>12.195238095238096</v>
      </c>
      <c r="K2431" s="2">
        <f t="shared" si="218"/>
        <v>10.954761904761906</v>
      </c>
      <c r="L2431" s="2">
        <f t="shared" si="218"/>
        <v>9.5333333333333332</v>
      </c>
      <c r="M2431" s="2">
        <f t="shared" si="218"/>
        <v>8.6047619047619026</v>
      </c>
      <c r="N2431" s="2">
        <f t="shared" si="218"/>
        <v>8.519047619047619</v>
      </c>
      <c r="O2431" s="2">
        <f t="shared" si="218"/>
        <v>7.7285714285714295</v>
      </c>
      <c r="P2431" s="2">
        <f t="shared" si="218"/>
        <v>7.485714285714284</v>
      </c>
      <c r="Q2431" s="2">
        <f t="shared" si="218"/>
        <v>7.1450000000000005</v>
      </c>
      <c r="R2431" s="2">
        <v>100</v>
      </c>
      <c r="S2431" s="2">
        <f t="shared" si="208"/>
        <v>96.201311222522179</v>
      </c>
      <c r="T2431" s="2">
        <f t="shared" si="209"/>
        <v>98.76590821442349</v>
      </c>
      <c r="U2431" s="2">
        <f t="shared" si="210"/>
        <v>88.719629772464359</v>
      </c>
      <c r="V2431" s="2">
        <f t="shared" si="211"/>
        <v>77.207867335133074</v>
      </c>
      <c r="W2431" s="2">
        <f t="shared" si="212"/>
        <v>69.687620516775937</v>
      </c>
      <c r="X2431" s="2">
        <f t="shared" si="213"/>
        <v>68.993443887389148</v>
      </c>
      <c r="Y2431" s="2">
        <f t="shared" si="214"/>
        <v>62.591592749710792</v>
      </c>
      <c r="Z2431" s="2">
        <f t="shared" si="215"/>
        <v>60.624758966448134</v>
      </c>
      <c r="AA2431"/>
      <c r="AB2431"/>
    </row>
    <row r="2432" spans="1:28" s="2" customFormat="1" x14ac:dyDescent="0.35">
      <c r="A2432" s="8"/>
      <c r="B2432" s="1" t="s">
        <v>75</v>
      </c>
      <c r="C2432" s="2">
        <f t="shared" ref="C2432:Q2432" si="219">AVERAGE(C2238,C2239,C2244,C2247,C2250,C2253,C2256,C2267,C2269,C2273,C2276,C2283,C2284,C2285,C2287,C2302,C2303,C2306,C2307,C2308,C2318,C2345,C2358,C2367,C2369,C2370,C2380,C2381,C2382,C2401,C2410,C2421,C2424)</f>
        <v>17.087878787878786</v>
      </c>
      <c r="D2432" s="2">
        <f t="shared" si="219"/>
        <v>16.845454545454544</v>
      </c>
      <c r="E2432" s="2">
        <f t="shared" si="219"/>
        <v>16.557575757575759</v>
      </c>
      <c r="F2432" s="2">
        <f t="shared" si="219"/>
        <v>16.642424242424244</v>
      </c>
      <c r="G2432" s="2">
        <f t="shared" si="219"/>
        <v>16.799999999999997</v>
      </c>
      <c r="H2432" s="2">
        <f t="shared" si="219"/>
        <v>16.918181818181822</v>
      </c>
      <c r="I2432" s="2">
        <f t="shared" si="219"/>
        <v>17.378787878787879</v>
      </c>
      <c r="J2432" s="2">
        <f t="shared" si="219"/>
        <v>17.130303030303033</v>
      </c>
      <c r="K2432" s="2">
        <f t="shared" si="219"/>
        <v>17.424242424242426</v>
      </c>
      <c r="L2432" s="2">
        <f t="shared" si="219"/>
        <v>15.972727272727269</v>
      </c>
      <c r="M2432" s="2">
        <f t="shared" si="219"/>
        <v>15.590909090909092</v>
      </c>
      <c r="N2432" s="2">
        <f t="shared" si="219"/>
        <v>16.718181818181812</v>
      </c>
      <c r="O2432" s="2">
        <f t="shared" si="219"/>
        <v>15.842424242424244</v>
      </c>
      <c r="P2432" s="2">
        <f t="shared" si="219"/>
        <v>16.490909090909096</v>
      </c>
      <c r="Q2432" s="2">
        <f t="shared" si="219"/>
        <v>17.489285714285717</v>
      </c>
      <c r="R2432" s="2">
        <v>100</v>
      </c>
      <c r="S2432" s="2">
        <f t="shared" si="208"/>
        <v>102.7225506000358</v>
      </c>
      <c r="T2432" s="2">
        <f t="shared" si="209"/>
        <v>101.2538061973849</v>
      </c>
      <c r="U2432" s="2">
        <f t="shared" si="210"/>
        <v>102.99122335661829</v>
      </c>
      <c r="V2432" s="2">
        <f t="shared" si="211"/>
        <v>94.411606663084314</v>
      </c>
      <c r="W2432" s="2">
        <f t="shared" si="212"/>
        <v>92.154755507791492</v>
      </c>
      <c r="X2432" s="2">
        <f t="shared" si="213"/>
        <v>98.817839871037009</v>
      </c>
      <c r="Y2432" s="2">
        <f t="shared" si="214"/>
        <v>93.641411427547894</v>
      </c>
      <c r="Z2432" s="2">
        <f t="shared" si="215"/>
        <v>97.474476088124661</v>
      </c>
      <c r="AA2432"/>
      <c r="AB2432"/>
    </row>
    <row r="2433" spans="1:114" s="2" customFormat="1" x14ac:dyDescent="0.35">
      <c r="A2433" s="8"/>
      <c r="B2433" s="1" t="s">
        <v>60</v>
      </c>
      <c r="C2433" s="2">
        <f t="shared" ref="C2433:Q2433" si="220">AVERAGE(C2235,C2286,C2332,C2350,C2400,C2411)</f>
        <v>24.3</v>
      </c>
      <c r="D2433" s="2">
        <f t="shared" si="220"/>
        <v>23.450000000000003</v>
      </c>
      <c r="E2433" s="2">
        <f t="shared" si="220"/>
        <v>25.183333333333337</v>
      </c>
      <c r="F2433" s="2">
        <f t="shared" si="220"/>
        <v>25.25</v>
      </c>
      <c r="G2433" s="2">
        <f t="shared" si="220"/>
        <v>25.083333333333332</v>
      </c>
      <c r="H2433" s="2">
        <f t="shared" si="220"/>
        <v>25.016666666666666</v>
      </c>
      <c r="I2433" s="2">
        <f t="shared" si="220"/>
        <v>25.299999999999997</v>
      </c>
      <c r="J2433" s="2">
        <f t="shared" si="220"/>
        <v>26.433333333333334</v>
      </c>
      <c r="K2433" s="2">
        <f t="shared" si="220"/>
        <v>27.166666666666668</v>
      </c>
      <c r="L2433" s="2">
        <f t="shared" si="220"/>
        <v>26.900000000000002</v>
      </c>
      <c r="M2433" s="2">
        <f t="shared" si="220"/>
        <v>27.566666666666663</v>
      </c>
      <c r="N2433" s="2">
        <f t="shared" si="220"/>
        <v>22.666666666666668</v>
      </c>
      <c r="O2433" s="2">
        <f t="shared" si="220"/>
        <v>27.866666666666671</v>
      </c>
      <c r="P2433" s="2">
        <f t="shared" si="220"/>
        <v>29.916666666666671</v>
      </c>
      <c r="Q2433" s="2">
        <f t="shared" si="220"/>
        <v>20.779999999999998</v>
      </c>
      <c r="R2433" s="2">
        <v>100</v>
      </c>
      <c r="S2433" s="2">
        <f t="shared" si="208"/>
        <v>101.1325782811459</v>
      </c>
      <c r="T2433" s="2">
        <f t="shared" si="209"/>
        <v>105.66289140572952</v>
      </c>
      <c r="U2433" s="2">
        <f t="shared" si="210"/>
        <v>108.59427048634245</v>
      </c>
      <c r="V2433" s="2">
        <f t="shared" si="211"/>
        <v>107.52831445702867</v>
      </c>
      <c r="W2433" s="2">
        <f t="shared" si="212"/>
        <v>110.19320453031311</v>
      </c>
      <c r="X2433" s="2">
        <f t="shared" si="213"/>
        <v>90.606262491672226</v>
      </c>
      <c r="Y2433" s="2">
        <f t="shared" si="214"/>
        <v>111.39240506329116</v>
      </c>
      <c r="Z2433" s="2">
        <f t="shared" si="215"/>
        <v>119.58694203864093</v>
      </c>
      <c r="AA2433"/>
      <c r="AB2433"/>
    </row>
    <row r="2434" spans="1:114" s="2" customFormat="1" x14ac:dyDescent="0.35">
      <c r="A2434" s="8"/>
      <c r="B2434" s="1" t="s">
        <v>168</v>
      </c>
      <c r="C2434" s="2">
        <f t="shared" ref="C2434:Q2434" si="221">AVERAGE(C2264,C2420)</f>
        <v>12.5</v>
      </c>
      <c r="D2434" s="2">
        <f t="shared" si="221"/>
        <v>12.2</v>
      </c>
      <c r="E2434" s="2">
        <f t="shared" si="221"/>
        <v>12.7</v>
      </c>
      <c r="F2434" s="2">
        <f t="shared" si="221"/>
        <v>12.399999999999999</v>
      </c>
      <c r="G2434" s="2">
        <f t="shared" si="221"/>
        <v>12.2</v>
      </c>
      <c r="H2434" s="2">
        <f t="shared" si="221"/>
        <v>12.45</v>
      </c>
      <c r="I2434" s="2">
        <f t="shared" si="221"/>
        <v>12.2</v>
      </c>
      <c r="J2434" s="2">
        <f t="shared" si="221"/>
        <v>11.7</v>
      </c>
      <c r="K2434" s="2">
        <f t="shared" si="221"/>
        <v>10.6</v>
      </c>
      <c r="L2434" s="2">
        <f t="shared" si="221"/>
        <v>9.5</v>
      </c>
      <c r="M2434" s="2">
        <f t="shared" si="221"/>
        <v>9.4</v>
      </c>
      <c r="N2434" s="2">
        <f t="shared" si="221"/>
        <v>8.75</v>
      </c>
      <c r="O2434" s="2">
        <f t="shared" si="221"/>
        <v>8.9499999999999993</v>
      </c>
      <c r="P2434" s="2">
        <f t="shared" si="221"/>
        <v>8.3000000000000007</v>
      </c>
      <c r="Q2434" s="2">
        <f t="shared" si="221"/>
        <v>9.1</v>
      </c>
      <c r="R2434" s="2">
        <v>100</v>
      </c>
      <c r="S2434" s="2">
        <f t="shared" si="208"/>
        <v>97.99196787148594</v>
      </c>
      <c r="T2434" s="2">
        <f t="shared" si="209"/>
        <v>93.975903614457835</v>
      </c>
      <c r="U2434" s="2">
        <f t="shared" si="210"/>
        <v>85.140562248995991</v>
      </c>
      <c r="V2434" s="2">
        <f t="shared" si="211"/>
        <v>76.305220883534133</v>
      </c>
      <c r="W2434" s="2">
        <f t="shared" si="212"/>
        <v>75.502008032128515</v>
      </c>
      <c r="X2434" s="2">
        <f t="shared" si="213"/>
        <v>70.281124497991968</v>
      </c>
      <c r="Y2434" s="2">
        <f t="shared" si="214"/>
        <v>71.887550200803204</v>
      </c>
      <c r="Z2434" s="2">
        <f t="shared" si="215"/>
        <v>66.666666666666671</v>
      </c>
      <c r="AA2434"/>
      <c r="AB2434"/>
    </row>
    <row r="2435" spans="1:114" s="2" customFormat="1" x14ac:dyDescent="0.35">
      <c r="A2435" s="8"/>
      <c r="B2435" s="1" t="s">
        <v>88</v>
      </c>
      <c r="C2435" s="2">
        <f t="shared" ref="C2435:Q2435" si="222">AVERAGE(C2272,C2293,C2323,C2342,C2346,C2354,C2357,C2365,C2368,C2383,C2394,C2409,C2414,C2423)</f>
        <v>15.014285714285711</v>
      </c>
      <c r="D2435" s="2">
        <f t="shared" si="222"/>
        <v>15.057142857142859</v>
      </c>
      <c r="E2435" s="2">
        <f t="shared" si="222"/>
        <v>15.107142857142856</v>
      </c>
      <c r="F2435" s="2">
        <f t="shared" si="222"/>
        <v>18.428571428571427</v>
      </c>
      <c r="G2435" s="2">
        <f t="shared" si="222"/>
        <v>14.242857142857142</v>
      </c>
      <c r="H2435" s="2">
        <f t="shared" si="222"/>
        <v>13.371428571428572</v>
      </c>
      <c r="I2435" s="2">
        <f t="shared" si="222"/>
        <v>13.042857142857144</v>
      </c>
      <c r="J2435" s="2">
        <f t="shared" si="222"/>
        <v>14.364285714285716</v>
      </c>
      <c r="K2435" s="2">
        <f t="shared" si="222"/>
        <v>14.264285714285716</v>
      </c>
      <c r="L2435" s="2">
        <f t="shared" si="222"/>
        <v>13.828571428571427</v>
      </c>
      <c r="M2435" s="2">
        <f t="shared" si="222"/>
        <v>11.935714285714285</v>
      </c>
      <c r="N2435" s="2">
        <f t="shared" si="222"/>
        <v>13.200000000000003</v>
      </c>
      <c r="O2435" s="2">
        <f t="shared" si="222"/>
        <v>12.97857142857143</v>
      </c>
      <c r="P2435" s="2">
        <f t="shared" si="222"/>
        <v>11.964285714285714</v>
      </c>
      <c r="Q2435" s="2">
        <f t="shared" si="222"/>
        <v>11.659999999999998</v>
      </c>
      <c r="R2435" s="2">
        <v>100</v>
      </c>
      <c r="S2435" s="2">
        <f t="shared" si="208"/>
        <v>97.54273504273506</v>
      </c>
      <c r="T2435" s="2">
        <f t="shared" si="209"/>
        <v>107.42521367521368</v>
      </c>
      <c r="U2435" s="2">
        <f t="shared" si="210"/>
        <v>106.67735042735045</v>
      </c>
      <c r="V2435" s="2">
        <f t="shared" si="211"/>
        <v>103.41880341880341</v>
      </c>
      <c r="W2435" s="2">
        <f t="shared" si="212"/>
        <v>89.262820512820511</v>
      </c>
      <c r="X2435" s="2">
        <f t="shared" si="213"/>
        <v>98.717948717948744</v>
      </c>
      <c r="Y2435" s="2">
        <f t="shared" si="214"/>
        <v>97.06196581196582</v>
      </c>
      <c r="Z2435" s="2">
        <f t="shared" si="215"/>
        <v>89.476495726495727</v>
      </c>
      <c r="AA2435"/>
      <c r="AB2435"/>
    </row>
    <row r="2436" spans="1:114" s="2" customFormat="1" x14ac:dyDescent="0.35">
      <c r="A2436" s="8"/>
      <c r="B2436" s="1" t="s">
        <v>69</v>
      </c>
      <c r="C2436" s="2">
        <f t="shared" ref="C2436:Q2436" si="223">AVERAGE(C2237,C2251,C2255,C2259,C2260,C2261,C2263,C2265,C2266,C2270,C2271,C2274,C2280,C2282,C2288,C2289,C2292,C2296,C2297,C2300,C2304,C2305,C2322,C2330,C2331,C2336,C2337,C2340,C2343,C2344,C2351,C2353,C2359,C2360,C2379,C2385,C2387,C2389,C2390,C2395,C2396,C2397,C2291,C2408,C2415,C2419,C2427,C2428)</f>
        <v>27.004166666666659</v>
      </c>
      <c r="D2436" s="2">
        <f t="shared" si="223"/>
        <v>26.745833333333334</v>
      </c>
      <c r="E2436" s="2">
        <f t="shared" si="223"/>
        <v>27.214583333333337</v>
      </c>
      <c r="F2436" s="2">
        <f t="shared" si="223"/>
        <v>27.331250000000011</v>
      </c>
      <c r="G2436" s="2">
        <f t="shared" si="223"/>
        <v>27.46041666666666</v>
      </c>
      <c r="H2436" s="2">
        <f t="shared" si="223"/>
        <v>27.350000000000012</v>
      </c>
      <c r="I2436" s="2">
        <f t="shared" si="223"/>
        <v>27.322916666666661</v>
      </c>
      <c r="J2436" s="2">
        <f t="shared" si="223"/>
        <v>27.308333333333326</v>
      </c>
      <c r="K2436" s="2">
        <f t="shared" si="223"/>
        <v>27.060416666666669</v>
      </c>
      <c r="L2436" s="2">
        <f t="shared" si="223"/>
        <v>27.122916666666669</v>
      </c>
      <c r="M2436" s="2">
        <f t="shared" si="223"/>
        <v>27.385416666666668</v>
      </c>
      <c r="N2436" s="2">
        <f t="shared" si="223"/>
        <v>27.222916666666677</v>
      </c>
      <c r="O2436" s="2">
        <f t="shared" si="223"/>
        <v>26.797916666666676</v>
      </c>
      <c r="P2436" s="2">
        <f t="shared" si="223"/>
        <v>26.752083333333342</v>
      </c>
      <c r="Q2436" s="2">
        <f t="shared" si="223"/>
        <v>27.366666666666678</v>
      </c>
      <c r="R2436" s="2">
        <v>100</v>
      </c>
      <c r="S2436" s="2">
        <f t="shared" si="208"/>
        <v>99.90097501523455</v>
      </c>
      <c r="T2436" s="2">
        <f t="shared" si="209"/>
        <v>99.847653869591639</v>
      </c>
      <c r="U2436" s="2">
        <f t="shared" si="210"/>
        <v>98.941194393662357</v>
      </c>
      <c r="V2436" s="2">
        <f t="shared" si="211"/>
        <v>99.169713589274792</v>
      </c>
      <c r="W2436" s="2">
        <f t="shared" si="212"/>
        <v>100.129494210847</v>
      </c>
      <c r="X2436" s="2">
        <f t="shared" si="213"/>
        <v>99.535344302254714</v>
      </c>
      <c r="Y2436" s="2">
        <f t="shared" si="214"/>
        <v>97.981413772090178</v>
      </c>
      <c r="Z2436" s="2">
        <f t="shared" si="215"/>
        <v>97.813833028641056</v>
      </c>
      <c r="AA2436"/>
      <c r="AB2436"/>
    </row>
    <row r="2437" spans="1:114" s="2" customFormat="1" x14ac:dyDescent="0.35">
      <c r="A2437" s="8"/>
      <c r="B2437" s="1" t="s">
        <v>763</v>
      </c>
      <c r="C2437" s="2">
        <f t="shared" ref="C2437:Q2437" si="224">AVERAGE(C2241,C2242,C2249,C2264,C2267,C2278,C2281,C2290,C2294,C2295,C2299,C2301,C2309,C2310,C2315,C2316,C2317,C2319,C2328,C2335,C2345,C2356,C2357,C2362,C2372,C2373,C2375,C2392,C2393,C2398,C2402,C2403,C2412,C2418,C2420)</f>
        <v>13.494285714285715</v>
      </c>
      <c r="D2437" s="2">
        <f t="shared" si="224"/>
        <v>12.751428571428574</v>
      </c>
      <c r="E2437" s="2">
        <f t="shared" si="224"/>
        <v>12.474285714285715</v>
      </c>
      <c r="F2437" s="2">
        <f t="shared" si="224"/>
        <v>11.848571428571431</v>
      </c>
      <c r="G2437" s="2">
        <f t="shared" si="224"/>
        <v>11.485714285714286</v>
      </c>
      <c r="H2437" s="2">
        <f t="shared" si="224"/>
        <v>10.900000000000002</v>
      </c>
      <c r="I2437" s="2">
        <f t="shared" si="224"/>
        <v>10.657142857142855</v>
      </c>
      <c r="J2437" s="2">
        <f t="shared" si="224"/>
        <v>10.214285714285717</v>
      </c>
      <c r="K2437" s="2">
        <f t="shared" si="224"/>
        <v>9.3428571428571416</v>
      </c>
      <c r="L2437" s="2">
        <f t="shared" si="224"/>
        <v>8.3914285714285715</v>
      </c>
      <c r="M2437" s="2">
        <f t="shared" si="224"/>
        <v>7.465714285714288</v>
      </c>
      <c r="N2437" s="2">
        <f t="shared" si="224"/>
        <v>7.1142857142857148</v>
      </c>
      <c r="O2437" s="2">
        <f t="shared" si="224"/>
        <v>6.7057142857142864</v>
      </c>
      <c r="P2437" s="2">
        <f t="shared" si="224"/>
        <v>6.4600000000000017</v>
      </c>
      <c r="Q2437" s="2">
        <f t="shared" si="224"/>
        <v>6.4742857142857142</v>
      </c>
      <c r="R2437" s="2">
        <v>100</v>
      </c>
      <c r="S2437" s="2">
        <f t="shared" si="208"/>
        <v>97.771952817824342</v>
      </c>
      <c r="T2437" s="2">
        <f t="shared" si="209"/>
        <v>93.709043250327667</v>
      </c>
      <c r="U2437" s="2">
        <f t="shared" si="210"/>
        <v>85.714285714285694</v>
      </c>
      <c r="V2437" s="2">
        <f t="shared" si="211"/>
        <v>76.985583224115317</v>
      </c>
      <c r="W2437" s="2">
        <f t="shared" si="212"/>
        <v>68.492791612057673</v>
      </c>
      <c r="X2437" s="2">
        <f t="shared" si="213"/>
        <v>65.268676277850588</v>
      </c>
      <c r="Y2437" s="2">
        <f t="shared" si="214"/>
        <v>61.520314547837479</v>
      </c>
      <c r="Z2437" s="2">
        <f t="shared" si="215"/>
        <v>59.266055045871568</v>
      </c>
      <c r="AA2437"/>
      <c r="AB2437"/>
    </row>
    <row r="2438" spans="1:114" s="2" customFormat="1" x14ac:dyDescent="0.35">
      <c r="A2438" s="8"/>
      <c r="B2438" s="1" t="s">
        <v>764</v>
      </c>
      <c r="C2438" s="2">
        <f t="shared" ref="C2438:Q2438" si="225">AVERAGE(C2233,C2234,C2235,C2236,C2237,C2238,C2239,C2240,C2243,C2244,C2245,C2246,C2247,C2248,C2250,C2251,C2252,C2253,C2254,C2255,C2256,C2257,C2258,C2259,C2260,C2261,C2262,C2263,C2265,C2266,C2268,C2269,C2270,C2271,C2272,C2273,C2274,C2275,C2276,C2277,C2279,C2280,C2282,C2283,C2284,C2285,C2286,C2287,C2288,C2289,C2292,C2293,C2296,C2297,C2298,C2300,C2302,C2303,C2304,C2305,C2306,C2307,C2308,C2311,C2312,C2313,C2314,C2318,C2320,C2321,C2322,C2323,C2324,C2325,C2326,C2327,C2329,C2330,C2331,C2332,C2333,C2334,C2336,C2337,C2338,C2339,C2340,C2341,C2342,C2343,C2344,C2346,C2347,C2348,C2349,C2350,C2351,C2352,C2353,C2354,C2355,C2358,C2359,C2360,C2363,C2364,C2365,C2366,C2367,C2368,C2369,C2370,C2371,C2374,C2376,C2377,C2378,C2379,C2380,C2381,C2382,C2383,C2384,C2385,C2386,C2387,C2388,C2389,C2390,C2391,C2394,C2395,C2396,C2397,C2399,C2400,C2401,C2291,C2404,C2405,C2406,C2361,C2407,C2408,C2409,C2410,C2411,C2413,C2414,C2415,C2416,C2417,C2419,C2421,C2422,C2423,C2424,C2425,C2426,C2427,C2428)</f>
        <v>20.075471698113208</v>
      </c>
      <c r="D2438" s="2">
        <f t="shared" si="225"/>
        <v>20.059748427672957</v>
      </c>
      <c r="E2438" s="2">
        <f t="shared" si="225"/>
        <v>20.384905660377367</v>
      </c>
      <c r="F2438" s="2">
        <f t="shared" si="225"/>
        <v>20.784905660377358</v>
      </c>
      <c r="G2438" s="2">
        <f t="shared" si="225"/>
        <v>20.490566037735853</v>
      </c>
      <c r="H2438" s="2">
        <f t="shared" si="225"/>
        <v>20.627044025157243</v>
      </c>
      <c r="I2438" s="2">
        <f t="shared" si="225"/>
        <v>20.720125786163514</v>
      </c>
      <c r="J2438" s="2">
        <f t="shared" si="225"/>
        <v>20.911949685534609</v>
      </c>
      <c r="K2438" s="2">
        <f t="shared" si="225"/>
        <v>20.601886792452824</v>
      </c>
      <c r="L2438" s="2">
        <f t="shared" si="225"/>
        <v>19.92830188679245</v>
      </c>
      <c r="M2438" s="2">
        <f t="shared" si="225"/>
        <v>19.555345911949683</v>
      </c>
      <c r="N2438" s="2">
        <f t="shared" si="225"/>
        <v>19.788679245283014</v>
      </c>
      <c r="O2438" s="2">
        <f t="shared" si="225"/>
        <v>19.313836477987429</v>
      </c>
      <c r="P2438" s="2">
        <f t="shared" si="225"/>
        <v>19.320125786163512</v>
      </c>
      <c r="Q2438" s="2">
        <f t="shared" si="225"/>
        <v>19.370714285714286</v>
      </c>
      <c r="R2438" s="2">
        <v>100</v>
      </c>
      <c r="S2438" s="2">
        <f t="shared" si="208"/>
        <v>100.45126078604741</v>
      </c>
      <c r="T2438" s="2">
        <f t="shared" si="209"/>
        <v>101.38122389242922</v>
      </c>
      <c r="U2438" s="2">
        <f t="shared" si="210"/>
        <v>99.87803762539248</v>
      </c>
      <c r="V2438" s="2">
        <f t="shared" si="211"/>
        <v>96.612495045278479</v>
      </c>
      <c r="W2438" s="2">
        <f t="shared" si="212"/>
        <v>94.804402841723274</v>
      </c>
      <c r="X2438" s="2">
        <f t="shared" si="213"/>
        <v>95.935603866207202</v>
      </c>
      <c r="Y2438" s="2">
        <f t="shared" si="214"/>
        <v>93.633564045491966</v>
      </c>
      <c r="Z2438" s="2">
        <f t="shared" si="215"/>
        <v>93.664054639143728</v>
      </c>
      <c r="AA2438"/>
      <c r="AB2438"/>
    </row>
    <row r="2439" spans="1:114" s="2" customFormat="1" x14ac:dyDescent="0.35">
      <c r="A2439" s="8"/>
      <c r="B2439" s="1" t="s">
        <v>1245</v>
      </c>
      <c r="C2439" s="91">
        <f t="shared" ref="C2439:Q2439" si="226">AVERAGE(C2233,C2251,C2259,C2260,C2265,C2266,C2270,C2279,C2280,C2289,C2292,C2297,C2304,C2305,C2307,C2331,C2336,C2337,C2340,C2351,C2355,C2359,C2379,C2387,C2390,C2395,C2397,C2408,C2415,C2419,C2428)</f>
        <v>27.035483870967738</v>
      </c>
      <c r="D2439" s="91">
        <f t="shared" si="226"/>
        <v>27.058064516129029</v>
      </c>
      <c r="E2439" s="91">
        <f t="shared" si="226"/>
        <v>27.158064516129027</v>
      </c>
      <c r="F2439" s="91">
        <f t="shared" si="226"/>
        <v>27.251612903225809</v>
      </c>
      <c r="G2439" s="91">
        <f t="shared" si="226"/>
        <v>27.364516129032253</v>
      </c>
      <c r="H2439" s="91">
        <f t="shared" si="226"/>
        <v>27.458064516129031</v>
      </c>
      <c r="I2439" s="91">
        <f t="shared" si="226"/>
        <v>27.329032258064515</v>
      </c>
      <c r="J2439" s="91">
        <f t="shared" si="226"/>
        <v>27.409677419354839</v>
      </c>
      <c r="K2439" s="91">
        <f t="shared" si="226"/>
        <v>27.4258064516129</v>
      </c>
      <c r="L2439" s="91">
        <f t="shared" si="226"/>
        <v>27.4258064516129</v>
      </c>
      <c r="M2439" s="91">
        <f t="shared" si="226"/>
        <v>27.622580645161289</v>
      </c>
      <c r="N2439" s="91">
        <f t="shared" si="226"/>
        <v>27.638709677419353</v>
      </c>
      <c r="O2439" s="91">
        <f t="shared" si="226"/>
        <v>27.322580645161288</v>
      </c>
      <c r="P2439" s="91">
        <f t="shared" si="226"/>
        <v>27.383870967741935</v>
      </c>
      <c r="Q2439" s="91">
        <f t="shared" si="226"/>
        <v>28.328571428571433</v>
      </c>
      <c r="R2439" s="2">
        <v>100</v>
      </c>
      <c r="S2439" s="91">
        <f t="shared" si="208"/>
        <v>99.530075187969928</v>
      </c>
      <c r="T2439" s="91">
        <f t="shared" si="209"/>
        <v>99.823778195488728</v>
      </c>
      <c r="U2439" s="91">
        <f t="shared" si="210"/>
        <v>99.882518796992471</v>
      </c>
      <c r="V2439" s="91">
        <f t="shared" si="211"/>
        <v>99.882518796992471</v>
      </c>
      <c r="W2439" s="91">
        <f t="shared" si="212"/>
        <v>100.59915413533835</v>
      </c>
      <c r="X2439" s="91">
        <f t="shared" si="213"/>
        <v>100.65789473684211</v>
      </c>
      <c r="Y2439" s="91">
        <f t="shared" si="214"/>
        <v>99.506578947368425</v>
      </c>
      <c r="Z2439" s="91">
        <f t="shared" si="215"/>
        <v>99.729793233082717</v>
      </c>
      <c r="AA2439"/>
      <c r="AB2439"/>
      <c r="AC2439" s="91"/>
      <c r="AD2439" s="91"/>
      <c r="AE2439" s="91"/>
      <c r="AF2439" s="91"/>
      <c r="AG2439" s="91"/>
      <c r="AH2439" s="91"/>
      <c r="AI2439" s="91"/>
      <c r="AJ2439" s="91"/>
      <c r="AK2439" s="91"/>
      <c r="AL2439" s="91"/>
      <c r="AM2439" s="91"/>
      <c r="AN2439" s="91"/>
      <c r="AO2439" s="91"/>
      <c r="AP2439" s="91"/>
      <c r="AQ2439" s="91"/>
      <c r="AR2439" s="91"/>
      <c r="AS2439" s="91"/>
      <c r="AT2439" s="91"/>
      <c r="AU2439" s="91"/>
      <c r="AV2439" s="91"/>
      <c r="AW2439" s="91"/>
      <c r="AX2439" s="91"/>
      <c r="AY2439" s="91"/>
      <c r="AZ2439" s="91"/>
      <c r="BA2439" s="91"/>
      <c r="BB2439" s="91"/>
      <c r="BC2439" s="91"/>
      <c r="BD2439" s="91"/>
      <c r="BE2439" s="91"/>
      <c r="BF2439" s="91"/>
      <c r="BG2439" s="91"/>
      <c r="BH2439" s="91"/>
      <c r="BI2439" s="91"/>
      <c r="BJ2439" s="91"/>
      <c r="BK2439" s="91"/>
      <c r="BL2439" s="91"/>
      <c r="BM2439" s="91"/>
      <c r="BN2439" s="91"/>
      <c r="BO2439" s="91"/>
      <c r="BP2439" s="91"/>
      <c r="BQ2439" s="91"/>
      <c r="BR2439" s="91"/>
      <c r="BS2439" s="91"/>
      <c r="BT2439" s="91"/>
      <c r="BU2439" s="91"/>
      <c r="BV2439" s="91"/>
      <c r="BW2439" s="91"/>
      <c r="BX2439" s="91"/>
      <c r="BY2439" s="91"/>
      <c r="BZ2439" s="91"/>
      <c r="CA2439" s="91"/>
      <c r="CB2439" s="91"/>
      <c r="CC2439" s="91"/>
      <c r="CD2439" s="91"/>
      <c r="CE2439" s="91"/>
      <c r="CF2439" s="91"/>
      <c r="CG2439" s="91"/>
      <c r="CH2439" s="91"/>
      <c r="CI2439" s="91"/>
      <c r="CJ2439" s="91"/>
      <c r="CK2439" s="91"/>
      <c r="CL2439" s="91"/>
      <c r="CM2439" s="91"/>
      <c r="CN2439" s="91"/>
      <c r="CO2439" s="91"/>
      <c r="CP2439" s="91"/>
      <c r="CQ2439" s="91"/>
      <c r="CR2439" s="91"/>
      <c r="CS2439" s="91"/>
      <c r="CT2439" s="91"/>
      <c r="CU2439" s="91"/>
      <c r="CV2439" s="91"/>
      <c r="CW2439" s="91"/>
      <c r="CX2439" s="91"/>
      <c r="CY2439" s="91"/>
      <c r="CZ2439" s="91"/>
      <c r="DB2439" s="91"/>
      <c r="DC2439" s="91"/>
      <c r="DD2439" s="91"/>
      <c r="DE2439" s="91"/>
      <c r="DF2439" s="91"/>
      <c r="DG2439" s="91"/>
      <c r="DH2439" s="91"/>
      <c r="DI2439" s="91"/>
      <c r="DJ2439" s="91"/>
    </row>
    <row r="2440" spans="1:114" s="2" customFormat="1" x14ac:dyDescent="0.35">
      <c r="A2440" s="8"/>
      <c r="B2440" s="1" t="s">
        <v>1246</v>
      </c>
      <c r="C2440" s="91">
        <f t="shared" ref="C2440:Q2440" si="227">AVERAGE(C2234,C2235,C2237,C2239,C2240,C2243,C2246,C2248,C2250,C2252,C2253,C2254,C2255,C2256,C2258,C2261,C2262,C2263,C2268,C2269,C2271,C2273,C2274,C2276,C2282,C2283,C2284,C2285,C2286,C2287,C2288,C2293,C2296,C2298,C2300,C2302,C2303,C2306,C2308,C2311,C2312,C2313,C2314,C2318,C2320,C2321,C2322,C2323,C2324,C2326,C2327,C2329,C2330,C2332,C2338,C2339,C2342,C2343,C2344,C2345,C2346,C2348,C2349,C2350,C2352,C2353,C2358,C2360,C2364,C2365,C2367,C2368,C2369,C2370,C2371,C2376,C2377,C2378,C2381,C2382,C2383,C2385,C2388,C2394,C2396,C2399,C2400,C2401,C2291,C2404,C2405,C2406,C2361,C2407,C2409,C2411,C2412,C2413,C2414,C2416,C2422,C2423,C2424,C2425,C2426,C2427)</f>
        <v>19.066666666666663</v>
      </c>
      <c r="D2440" s="91">
        <f t="shared" si="227"/>
        <v>18.987619047619045</v>
      </c>
      <c r="E2440" s="91">
        <f t="shared" si="227"/>
        <v>19.417142857142849</v>
      </c>
      <c r="F2440" s="91">
        <f t="shared" si="227"/>
        <v>19.938095238095237</v>
      </c>
      <c r="G2440" s="91">
        <f t="shared" si="227"/>
        <v>19.472380952380959</v>
      </c>
      <c r="H2440" s="91">
        <f t="shared" si="227"/>
        <v>19.59238095238095</v>
      </c>
      <c r="I2440" s="91">
        <f t="shared" si="227"/>
        <v>19.954285714285707</v>
      </c>
      <c r="J2440" s="91">
        <f t="shared" si="227"/>
        <v>20.015238095238107</v>
      </c>
      <c r="K2440" s="91">
        <f t="shared" si="227"/>
        <v>19.949523809523804</v>
      </c>
      <c r="L2440" s="91">
        <f t="shared" si="227"/>
        <v>19.234285714285718</v>
      </c>
      <c r="M2440" s="91">
        <f t="shared" si="227"/>
        <v>18.872380952380954</v>
      </c>
      <c r="N2440" s="91">
        <f t="shared" si="227"/>
        <v>18.875238095238103</v>
      </c>
      <c r="O2440" s="91">
        <f t="shared" si="227"/>
        <v>18.516190476190474</v>
      </c>
      <c r="P2440" s="91">
        <f t="shared" si="227"/>
        <v>18.601904761904763</v>
      </c>
      <c r="Q2440" s="91">
        <f t="shared" si="227"/>
        <v>18.193750000000012</v>
      </c>
      <c r="R2440" s="2">
        <v>100</v>
      </c>
      <c r="S2440" s="91">
        <f t="shared" si="208"/>
        <v>101.84717091191909</v>
      </c>
      <c r="T2440" s="91">
        <f t="shared" si="209"/>
        <v>102.15827338129505</v>
      </c>
      <c r="U2440" s="91">
        <f t="shared" si="210"/>
        <v>101.82286603149912</v>
      </c>
      <c r="V2440" s="91">
        <f t="shared" si="211"/>
        <v>98.172272992416922</v>
      </c>
      <c r="W2440" s="91">
        <f t="shared" si="212"/>
        <v>96.325102080497786</v>
      </c>
      <c r="X2440" s="91">
        <f t="shared" si="213"/>
        <v>96.339685008749811</v>
      </c>
      <c r="Y2440" s="91">
        <f t="shared" si="214"/>
        <v>94.507097025082643</v>
      </c>
      <c r="Z2440" s="91">
        <f t="shared" si="215"/>
        <v>94.944584872642452</v>
      </c>
      <c r="AA2440"/>
      <c r="AB2440"/>
      <c r="AC2440" s="91"/>
      <c r="AD2440" s="91"/>
      <c r="AE2440" s="91"/>
      <c r="AF2440" s="91"/>
      <c r="AG2440" s="91"/>
      <c r="AH2440" s="91"/>
      <c r="AI2440" s="91"/>
      <c r="AJ2440" s="91"/>
      <c r="AK2440" s="91"/>
      <c r="AL2440" s="91"/>
      <c r="AM2440" s="91"/>
      <c r="AN2440" s="91"/>
      <c r="AO2440" s="91"/>
      <c r="AP2440" s="91"/>
      <c r="AQ2440" s="91"/>
      <c r="AR2440" s="91"/>
      <c r="AS2440" s="91"/>
      <c r="AT2440" s="91"/>
      <c r="AU2440" s="91"/>
      <c r="AV2440" s="91"/>
      <c r="AW2440" s="91"/>
      <c r="AX2440" s="91"/>
      <c r="AY2440" s="91"/>
      <c r="AZ2440" s="91"/>
      <c r="BA2440" s="91"/>
      <c r="BB2440" s="91"/>
      <c r="BC2440" s="91"/>
      <c r="BD2440" s="91"/>
      <c r="BE2440" s="91"/>
      <c r="BF2440" s="91"/>
      <c r="BG2440" s="91"/>
      <c r="BH2440" s="91"/>
      <c r="BI2440" s="91"/>
      <c r="BJ2440" s="91"/>
      <c r="BK2440" s="91"/>
      <c r="BL2440" s="91"/>
      <c r="BM2440" s="91"/>
      <c r="BN2440" s="91"/>
      <c r="BO2440" s="91"/>
      <c r="BP2440" s="91"/>
      <c r="BQ2440" s="91"/>
      <c r="BR2440" s="91"/>
      <c r="BS2440" s="91"/>
      <c r="BT2440" s="91"/>
      <c r="BU2440" s="91"/>
      <c r="BV2440" s="91"/>
      <c r="BW2440" s="91"/>
      <c r="BX2440" s="91"/>
      <c r="BY2440" s="91"/>
      <c r="BZ2440" s="91"/>
      <c r="CA2440" s="91"/>
      <c r="CB2440" s="91"/>
      <c r="CC2440" s="91"/>
      <c r="CD2440" s="91"/>
      <c r="CE2440" s="91"/>
      <c r="CF2440" s="91"/>
      <c r="CG2440" s="91"/>
      <c r="CH2440" s="91"/>
      <c r="CI2440" s="91"/>
      <c r="CJ2440" s="91"/>
      <c r="CK2440" s="91"/>
      <c r="CL2440" s="91"/>
      <c r="CM2440" s="91"/>
      <c r="CN2440" s="91"/>
      <c r="CO2440" s="91"/>
      <c r="CP2440" s="91"/>
      <c r="CQ2440" s="91"/>
      <c r="CR2440" s="91"/>
      <c r="CS2440" s="91"/>
      <c r="CT2440" s="91"/>
      <c r="CU2440" s="91"/>
      <c r="CV2440" s="91"/>
      <c r="CW2440" s="91"/>
      <c r="CX2440" s="91"/>
      <c r="CY2440" s="91"/>
      <c r="CZ2440" s="91"/>
      <c r="DB2440" s="91"/>
      <c r="DC2440" s="91"/>
      <c r="DD2440" s="91"/>
      <c r="DE2440" s="91"/>
      <c r="DF2440" s="91"/>
      <c r="DG2440" s="91"/>
      <c r="DH2440" s="91"/>
      <c r="DI2440" s="91"/>
      <c r="DJ2440" s="91"/>
    </row>
    <row r="2441" spans="1:114" s="2" customFormat="1" x14ac:dyDescent="0.35">
      <c r="A2441" s="8"/>
      <c r="B2441" s="1" t="s">
        <v>1247</v>
      </c>
      <c r="C2441" s="91">
        <f t="shared" ref="C2441:Q2441" si="228">AVERAGE(C2236,C2238,C2241,C2242,C2244,C2245,C2247,C2249,C2257,C2264,C2267,C2275,C2277,C2278,C2281,C2290,C2294,C2295,C2299,C2301,C2309,C2310,C2315,C2316,C2317,C2319,C2325,C2328,C2333,C2334,C2335,C2341,C2347,C2354,C2356,C2357,C2362,C2363,C2372,C2373,C2374,C2375,C2380,C2384,C2386,C2389,C2391,C2392,C2393,C2398,C2402,C2403,C2410,C2417,C2418,C2420,C2421)</f>
        <v>14.508928571428568</v>
      </c>
      <c r="D2441" s="91">
        <f t="shared" si="228"/>
        <v>14.035714285714286</v>
      </c>
      <c r="E2441" s="91">
        <f t="shared" si="228"/>
        <v>13.935714285714283</v>
      </c>
      <c r="F2441" s="91">
        <f t="shared" si="228"/>
        <v>13.560714285714283</v>
      </c>
      <c r="G2441" s="91">
        <f t="shared" si="228"/>
        <v>13.126785714285711</v>
      </c>
      <c r="H2441" s="91">
        <f t="shared" si="228"/>
        <v>13.062500000000002</v>
      </c>
      <c r="I2441" s="91">
        <f t="shared" si="228"/>
        <v>12.666071428571424</v>
      </c>
      <c r="J2441" s="91">
        <f t="shared" si="228"/>
        <v>12.512499999999998</v>
      </c>
      <c r="K2441" s="91">
        <f t="shared" si="228"/>
        <v>11.296428571428576</v>
      </c>
      <c r="L2441" s="91">
        <f t="shared" si="228"/>
        <v>10.317857142857141</v>
      </c>
      <c r="M2441" s="91">
        <f t="shared" si="228"/>
        <v>9.2535714285714246</v>
      </c>
      <c r="N2441" s="91">
        <f t="shared" si="228"/>
        <v>9.5964285714285715</v>
      </c>
      <c r="O2441" s="91">
        <f t="shared" si="228"/>
        <v>8.8249999999999993</v>
      </c>
      <c r="P2441" s="91">
        <f t="shared" si="228"/>
        <v>8.3232142857142843</v>
      </c>
      <c r="Q2441" s="91">
        <f t="shared" si="228"/>
        <v>7.6755102040816334</v>
      </c>
      <c r="R2441" s="2">
        <v>100</v>
      </c>
      <c r="S2441" s="91">
        <f t="shared" si="208"/>
        <v>96.965140123034814</v>
      </c>
      <c r="T2441" s="91">
        <f t="shared" si="209"/>
        <v>95.789473684210492</v>
      </c>
      <c r="U2441" s="91">
        <f t="shared" si="210"/>
        <v>86.479835953520194</v>
      </c>
      <c r="V2441" s="91">
        <f t="shared" si="211"/>
        <v>78.988380041011595</v>
      </c>
      <c r="W2441" s="91">
        <f t="shared" si="212"/>
        <v>70.840738209159227</v>
      </c>
      <c r="X2441" s="91">
        <f t="shared" si="213"/>
        <v>73.465481886534505</v>
      </c>
      <c r="Y2441" s="91">
        <f t="shared" si="214"/>
        <v>67.559808612440179</v>
      </c>
      <c r="Z2441" s="91">
        <f t="shared" si="215"/>
        <v>63.718386876281592</v>
      </c>
      <c r="AA2441"/>
      <c r="AB2441"/>
      <c r="AC2441" s="91"/>
      <c r="AD2441" s="91"/>
      <c r="AE2441" s="91"/>
      <c r="AF2441" s="91"/>
      <c r="AG2441" s="91"/>
      <c r="AH2441" s="91"/>
      <c r="AI2441" s="91"/>
      <c r="AJ2441" s="91"/>
      <c r="AK2441" s="91"/>
      <c r="AL2441" s="91"/>
      <c r="AM2441" s="91"/>
      <c r="AN2441" s="91"/>
      <c r="AO2441" s="91"/>
      <c r="AP2441" s="91"/>
      <c r="AQ2441" s="91"/>
      <c r="AR2441" s="91"/>
      <c r="AS2441" s="91"/>
      <c r="AT2441" s="91"/>
      <c r="AU2441" s="91"/>
      <c r="AV2441" s="91"/>
      <c r="AW2441" s="91"/>
      <c r="AX2441" s="91"/>
      <c r="AY2441" s="91"/>
      <c r="AZ2441" s="91"/>
      <c r="BA2441" s="91"/>
      <c r="BB2441" s="91"/>
      <c r="BC2441" s="91"/>
      <c r="BD2441" s="91"/>
      <c r="BE2441" s="91"/>
      <c r="BF2441" s="91"/>
      <c r="BG2441" s="91"/>
      <c r="BH2441" s="91"/>
      <c r="BI2441" s="91"/>
      <c r="BJ2441" s="91"/>
      <c r="BK2441" s="91"/>
      <c r="BL2441" s="91"/>
      <c r="BM2441" s="91"/>
      <c r="BN2441" s="91"/>
      <c r="BO2441" s="91"/>
      <c r="BP2441" s="91"/>
      <c r="BQ2441" s="91"/>
      <c r="BR2441" s="91"/>
      <c r="BS2441" s="91"/>
      <c r="BT2441" s="91"/>
      <c r="BU2441" s="91"/>
      <c r="BV2441" s="91"/>
      <c r="BW2441" s="91"/>
      <c r="BX2441" s="91"/>
      <c r="BY2441" s="91"/>
      <c r="BZ2441" s="91"/>
      <c r="CA2441" s="91"/>
      <c r="CB2441" s="91"/>
      <c r="CC2441" s="91"/>
      <c r="CD2441" s="91"/>
      <c r="CE2441" s="91"/>
      <c r="CF2441" s="91"/>
      <c r="CG2441" s="91"/>
      <c r="CH2441" s="91"/>
      <c r="CI2441" s="91"/>
      <c r="CJ2441" s="91"/>
      <c r="CK2441" s="91"/>
      <c r="CL2441" s="91"/>
      <c r="CM2441" s="91"/>
      <c r="CN2441" s="91"/>
      <c r="CO2441" s="91"/>
      <c r="CP2441" s="91"/>
      <c r="CQ2441" s="91"/>
      <c r="CR2441" s="91"/>
      <c r="CS2441" s="91"/>
      <c r="CT2441" s="91"/>
      <c r="CU2441" s="91"/>
      <c r="CV2441" s="91"/>
      <c r="CW2441" s="91"/>
      <c r="CX2441" s="91"/>
      <c r="CY2441" s="91"/>
      <c r="CZ2441" s="91"/>
      <c r="DB2441" s="91"/>
      <c r="DC2441" s="91"/>
      <c r="DD2441" s="91"/>
      <c r="DE2441" s="91"/>
      <c r="DF2441" s="91"/>
      <c r="DG2441" s="91"/>
      <c r="DH2441" s="91"/>
      <c r="DI2441" s="91"/>
      <c r="DJ2441" s="91"/>
    </row>
    <row r="2442" spans="1:114" s="2" customFormat="1" x14ac:dyDescent="0.35">
      <c r="A2442" s="8"/>
      <c r="B2442" s="1" t="s">
        <v>772</v>
      </c>
      <c r="C2442" s="2">
        <f t="shared" ref="C2442:Q2442" si="229">AVERAGE(C2233:C2428)</f>
        <v>18.888144329896914</v>
      </c>
      <c r="D2442" s="2">
        <f t="shared" si="229"/>
        <v>18.741237113402068</v>
      </c>
      <c r="E2442" s="2">
        <f t="shared" si="229"/>
        <v>18.957731958762889</v>
      </c>
      <c r="F2442" s="2">
        <f t="shared" si="229"/>
        <v>19.172680412371133</v>
      </c>
      <c r="G2442" s="2">
        <f t="shared" si="229"/>
        <v>18.86597938144331</v>
      </c>
      <c r="H2442" s="2">
        <f t="shared" si="229"/>
        <v>18.872164948453623</v>
      </c>
      <c r="I2442" s="2">
        <f t="shared" si="229"/>
        <v>18.904639175257731</v>
      </c>
      <c r="J2442" s="2">
        <f t="shared" si="229"/>
        <v>18.981958762886613</v>
      </c>
      <c r="K2442" s="2">
        <f t="shared" si="229"/>
        <v>18.570618556701024</v>
      </c>
      <c r="L2442" s="2">
        <f t="shared" si="229"/>
        <v>17.846907216494845</v>
      </c>
      <c r="M2442" s="2">
        <f t="shared" si="229"/>
        <v>17.374226804123715</v>
      </c>
      <c r="N2442" s="2">
        <f t="shared" si="229"/>
        <v>17.5020618556701</v>
      </c>
      <c r="O2442" s="2">
        <f t="shared" si="229"/>
        <v>17.039175257731969</v>
      </c>
      <c r="P2442" s="2">
        <f t="shared" si="229"/>
        <v>16.999999999999996</v>
      </c>
      <c r="Q2442" s="2">
        <f t="shared" si="229"/>
        <v>16.791428571428575</v>
      </c>
      <c r="R2442" s="2">
        <v>100</v>
      </c>
      <c r="S2442" s="2">
        <f t="shared" si="208"/>
        <v>100.17207472959679</v>
      </c>
      <c r="T2442" s="2">
        <f t="shared" si="209"/>
        <v>100.58177646673222</v>
      </c>
      <c r="U2442" s="2">
        <f t="shared" si="210"/>
        <v>98.402163225171975</v>
      </c>
      <c r="V2442" s="2">
        <f t="shared" si="211"/>
        <v>94.567354965584983</v>
      </c>
      <c r="W2442" s="2">
        <f t="shared" si="212"/>
        <v>92.062711679230816</v>
      </c>
      <c r="X2442" s="2">
        <f t="shared" si="213"/>
        <v>92.740085217961237</v>
      </c>
      <c r="Y2442" s="2">
        <f t="shared" si="214"/>
        <v>90.287337484977598</v>
      </c>
      <c r="Z2442" s="2">
        <f t="shared" si="215"/>
        <v>90.0797552714956</v>
      </c>
      <c r="AA2442"/>
      <c r="AB2442"/>
    </row>
    <row r="2443" spans="1:114" s="2" customFormat="1" x14ac:dyDescent="0.35">
      <c r="Z2443"/>
      <c r="AA2443"/>
    </row>
    <row r="2444" spans="1:114" s="2" customFormat="1" ht="14" x14ac:dyDescent="0.3">
      <c r="A2444" s="2" t="s">
        <v>4059</v>
      </c>
      <c r="B2444" s="2" t="s">
        <v>4060</v>
      </c>
      <c r="E2444" s="2" t="s">
        <v>776</v>
      </c>
      <c r="F2444" s="2" t="s">
        <v>679</v>
      </c>
    </row>
    <row r="2445" spans="1:114" s="2" customFormat="1" ht="14" x14ac:dyDescent="0.3"/>
    <row r="2446" spans="1:114" s="2" customFormat="1" ht="14" x14ac:dyDescent="0.3"/>
    <row r="2447" spans="1:114" s="2" customFormat="1" ht="14" x14ac:dyDescent="0.3">
      <c r="A2447" s="190" t="s">
        <v>4061</v>
      </c>
    </row>
    <row r="2448" spans="1:114" s="2" customFormat="1" ht="14" x14ac:dyDescent="0.3"/>
    <row r="2449" spans="1:26" s="12" customFormat="1" ht="56" x14ac:dyDescent="0.35">
      <c r="A2449" s="12" t="s">
        <v>9</v>
      </c>
      <c r="B2449" s="12" t="s">
        <v>10</v>
      </c>
      <c r="C2449" s="12" t="s">
        <v>4062</v>
      </c>
      <c r="D2449" s="12" t="s">
        <v>4063</v>
      </c>
      <c r="E2449" s="12" t="s">
        <v>4064</v>
      </c>
      <c r="F2449" s="12" t="s">
        <v>4065</v>
      </c>
      <c r="G2449" s="12" t="s">
        <v>4066</v>
      </c>
      <c r="H2449" s="12" t="s">
        <v>4067</v>
      </c>
      <c r="I2449" s="12" t="s">
        <v>4068</v>
      </c>
      <c r="J2449" s="12" t="s">
        <v>4069</v>
      </c>
      <c r="K2449" s="12" t="s">
        <v>4070</v>
      </c>
      <c r="L2449" s="12" t="s">
        <v>4071</v>
      </c>
      <c r="M2449" s="12" t="s">
        <v>4072</v>
      </c>
      <c r="N2449" s="12" t="s">
        <v>4073</v>
      </c>
      <c r="O2449" s="12" t="s">
        <v>4074</v>
      </c>
      <c r="P2449" s="12" t="s">
        <v>4075</v>
      </c>
      <c r="Q2449" s="12" t="s">
        <v>4076</v>
      </c>
      <c r="R2449" s="12" t="s">
        <v>1828</v>
      </c>
      <c r="S2449" s="12" t="s">
        <v>1829</v>
      </c>
      <c r="T2449" s="12" t="s">
        <v>1830</v>
      </c>
      <c r="U2449" s="12" t="s">
        <v>1831</v>
      </c>
      <c r="V2449" s="12" t="s">
        <v>1832</v>
      </c>
      <c r="W2449" s="12" t="s">
        <v>1833</v>
      </c>
      <c r="X2449" s="12" t="s">
        <v>1834</v>
      </c>
      <c r="Y2449" s="12" t="s">
        <v>1835</v>
      </c>
      <c r="Z2449" s="12" t="s">
        <v>1836</v>
      </c>
    </row>
    <row r="2450" spans="1:26" s="2" customFormat="1" ht="14" x14ac:dyDescent="0.3">
      <c r="A2450" s="8" t="s">
        <v>39</v>
      </c>
      <c r="B2450" s="2" t="s">
        <v>40</v>
      </c>
      <c r="C2450" s="2">
        <v>3154.7196919999997</v>
      </c>
      <c r="D2450" s="2">
        <v>3354.6340800000003</v>
      </c>
      <c r="E2450" s="2">
        <v>3450.8479109999998</v>
      </c>
      <c r="F2450" s="2">
        <v>3575.0519049999998</v>
      </c>
      <c r="G2450" s="2">
        <v>3883.1556190000001</v>
      </c>
      <c r="H2450" s="2">
        <v>4011.3276800000003</v>
      </c>
      <c r="I2450" s="2">
        <v>4091.1651000000006</v>
      </c>
      <c r="J2450" s="2">
        <v>4205.4531360000001</v>
      </c>
      <c r="K2450" s="2">
        <v>4339.7509290000007</v>
      </c>
      <c r="L2450" s="2">
        <v>4396.679967</v>
      </c>
      <c r="M2450" s="2">
        <v>4522.0972190000002</v>
      </c>
      <c r="N2450" s="2">
        <v>4634.5414439999995</v>
      </c>
      <c r="O2450" s="2">
        <v>4727.3315320000002</v>
      </c>
      <c r="P2450" s="2">
        <v>4918.4116400000003</v>
      </c>
      <c r="Q2450" s="2">
        <v>5230</v>
      </c>
      <c r="R2450" s="2">
        <v>100</v>
      </c>
      <c r="S2450" s="2">
        <f t="shared" ref="S2450:S2481" si="230">IF($B2450="","",((100/$H2450)*I2450))</f>
        <v>101.99029913208187</v>
      </c>
      <c r="T2450" s="2">
        <f t="shared" ref="T2450:T2481" si="231">IF($B2450="","",((100/$H2450)*J2450))</f>
        <v>104.83943151709809</v>
      </c>
      <c r="U2450" s="2">
        <f t="shared" ref="U2450:U2481" si="232">IF($B2450="","",((100/$H2450)*K2450))</f>
        <v>108.18739517685077</v>
      </c>
      <c r="V2450" s="2">
        <f t="shared" ref="V2450:V2481" si="233">IF($B2450="","",((100/$H2450)*L2450))</f>
        <v>109.60660204653237</v>
      </c>
      <c r="W2450" s="2">
        <f t="shared" ref="W2450:W2481" si="234">IF($B2450="","",((100/$H2450)*M2450))</f>
        <v>112.73317913035714</v>
      </c>
      <c r="X2450" s="2">
        <f t="shared" ref="X2450:X2481" si="235">IF($B2450="","",((100/$H2450)*N2450))</f>
        <v>115.53634640987492</v>
      </c>
      <c r="Y2450" s="2">
        <f t="shared" ref="Y2450:Y2481" si="236">IF($B2450="","",((100/$H2450)*O2450))</f>
        <v>117.84954780856994</v>
      </c>
      <c r="Z2450" s="2">
        <f t="shared" ref="Z2450:Z2481" si="237">IF($B2450="","",((100/$H2450)*P2450))</f>
        <v>122.61306062136514</v>
      </c>
    </row>
    <row r="2451" spans="1:26" s="2" customFormat="1" ht="14" x14ac:dyDescent="0.3">
      <c r="A2451" s="8" t="s">
        <v>49</v>
      </c>
      <c r="B2451" s="2" t="s">
        <v>50</v>
      </c>
      <c r="C2451" s="2">
        <v>465.17353000000003</v>
      </c>
      <c r="D2451" s="2">
        <v>465.23879200000005</v>
      </c>
      <c r="E2451" s="2">
        <v>477.21143699999999</v>
      </c>
      <c r="F2451" s="2">
        <v>472.87275999999991</v>
      </c>
      <c r="G2451" s="2">
        <v>477.05303800000002</v>
      </c>
      <c r="H2451" s="2">
        <v>480.351924</v>
      </c>
      <c r="I2451" s="2">
        <v>482.58429800000005</v>
      </c>
      <c r="J2451" s="2">
        <v>483.82512000000003</v>
      </c>
      <c r="K2451" s="2">
        <v>475.67250900000005</v>
      </c>
      <c r="L2451" s="2">
        <v>474.02160000000003</v>
      </c>
      <c r="M2451" s="2">
        <v>467.54347500000006</v>
      </c>
      <c r="N2451" s="2">
        <v>465.33878100000004</v>
      </c>
      <c r="O2451" s="2">
        <v>438.00584999999995</v>
      </c>
      <c r="P2451" s="2">
        <v>440.76567799999998</v>
      </c>
      <c r="Q2451" s="2">
        <v>399</v>
      </c>
      <c r="R2451" s="2">
        <v>100</v>
      </c>
      <c r="S2451" s="2">
        <f t="shared" si="230"/>
        <v>100.46473718298255</v>
      </c>
      <c r="T2451" s="2">
        <f t="shared" si="231"/>
        <v>100.72305237607418</v>
      </c>
      <c r="U2451" s="2">
        <f t="shared" si="232"/>
        <v>99.025836107611809</v>
      </c>
      <c r="V2451" s="2">
        <f t="shared" si="233"/>
        <v>98.682148715615426</v>
      </c>
      <c r="W2451" s="2">
        <f t="shared" si="234"/>
        <v>97.333528115523904</v>
      </c>
      <c r="X2451" s="2">
        <f t="shared" si="235"/>
        <v>96.874553374329778</v>
      </c>
      <c r="Y2451" s="2">
        <f t="shared" si="236"/>
        <v>91.184364653445201</v>
      </c>
      <c r="Z2451" s="2">
        <f t="shared" si="237"/>
        <v>91.758907579601981</v>
      </c>
    </row>
    <row r="2452" spans="1:26" s="2" customFormat="1" ht="14" x14ac:dyDescent="0.3">
      <c r="A2452" s="8" t="s">
        <v>56</v>
      </c>
      <c r="B2452" s="2" t="s">
        <v>57</v>
      </c>
      <c r="C2452" s="2">
        <v>7484.0784000000003</v>
      </c>
      <c r="D2452" s="2">
        <v>7582.11672</v>
      </c>
      <c r="E2452" s="2">
        <v>7646.8159939999996</v>
      </c>
      <c r="F2452" s="2">
        <v>7776.8433599999998</v>
      </c>
      <c r="G2452" s="2">
        <v>7945.1252319999994</v>
      </c>
      <c r="H2452" s="2">
        <v>8055.8017539999992</v>
      </c>
      <c r="I2452" s="2">
        <v>8309.3670899999997</v>
      </c>
      <c r="J2452" s="2">
        <v>8472.1187719999998</v>
      </c>
      <c r="K2452" s="2">
        <v>8680.3180350000002</v>
      </c>
      <c r="L2452" s="2">
        <v>8866.44</v>
      </c>
      <c r="M2452" s="2">
        <v>8957.173976</v>
      </c>
      <c r="N2452" s="2">
        <v>9241.7090580000004</v>
      </c>
      <c r="O2452" s="2">
        <v>8940.6715860000004</v>
      </c>
      <c r="P2452" s="2">
        <v>9124.5777560000006</v>
      </c>
      <c r="R2452" s="2">
        <v>100</v>
      </c>
      <c r="S2452" s="2">
        <f t="shared" si="230"/>
        <v>103.14761142023009</v>
      </c>
      <c r="T2452" s="2">
        <f t="shared" si="231"/>
        <v>105.1679153821441</v>
      </c>
      <c r="U2452" s="2">
        <f t="shared" si="232"/>
        <v>107.75237896947881</v>
      </c>
      <c r="V2452" s="2">
        <f t="shared" si="233"/>
        <v>110.06278792297104</v>
      </c>
      <c r="W2452" s="2">
        <f t="shared" si="234"/>
        <v>111.18910630530893</v>
      </c>
      <c r="X2452" s="2">
        <f t="shared" si="235"/>
        <v>114.72115799536843</v>
      </c>
      <c r="Y2452" s="2">
        <f t="shared" si="236"/>
        <v>110.98425531090845</v>
      </c>
      <c r="Z2452" s="2">
        <f t="shared" si="237"/>
        <v>113.26715868435213</v>
      </c>
    </row>
    <row r="2453" spans="1:26" s="2" customFormat="1" ht="14" x14ac:dyDescent="0.3">
      <c r="A2453" s="8" t="s">
        <v>62</v>
      </c>
      <c r="B2453" s="2" t="s">
        <v>63</v>
      </c>
      <c r="C2453" s="2">
        <v>6.0158799999999992</v>
      </c>
      <c r="D2453" s="2">
        <v>5.9260080000000004</v>
      </c>
      <c r="E2453" s="2">
        <v>6.864802000000001</v>
      </c>
      <c r="F2453" s="2">
        <v>6.8059260000000004</v>
      </c>
      <c r="G2453" s="2">
        <v>0.99117200000000005</v>
      </c>
      <c r="H2453" s="2">
        <v>4.8897539999999999</v>
      </c>
      <c r="I2453" s="2">
        <v>2.9966670000000004</v>
      </c>
      <c r="J2453" s="2">
        <v>3.0592710000000003</v>
      </c>
      <c r="K2453" s="2">
        <v>3.1867179999999995</v>
      </c>
      <c r="L2453" s="2">
        <v>3.2095559999999996</v>
      </c>
      <c r="M2453" s="2">
        <v>3.2935110000000001</v>
      </c>
      <c r="N2453" s="2">
        <v>4.2713010000000002</v>
      </c>
      <c r="O2453" s="2">
        <v>6.3471869999999999</v>
      </c>
      <c r="P2453" s="2">
        <v>6.1398879999999991</v>
      </c>
      <c r="R2453" s="2">
        <v>100</v>
      </c>
      <c r="S2453" s="2">
        <f t="shared" si="230"/>
        <v>61.284616772132111</v>
      </c>
      <c r="T2453" s="2">
        <f t="shared" si="231"/>
        <v>62.564926579128532</v>
      </c>
      <c r="U2453" s="2">
        <f t="shared" si="232"/>
        <v>65.171335817711892</v>
      </c>
      <c r="V2453" s="2">
        <f t="shared" si="233"/>
        <v>65.638394078720523</v>
      </c>
      <c r="W2453" s="2">
        <f t="shared" si="234"/>
        <v>67.355351618915805</v>
      </c>
      <c r="X2453" s="2">
        <f t="shared" si="235"/>
        <v>87.352063109923336</v>
      </c>
      <c r="Y2453" s="2">
        <f t="shared" si="236"/>
        <v>129.80585526388444</v>
      </c>
      <c r="Z2453" s="2">
        <f t="shared" si="237"/>
        <v>125.56639863682304</v>
      </c>
    </row>
    <row r="2454" spans="1:26" s="2" customFormat="1" ht="14" x14ac:dyDescent="0.3">
      <c r="A2454" s="8" t="s">
        <v>66</v>
      </c>
      <c r="B2454" s="2" t="s">
        <v>67</v>
      </c>
      <c r="C2454" s="2">
        <v>3962.2626840000003</v>
      </c>
      <c r="D2454" s="2">
        <v>4092.9671060000001</v>
      </c>
      <c r="E2454" s="2">
        <v>4182.2904619999999</v>
      </c>
      <c r="F2454" s="2">
        <v>4423.4186669999999</v>
      </c>
      <c r="G2454" s="2">
        <v>4603.2347039999995</v>
      </c>
      <c r="H2454" s="2">
        <v>4712.1626219999998</v>
      </c>
      <c r="I2454" s="2">
        <v>4781.9261640000004</v>
      </c>
      <c r="J2454" s="2">
        <v>4913.4587579999998</v>
      </c>
      <c r="K2454" s="2">
        <v>5048.1854400000002</v>
      </c>
      <c r="L2454" s="2">
        <v>5366.7921860000006</v>
      </c>
      <c r="M2454" s="2">
        <v>5561.8531780000003</v>
      </c>
      <c r="N2454" s="2">
        <v>5788.2370349999992</v>
      </c>
      <c r="O2454" s="2">
        <v>7152.4027499999993</v>
      </c>
      <c r="P2454" s="2">
        <v>6993.5534599999992</v>
      </c>
      <c r="Q2454" s="2">
        <v>6797</v>
      </c>
      <c r="R2454" s="2">
        <v>100</v>
      </c>
      <c r="S2454" s="2">
        <f t="shared" si="230"/>
        <v>101.48049945632799</v>
      </c>
      <c r="T2454" s="2">
        <f t="shared" si="231"/>
        <v>104.27184187277823</v>
      </c>
      <c r="U2454" s="2">
        <f t="shared" si="232"/>
        <v>107.13096819772704</v>
      </c>
      <c r="V2454" s="2">
        <f t="shared" si="233"/>
        <v>113.89233811549047</v>
      </c>
      <c r="W2454" s="2">
        <f t="shared" si="234"/>
        <v>118.03185976716915</v>
      </c>
      <c r="X2454" s="2">
        <f t="shared" si="235"/>
        <v>122.83610518822199</v>
      </c>
      <c r="Y2454" s="2">
        <f t="shared" si="236"/>
        <v>151.78599135367446</v>
      </c>
      <c r="Z2454" s="2">
        <f t="shared" si="237"/>
        <v>148.41494279821143</v>
      </c>
    </row>
    <row r="2455" spans="1:26" s="2" customFormat="1" ht="14" x14ac:dyDescent="0.3">
      <c r="A2455" s="8" t="s">
        <v>71</v>
      </c>
      <c r="B2455" s="2" t="s">
        <v>72</v>
      </c>
      <c r="C2455" s="2">
        <v>7.5225600000000004</v>
      </c>
      <c r="D2455" s="2">
        <v>10.802239</v>
      </c>
      <c r="E2455" s="2">
        <v>2.15665</v>
      </c>
      <c r="F2455" s="2">
        <v>8.6420070000000013</v>
      </c>
      <c r="G2455" s="2">
        <v>7.590101999999999</v>
      </c>
      <c r="H2455" s="2">
        <v>5.4444330000000001</v>
      </c>
      <c r="I2455" s="2">
        <v>8.6688960000000002</v>
      </c>
      <c r="J2455" s="2">
        <v>9.7777670000000008</v>
      </c>
      <c r="K2455" s="2">
        <v>10.819926000000001</v>
      </c>
      <c r="L2455" s="2">
        <v>6.5506699999999993</v>
      </c>
      <c r="M2455" s="2">
        <v>5.3956770000000001</v>
      </c>
      <c r="N2455" s="2">
        <v>10.816247000000001</v>
      </c>
      <c r="O2455" s="2">
        <v>3.2904179999999998</v>
      </c>
      <c r="P2455" s="2">
        <v>6.554208</v>
      </c>
      <c r="Q2455" s="2">
        <v>8</v>
      </c>
      <c r="R2455" s="2">
        <v>100</v>
      </c>
      <c r="S2455" s="2">
        <f t="shared" si="230"/>
        <v>159.22495510551789</v>
      </c>
      <c r="T2455" s="2">
        <f t="shared" si="231"/>
        <v>179.59201628525875</v>
      </c>
      <c r="U2455" s="2">
        <f t="shared" si="232"/>
        <v>198.73375244033679</v>
      </c>
      <c r="V2455" s="2">
        <f t="shared" si="233"/>
        <v>120.31868148620802</v>
      </c>
      <c r="W2455" s="2">
        <f t="shared" si="234"/>
        <v>99.104479750232954</v>
      </c>
      <c r="X2455" s="2">
        <f t="shared" si="235"/>
        <v>198.66617882890654</v>
      </c>
      <c r="Y2455" s="2">
        <f t="shared" si="236"/>
        <v>60.436376019321024</v>
      </c>
      <c r="Z2455" s="2">
        <f t="shared" si="237"/>
        <v>120.38366529627604</v>
      </c>
    </row>
    <row r="2456" spans="1:26" s="2" customFormat="1" ht="14" x14ac:dyDescent="0.3">
      <c r="A2456" s="8" t="s">
        <v>77</v>
      </c>
      <c r="B2456" s="2" t="s">
        <v>78</v>
      </c>
      <c r="C2456" s="2">
        <v>4261.6069800000005</v>
      </c>
      <c r="D2456" s="2">
        <v>4346.6950440000001</v>
      </c>
      <c r="E2456" s="2">
        <v>3713.1582600000006</v>
      </c>
      <c r="F2456" s="2">
        <v>3601.0816260000001</v>
      </c>
      <c r="G2456" s="2">
        <v>3989.0556880000004</v>
      </c>
      <c r="H2456" s="2">
        <v>4462.5856320000003</v>
      </c>
      <c r="I2456" s="2">
        <v>5063.5379199999998</v>
      </c>
      <c r="J2456" s="2">
        <v>5515.8909120000008</v>
      </c>
      <c r="K2456" s="2">
        <v>5855.4464049999997</v>
      </c>
      <c r="L2456" s="2">
        <v>5303.9229099999993</v>
      </c>
      <c r="M2456" s="2">
        <v>5317.8816809999998</v>
      </c>
      <c r="N2456" s="2">
        <v>5873.6199389999992</v>
      </c>
      <c r="O2456" s="2">
        <v>5598.8662870000007</v>
      </c>
      <c r="P2456" s="2">
        <v>5785.4297999999999</v>
      </c>
      <c r="Q2456" s="2">
        <v>6119</v>
      </c>
      <c r="R2456" s="2">
        <v>100</v>
      </c>
      <c r="S2456" s="2">
        <f t="shared" si="230"/>
        <v>113.46645952720172</v>
      </c>
      <c r="T2456" s="2">
        <f t="shared" si="231"/>
        <v>123.60302673963345</v>
      </c>
      <c r="U2456" s="2">
        <f t="shared" si="232"/>
        <v>131.21196740768781</v>
      </c>
      <c r="V2456" s="2">
        <f t="shared" si="233"/>
        <v>118.85313464837505</v>
      </c>
      <c r="W2456" s="2">
        <f t="shared" si="234"/>
        <v>119.1659302371007</v>
      </c>
      <c r="X2456" s="2">
        <f t="shared" si="235"/>
        <v>131.61920965464174</v>
      </c>
      <c r="Y2456" s="2">
        <f t="shared" si="236"/>
        <v>125.46238321685162</v>
      </c>
      <c r="Z2456" s="2">
        <f t="shared" si="237"/>
        <v>129.6429979632041</v>
      </c>
    </row>
    <row r="2457" spans="1:26" s="2" customFormat="1" ht="14" x14ac:dyDescent="0.3">
      <c r="A2457" s="8" t="s">
        <v>81</v>
      </c>
      <c r="B2457" s="2" t="s">
        <v>82</v>
      </c>
      <c r="C2457" s="2">
        <v>632.33512800000005</v>
      </c>
      <c r="D2457" s="2">
        <v>613.18165499999998</v>
      </c>
      <c r="E2457" s="2">
        <v>600.71160600000007</v>
      </c>
      <c r="F2457" s="2">
        <v>585.45436399999994</v>
      </c>
      <c r="G2457" s="2">
        <v>579.11811599999999</v>
      </c>
      <c r="H2457" s="2">
        <v>566.43921</v>
      </c>
      <c r="I2457" s="2">
        <v>553.23950000000002</v>
      </c>
      <c r="J2457" s="2">
        <v>542.61536000000001</v>
      </c>
      <c r="K2457" s="2">
        <v>540.92892000000006</v>
      </c>
      <c r="L2457" s="2">
        <v>551.71954400000004</v>
      </c>
      <c r="M2457" s="2">
        <v>549.56640100000004</v>
      </c>
      <c r="N2457" s="2">
        <v>546.36039000000005</v>
      </c>
      <c r="O2457" s="2">
        <v>530.27364799999987</v>
      </c>
      <c r="P2457" s="2">
        <v>529.51214700000003</v>
      </c>
      <c r="Q2457" s="2">
        <v>499</v>
      </c>
      <c r="R2457" s="2">
        <v>100</v>
      </c>
      <c r="S2457" s="2">
        <f t="shared" si="230"/>
        <v>97.669704044675868</v>
      </c>
      <c r="T2457" s="2">
        <f t="shared" si="231"/>
        <v>95.794102954136946</v>
      </c>
      <c r="U2457" s="2">
        <f t="shared" si="232"/>
        <v>95.496376389621773</v>
      </c>
      <c r="V2457" s="2">
        <f t="shared" si="233"/>
        <v>97.401368807078171</v>
      </c>
      <c r="W2457" s="2">
        <f t="shared" si="234"/>
        <v>97.021249817787165</v>
      </c>
      <c r="X2457" s="2">
        <f t="shared" si="235"/>
        <v>96.45525598413289</v>
      </c>
      <c r="Y2457" s="2">
        <f t="shared" si="236"/>
        <v>93.615279210632309</v>
      </c>
      <c r="Z2457" s="2">
        <f t="shared" si="237"/>
        <v>93.480842719203707</v>
      </c>
    </row>
    <row r="2458" spans="1:26" s="2" customFormat="1" ht="14" x14ac:dyDescent="0.3">
      <c r="A2458" s="8" t="s">
        <v>85</v>
      </c>
      <c r="B2458" s="2" t="s">
        <v>86</v>
      </c>
      <c r="C2458" s="2">
        <v>1811.2545150000001</v>
      </c>
      <c r="D2458" s="2">
        <v>1753.4365030000001</v>
      </c>
      <c r="E2458" s="2">
        <v>1694.3416169999998</v>
      </c>
      <c r="F2458" s="2">
        <v>1595.4547319999997</v>
      </c>
      <c r="G2458" s="2">
        <v>1555.9774620000001</v>
      </c>
      <c r="H2458" s="2">
        <v>1659.5900459999998</v>
      </c>
      <c r="I2458" s="2">
        <v>1625.3148740000001</v>
      </c>
      <c r="J2458" s="2">
        <v>1591.9464639999999</v>
      </c>
      <c r="K2458" s="2">
        <v>1493.9745099999998</v>
      </c>
      <c r="L2458" s="2">
        <v>1521.7327999999998</v>
      </c>
      <c r="M2458" s="2">
        <v>1415.684096</v>
      </c>
      <c r="N2458" s="2">
        <v>1326.3081410000002</v>
      </c>
      <c r="O2458" s="2">
        <v>1346.4890910000001</v>
      </c>
      <c r="P2458" s="2">
        <v>1250.1393660000001</v>
      </c>
      <c r="Q2458" s="2">
        <v>1351</v>
      </c>
      <c r="R2458" s="2">
        <v>100</v>
      </c>
      <c r="S2458" s="2">
        <f t="shared" si="230"/>
        <v>97.934720560501617</v>
      </c>
      <c r="T2458" s="2">
        <f t="shared" si="231"/>
        <v>95.924078831212753</v>
      </c>
      <c r="U2458" s="2">
        <f t="shared" si="232"/>
        <v>90.020695990604892</v>
      </c>
      <c r="V2458" s="2">
        <f t="shared" si="233"/>
        <v>91.69329520068716</v>
      </c>
      <c r="W2458" s="2">
        <f t="shared" si="234"/>
        <v>85.303240966775491</v>
      </c>
      <c r="X2458" s="2">
        <f t="shared" si="235"/>
        <v>79.917817306551882</v>
      </c>
      <c r="Y2458" s="2">
        <f t="shared" si="236"/>
        <v>81.133837494708629</v>
      </c>
      <c r="Z2458" s="2">
        <f t="shared" si="237"/>
        <v>75.328203432716919</v>
      </c>
    </row>
    <row r="2459" spans="1:26" s="2" customFormat="1" ht="14" x14ac:dyDescent="0.3">
      <c r="A2459" s="8" t="s">
        <v>92</v>
      </c>
      <c r="B2459" s="2" t="s">
        <v>93</v>
      </c>
      <c r="C2459" s="2">
        <v>984.45167200000003</v>
      </c>
      <c r="D2459" s="2">
        <v>963.63201200000003</v>
      </c>
      <c r="E2459" s="2">
        <v>959.86061600000005</v>
      </c>
      <c r="F2459" s="2">
        <v>932.04712800000004</v>
      </c>
      <c r="G2459" s="2">
        <v>879.19813499999998</v>
      </c>
      <c r="H2459" s="2">
        <v>767.58945000000006</v>
      </c>
      <c r="I2459" s="2">
        <v>729.05668000000014</v>
      </c>
      <c r="J2459" s="2">
        <v>689.87798900000007</v>
      </c>
      <c r="K2459" s="2">
        <v>675.41469299999983</v>
      </c>
      <c r="L2459" s="2">
        <v>636.12288799999988</v>
      </c>
      <c r="M2459" s="2">
        <v>563.46658300000001</v>
      </c>
      <c r="N2459" s="2">
        <v>524.51156800000001</v>
      </c>
      <c r="O2459" s="2">
        <v>536.60552399999995</v>
      </c>
      <c r="P2459" s="2">
        <v>463.20022800000004</v>
      </c>
      <c r="Q2459" s="2">
        <v>452</v>
      </c>
      <c r="R2459" s="2">
        <v>100</v>
      </c>
      <c r="S2459" s="2">
        <f t="shared" si="230"/>
        <v>94.980028711963158</v>
      </c>
      <c r="T2459" s="2">
        <f t="shared" si="231"/>
        <v>89.875908143344077</v>
      </c>
      <c r="U2459" s="2">
        <f t="shared" si="232"/>
        <v>87.991659213137936</v>
      </c>
      <c r="V2459" s="2">
        <f t="shared" si="233"/>
        <v>82.872802381533489</v>
      </c>
      <c r="W2459" s="2">
        <f t="shared" si="234"/>
        <v>73.407286017284363</v>
      </c>
      <c r="X2459" s="2">
        <f t="shared" si="235"/>
        <v>68.332305505241109</v>
      </c>
      <c r="Y2459" s="2">
        <f t="shared" si="236"/>
        <v>69.907881615621463</v>
      </c>
      <c r="Z2459" s="2">
        <f t="shared" si="237"/>
        <v>60.344788219796406</v>
      </c>
    </row>
    <row r="2460" spans="1:26" s="2" customFormat="1" ht="14" x14ac:dyDescent="0.3">
      <c r="A2460" s="8" t="s">
        <v>96</v>
      </c>
      <c r="B2460" s="2" t="s">
        <v>97</v>
      </c>
      <c r="C2460" s="2">
        <v>641.69653900000003</v>
      </c>
      <c r="D2460" s="2">
        <v>819.72790000000009</v>
      </c>
      <c r="E2460" s="2">
        <v>835.9785149999999</v>
      </c>
      <c r="F2460" s="2">
        <v>1212.3970549999999</v>
      </c>
      <c r="G2460" s="2">
        <v>870.23484600000006</v>
      </c>
      <c r="H2460" s="2">
        <v>1178.3276280000002</v>
      </c>
      <c r="I2460" s="2">
        <v>1139.1857399999999</v>
      </c>
      <c r="J2460" s="2">
        <v>1186.5053439999999</v>
      </c>
      <c r="K2460" s="2">
        <v>1129.2042239999998</v>
      </c>
      <c r="L2460" s="2">
        <v>999.53358400000002</v>
      </c>
      <c r="M2460" s="2">
        <v>993.57027000000005</v>
      </c>
      <c r="N2460" s="2">
        <v>1088.419101</v>
      </c>
      <c r="O2460" s="2">
        <v>1250.7637950000001</v>
      </c>
      <c r="P2460" s="2">
        <v>938.52930000000003</v>
      </c>
      <c r="Q2460" s="2">
        <v>845</v>
      </c>
      <c r="R2460" s="2">
        <v>100</v>
      </c>
      <c r="S2460" s="2">
        <f t="shared" si="230"/>
        <v>96.678182954393023</v>
      </c>
      <c r="T2460" s="2">
        <f t="shared" si="231"/>
        <v>100.69401037586464</v>
      </c>
      <c r="U2460" s="2">
        <f t="shared" si="232"/>
        <v>95.831091214980788</v>
      </c>
      <c r="V2460" s="2">
        <f t="shared" si="233"/>
        <v>84.82645745110203</v>
      </c>
      <c r="W2460" s="2">
        <f t="shared" si="234"/>
        <v>84.320374604676573</v>
      </c>
      <c r="X2460" s="2">
        <f t="shared" si="235"/>
        <v>92.369819321591919</v>
      </c>
      <c r="Y2460" s="2">
        <f t="shared" si="236"/>
        <v>106.14737066998481</v>
      </c>
      <c r="Z2460" s="2">
        <f t="shared" si="237"/>
        <v>79.64926542484497</v>
      </c>
    </row>
    <row r="2461" spans="1:26" s="2" customFormat="1" ht="14" x14ac:dyDescent="0.3">
      <c r="A2461" s="8" t="s">
        <v>99</v>
      </c>
      <c r="B2461" s="2" t="s">
        <v>100</v>
      </c>
      <c r="C2461" s="2">
        <v>74.174610000000001</v>
      </c>
      <c r="D2461" s="2">
        <v>63.052080000000004</v>
      </c>
      <c r="E2461" s="2">
        <v>54.102474999999998</v>
      </c>
      <c r="F2461" s="2">
        <v>41.046979999999998</v>
      </c>
      <c r="G2461" s="2">
        <v>50.959108000000008</v>
      </c>
      <c r="H2461" s="2">
        <v>66.179049000000006</v>
      </c>
      <c r="I2461" s="2">
        <v>49.031179999999999</v>
      </c>
      <c r="J2461" s="2">
        <v>53.060839999999999</v>
      </c>
      <c r="K2461" s="2">
        <v>50.209344000000002</v>
      </c>
      <c r="L2461" s="2">
        <v>57.131816000000001</v>
      </c>
      <c r="M2461" s="2">
        <v>44.021504</v>
      </c>
      <c r="N2461" s="2">
        <v>39.955912000000005</v>
      </c>
      <c r="O2461" s="2">
        <v>42.040407000000002</v>
      </c>
      <c r="P2461" s="2">
        <v>52.059120000000007</v>
      </c>
      <c r="R2461" s="2">
        <v>100</v>
      </c>
      <c r="S2461" s="2">
        <f t="shared" si="230"/>
        <v>74.088674196572384</v>
      </c>
      <c r="T2461" s="2">
        <f t="shared" si="231"/>
        <v>80.1777009518526</v>
      </c>
      <c r="U2461" s="2">
        <f t="shared" si="232"/>
        <v>75.868941543720283</v>
      </c>
      <c r="V2461" s="2">
        <f t="shared" si="233"/>
        <v>86.329158341335486</v>
      </c>
      <c r="W2461" s="2">
        <f t="shared" si="234"/>
        <v>66.518792072699625</v>
      </c>
      <c r="X2461" s="2">
        <f t="shared" si="235"/>
        <v>60.375470188457989</v>
      </c>
      <c r="Y2461" s="2">
        <f t="shared" si="236"/>
        <v>63.525251020152915</v>
      </c>
      <c r="Z2461" s="2">
        <f t="shared" si="237"/>
        <v>78.664049705519346</v>
      </c>
    </row>
    <row r="2462" spans="1:26" s="2" customFormat="1" ht="14" x14ac:dyDescent="0.3">
      <c r="A2462" s="8" t="s">
        <v>102</v>
      </c>
      <c r="B2462" s="2" t="s">
        <v>103</v>
      </c>
      <c r="C2462" s="2">
        <v>79.753680000000003</v>
      </c>
      <c r="D2462" s="2">
        <v>120.675977</v>
      </c>
      <c r="E2462" s="2">
        <v>139.67812000000001</v>
      </c>
      <c r="F2462" s="2">
        <v>126.15118199999999</v>
      </c>
      <c r="G2462" s="2">
        <v>131.11598400000003</v>
      </c>
      <c r="H2462" s="2">
        <v>140.48854400000002</v>
      </c>
      <c r="I2462" s="2">
        <v>210.85108</v>
      </c>
      <c r="J2462" s="2">
        <v>164.70666900000003</v>
      </c>
      <c r="K2462" s="2">
        <v>150.46965</v>
      </c>
      <c r="L2462" s="2">
        <v>158.79388600000001</v>
      </c>
      <c r="M2462" s="2">
        <v>132.772234</v>
      </c>
      <c r="N2462" s="2">
        <v>122.713824</v>
      </c>
      <c r="O2462" s="2">
        <v>145.624304</v>
      </c>
      <c r="P2462" s="2">
        <v>105.23288000000001</v>
      </c>
      <c r="R2462" s="2">
        <v>100</v>
      </c>
      <c r="S2462" s="2">
        <f t="shared" si="230"/>
        <v>150.08418052933908</v>
      </c>
      <c r="T2462" s="2">
        <f t="shared" si="231"/>
        <v>117.2385052264475</v>
      </c>
      <c r="U2462" s="2">
        <f t="shared" si="232"/>
        <v>107.10456932346027</v>
      </c>
      <c r="V2462" s="2">
        <f t="shared" si="233"/>
        <v>113.02977558084736</v>
      </c>
      <c r="W2462" s="2">
        <f t="shared" si="234"/>
        <v>94.507516570176691</v>
      </c>
      <c r="X2462" s="2">
        <f t="shared" si="235"/>
        <v>87.347922119543057</v>
      </c>
      <c r="Y2462" s="2">
        <f t="shared" si="236"/>
        <v>103.65564326725456</v>
      </c>
      <c r="Z2462" s="2">
        <f t="shared" si="237"/>
        <v>74.904954527822568</v>
      </c>
    </row>
    <row r="2463" spans="1:26" s="2" customFormat="1" ht="14" x14ac:dyDescent="0.3">
      <c r="A2463" s="8" t="s">
        <v>105</v>
      </c>
      <c r="B2463" s="2" t="s">
        <v>106</v>
      </c>
      <c r="C2463" s="2">
        <v>18816.117748999997</v>
      </c>
      <c r="D2463" s="2">
        <v>19043.216719999997</v>
      </c>
      <c r="E2463" s="2">
        <v>19397.294713999996</v>
      </c>
      <c r="F2463" s="2">
        <v>19462.66014</v>
      </c>
      <c r="G2463" s="2">
        <v>20348.278416000001</v>
      </c>
      <c r="H2463" s="2">
        <v>20654.078544</v>
      </c>
      <c r="I2463" s="2">
        <v>20787.624572000001</v>
      </c>
      <c r="J2463" s="2">
        <v>21188.043504000001</v>
      </c>
      <c r="K2463" s="2">
        <v>21428.037216000001</v>
      </c>
      <c r="L2463" s="2">
        <v>21815.932659999999</v>
      </c>
      <c r="M2463" s="2">
        <v>22061.619790000001</v>
      </c>
      <c r="N2463" s="2">
        <v>22009.403988000002</v>
      </c>
      <c r="O2463" s="2">
        <v>21178.879207999998</v>
      </c>
      <c r="P2463" s="2">
        <v>21429.695712000001</v>
      </c>
      <c r="Q2463" s="2">
        <v>24954</v>
      </c>
      <c r="R2463" s="2">
        <v>100</v>
      </c>
      <c r="S2463" s="2">
        <f t="shared" si="230"/>
        <v>100.64658429431022</v>
      </c>
      <c r="T2463" s="2">
        <f t="shared" si="231"/>
        <v>102.58527611804359</v>
      </c>
      <c r="U2463" s="2">
        <f t="shared" si="232"/>
        <v>103.74724377246466</v>
      </c>
      <c r="V2463" s="2">
        <f t="shared" si="233"/>
        <v>105.62530114100643</v>
      </c>
      <c r="W2463" s="2">
        <f t="shared" si="234"/>
        <v>106.81483438247547</v>
      </c>
      <c r="X2463" s="2">
        <f t="shared" si="235"/>
        <v>106.56202328810123</v>
      </c>
      <c r="Y2463" s="2">
        <f t="shared" si="236"/>
        <v>102.54090572417452</v>
      </c>
      <c r="Z2463" s="2">
        <f t="shared" si="237"/>
        <v>103.7552736441264</v>
      </c>
    </row>
    <row r="2464" spans="1:26" s="2" customFormat="1" ht="14" x14ac:dyDescent="0.3">
      <c r="A2464" s="8" t="s">
        <v>108</v>
      </c>
      <c r="B2464" s="2" t="s">
        <v>109</v>
      </c>
      <c r="C2464" s="2">
        <v>40.477049999999998</v>
      </c>
      <c r="D2464" s="2">
        <v>23.278909999999996</v>
      </c>
      <c r="E2464" s="2">
        <v>31.21997</v>
      </c>
      <c r="F2464" s="2">
        <v>32.126443999999999</v>
      </c>
      <c r="G2464" s="2">
        <v>46.152378999999996</v>
      </c>
      <c r="H2464" s="2">
        <v>24.112792000000002</v>
      </c>
      <c r="I2464" s="2">
        <v>20.902963999999997</v>
      </c>
      <c r="J2464" s="2">
        <v>27.062700000000003</v>
      </c>
      <c r="K2464" s="2">
        <v>16.084502000000001</v>
      </c>
      <c r="L2464" s="2">
        <v>23.948419999999999</v>
      </c>
      <c r="M2464" s="2">
        <v>24.881641000000002</v>
      </c>
      <c r="N2464" s="2">
        <v>30.866110000000003</v>
      </c>
      <c r="O2464" s="2">
        <v>28.72167</v>
      </c>
      <c r="P2464" s="2">
        <v>18.928103</v>
      </c>
      <c r="Q2464" s="2">
        <v>16</v>
      </c>
      <c r="R2464" s="2">
        <v>100</v>
      </c>
      <c r="S2464" s="2">
        <f t="shared" si="230"/>
        <v>86.688277325993596</v>
      </c>
      <c r="T2464" s="2">
        <f t="shared" si="231"/>
        <v>112.23378860482022</v>
      </c>
      <c r="U2464" s="2">
        <f t="shared" si="232"/>
        <v>66.705265819072295</v>
      </c>
      <c r="V2464" s="2">
        <f t="shared" si="233"/>
        <v>99.318320333870915</v>
      </c>
      <c r="W2464" s="2">
        <f t="shared" si="234"/>
        <v>103.18855236672718</v>
      </c>
      <c r="X2464" s="2">
        <f t="shared" si="235"/>
        <v>128.00720049341447</v>
      </c>
      <c r="Y2464" s="2">
        <f t="shared" si="236"/>
        <v>119.11382970499642</v>
      </c>
      <c r="Z2464" s="2">
        <f t="shared" si="237"/>
        <v>78.498180550804733</v>
      </c>
    </row>
    <row r="2465" spans="1:26" s="2" customFormat="1" ht="14" x14ac:dyDescent="0.3">
      <c r="A2465" s="8" t="s">
        <v>111</v>
      </c>
      <c r="B2465" s="2" t="s">
        <v>112</v>
      </c>
      <c r="C2465" s="2">
        <v>1748.3151840000003</v>
      </c>
      <c r="D2465" s="2">
        <v>1727.7681749999999</v>
      </c>
      <c r="E2465" s="2">
        <v>2530.2400559999996</v>
      </c>
      <c r="F2465" s="2">
        <v>2571.3742559999996</v>
      </c>
      <c r="G2465" s="2">
        <v>2235.3643620000003</v>
      </c>
      <c r="H2465" s="2">
        <v>2184.0902609999998</v>
      </c>
      <c r="I2465" s="2">
        <v>2144.809632</v>
      </c>
      <c r="J2465" s="2">
        <v>2212.5524479999999</v>
      </c>
      <c r="K2465" s="2">
        <v>2243.7301160000002</v>
      </c>
      <c r="L2465" s="2">
        <v>1830.8441270000001</v>
      </c>
      <c r="M2465" s="2">
        <v>2074.6025489999997</v>
      </c>
      <c r="N2465" s="2">
        <v>1751.6724999999999</v>
      </c>
      <c r="O2465" s="2">
        <v>1487.06161</v>
      </c>
      <c r="P2465" s="2">
        <v>1298.6095740000001</v>
      </c>
      <c r="Q2465" s="2">
        <v>841</v>
      </c>
      <c r="R2465" s="2">
        <v>100</v>
      </c>
      <c r="S2465" s="2">
        <f t="shared" si="230"/>
        <v>98.201510729597089</v>
      </c>
      <c r="T2465" s="2">
        <f t="shared" si="231"/>
        <v>101.30315983309997</v>
      </c>
      <c r="U2465" s="2">
        <f t="shared" si="232"/>
        <v>102.73064973847252</v>
      </c>
      <c r="V2465" s="2">
        <f t="shared" si="233"/>
        <v>83.826394892752106</v>
      </c>
      <c r="W2465" s="2">
        <f t="shared" si="234"/>
        <v>94.987033550991143</v>
      </c>
      <c r="X2465" s="2">
        <f t="shared" si="235"/>
        <v>80.201470208377984</v>
      </c>
      <c r="Y2465" s="2">
        <f t="shared" si="236"/>
        <v>68.08608767474378</v>
      </c>
      <c r="Z2465" s="2">
        <f t="shared" si="237"/>
        <v>59.457688044697534</v>
      </c>
    </row>
    <row r="2466" spans="1:26" s="2" customFormat="1" ht="14" x14ac:dyDescent="0.3">
      <c r="A2466" s="8" t="s">
        <v>115</v>
      </c>
      <c r="B2466" s="2" t="s">
        <v>116</v>
      </c>
      <c r="C2466" s="2">
        <v>1521.7408840000003</v>
      </c>
      <c r="D2466" s="2">
        <v>1537.5338310000002</v>
      </c>
      <c r="E2466" s="2">
        <v>1347.4350499999998</v>
      </c>
      <c r="F2466" s="2">
        <v>1250.2838400000001</v>
      </c>
      <c r="G2466" s="2">
        <v>1194.733338</v>
      </c>
      <c r="H2466" s="2">
        <v>1160.1574600000001</v>
      </c>
      <c r="I2466" s="2">
        <v>1115.054535</v>
      </c>
      <c r="J2466" s="2">
        <v>1155.3661800000002</v>
      </c>
      <c r="K2466" s="2">
        <v>1013.2422620000001</v>
      </c>
      <c r="L2466" s="2">
        <v>1020.8672600000001</v>
      </c>
      <c r="M2466" s="2">
        <v>886.03785899999991</v>
      </c>
      <c r="N2466" s="2">
        <v>925.09897200000012</v>
      </c>
      <c r="O2466" s="2">
        <v>820.18270000000007</v>
      </c>
      <c r="P2466" s="2">
        <v>747.15130399999998</v>
      </c>
      <c r="Q2466" s="2">
        <v>657</v>
      </c>
      <c r="R2466" s="2">
        <v>100</v>
      </c>
      <c r="S2466" s="2">
        <f t="shared" si="230"/>
        <v>96.112344526061136</v>
      </c>
      <c r="T2466" s="2">
        <f t="shared" si="231"/>
        <v>99.58701467988665</v>
      </c>
      <c r="U2466" s="2">
        <f t="shared" si="232"/>
        <v>87.336615669393709</v>
      </c>
      <c r="V2466" s="2">
        <f t="shared" si="233"/>
        <v>87.99385386876709</v>
      </c>
      <c r="W2466" s="2">
        <f t="shared" si="234"/>
        <v>76.372207182980134</v>
      </c>
      <c r="X2466" s="2">
        <f t="shared" si="235"/>
        <v>79.739087485590105</v>
      </c>
      <c r="Y2466" s="2">
        <f t="shared" si="236"/>
        <v>70.695808825812321</v>
      </c>
      <c r="Z2466" s="2">
        <f t="shared" si="237"/>
        <v>64.400853311756478</v>
      </c>
    </row>
    <row r="2467" spans="1:26" s="2" customFormat="1" ht="14" x14ac:dyDescent="0.3">
      <c r="A2467" s="8" t="s">
        <v>118</v>
      </c>
      <c r="B2467" s="2" t="s">
        <v>119</v>
      </c>
      <c r="C2467" s="2">
        <v>75.678390000000007</v>
      </c>
      <c r="D2467" s="2">
        <v>99.953728000000012</v>
      </c>
      <c r="E2467" s="2">
        <v>98.851662000000005</v>
      </c>
      <c r="F2467" s="2">
        <v>88.543769999999995</v>
      </c>
      <c r="G2467" s="2">
        <v>66.537448999999995</v>
      </c>
      <c r="H2467" s="2">
        <v>106.228875</v>
      </c>
      <c r="I2467" s="2">
        <v>87.514847000000003</v>
      </c>
      <c r="J2467" s="2">
        <v>101.15997299999999</v>
      </c>
      <c r="K2467" s="2">
        <v>108.38240999999999</v>
      </c>
      <c r="L2467" s="2">
        <v>53.054001</v>
      </c>
      <c r="M2467" s="2">
        <v>46.954768000000001</v>
      </c>
      <c r="N2467" s="2">
        <v>68.801127999999991</v>
      </c>
      <c r="O2467" s="2">
        <v>73.737518999999992</v>
      </c>
      <c r="P2467" s="2">
        <v>83.980164000000002</v>
      </c>
      <c r="Q2467" s="2">
        <v>104</v>
      </c>
      <c r="R2467" s="2">
        <v>100</v>
      </c>
      <c r="S2467" s="2">
        <f t="shared" si="230"/>
        <v>82.383294560918586</v>
      </c>
      <c r="T2467" s="2">
        <f t="shared" si="231"/>
        <v>95.228319983620267</v>
      </c>
      <c r="U2467" s="2">
        <f t="shared" si="232"/>
        <v>102.02725953748451</v>
      </c>
      <c r="V2467" s="2">
        <f t="shared" si="233"/>
        <v>49.943107276623238</v>
      </c>
      <c r="W2467" s="2">
        <f t="shared" si="234"/>
        <v>44.201511123976417</v>
      </c>
      <c r="X2467" s="2">
        <f t="shared" si="235"/>
        <v>64.766880003200626</v>
      </c>
      <c r="Y2467" s="2">
        <f t="shared" si="236"/>
        <v>69.41381898283305</v>
      </c>
      <c r="Z2467" s="2">
        <f t="shared" si="237"/>
        <v>79.05587252053644</v>
      </c>
    </row>
    <row r="2468" spans="1:26" s="2" customFormat="1" ht="14" x14ac:dyDescent="0.3">
      <c r="A2468" s="8" t="s">
        <v>122</v>
      </c>
      <c r="B2468" s="2" t="s">
        <v>123</v>
      </c>
      <c r="C2468" s="2">
        <v>1970.5279369999998</v>
      </c>
      <c r="D2468" s="2">
        <v>2031.0223709999998</v>
      </c>
      <c r="E2468" s="2">
        <v>2108.3688659999998</v>
      </c>
      <c r="F2468" s="2">
        <v>2173.4403949999996</v>
      </c>
      <c r="G2468" s="2">
        <v>2263.0011679999998</v>
      </c>
      <c r="H2468" s="2">
        <v>2346.7741499999997</v>
      </c>
      <c r="I2468" s="2">
        <v>2399.3336320000003</v>
      </c>
      <c r="J2468" s="2">
        <v>2485.7085539999998</v>
      </c>
      <c r="K2468" s="2">
        <v>2556.8933039999997</v>
      </c>
      <c r="L2468" s="2">
        <v>2629.7435639999999</v>
      </c>
      <c r="M2468" s="2">
        <v>2722.9806640000002</v>
      </c>
      <c r="N2468" s="2">
        <v>2800.3973920000003</v>
      </c>
      <c r="O2468" s="2">
        <v>2694.97732</v>
      </c>
      <c r="P2468" s="2">
        <v>2771.232927</v>
      </c>
      <c r="Q2468" s="2">
        <v>2986</v>
      </c>
      <c r="R2468" s="2">
        <v>100</v>
      </c>
      <c r="S2468" s="2">
        <f t="shared" si="230"/>
        <v>102.23964807180106</v>
      </c>
      <c r="T2468" s="2">
        <f t="shared" si="231"/>
        <v>105.92022900882901</v>
      </c>
      <c r="U2468" s="2">
        <f t="shared" si="232"/>
        <v>108.95353112697275</v>
      </c>
      <c r="V2468" s="2">
        <f t="shared" si="233"/>
        <v>112.0578034320005</v>
      </c>
      <c r="W2468" s="2">
        <f t="shared" si="234"/>
        <v>116.03079333390478</v>
      </c>
      <c r="X2468" s="2">
        <f t="shared" si="235"/>
        <v>119.32965053326502</v>
      </c>
      <c r="Y2468" s="2">
        <f t="shared" si="236"/>
        <v>114.83752367052452</v>
      </c>
      <c r="Z2468" s="2">
        <f t="shared" si="237"/>
        <v>118.08690354800441</v>
      </c>
    </row>
    <row r="2469" spans="1:26" s="2" customFormat="1" ht="14" x14ac:dyDescent="0.3">
      <c r="A2469" s="8" t="s">
        <v>126</v>
      </c>
      <c r="B2469" s="2" t="s">
        <v>127</v>
      </c>
      <c r="C2469" s="2">
        <v>94.613640000000004</v>
      </c>
      <c r="D2469" s="2">
        <v>98.463200000000001</v>
      </c>
      <c r="E2469" s="2">
        <v>100.055835</v>
      </c>
      <c r="F2469" s="2">
        <v>102.86660999999999</v>
      </c>
      <c r="G2469" s="2">
        <v>108.84794000000001</v>
      </c>
      <c r="H2469" s="2">
        <v>112.285269</v>
      </c>
      <c r="I2469" s="2">
        <v>114.95098800000001</v>
      </c>
      <c r="J2469" s="2">
        <v>117.469818</v>
      </c>
      <c r="K2469" s="2">
        <v>120.56339999999999</v>
      </c>
      <c r="L2469" s="2">
        <v>125.03014999999999</v>
      </c>
      <c r="M2469" s="2">
        <v>126.60953399999998</v>
      </c>
      <c r="N2469" s="2">
        <v>117.00058000000001</v>
      </c>
      <c r="O2469" s="2">
        <v>113.69801699999999</v>
      </c>
      <c r="P2469" s="2">
        <v>115.50911099999999</v>
      </c>
      <c r="Q2469" s="2">
        <v>139</v>
      </c>
      <c r="R2469" s="2">
        <v>100</v>
      </c>
      <c r="S2469" s="2">
        <f t="shared" si="230"/>
        <v>102.37405941468602</v>
      </c>
      <c r="T2469" s="2">
        <f t="shared" si="231"/>
        <v>104.61730113502244</v>
      </c>
      <c r="U2469" s="2">
        <f t="shared" si="232"/>
        <v>107.37241053410131</v>
      </c>
      <c r="V2469" s="2">
        <f t="shared" si="233"/>
        <v>111.35044793809952</v>
      </c>
      <c r="W2469" s="2">
        <f t="shared" si="234"/>
        <v>112.75702959753339</v>
      </c>
      <c r="X2469" s="2">
        <f t="shared" si="235"/>
        <v>104.19940304012633</v>
      </c>
      <c r="Y2469" s="2">
        <f t="shared" si="236"/>
        <v>101.25817750857416</v>
      </c>
      <c r="Z2469" s="2">
        <f t="shared" si="237"/>
        <v>102.87111749271402</v>
      </c>
    </row>
    <row r="2470" spans="1:26" s="2" customFormat="1" ht="14" x14ac:dyDescent="0.3">
      <c r="A2470" s="8" t="s">
        <v>129</v>
      </c>
      <c r="B2470" s="2" t="s">
        <v>130</v>
      </c>
      <c r="C2470" s="2">
        <v>1317.6428960000003</v>
      </c>
      <c r="D2470" s="2">
        <v>1367.916375</v>
      </c>
      <c r="E2470" s="2">
        <v>1436.4552700000002</v>
      </c>
      <c r="F2470" s="2">
        <v>1462.5297200000002</v>
      </c>
      <c r="G2470" s="2">
        <v>1479.677265</v>
      </c>
      <c r="H2470" s="2">
        <v>1523.943303</v>
      </c>
      <c r="I2470" s="2">
        <v>1912.3668040000002</v>
      </c>
      <c r="J2470" s="2">
        <v>1529.5139279999999</v>
      </c>
      <c r="K2470" s="2">
        <v>1631.9753500000002</v>
      </c>
      <c r="L2470" s="2">
        <v>1629.710916</v>
      </c>
      <c r="M2470" s="2">
        <v>1696.0193820000002</v>
      </c>
      <c r="N2470" s="2">
        <v>1743.5533390000001</v>
      </c>
      <c r="O2470" s="2">
        <v>2334.4929120000002</v>
      </c>
      <c r="P2470" s="2">
        <v>2412.8612480000002</v>
      </c>
      <c r="Q2470" s="2">
        <v>1687</v>
      </c>
      <c r="R2470" s="2">
        <v>100</v>
      </c>
      <c r="S2470" s="2">
        <f t="shared" si="230"/>
        <v>125.48805459070286</v>
      </c>
      <c r="T2470" s="2">
        <f t="shared" si="231"/>
        <v>100.365540173905</v>
      </c>
      <c r="U2470" s="2">
        <f t="shared" si="232"/>
        <v>107.08898072437019</v>
      </c>
      <c r="V2470" s="2">
        <f t="shared" si="233"/>
        <v>106.94039028825996</v>
      </c>
      <c r="W2470" s="2">
        <f t="shared" si="234"/>
        <v>111.29150137418205</v>
      </c>
      <c r="X2470" s="2">
        <f t="shared" si="235"/>
        <v>114.41064346473263</v>
      </c>
      <c r="Y2470" s="2">
        <f t="shared" si="236"/>
        <v>153.18764860899816</v>
      </c>
      <c r="Z2470" s="2">
        <f t="shared" si="237"/>
        <v>158.33011918816774</v>
      </c>
    </row>
    <row r="2471" spans="1:26" s="2" customFormat="1" ht="14" x14ac:dyDescent="0.3">
      <c r="A2471" s="8" t="s">
        <v>132</v>
      </c>
      <c r="B2471" s="2" t="s">
        <v>133</v>
      </c>
      <c r="C2471" s="2">
        <v>726.97425799999996</v>
      </c>
      <c r="D2471" s="2">
        <v>724.08652800000004</v>
      </c>
      <c r="E2471" s="2">
        <v>721.17913700000008</v>
      </c>
      <c r="F2471" s="2">
        <v>710.49843600000008</v>
      </c>
      <c r="G2471" s="2">
        <v>699.538095</v>
      </c>
      <c r="H2471" s="2">
        <v>699.58304999999996</v>
      </c>
      <c r="I2471" s="2">
        <v>699.20158000000004</v>
      </c>
      <c r="J2471" s="2">
        <v>690.64200000000005</v>
      </c>
      <c r="K2471" s="2">
        <v>681.21141899999998</v>
      </c>
      <c r="L2471" s="2">
        <v>678.12754100000006</v>
      </c>
      <c r="M2471" s="2">
        <v>669.97512000000006</v>
      </c>
      <c r="N2471" s="2">
        <v>601.28499499999998</v>
      </c>
      <c r="O2471" s="2">
        <v>642.08320000000003</v>
      </c>
      <c r="P2471" s="2">
        <v>638.08482300000003</v>
      </c>
      <c r="Q2471" s="2">
        <v>552</v>
      </c>
      <c r="R2471" s="2">
        <v>100</v>
      </c>
      <c r="S2471" s="2">
        <f t="shared" si="230"/>
        <v>99.945471806385257</v>
      </c>
      <c r="T2471" s="2">
        <f t="shared" si="231"/>
        <v>98.721945879048974</v>
      </c>
      <c r="U2471" s="2">
        <f t="shared" si="232"/>
        <v>97.373917078179645</v>
      </c>
      <c r="V2471" s="2">
        <f t="shared" si="233"/>
        <v>96.933100508938878</v>
      </c>
      <c r="W2471" s="2">
        <f t="shared" si="234"/>
        <v>95.767774819587189</v>
      </c>
      <c r="X2471" s="2">
        <f t="shared" si="235"/>
        <v>85.949051367096445</v>
      </c>
      <c r="Y2471" s="2">
        <f t="shared" si="236"/>
        <v>91.780840030358092</v>
      </c>
      <c r="Z2471" s="2">
        <f t="shared" si="237"/>
        <v>91.209302884053585</v>
      </c>
    </row>
    <row r="2472" spans="1:26" s="2" customFormat="1" ht="14" x14ac:dyDescent="0.3">
      <c r="A2472" s="8" t="s">
        <v>135</v>
      </c>
      <c r="B2472" s="2" t="s">
        <v>136</v>
      </c>
      <c r="C2472" s="2">
        <v>520.23033999999996</v>
      </c>
      <c r="D2472" s="2">
        <v>517.705825</v>
      </c>
      <c r="E2472" s="2">
        <v>510.84651099999996</v>
      </c>
      <c r="F2472" s="2">
        <v>548.51905599999998</v>
      </c>
      <c r="G2472" s="2">
        <v>525.01770999999997</v>
      </c>
      <c r="H2472" s="2">
        <v>501.08004</v>
      </c>
      <c r="I2472" s="2">
        <v>508.74426</v>
      </c>
      <c r="J2472" s="2">
        <v>514.97736599999996</v>
      </c>
      <c r="K2472" s="2">
        <v>523.56841899999995</v>
      </c>
      <c r="L2472" s="2">
        <v>544.46755000000007</v>
      </c>
      <c r="M2472" s="2">
        <v>552.07328399999994</v>
      </c>
      <c r="N2472" s="2">
        <v>510.78341099999994</v>
      </c>
      <c r="O2472" s="2">
        <v>497.25697000000002</v>
      </c>
      <c r="P2472" s="2">
        <v>502.32765200000006</v>
      </c>
      <c r="Q2472" s="2">
        <v>535</v>
      </c>
      <c r="R2472" s="2">
        <v>100</v>
      </c>
      <c r="S2472" s="2">
        <f t="shared" si="230"/>
        <v>101.52954007108326</v>
      </c>
      <c r="T2472" s="2">
        <f t="shared" si="231"/>
        <v>102.77347427369088</v>
      </c>
      <c r="U2472" s="2">
        <f t="shared" si="232"/>
        <v>104.48798140113503</v>
      </c>
      <c r="V2472" s="2">
        <f t="shared" si="233"/>
        <v>108.65879830296176</v>
      </c>
      <c r="W2472" s="2">
        <f t="shared" si="234"/>
        <v>110.17666638647189</v>
      </c>
      <c r="X2472" s="2">
        <f t="shared" si="235"/>
        <v>101.93649122403677</v>
      </c>
      <c r="Y2472" s="2">
        <f t="shared" si="236"/>
        <v>99.237034067451589</v>
      </c>
      <c r="Z2472" s="2">
        <f t="shared" si="237"/>
        <v>100.24898457340269</v>
      </c>
    </row>
    <row r="2473" spans="1:26" s="2" customFormat="1" ht="14" x14ac:dyDescent="0.3">
      <c r="A2473" s="8" t="s">
        <v>139</v>
      </c>
      <c r="B2473" s="2" t="s">
        <v>140</v>
      </c>
      <c r="C2473" s="2">
        <v>29623.602202999999</v>
      </c>
      <c r="D2473" s="2">
        <v>30928.616579999994</v>
      </c>
      <c r="E2473" s="2">
        <v>33147.787863999998</v>
      </c>
      <c r="F2473" s="2">
        <v>33394.233267000003</v>
      </c>
      <c r="G2473" s="2">
        <v>35654.522394</v>
      </c>
      <c r="H2473" s="2">
        <v>36075.050672999998</v>
      </c>
      <c r="I2473" s="2">
        <v>36479.395515999997</v>
      </c>
      <c r="J2473" s="2">
        <v>37632.247489000001</v>
      </c>
      <c r="K2473" s="2">
        <v>38595.805800000002</v>
      </c>
      <c r="L2473" s="2">
        <v>37809.823224</v>
      </c>
      <c r="M2473" s="2">
        <v>43098.382910999993</v>
      </c>
      <c r="N2473" s="2">
        <v>43711.071360000002</v>
      </c>
      <c r="O2473" s="2">
        <v>45326.782158000002</v>
      </c>
      <c r="P2473" s="2">
        <v>47363.619888000001</v>
      </c>
      <c r="Q2473" s="2">
        <v>41007</v>
      </c>
      <c r="R2473" s="2">
        <v>100</v>
      </c>
      <c r="S2473" s="2">
        <f t="shared" si="230"/>
        <v>101.12084345124046</v>
      </c>
      <c r="T2473" s="2">
        <f t="shared" si="231"/>
        <v>104.31654782723693</v>
      </c>
      <c r="U2473" s="2">
        <f t="shared" si="232"/>
        <v>106.98753038450099</v>
      </c>
      <c r="V2473" s="2">
        <f t="shared" si="233"/>
        <v>104.80878756546937</v>
      </c>
      <c r="W2473" s="2">
        <f t="shared" si="234"/>
        <v>119.46866908563079</v>
      </c>
      <c r="X2473" s="2">
        <f t="shared" si="235"/>
        <v>121.16704077900326</v>
      </c>
      <c r="Y2473" s="2">
        <f t="shared" si="236"/>
        <v>125.64578929870878</v>
      </c>
      <c r="Z2473" s="2">
        <f t="shared" si="237"/>
        <v>131.2919012015382</v>
      </c>
    </row>
    <row r="2474" spans="1:26" s="2" customFormat="1" ht="14" x14ac:dyDescent="0.3">
      <c r="A2474" s="8" t="s">
        <v>142</v>
      </c>
      <c r="B2474" s="2" t="s">
        <v>143</v>
      </c>
      <c r="C2474" s="2">
        <v>54.318283000000001</v>
      </c>
      <c r="D2474" s="2">
        <v>67.343166000000011</v>
      </c>
      <c r="E2474" s="2">
        <v>52.030049999999996</v>
      </c>
      <c r="F2474" s="2">
        <v>31.805010000000003</v>
      </c>
      <c r="G2474" s="2">
        <v>45.659421000000002</v>
      </c>
      <c r="H2474" s="2">
        <v>54.773699999999998</v>
      </c>
      <c r="I2474" s="2">
        <v>46.28125</v>
      </c>
      <c r="J2474" s="2">
        <v>65.976064000000008</v>
      </c>
      <c r="K2474" s="2">
        <v>39.062956000000007</v>
      </c>
      <c r="L2474" s="2">
        <v>43.750008000000001</v>
      </c>
      <c r="M2474" s="2">
        <v>29.149649999999998</v>
      </c>
      <c r="N2474" s="2">
        <v>46.493534000000004</v>
      </c>
      <c r="O2474" s="2">
        <v>31.979840000000003</v>
      </c>
      <c r="P2474" s="2">
        <v>32.862995999999995</v>
      </c>
      <c r="R2474" s="2">
        <v>100</v>
      </c>
      <c r="S2474" s="2">
        <f t="shared" si="230"/>
        <v>84.495387384821555</v>
      </c>
      <c r="T2474" s="2">
        <f t="shared" si="231"/>
        <v>120.45208558121875</v>
      </c>
      <c r="U2474" s="2">
        <f t="shared" si="232"/>
        <v>71.316993374557512</v>
      </c>
      <c r="V2474" s="2">
        <f t="shared" si="233"/>
        <v>79.87411476675851</v>
      </c>
      <c r="W2474" s="2">
        <f t="shared" si="234"/>
        <v>53.218332886038375</v>
      </c>
      <c r="X2474" s="2">
        <f t="shared" si="235"/>
        <v>84.882952950047212</v>
      </c>
      <c r="Y2474" s="2">
        <f t="shared" si="236"/>
        <v>58.385392989701273</v>
      </c>
      <c r="Z2474" s="2">
        <f t="shared" si="237"/>
        <v>59.997765350889203</v>
      </c>
    </row>
    <row r="2475" spans="1:26" s="2" customFormat="1" ht="14" x14ac:dyDescent="0.3">
      <c r="A2475" s="8" t="s">
        <v>146</v>
      </c>
      <c r="B2475" s="2" t="s">
        <v>147</v>
      </c>
      <c r="C2475" s="2">
        <v>1007.721162</v>
      </c>
      <c r="D2475" s="2">
        <v>1038.9015259999999</v>
      </c>
      <c r="E2475" s="2">
        <v>959.66249199999993</v>
      </c>
      <c r="F2475" s="2">
        <v>959.87736300000006</v>
      </c>
      <c r="G2475" s="2">
        <v>944.67820799999993</v>
      </c>
      <c r="H2475" s="2">
        <v>960.47037499999999</v>
      </c>
      <c r="I2475" s="2">
        <v>1059.869301</v>
      </c>
      <c r="J2475" s="2">
        <v>1082.073707</v>
      </c>
      <c r="K2475" s="2">
        <v>1081.487664</v>
      </c>
      <c r="L2475" s="2">
        <v>902.17962999999997</v>
      </c>
      <c r="M2475" s="2">
        <v>777.48194999999998</v>
      </c>
      <c r="N2475" s="2">
        <v>662.05916999999999</v>
      </c>
      <c r="O2475" s="2">
        <v>606.76178900000014</v>
      </c>
      <c r="P2475" s="2">
        <v>603.0897030000001</v>
      </c>
      <c r="Q2475" s="2">
        <v>730</v>
      </c>
      <c r="R2475" s="2">
        <v>100</v>
      </c>
      <c r="S2475" s="2">
        <f t="shared" si="230"/>
        <v>110.34898405898255</v>
      </c>
      <c r="T2475" s="2">
        <f t="shared" si="231"/>
        <v>112.6608102826701</v>
      </c>
      <c r="U2475" s="2">
        <f t="shared" si="232"/>
        <v>112.59979403321003</v>
      </c>
      <c r="V2475" s="2">
        <f t="shared" si="233"/>
        <v>93.931021037478644</v>
      </c>
      <c r="W2475" s="2">
        <f t="shared" si="234"/>
        <v>80.948040693082277</v>
      </c>
      <c r="X2475" s="2">
        <f t="shared" si="235"/>
        <v>68.930722615989069</v>
      </c>
      <c r="Y2475" s="2">
        <f t="shared" si="236"/>
        <v>63.173399700120903</v>
      </c>
      <c r="Z2475" s="2">
        <f t="shared" si="237"/>
        <v>62.791078069430313</v>
      </c>
    </row>
    <row r="2476" spans="1:26" s="2" customFormat="1" ht="14" x14ac:dyDescent="0.3">
      <c r="A2476" s="8" t="s">
        <v>149</v>
      </c>
      <c r="B2476" s="2" t="s">
        <v>150</v>
      </c>
      <c r="C2476" s="2">
        <v>3435.9508320000004</v>
      </c>
      <c r="D2476" s="2">
        <v>3547.5423390000001</v>
      </c>
      <c r="E2476" s="2">
        <v>3675.6369</v>
      </c>
      <c r="F2476" s="2">
        <v>3796.3862999999997</v>
      </c>
      <c r="G2476" s="2">
        <v>3948.2624069999997</v>
      </c>
      <c r="H2476" s="2">
        <v>4080.2667199999996</v>
      </c>
      <c r="I2476" s="2">
        <v>4176.4114539999991</v>
      </c>
      <c r="J2476" s="2">
        <v>4389.6224680000005</v>
      </c>
      <c r="K2476" s="2">
        <v>4553.8150599999999</v>
      </c>
      <c r="L2476" s="2">
        <v>4693.7406899999996</v>
      </c>
      <c r="M2476" s="2">
        <v>4868.8277040000003</v>
      </c>
      <c r="N2476" s="2">
        <v>5017.554048</v>
      </c>
      <c r="O2476" s="2">
        <v>4971.3647999999994</v>
      </c>
      <c r="P2476" s="2">
        <v>5121.8168999999998</v>
      </c>
      <c r="Q2476" s="2">
        <v>5686</v>
      </c>
      <c r="R2476" s="2">
        <v>100</v>
      </c>
      <c r="S2476" s="2">
        <f t="shared" si="230"/>
        <v>102.35633453883622</v>
      </c>
      <c r="T2476" s="2">
        <f t="shared" si="231"/>
        <v>107.58175308696489</v>
      </c>
      <c r="U2476" s="2">
        <f t="shared" si="232"/>
        <v>111.60581825886129</v>
      </c>
      <c r="V2476" s="2">
        <f t="shared" si="233"/>
        <v>115.03514383000923</v>
      </c>
      <c r="W2476" s="2">
        <f t="shared" si="234"/>
        <v>119.32621169431789</v>
      </c>
      <c r="X2476" s="2">
        <f t="shared" si="235"/>
        <v>122.97122693979183</v>
      </c>
      <c r="Y2476" s="2">
        <f t="shared" si="236"/>
        <v>121.83921153075993</v>
      </c>
      <c r="Z2476" s="2">
        <f t="shared" si="237"/>
        <v>125.52652195246688</v>
      </c>
    </row>
    <row r="2477" spans="1:26" s="2" customFormat="1" ht="14" x14ac:dyDescent="0.3">
      <c r="A2477" s="8" t="s">
        <v>152</v>
      </c>
      <c r="B2477" s="2" t="s">
        <v>153</v>
      </c>
      <c r="C2477" s="2">
        <v>1984.2188599999999</v>
      </c>
      <c r="D2477" s="2">
        <v>2032.30699</v>
      </c>
      <c r="E2477" s="2">
        <v>2035.9538379999997</v>
      </c>
      <c r="F2477" s="2">
        <v>2120.6994649999997</v>
      </c>
      <c r="G2477" s="2">
        <v>2183.4651039999999</v>
      </c>
      <c r="H2477" s="2">
        <v>2286.373012</v>
      </c>
      <c r="I2477" s="2">
        <v>2356.3287659999996</v>
      </c>
      <c r="J2477" s="2">
        <v>2453.3280569999997</v>
      </c>
      <c r="K2477" s="2">
        <v>2529.3773119999996</v>
      </c>
      <c r="L2477" s="2">
        <v>2614.6215480000001</v>
      </c>
      <c r="M2477" s="2">
        <v>2708.98137</v>
      </c>
      <c r="N2477" s="2">
        <v>2821.5744959999997</v>
      </c>
      <c r="O2477" s="2">
        <v>2917.0692300000001</v>
      </c>
      <c r="P2477" s="2">
        <v>3004.8582180000003</v>
      </c>
      <c r="Q2477" s="2">
        <v>3651</v>
      </c>
      <c r="R2477" s="2">
        <v>100</v>
      </c>
      <c r="S2477" s="2">
        <f t="shared" si="230"/>
        <v>103.05968245919793</v>
      </c>
      <c r="T2477" s="2">
        <f t="shared" si="231"/>
        <v>107.3021787837653</v>
      </c>
      <c r="U2477" s="2">
        <f t="shared" si="232"/>
        <v>110.62837510435062</v>
      </c>
      <c r="V2477" s="2">
        <f t="shared" si="233"/>
        <v>114.35673594278762</v>
      </c>
      <c r="W2477" s="2">
        <f t="shared" si="234"/>
        <v>118.48378876858435</v>
      </c>
      <c r="X2477" s="2">
        <f t="shared" si="235"/>
        <v>123.40831881722717</v>
      </c>
      <c r="Y2477" s="2">
        <f t="shared" si="236"/>
        <v>127.58500973768491</v>
      </c>
      <c r="Z2477" s="2">
        <f t="shared" si="237"/>
        <v>131.42467140003137</v>
      </c>
    </row>
    <row r="2478" spans="1:26" s="2" customFormat="1" ht="14" x14ac:dyDescent="0.3">
      <c r="A2478" s="8" t="s">
        <v>156</v>
      </c>
      <c r="B2478" s="2" t="s">
        <v>157</v>
      </c>
      <c r="C2478" s="2">
        <v>113.99069799999999</v>
      </c>
      <c r="D2478" s="2">
        <v>117.14102399999999</v>
      </c>
      <c r="E2478" s="2">
        <v>120.26019600000001</v>
      </c>
      <c r="F2478" s="2">
        <v>123.319396</v>
      </c>
      <c r="G2478" s="2">
        <v>125.33395200000001</v>
      </c>
      <c r="H2478" s="2">
        <v>126.70938899999999</v>
      </c>
      <c r="I2478" s="2">
        <v>127.89147000000001</v>
      </c>
      <c r="J2478" s="2">
        <v>127.933194</v>
      </c>
      <c r="K2478" s="2">
        <v>128.83142599999999</v>
      </c>
      <c r="L2478" s="2">
        <v>131.19823199999999</v>
      </c>
      <c r="M2478" s="2">
        <v>134.136528</v>
      </c>
      <c r="N2478" s="2">
        <v>134.637755</v>
      </c>
      <c r="O2478" s="2">
        <v>133.12056100000001</v>
      </c>
      <c r="P2478" s="2">
        <v>135.74766600000001</v>
      </c>
      <c r="Q2478" s="2">
        <v>135</v>
      </c>
      <c r="R2478" s="2">
        <v>100</v>
      </c>
      <c r="S2478" s="2">
        <f t="shared" si="230"/>
        <v>100.93290718969534</v>
      </c>
      <c r="T2478" s="2">
        <f t="shared" si="231"/>
        <v>100.96583608338607</v>
      </c>
      <c r="U2478" s="2">
        <f t="shared" si="232"/>
        <v>101.67472751368095</v>
      </c>
      <c r="V2478" s="2">
        <f t="shared" si="233"/>
        <v>103.54262855769908</v>
      </c>
      <c r="W2478" s="2">
        <f t="shared" si="234"/>
        <v>105.86155379535452</v>
      </c>
      <c r="X2478" s="2">
        <f t="shared" si="235"/>
        <v>106.25712590248543</v>
      </c>
      <c r="Y2478" s="2">
        <f t="shared" si="236"/>
        <v>105.05974502015792</v>
      </c>
      <c r="Z2478" s="2">
        <f t="shared" si="237"/>
        <v>107.13307598697365</v>
      </c>
    </row>
    <row r="2479" spans="1:26" s="2" customFormat="1" ht="14" x14ac:dyDescent="0.3">
      <c r="A2479" s="8" t="s">
        <v>159</v>
      </c>
      <c r="B2479" s="2" t="s">
        <v>160</v>
      </c>
      <c r="C2479" s="2">
        <v>2163.1190120000001</v>
      </c>
      <c r="D2479" s="2">
        <v>2207.6401940000001</v>
      </c>
      <c r="E2479" s="2">
        <v>2261.6164909999998</v>
      </c>
      <c r="F2479" s="2">
        <v>2313.56232</v>
      </c>
      <c r="G2479" s="2">
        <v>2351.4078600000003</v>
      </c>
      <c r="H2479" s="2">
        <v>2415.1765820000001</v>
      </c>
      <c r="I2479" s="2">
        <v>2479.3059759999996</v>
      </c>
      <c r="J2479" s="2">
        <v>2502.8348190000002</v>
      </c>
      <c r="K2479" s="2">
        <v>2567.8941650000002</v>
      </c>
      <c r="L2479" s="2">
        <v>2648.959104</v>
      </c>
      <c r="M2479" s="2">
        <v>2675.7343799999999</v>
      </c>
      <c r="N2479" s="2">
        <v>2718.5846819999997</v>
      </c>
      <c r="O2479" s="2">
        <v>2585.9515499999998</v>
      </c>
      <c r="P2479" s="2">
        <v>2613.9484079999997</v>
      </c>
      <c r="Q2479" s="2">
        <v>2803</v>
      </c>
      <c r="R2479" s="2">
        <v>100</v>
      </c>
      <c r="S2479" s="2">
        <f t="shared" si="230"/>
        <v>102.655267299209</v>
      </c>
      <c r="T2479" s="2">
        <f t="shared" si="231"/>
        <v>103.62947527950153</v>
      </c>
      <c r="U2479" s="2">
        <f t="shared" si="232"/>
        <v>106.3232470924977</v>
      </c>
      <c r="V2479" s="2">
        <f t="shared" si="233"/>
        <v>109.67972792309892</v>
      </c>
      <c r="W2479" s="2">
        <f t="shared" si="234"/>
        <v>110.78835394239509</v>
      </c>
      <c r="X2479" s="2">
        <f t="shared" si="235"/>
        <v>112.5625638415535</v>
      </c>
      <c r="Y2479" s="2">
        <f t="shared" si="236"/>
        <v>107.07091022961897</v>
      </c>
      <c r="Z2479" s="2">
        <f t="shared" si="237"/>
        <v>108.2301156561976</v>
      </c>
    </row>
    <row r="2480" spans="1:26" s="2" customFormat="1" ht="14" x14ac:dyDescent="0.3">
      <c r="A2480" s="8" t="s">
        <v>162</v>
      </c>
      <c r="B2480" s="2" t="s">
        <v>163</v>
      </c>
      <c r="C2480" s="2">
        <v>4230.962818</v>
      </c>
      <c r="D2480" s="2">
        <v>4341.1237790000005</v>
      </c>
      <c r="E2480" s="2">
        <v>4503.7680799999998</v>
      </c>
      <c r="F2480" s="2">
        <v>4640.3839820000003</v>
      </c>
      <c r="G2480" s="2">
        <v>4816.3790039999994</v>
      </c>
      <c r="H2480" s="2">
        <v>4999.7681649999995</v>
      </c>
      <c r="I2480" s="2">
        <v>5101.3751699999993</v>
      </c>
      <c r="J2480" s="2">
        <v>5297.8720320000002</v>
      </c>
      <c r="K2480" s="2">
        <v>5464.1253119999992</v>
      </c>
      <c r="L2480" s="2">
        <v>5616.0043489999998</v>
      </c>
      <c r="M2480" s="2">
        <v>5811.4140450000004</v>
      </c>
      <c r="N2480" s="2">
        <v>5950.9296299999996</v>
      </c>
      <c r="O2480" s="2">
        <v>5818.7377080000006</v>
      </c>
      <c r="P2480" s="2">
        <v>5976.9773400000013</v>
      </c>
      <c r="Q2480" s="2">
        <v>7066</v>
      </c>
      <c r="R2480" s="2">
        <v>100</v>
      </c>
      <c r="S2480" s="2">
        <f t="shared" si="230"/>
        <v>102.03223432860912</v>
      </c>
      <c r="T2480" s="2">
        <f t="shared" si="231"/>
        <v>105.9623537964585</v>
      </c>
      <c r="U2480" s="2">
        <f t="shared" si="232"/>
        <v>109.28757357692405</v>
      </c>
      <c r="V2480" s="2">
        <f t="shared" si="233"/>
        <v>112.32529516696101</v>
      </c>
      <c r="W2480" s="2">
        <f t="shared" si="234"/>
        <v>116.23367030659114</v>
      </c>
      <c r="X2480" s="2">
        <f t="shared" si="235"/>
        <v>119.02411139097288</v>
      </c>
      <c r="Y2480" s="2">
        <f t="shared" si="236"/>
        <v>116.38015035843169</v>
      </c>
      <c r="Z2480" s="2">
        <f t="shared" si="237"/>
        <v>119.54508974717635</v>
      </c>
    </row>
    <row r="2481" spans="1:26" s="2" customFormat="1" ht="14" x14ac:dyDescent="0.3">
      <c r="A2481" s="8" t="s">
        <v>165</v>
      </c>
      <c r="B2481" s="2" t="s">
        <v>166</v>
      </c>
      <c r="C2481" s="2">
        <v>2919.8984350000001</v>
      </c>
      <c r="D2481" s="2">
        <v>2761.2011480000001</v>
      </c>
      <c r="E2481" s="2">
        <v>2944.1635660000002</v>
      </c>
      <c r="F2481" s="2">
        <v>2878.1303459999999</v>
      </c>
      <c r="G2481" s="2">
        <v>2843.4981130000001</v>
      </c>
      <c r="H2481" s="2">
        <v>3035.0701200000003</v>
      </c>
      <c r="I2481" s="2">
        <v>2970.738953</v>
      </c>
      <c r="J2481" s="2">
        <v>2905.7540160000003</v>
      </c>
      <c r="K2481" s="2">
        <v>2672.3638400000004</v>
      </c>
      <c r="L2481" s="2">
        <v>2399.0780009999999</v>
      </c>
      <c r="M2481" s="2">
        <v>2494.3127639999998</v>
      </c>
      <c r="N2481" s="2">
        <v>2175.9331860000002</v>
      </c>
      <c r="O2481" s="2">
        <v>2268.5458249999997</v>
      </c>
      <c r="P2481" s="2">
        <v>2115.3297000000002</v>
      </c>
      <c r="Q2481" s="2">
        <v>2118</v>
      </c>
      <c r="R2481" s="2">
        <v>100</v>
      </c>
      <c r="S2481" s="2">
        <f t="shared" si="230"/>
        <v>97.880405906404562</v>
      </c>
      <c r="T2481" s="2">
        <f t="shared" si="231"/>
        <v>95.739271289060042</v>
      </c>
      <c r="U2481" s="2">
        <f t="shared" si="232"/>
        <v>88.049492576468069</v>
      </c>
      <c r="V2481" s="2">
        <f t="shared" si="233"/>
        <v>79.045224859582476</v>
      </c>
      <c r="W2481" s="2">
        <f t="shared" si="234"/>
        <v>82.1830358238972</v>
      </c>
      <c r="X2481" s="2">
        <f t="shared" si="235"/>
        <v>71.693012021745318</v>
      </c>
      <c r="Y2481" s="2">
        <f t="shared" si="236"/>
        <v>74.744428804168777</v>
      </c>
      <c r="Z2481" s="2">
        <f t="shared" si="237"/>
        <v>69.696238187735844</v>
      </c>
    </row>
    <row r="2482" spans="1:26" s="2" customFormat="1" ht="14" x14ac:dyDescent="0.3">
      <c r="A2482" s="8" t="s">
        <v>169</v>
      </c>
      <c r="B2482" s="2" t="s">
        <v>170</v>
      </c>
      <c r="C2482" s="2">
        <v>1152.780702</v>
      </c>
      <c r="D2482" s="2">
        <v>1168.821915</v>
      </c>
      <c r="E2482" s="2">
        <v>1184.0064359999999</v>
      </c>
      <c r="F2482" s="2">
        <v>1234.3161500000001</v>
      </c>
      <c r="G2482" s="2">
        <v>1261.1161960000002</v>
      </c>
      <c r="H2482" s="2">
        <v>1287.9079199999999</v>
      </c>
      <c r="I2482" s="2">
        <v>1302.5449799999999</v>
      </c>
      <c r="J2482" s="2">
        <v>1329.7738000000002</v>
      </c>
      <c r="K2482" s="2">
        <v>1351.4150460000001</v>
      </c>
      <c r="L2482" s="2">
        <v>1378.5239900000001</v>
      </c>
      <c r="M2482" s="2">
        <v>1387.9397999999999</v>
      </c>
      <c r="N2482" s="2">
        <v>1396.5597359999999</v>
      </c>
      <c r="O2482" s="2">
        <v>1351.6152159999999</v>
      </c>
      <c r="P2482" s="2">
        <v>1457.8875719999999</v>
      </c>
      <c r="Q2482" s="2">
        <v>1546</v>
      </c>
      <c r="R2482" s="2">
        <v>100</v>
      </c>
      <c r="S2482" s="2">
        <f t="shared" ref="S2482:S2513" si="238">IF($B2482="","",((100/$H2482)*I2482))</f>
        <v>101.13649895094984</v>
      </c>
      <c r="T2482" s="2">
        <f t="shared" ref="T2482:T2513" si="239">IF($B2482="","",((100/$H2482)*J2482))</f>
        <v>103.25068891571071</v>
      </c>
      <c r="U2482" s="2">
        <f t="shared" ref="U2482:U2513" si="240">IF($B2482="","",((100/$H2482)*K2482))</f>
        <v>104.9310300071763</v>
      </c>
      <c r="V2482" s="2">
        <f t="shared" ref="V2482:V2513" si="241">IF($B2482="","",((100/$H2482)*L2482))</f>
        <v>107.03591216365842</v>
      </c>
      <c r="W2482" s="2">
        <f t="shared" ref="W2482:W2513" si="242">IF($B2482="","",((100/$H2482)*M2482))</f>
        <v>107.7670055790945</v>
      </c>
      <c r="X2482" s="2">
        <f t="shared" ref="X2482:X2513" si="243">IF($B2482="","",((100/$H2482)*N2482))</f>
        <v>108.43630311707378</v>
      </c>
      <c r="Y2482" s="2">
        <f t="shared" ref="Y2482:Y2513" si="244">IF($B2482="","",((100/$H2482)*O2482))</f>
        <v>104.94657226737142</v>
      </c>
      <c r="Z2482" s="2">
        <f t="shared" ref="Z2482:Z2513" si="245">IF($B2482="","",((100/$H2482)*P2482))</f>
        <v>113.19812149303344</v>
      </c>
    </row>
    <row r="2483" spans="1:26" s="2" customFormat="1" ht="14" x14ac:dyDescent="0.3">
      <c r="A2483" s="8" t="s">
        <v>172</v>
      </c>
      <c r="B2483" s="2" t="s">
        <v>173</v>
      </c>
      <c r="C2483" s="2">
        <v>2160.7227809999999</v>
      </c>
      <c r="D2483" s="2">
        <v>2226.394084</v>
      </c>
      <c r="E2483" s="2">
        <v>2322.4357620000001</v>
      </c>
      <c r="F2483" s="2">
        <v>2394.4194560000001</v>
      </c>
      <c r="G2483" s="2">
        <v>2427.5107499999999</v>
      </c>
      <c r="H2483" s="2">
        <v>2496.6182320000003</v>
      </c>
      <c r="I2483" s="2">
        <v>2584.5560559999999</v>
      </c>
      <c r="J2483" s="2">
        <v>2704.7027080000003</v>
      </c>
      <c r="K2483" s="2">
        <v>2816.866833</v>
      </c>
      <c r="L2483" s="2">
        <v>2910.2048580000001</v>
      </c>
      <c r="M2483" s="2">
        <v>3387.85257</v>
      </c>
      <c r="N2483" s="2">
        <v>3133.6060050000001</v>
      </c>
      <c r="O2483" s="2">
        <v>3061.937535</v>
      </c>
      <c r="P2483" s="2">
        <v>3165.1949490000002</v>
      </c>
      <c r="Q2483" s="2">
        <v>3990</v>
      </c>
      <c r="R2483" s="2">
        <v>100</v>
      </c>
      <c r="S2483" s="2">
        <f t="shared" si="238"/>
        <v>103.52227757022963</v>
      </c>
      <c r="T2483" s="2">
        <f t="shared" si="239"/>
        <v>108.33465338564426</v>
      </c>
      <c r="U2483" s="2">
        <f t="shared" si="240"/>
        <v>112.82729561513511</v>
      </c>
      <c r="V2483" s="2">
        <f t="shared" si="241"/>
        <v>116.56587381678625</v>
      </c>
      <c r="W2483" s="2">
        <f t="shared" si="242"/>
        <v>135.69766200441651</v>
      </c>
      <c r="X2483" s="2">
        <f t="shared" si="243"/>
        <v>125.51402392386277</v>
      </c>
      <c r="Y2483" s="2">
        <f t="shared" si="244"/>
        <v>122.64340201293538</v>
      </c>
      <c r="Z2483" s="2">
        <f t="shared" si="245"/>
        <v>126.77929322275332</v>
      </c>
    </row>
    <row r="2484" spans="1:26" s="2" customFormat="1" ht="14" x14ac:dyDescent="0.3">
      <c r="A2484" s="8" t="s">
        <v>175</v>
      </c>
      <c r="B2484" s="2" t="s">
        <v>176</v>
      </c>
      <c r="C2484" s="2">
        <v>2640.4564420000002</v>
      </c>
      <c r="D2484" s="2">
        <v>2409.415164</v>
      </c>
      <c r="E2484" s="2">
        <v>2406.0397900000003</v>
      </c>
      <c r="F2484" s="2">
        <v>2733.3207660000003</v>
      </c>
      <c r="G2484" s="2">
        <v>2731.5160380000002</v>
      </c>
      <c r="H2484" s="2">
        <v>2745.0008800000001</v>
      </c>
      <c r="I2484" s="2">
        <v>2937.5625600000003</v>
      </c>
      <c r="J2484" s="2">
        <v>2110.9359360000003</v>
      </c>
      <c r="K2484" s="2">
        <v>2299.3479960000004</v>
      </c>
      <c r="L2484" s="2">
        <v>2070.0213659999999</v>
      </c>
      <c r="M2484" s="2">
        <v>2073.1891879999998</v>
      </c>
      <c r="N2484" s="2">
        <v>2075.5561969999999</v>
      </c>
      <c r="O2484" s="2">
        <v>2025.240282</v>
      </c>
      <c r="P2484" s="2">
        <v>2165.409768</v>
      </c>
      <c r="Q2484" s="2">
        <v>2245</v>
      </c>
      <c r="R2484" s="2">
        <v>100</v>
      </c>
      <c r="S2484" s="2">
        <f t="shared" si="238"/>
        <v>107.01499520102158</v>
      </c>
      <c r="T2484" s="2">
        <f t="shared" si="239"/>
        <v>76.901102341358822</v>
      </c>
      <c r="U2484" s="2">
        <f t="shared" si="240"/>
        <v>83.764927463338381</v>
      </c>
      <c r="V2484" s="2">
        <f t="shared" si="241"/>
        <v>75.410590250885448</v>
      </c>
      <c r="W2484" s="2">
        <f t="shared" si="242"/>
        <v>75.525993565437389</v>
      </c>
      <c r="X2484" s="2">
        <f t="shared" si="243"/>
        <v>75.612223373859166</v>
      </c>
      <c r="Y2484" s="2">
        <f t="shared" si="244"/>
        <v>73.779221593546438</v>
      </c>
      <c r="Z2484" s="2">
        <f t="shared" si="245"/>
        <v>78.885576459268748</v>
      </c>
    </row>
    <row r="2485" spans="1:26" s="2" customFormat="1" ht="14" x14ac:dyDescent="0.3">
      <c r="A2485" s="8" t="s">
        <v>178</v>
      </c>
      <c r="B2485" s="2" t="s">
        <v>179</v>
      </c>
      <c r="C2485" s="2">
        <v>232252.30854000003</v>
      </c>
      <c r="D2485" s="2">
        <v>285581.56792</v>
      </c>
      <c r="E2485" s="2">
        <v>291205.65697200003</v>
      </c>
      <c r="F2485" s="2">
        <v>275853.19209000003</v>
      </c>
      <c r="G2485" s="2">
        <v>273505.276296</v>
      </c>
      <c r="H2485" s="2">
        <v>280405.03391</v>
      </c>
      <c r="I2485" s="2">
        <v>280678.18590000004</v>
      </c>
      <c r="J2485" s="2">
        <v>276905.76155600004</v>
      </c>
      <c r="K2485" s="2">
        <v>286596.41837600002</v>
      </c>
      <c r="L2485" s="2">
        <v>277353.64190400002</v>
      </c>
      <c r="M2485" s="2">
        <v>276198.09298399999</v>
      </c>
      <c r="N2485" s="2">
        <v>284644.77222599997</v>
      </c>
      <c r="O2485" s="2">
        <v>266893.436957</v>
      </c>
      <c r="P2485" s="2">
        <v>261417.31331200001</v>
      </c>
      <c r="Q2485" s="2">
        <v>256180</v>
      </c>
      <c r="R2485" s="2">
        <v>100</v>
      </c>
      <c r="S2485" s="2">
        <f t="shared" si="238"/>
        <v>100.09741336886545</v>
      </c>
      <c r="T2485" s="2">
        <f t="shared" si="239"/>
        <v>98.752065073438345</v>
      </c>
      <c r="U2485" s="2">
        <f t="shared" si="240"/>
        <v>102.20801473485217</v>
      </c>
      <c r="V2485" s="2">
        <f t="shared" si="241"/>
        <v>98.911791288675872</v>
      </c>
      <c r="W2485" s="2">
        <f t="shared" si="242"/>
        <v>98.499691368825324</v>
      </c>
      <c r="X2485" s="2">
        <f t="shared" si="243"/>
        <v>101.5120050652731</v>
      </c>
      <c r="Y2485" s="2">
        <f t="shared" si="244"/>
        <v>95.181400003918355</v>
      </c>
      <c r="Z2485" s="2">
        <f t="shared" si="245"/>
        <v>93.228466574500089</v>
      </c>
    </row>
    <row r="2486" spans="1:26" s="2" customFormat="1" ht="14" x14ac:dyDescent="0.3">
      <c r="A2486" s="8" t="s">
        <v>182</v>
      </c>
      <c r="B2486" s="2" t="s">
        <v>183</v>
      </c>
      <c r="C2486" s="2">
        <v>8040.3876419999997</v>
      </c>
      <c r="D2486" s="2">
        <v>8156.7928909999991</v>
      </c>
      <c r="E2486" s="2">
        <v>7857.2007989999993</v>
      </c>
      <c r="F2486" s="2">
        <v>7165.8656700000001</v>
      </c>
      <c r="G2486" s="2">
        <v>7391.2801989999998</v>
      </c>
      <c r="H2486" s="2">
        <v>7228.7008779999996</v>
      </c>
      <c r="I2486" s="2">
        <v>7539.7441839999992</v>
      </c>
      <c r="J2486" s="2">
        <v>7809.924672000001</v>
      </c>
      <c r="K2486" s="2">
        <v>7902.6717440000011</v>
      </c>
      <c r="L2486" s="2">
        <v>7856.9993130000003</v>
      </c>
      <c r="M2486" s="2">
        <v>7255.0593260000005</v>
      </c>
      <c r="N2486" s="2">
        <v>7100.2168380000003</v>
      </c>
      <c r="O2486" s="2">
        <v>7876.0878000000012</v>
      </c>
      <c r="P2486" s="2">
        <v>7953.6208080000006</v>
      </c>
      <c r="Q2486" s="2">
        <v>8987</v>
      </c>
      <c r="R2486" s="2">
        <v>100</v>
      </c>
      <c r="S2486" s="2">
        <f t="shared" si="238"/>
        <v>104.30289358004336</v>
      </c>
      <c r="T2486" s="2">
        <f t="shared" si="239"/>
        <v>108.0405013820521</v>
      </c>
      <c r="U2486" s="2">
        <f t="shared" si="240"/>
        <v>109.32354066622374</v>
      </c>
      <c r="V2486" s="2">
        <f t="shared" si="241"/>
        <v>108.69171993147731</v>
      </c>
      <c r="W2486" s="2">
        <f t="shared" si="242"/>
        <v>100.36463603135414</v>
      </c>
      <c r="X2486" s="2">
        <f t="shared" si="243"/>
        <v>98.222584636320605</v>
      </c>
      <c r="Y2486" s="2">
        <f t="shared" si="244"/>
        <v>108.95578518085144</v>
      </c>
      <c r="Z2486" s="2">
        <f t="shared" si="245"/>
        <v>110.02835699297283</v>
      </c>
    </row>
    <row r="2487" spans="1:26" s="2" customFormat="1" ht="14" x14ac:dyDescent="0.3">
      <c r="A2487" s="8" t="s">
        <v>185</v>
      </c>
      <c r="B2487" s="2" t="s">
        <v>186</v>
      </c>
      <c r="C2487" s="2">
        <v>148.605818</v>
      </c>
      <c r="D2487" s="2">
        <v>152.86920000000001</v>
      </c>
      <c r="E2487" s="2">
        <v>157.74568300000001</v>
      </c>
      <c r="F2487" s="2">
        <v>161.54944700000001</v>
      </c>
      <c r="G2487" s="2">
        <v>165.43215600000002</v>
      </c>
      <c r="H2487" s="2">
        <v>170.03230599999998</v>
      </c>
      <c r="I2487" s="2">
        <v>173.51972499999999</v>
      </c>
      <c r="J2487" s="2">
        <v>178.37035999999998</v>
      </c>
      <c r="K2487" s="2">
        <v>182.05243300000001</v>
      </c>
      <c r="L2487" s="2">
        <v>187.16405599999999</v>
      </c>
      <c r="M2487" s="2">
        <v>193.80345199999999</v>
      </c>
      <c r="N2487" s="2">
        <v>200.66559599999997</v>
      </c>
      <c r="O2487" s="2">
        <v>202.68303999999998</v>
      </c>
      <c r="P2487" s="2">
        <v>207.61999999999998</v>
      </c>
      <c r="Q2487" s="2">
        <v>211</v>
      </c>
      <c r="R2487" s="2">
        <v>100</v>
      </c>
      <c r="S2487" s="2">
        <f t="shared" si="238"/>
        <v>102.05103317248431</v>
      </c>
      <c r="T2487" s="2">
        <f t="shared" si="239"/>
        <v>104.90380575089067</v>
      </c>
      <c r="U2487" s="2">
        <f t="shared" si="240"/>
        <v>107.06931952096213</v>
      </c>
      <c r="V2487" s="2">
        <f t="shared" si="241"/>
        <v>110.07558528318732</v>
      </c>
      <c r="W2487" s="2">
        <f t="shared" si="242"/>
        <v>113.98037029504266</v>
      </c>
      <c r="X2487" s="2">
        <f t="shared" si="243"/>
        <v>118.01615864693385</v>
      </c>
      <c r="Y2487" s="2">
        <f t="shared" si="244"/>
        <v>119.20266493356858</v>
      </c>
      <c r="Z2487" s="2">
        <f t="shared" si="245"/>
        <v>122.10620727569267</v>
      </c>
    </row>
    <row r="2488" spans="1:26" s="2" customFormat="1" ht="14" x14ac:dyDescent="0.3">
      <c r="A2488" s="8" t="s">
        <v>188</v>
      </c>
      <c r="B2488" s="2" t="s">
        <v>189</v>
      </c>
      <c r="C2488" s="2">
        <v>877.39774399999999</v>
      </c>
      <c r="D2488" s="2">
        <v>895.26761999999997</v>
      </c>
      <c r="E2488" s="2">
        <v>916.53141999999991</v>
      </c>
      <c r="F2488" s="2">
        <v>956.1876870000001</v>
      </c>
      <c r="G2488" s="2">
        <v>991.49572500000011</v>
      </c>
      <c r="H2488" s="2">
        <v>1015.0803390000001</v>
      </c>
      <c r="I2488" s="2">
        <v>1041.280915</v>
      </c>
      <c r="J2488" s="2">
        <v>1097.4438960000002</v>
      </c>
      <c r="K2488" s="2">
        <v>1131.7446250000003</v>
      </c>
      <c r="L2488" s="2">
        <v>1182.5319359999999</v>
      </c>
      <c r="M2488" s="2">
        <v>1210.7272680000001</v>
      </c>
      <c r="N2488" s="2">
        <v>1241.0007500000002</v>
      </c>
      <c r="O2488" s="2">
        <v>1223.2078319999998</v>
      </c>
      <c r="P2488" s="2">
        <v>1254.3677519999999</v>
      </c>
      <c r="Q2488" s="2">
        <v>1405</v>
      </c>
      <c r="R2488" s="2">
        <v>100</v>
      </c>
      <c r="S2488" s="2">
        <f t="shared" si="238"/>
        <v>102.58113323579997</v>
      </c>
      <c r="T2488" s="2">
        <f t="shared" si="239"/>
        <v>108.11399392102699</v>
      </c>
      <c r="U2488" s="2">
        <f t="shared" si="240"/>
        <v>111.49310862575973</v>
      </c>
      <c r="V2488" s="2">
        <f t="shared" si="241"/>
        <v>116.49638856811704</v>
      </c>
      <c r="W2488" s="2">
        <f t="shared" si="242"/>
        <v>119.27403393437216</v>
      </c>
      <c r="X2488" s="2">
        <f t="shared" si="243"/>
        <v>122.25640693844628</v>
      </c>
      <c r="Y2488" s="2">
        <f t="shared" si="244"/>
        <v>120.50354883289683</v>
      </c>
      <c r="Z2488" s="2">
        <f t="shared" si="245"/>
        <v>123.5732487180012</v>
      </c>
    </row>
    <row r="2489" spans="1:26" s="2" customFormat="1" ht="14" x14ac:dyDescent="0.3">
      <c r="A2489" s="8" t="s">
        <v>191</v>
      </c>
      <c r="B2489" s="2" t="s">
        <v>192</v>
      </c>
      <c r="C2489" s="2">
        <v>1.014832</v>
      </c>
      <c r="D2489" s="2">
        <v>2.0337420000000002</v>
      </c>
      <c r="E2489" s="2">
        <v>2.0385180000000003</v>
      </c>
      <c r="F2489" s="2">
        <v>3.0828280000000001</v>
      </c>
      <c r="G2489" s="2">
        <v>5.1147639999999992</v>
      </c>
      <c r="H2489" s="2">
        <v>3.05505</v>
      </c>
      <c r="I2489" s="2">
        <v>2.0089920000000001</v>
      </c>
      <c r="J2489" s="2">
        <v>4.9167719999999999</v>
      </c>
      <c r="K2489" s="2">
        <v>3.8424</v>
      </c>
      <c r="L2489" s="2">
        <v>1.8679320000000001</v>
      </c>
      <c r="M2489" s="2">
        <v>1.8359550000000002</v>
      </c>
      <c r="N2489" s="2">
        <v>2.6837789999999999</v>
      </c>
      <c r="O2489" s="2">
        <v>2.6274159999999998</v>
      </c>
      <c r="P2489" s="2">
        <v>4.299614</v>
      </c>
      <c r="Q2489" s="2">
        <v>3</v>
      </c>
      <c r="R2489" s="2">
        <v>100</v>
      </c>
      <c r="S2489" s="2">
        <f t="shared" si="238"/>
        <v>65.759709333726121</v>
      </c>
      <c r="T2489" s="2">
        <f t="shared" si="239"/>
        <v>160.93916629842391</v>
      </c>
      <c r="U2489" s="2">
        <f t="shared" si="240"/>
        <v>125.77208228997888</v>
      </c>
      <c r="V2489" s="2">
        <f t="shared" si="241"/>
        <v>61.142436294005009</v>
      </c>
      <c r="W2489" s="2">
        <f t="shared" si="242"/>
        <v>60.095743113860657</v>
      </c>
      <c r="X2489" s="2">
        <f t="shared" si="243"/>
        <v>87.847302008150422</v>
      </c>
      <c r="Y2489" s="2">
        <f t="shared" si="244"/>
        <v>86.002389486260441</v>
      </c>
      <c r="Z2489" s="2">
        <f t="shared" si="245"/>
        <v>140.73792572952979</v>
      </c>
    </row>
    <row r="2490" spans="1:26" s="2" customFormat="1" ht="14" x14ac:dyDescent="0.3">
      <c r="A2490" s="8" t="s">
        <v>196</v>
      </c>
      <c r="B2490" s="2" t="s">
        <v>197</v>
      </c>
      <c r="C2490" s="2">
        <v>702.65429699999993</v>
      </c>
      <c r="D2490" s="2">
        <v>691.446054</v>
      </c>
      <c r="E2490" s="2">
        <v>694.80788400000006</v>
      </c>
      <c r="F2490" s="2">
        <v>635.3995339999999</v>
      </c>
      <c r="G2490" s="2">
        <v>640.61681399999998</v>
      </c>
      <c r="H2490" s="2">
        <v>603.19342199999994</v>
      </c>
      <c r="I2490" s="2">
        <v>698.02462799999989</v>
      </c>
      <c r="J2490" s="2">
        <v>677.267695</v>
      </c>
      <c r="K2490" s="2">
        <v>713.15078800000003</v>
      </c>
      <c r="L2490" s="2">
        <v>682.21597599999996</v>
      </c>
      <c r="M2490" s="2">
        <v>622.70335999999998</v>
      </c>
      <c r="N2490" s="2">
        <v>598.06161999999995</v>
      </c>
      <c r="O2490" s="2">
        <v>674.84769000000006</v>
      </c>
      <c r="P2490" s="2">
        <v>654.18973899999992</v>
      </c>
      <c r="Q2490" s="2">
        <v>812</v>
      </c>
      <c r="R2490" s="2">
        <v>100</v>
      </c>
      <c r="S2490" s="2">
        <f t="shared" si="238"/>
        <v>115.72152522578405</v>
      </c>
      <c r="T2490" s="2">
        <f t="shared" si="239"/>
        <v>112.28035159176522</v>
      </c>
      <c r="U2490" s="2">
        <f t="shared" si="240"/>
        <v>118.22920509235927</v>
      </c>
      <c r="V2490" s="2">
        <f t="shared" si="241"/>
        <v>113.10069889986302</v>
      </c>
      <c r="W2490" s="2">
        <f t="shared" si="242"/>
        <v>103.23444143925032</v>
      </c>
      <c r="X2490" s="2">
        <f t="shared" si="243"/>
        <v>99.149227791147908</v>
      </c>
      <c r="Y2490" s="2">
        <f t="shared" si="244"/>
        <v>111.87915275375801</v>
      </c>
      <c r="Z2490" s="2">
        <f t="shared" si="245"/>
        <v>108.45438878144796</v>
      </c>
    </row>
    <row r="2491" spans="1:26" s="2" customFormat="1" ht="14" x14ac:dyDescent="0.3">
      <c r="A2491" s="8" t="s">
        <v>199</v>
      </c>
      <c r="B2491" s="2" t="s">
        <v>200</v>
      </c>
      <c r="C2491" s="2">
        <v>4221.6999330000008</v>
      </c>
      <c r="D2491" s="2">
        <v>4345.2387600000002</v>
      </c>
      <c r="E2491" s="2">
        <v>4497.9279029999998</v>
      </c>
      <c r="F2491" s="2">
        <v>4614.3116550000004</v>
      </c>
      <c r="G2491" s="2">
        <v>4679.4118799999997</v>
      </c>
      <c r="H2491" s="2">
        <v>4785.7750830000004</v>
      </c>
      <c r="I2491" s="2">
        <v>4843.1536649999998</v>
      </c>
      <c r="J2491" s="2">
        <v>4981.430601</v>
      </c>
      <c r="K2491" s="2">
        <v>5088.974346</v>
      </c>
      <c r="L2491" s="2">
        <v>5183.4551599999995</v>
      </c>
      <c r="M2491" s="2">
        <v>5304.3460599999999</v>
      </c>
      <c r="N2491" s="2">
        <v>5495.4667929999996</v>
      </c>
      <c r="O2491" s="2">
        <v>5204.7205290000002</v>
      </c>
      <c r="P2491" s="2">
        <v>5315.8475040000003</v>
      </c>
      <c r="Q2491" s="2">
        <v>5582</v>
      </c>
      <c r="R2491" s="2">
        <v>100</v>
      </c>
      <c r="S2491" s="2">
        <f t="shared" si="238"/>
        <v>101.198940213547</v>
      </c>
      <c r="T2491" s="2">
        <f t="shared" si="239"/>
        <v>104.08827231967098</v>
      </c>
      <c r="U2491" s="2">
        <f t="shared" si="240"/>
        <v>106.33542650336875</v>
      </c>
      <c r="V2491" s="2">
        <f t="shared" si="241"/>
        <v>108.30962738747661</v>
      </c>
      <c r="W2491" s="2">
        <f t="shared" si="242"/>
        <v>110.83567380427183</v>
      </c>
      <c r="X2491" s="2">
        <f t="shared" si="243"/>
        <v>114.82919062621563</v>
      </c>
      <c r="Y2491" s="2">
        <f t="shared" si="244"/>
        <v>108.75397273658295</v>
      </c>
      <c r="Z2491" s="2">
        <f t="shared" si="245"/>
        <v>111.0759994317936</v>
      </c>
    </row>
    <row r="2492" spans="1:26" s="2" customFormat="1" ht="14" x14ac:dyDescent="0.3">
      <c r="A2492" s="8" t="s">
        <v>202</v>
      </c>
      <c r="B2492" s="2" t="s">
        <v>203</v>
      </c>
      <c r="C2492" s="2">
        <v>646.49851200000001</v>
      </c>
      <c r="D2492" s="2">
        <v>639.17160000000001</v>
      </c>
      <c r="E2492" s="2">
        <v>624.20629799999995</v>
      </c>
      <c r="F2492" s="2">
        <v>697.84241400000008</v>
      </c>
      <c r="G2492" s="2">
        <v>618.13271999999995</v>
      </c>
      <c r="H2492" s="2">
        <v>595.415752</v>
      </c>
      <c r="I2492" s="2">
        <v>611.89785999999992</v>
      </c>
      <c r="J2492" s="2">
        <v>619.4417719999999</v>
      </c>
      <c r="K2492" s="2">
        <v>661.56905599999993</v>
      </c>
      <c r="L2492" s="2">
        <v>555.65875199999994</v>
      </c>
      <c r="M2492" s="2">
        <v>454.45606500000002</v>
      </c>
      <c r="N2492" s="2">
        <v>478.78418099999999</v>
      </c>
      <c r="O2492" s="2">
        <v>412.46649600000001</v>
      </c>
      <c r="P2492" s="2">
        <v>393.55815199999995</v>
      </c>
      <c r="Q2492" s="2">
        <v>340</v>
      </c>
      <c r="R2492" s="2">
        <v>100</v>
      </c>
      <c r="S2492" s="2">
        <f t="shared" si="238"/>
        <v>102.76816794729341</v>
      </c>
      <c r="T2492" s="2">
        <f t="shared" si="239"/>
        <v>104.03516701049588</v>
      </c>
      <c r="U2492" s="2">
        <f t="shared" si="240"/>
        <v>111.11043901304109</v>
      </c>
      <c r="V2492" s="2">
        <f t="shared" si="241"/>
        <v>93.322816894504996</v>
      </c>
      <c r="W2492" s="2">
        <f t="shared" si="242"/>
        <v>76.325838453800273</v>
      </c>
      <c r="X2492" s="2">
        <f t="shared" si="243"/>
        <v>80.411742449165175</v>
      </c>
      <c r="Y2492" s="2">
        <f t="shared" si="244"/>
        <v>69.273695668031309</v>
      </c>
      <c r="Z2492" s="2">
        <f t="shared" si="245"/>
        <v>66.098041692387071</v>
      </c>
    </row>
    <row r="2493" spans="1:26" s="2" customFormat="1" ht="14" x14ac:dyDescent="0.3">
      <c r="A2493" s="8" t="s">
        <v>205</v>
      </c>
      <c r="B2493" s="2" t="s">
        <v>206</v>
      </c>
      <c r="C2493" s="2">
        <v>1750.6655519999999</v>
      </c>
      <c r="D2493" s="2">
        <v>1554.9293379999999</v>
      </c>
      <c r="E2493" s="2">
        <v>1447.1217419999998</v>
      </c>
      <c r="F2493" s="2">
        <v>1248.182235</v>
      </c>
      <c r="G2493" s="2">
        <v>1250.630451</v>
      </c>
      <c r="H2493" s="2">
        <v>1286.4048420000001</v>
      </c>
      <c r="I2493" s="2">
        <v>1073.1421350000001</v>
      </c>
      <c r="J2493" s="2">
        <v>960.81339500000001</v>
      </c>
      <c r="K2493" s="2">
        <v>1029.1876139999999</v>
      </c>
      <c r="L2493" s="2">
        <v>996.0369760000001</v>
      </c>
      <c r="M2493" s="2">
        <v>940.64323300000012</v>
      </c>
      <c r="N2493" s="2">
        <v>885.662778</v>
      </c>
      <c r="O2493" s="2">
        <v>1013.0109940000001</v>
      </c>
      <c r="P2493" s="2">
        <v>855.91252499999996</v>
      </c>
      <c r="Q2493" s="2">
        <v>975</v>
      </c>
      <c r="R2493" s="2">
        <v>100</v>
      </c>
      <c r="S2493" s="2">
        <f t="shared" si="238"/>
        <v>83.421804704307846</v>
      </c>
      <c r="T2493" s="2">
        <f t="shared" si="239"/>
        <v>74.689814872447442</v>
      </c>
      <c r="U2493" s="2">
        <f t="shared" si="240"/>
        <v>80.004954925379536</v>
      </c>
      <c r="V2493" s="2">
        <f t="shared" si="241"/>
        <v>77.42795607418897</v>
      </c>
      <c r="W2493" s="2">
        <f t="shared" si="242"/>
        <v>73.121866638620759</v>
      </c>
      <c r="X2493" s="2">
        <f t="shared" si="243"/>
        <v>68.847904569687557</v>
      </c>
      <c r="Y2493" s="2">
        <f t="shared" si="244"/>
        <v>78.747448775538743</v>
      </c>
      <c r="Z2493" s="2">
        <f t="shared" si="245"/>
        <v>66.53523813462138</v>
      </c>
    </row>
    <row r="2494" spans="1:26" s="2" customFormat="1" ht="14" x14ac:dyDescent="0.3">
      <c r="A2494" s="8" t="s">
        <v>208</v>
      </c>
      <c r="B2494" s="2" t="s">
        <v>209</v>
      </c>
      <c r="C2494" s="2">
        <v>116.02417800000001</v>
      </c>
      <c r="D2494" s="2">
        <v>116.19412200000001</v>
      </c>
      <c r="E2494" s="2">
        <v>118.212886</v>
      </c>
      <c r="F2494" s="2">
        <v>120.22112300000001</v>
      </c>
      <c r="G2494" s="2">
        <v>144.48863</v>
      </c>
      <c r="H2494" s="2">
        <v>128.45724999999999</v>
      </c>
      <c r="I2494" s="2">
        <v>96.186827999999991</v>
      </c>
      <c r="J2494" s="2">
        <v>118.07203200000001</v>
      </c>
      <c r="K2494" s="2">
        <v>105.99317400000001</v>
      </c>
      <c r="L2494" s="2">
        <v>101.02299199999999</v>
      </c>
      <c r="M2494" s="2">
        <v>91.233773999999983</v>
      </c>
      <c r="N2494" s="2">
        <v>86.612295000000003</v>
      </c>
      <c r="O2494" s="2">
        <v>68.103719999999996</v>
      </c>
      <c r="P2494" s="2">
        <v>59.482592000000004</v>
      </c>
      <c r="Q2494" s="2">
        <v>60</v>
      </c>
      <c r="R2494" s="2">
        <v>100</v>
      </c>
      <c r="S2494" s="2">
        <f t="shared" si="238"/>
        <v>74.878473577785599</v>
      </c>
      <c r="T2494" s="2">
        <f t="shared" si="239"/>
        <v>91.915428673741673</v>
      </c>
      <c r="U2494" s="2">
        <f t="shared" si="240"/>
        <v>82.512410938269355</v>
      </c>
      <c r="V2494" s="2">
        <f t="shared" si="241"/>
        <v>78.643277821999149</v>
      </c>
      <c r="W2494" s="2">
        <f t="shared" si="242"/>
        <v>71.022674080287402</v>
      </c>
      <c r="X2494" s="2">
        <f t="shared" si="243"/>
        <v>67.42499547514835</v>
      </c>
      <c r="Y2494" s="2">
        <f t="shared" si="244"/>
        <v>53.016641723219202</v>
      </c>
      <c r="Z2494" s="2">
        <f t="shared" si="245"/>
        <v>46.305359954381714</v>
      </c>
    </row>
    <row r="2495" spans="1:26" s="2" customFormat="1" ht="14" x14ac:dyDescent="0.3">
      <c r="A2495" s="8" t="s">
        <v>211</v>
      </c>
      <c r="B2495" s="2" t="s">
        <v>212</v>
      </c>
      <c r="C2495" s="2">
        <v>1491.9911300000001</v>
      </c>
      <c r="D2495" s="2">
        <v>1335.2565199999999</v>
      </c>
      <c r="E2495" s="2">
        <v>1435.3414599999999</v>
      </c>
      <c r="F2495" s="2">
        <v>1453.9773339999999</v>
      </c>
      <c r="G2495" s="2">
        <v>1382.33736</v>
      </c>
      <c r="H2495" s="2">
        <v>1292.530176</v>
      </c>
      <c r="I2495" s="2">
        <v>1060.7236640000001</v>
      </c>
      <c r="J2495" s="2">
        <v>1222.0771480000001</v>
      </c>
      <c r="K2495" s="2">
        <v>1073.6507820000002</v>
      </c>
      <c r="L2495" s="2">
        <v>901.86866999999984</v>
      </c>
      <c r="M2495" s="2">
        <v>800.75773599999991</v>
      </c>
      <c r="N2495" s="2">
        <v>708.10390500000005</v>
      </c>
      <c r="O2495" s="2">
        <v>688.13907499999993</v>
      </c>
      <c r="P2495" s="2">
        <v>646.26334099999997</v>
      </c>
      <c r="Q2495" s="2">
        <v>630</v>
      </c>
      <c r="R2495" s="2">
        <v>100</v>
      </c>
      <c r="S2495" s="2">
        <f t="shared" si="238"/>
        <v>82.065678906052867</v>
      </c>
      <c r="T2495" s="2">
        <f t="shared" si="239"/>
        <v>94.549216002211153</v>
      </c>
      <c r="U2495" s="2">
        <f t="shared" si="240"/>
        <v>83.065819424242221</v>
      </c>
      <c r="V2495" s="2">
        <f t="shared" si="241"/>
        <v>69.775444066692316</v>
      </c>
      <c r="W2495" s="2">
        <f t="shared" si="242"/>
        <v>61.952730456019921</v>
      </c>
      <c r="X2495" s="2">
        <f t="shared" si="243"/>
        <v>54.784322884543627</v>
      </c>
      <c r="Y2495" s="2">
        <f t="shared" si="244"/>
        <v>53.239691248802217</v>
      </c>
      <c r="Z2495" s="2">
        <f t="shared" si="245"/>
        <v>49.999864838745545</v>
      </c>
    </row>
    <row r="2496" spans="1:26" s="2" customFormat="1" ht="14" x14ac:dyDescent="0.3">
      <c r="A2496" s="8" t="s">
        <v>214</v>
      </c>
      <c r="B2496" s="2" t="s">
        <v>215</v>
      </c>
      <c r="C2496" s="2">
        <v>4539.9568500000005</v>
      </c>
      <c r="D2496" s="2">
        <v>4672.6256199999998</v>
      </c>
      <c r="E2496" s="2">
        <v>4830.692967</v>
      </c>
      <c r="F2496" s="2">
        <v>4684.1694600000001</v>
      </c>
      <c r="G2496" s="2">
        <v>4745.8996000000006</v>
      </c>
      <c r="H2496" s="2">
        <v>4900.3542349999998</v>
      </c>
      <c r="I2496" s="2">
        <v>5004.7081760000001</v>
      </c>
      <c r="J2496" s="2">
        <v>5034.2841120000003</v>
      </c>
      <c r="K2496" s="2">
        <v>5207.7212440000003</v>
      </c>
      <c r="L2496" s="2">
        <v>5137.23441</v>
      </c>
      <c r="M2496" s="2">
        <v>5164.2357900000006</v>
      </c>
      <c r="N2496" s="2">
        <v>5241.127176</v>
      </c>
      <c r="O2496" s="2">
        <v>5144.785038</v>
      </c>
      <c r="P2496" s="2">
        <v>5197.0830080000005</v>
      </c>
      <c r="R2496" s="2">
        <v>100</v>
      </c>
      <c r="S2496" s="2">
        <f t="shared" si="238"/>
        <v>102.1295183163427</v>
      </c>
      <c r="T2496" s="2">
        <f t="shared" si="239"/>
        <v>102.73306521482525</v>
      </c>
      <c r="U2496" s="2">
        <f t="shared" si="240"/>
        <v>106.27234265646921</v>
      </c>
      <c r="V2496" s="2">
        <f t="shared" si="241"/>
        <v>104.83393982639298</v>
      </c>
      <c r="W2496" s="2">
        <f t="shared" si="242"/>
        <v>105.38494856382563</v>
      </c>
      <c r="X2496" s="2">
        <f t="shared" si="243"/>
        <v>106.95404708839381</v>
      </c>
      <c r="Y2496" s="2">
        <f t="shared" si="244"/>
        <v>104.98802313624986</v>
      </c>
      <c r="Z2496" s="2">
        <f t="shared" si="245"/>
        <v>106.0552514934668</v>
      </c>
    </row>
    <row r="2497" spans="1:26" s="2" customFormat="1" ht="14" x14ac:dyDescent="0.3">
      <c r="A2497" s="8" t="s">
        <v>217</v>
      </c>
      <c r="B2497" s="2" t="s">
        <v>218</v>
      </c>
      <c r="C2497" s="2">
        <v>15393.978549000001</v>
      </c>
      <c r="D2497" s="2">
        <v>15970.13154</v>
      </c>
      <c r="E2497" s="2">
        <v>16495.635236000002</v>
      </c>
      <c r="F2497" s="2">
        <v>17318.441121</v>
      </c>
      <c r="G2497" s="2">
        <v>18031.63378</v>
      </c>
      <c r="H2497" s="2">
        <v>18725.004792</v>
      </c>
      <c r="I2497" s="2">
        <v>19281.166751000001</v>
      </c>
      <c r="J2497" s="2">
        <v>20095.641327999998</v>
      </c>
      <c r="K2497" s="2">
        <v>20828.894759999999</v>
      </c>
      <c r="L2497" s="2">
        <v>21968.121120000003</v>
      </c>
      <c r="M2497" s="2">
        <v>22647.665313000001</v>
      </c>
      <c r="N2497" s="2">
        <v>23349.758949999996</v>
      </c>
      <c r="O2497" s="2">
        <v>22969.901105999998</v>
      </c>
      <c r="P2497" s="2">
        <v>23676.922956000002</v>
      </c>
      <c r="Q2497" s="2">
        <v>26529</v>
      </c>
      <c r="R2497" s="2">
        <v>100</v>
      </c>
      <c r="S2497" s="2">
        <f t="shared" si="238"/>
        <v>102.97015656432629</v>
      </c>
      <c r="T2497" s="2">
        <f t="shared" si="239"/>
        <v>107.31981941380107</v>
      </c>
      <c r="U2497" s="2">
        <f t="shared" si="240"/>
        <v>111.23572459056916</v>
      </c>
      <c r="V2497" s="2">
        <f t="shared" si="241"/>
        <v>117.31970893479065</v>
      </c>
      <c r="W2497" s="2">
        <f t="shared" si="242"/>
        <v>120.94878246800718</v>
      </c>
      <c r="X2497" s="2">
        <f t="shared" si="243"/>
        <v>124.69828023742807</v>
      </c>
      <c r="Y2497" s="2">
        <f t="shared" si="244"/>
        <v>122.66966743748749</v>
      </c>
      <c r="Z2497" s="2">
        <f t="shared" si="245"/>
        <v>126.44548409469908</v>
      </c>
    </row>
    <row r="2498" spans="1:26" s="2" customFormat="1" ht="14" x14ac:dyDescent="0.3">
      <c r="A2498" s="8" t="s">
        <v>220</v>
      </c>
      <c r="B2498" s="2" t="s">
        <v>221</v>
      </c>
      <c r="C2498" s="2">
        <v>507.41343000000001</v>
      </c>
      <c r="D2498" s="2">
        <v>455.43527000000006</v>
      </c>
      <c r="E2498" s="2">
        <v>462.06088599999993</v>
      </c>
      <c r="F2498" s="2">
        <v>430.95744000000002</v>
      </c>
      <c r="G2498" s="2">
        <v>367.38774799999999</v>
      </c>
      <c r="H2498" s="2">
        <v>346.98892799999999</v>
      </c>
      <c r="I2498" s="2">
        <v>310.32527100000004</v>
      </c>
      <c r="J2498" s="2">
        <v>404.77681800000005</v>
      </c>
      <c r="K2498" s="2">
        <v>406.83683000000008</v>
      </c>
      <c r="L2498" s="2">
        <v>303.95458500000001</v>
      </c>
      <c r="M2498" s="2">
        <v>277.74220000000003</v>
      </c>
      <c r="N2498" s="2">
        <v>217.73204699999999</v>
      </c>
      <c r="O2498" s="2">
        <v>168.31980000000001</v>
      </c>
      <c r="P2498" s="2">
        <v>197.32359499999998</v>
      </c>
      <c r="Q2498" s="2">
        <v>227</v>
      </c>
      <c r="R2498" s="2">
        <v>100</v>
      </c>
      <c r="S2498" s="2">
        <f t="shared" si="238"/>
        <v>89.433767465917541</v>
      </c>
      <c r="T2498" s="2">
        <f t="shared" si="239"/>
        <v>116.65410200062638</v>
      </c>
      <c r="U2498" s="2">
        <f t="shared" si="240"/>
        <v>117.24778434428896</v>
      </c>
      <c r="V2498" s="2">
        <f t="shared" si="241"/>
        <v>87.597776318672629</v>
      </c>
      <c r="W2498" s="2">
        <f t="shared" si="242"/>
        <v>80.043533838635923</v>
      </c>
      <c r="X2498" s="2">
        <f t="shared" si="243"/>
        <v>62.748989789092057</v>
      </c>
      <c r="Y2498" s="2">
        <f t="shared" si="244"/>
        <v>48.508694778872027</v>
      </c>
      <c r="Z2498" s="2">
        <f t="shared" si="245"/>
        <v>56.867403849842724</v>
      </c>
    </row>
    <row r="2499" spans="1:26" s="2" customFormat="1" ht="14" x14ac:dyDescent="0.3">
      <c r="A2499" s="8" t="s">
        <v>224</v>
      </c>
      <c r="B2499" s="2" t="s">
        <v>225</v>
      </c>
      <c r="C2499" s="2">
        <v>192.312512</v>
      </c>
      <c r="D2499" s="2">
        <v>200.03010300000003</v>
      </c>
      <c r="E2499" s="2">
        <v>206.703217</v>
      </c>
      <c r="F2499" s="2">
        <v>211.65358499999999</v>
      </c>
      <c r="G2499" s="2">
        <v>216.581312</v>
      </c>
      <c r="H2499" s="2">
        <v>224.01064400000001</v>
      </c>
      <c r="I2499" s="2">
        <v>228.511696</v>
      </c>
      <c r="J2499" s="2">
        <v>234.72658000000001</v>
      </c>
      <c r="K2499" s="2">
        <v>241.11966200000001</v>
      </c>
      <c r="L2499" s="2">
        <v>247.70464000000004</v>
      </c>
      <c r="M2499" s="2">
        <v>255.34379999999999</v>
      </c>
      <c r="N2499" s="2">
        <v>236.40080100000003</v>
      </c>
      <c r="O2499" s="2">
        <v>217.65269499999999</v>
      </c>
      <c r="P2499" s="2">
        <v>221.48193599999999</v>
      </c>
      <c r="R2499" s="2">
        <v>100</v>
      </c>
      <c r="S2499" s="2">
        <f t="shared" si="238"/>
        <v>102.00930273652531</v>
      </c>
      <c r="T2499" s="2">
        <f t="shared" si="239"/>
        <v>104.78367269012449</v>
      </c>
      <c r="U2499" s="2">
        <f t="shared" si="240"/>
        <v>107.63759154230189</v>
      </c>
      <c r="V2499" s="2">
        <f t="shared" si="241"/>
        <v>110.57717418106259</v>
      </c>
      <c r="W2499" s="2">
        <f t="shared" si="242"/>
        <v>113.98735142246186</v>
      </c>
      <c r="X2499" s="2">
        <f t="shared" si="243"/>
        <v>105.53105726529674</v>
      </c>
      <c r="Y2499" s="2">
        <f t="shared" si="244"/>
        <v>97.161764777570113</v>
      </c>
      <c r="Z2499" s="2">
        <f t="shared" si="245"/>
        <v>98.871166139766103</v>
      </c>
    </row>
    <row r="2500" spans="1:26" s="2" customFormat="1" ht="14" x14ac:dyDescent="0.3">
      <c r="A2500" s="8" t="s">
        <v>227</v>
      </c>
      <c r="B2500" s="2" t="s">
        <v>228</v>
      </c>
      <c r="C2500" s="2">
        <v>11.008808000000002</v>
      </c>
      <c r="D2500" s="2">
        <v>11.007860000000001</v>
      </c>
      <c r="E2500" s="2">
        <v>11.032192000000002</v>
      </c>
      <c r="F2500" s="2">
        <v>11.004600999999999</v>
      </c>
      <c r="G2500" s="2">
        <v>9.9938179999999992</v>
      </c>
      <c r="H2500" s="2">
        <v>10.029033999999999</v>
      </c>
      <c r="I2500" s="2">
        <v>9.9837869999999995</v>
      </c>
      <c r="J2500" s="2">
        <v>10.00395</v>
      </c>
      <c r="K2500" s="2">
        <v>10.021433999999999</v>
      </c>
      <c r="L2500" s="2">
        <v>3.9888240000000001</v>
      </c>
      <c r="M2500" s="2">
        <v>8.0012799999999995</v>
      </c>
      <c r="N2500" s="2">
        <v>9.0364679999999993</v>
      </c>
      <c r="O2500" s="2">
        <v>12.031347999999999</v>
      </c>
      <c r="P2500" s="2">
        <v>11.077200000000001</v>
      </c>
      <c r="Q2500" s="2">
        <v>8</v>
      </c>
      <c r="R2500" s="2">
        <v>100</v>
      </c>
      <c r="S2500" s="2">
        <f t="shared" si="238"/>
        <v>99.548839898239464</v>
      </c>
      <c r="T2500" s="2">
        <f t="shared" si="239"/>
        <v>99.749886180463648</v>
      </c>
      <c r="U2500" s="2">
        <f t="shared" si="240"/>
        <v>99.924220019595111</v>
      </c>
      <c r="V2500" s="2">
        <f t="shared" si="241"/>
        <v>39.772763757705881</v>
      </c>
      <c r="W2500" s="2">
        <f t="shared" si="242"/>
        <v>79.781163370270761</v>
      </c>
      <c r="X2500" s="2">
        <f t="shared" si="243"/>
        <v>90.10307473282073</v>
      </c>
      <c r="Y2500" s="2">
        <f t="shared" si="244"/>
        <v>119.96517311637393</v>
      </c>
      <c r="Z2500" s="2">
        <f t="shared" si="245"/>
        <v>110.45131565014141</v>
      </c>
    </row>
    <row r="2501" spans="1:26" s="2" customFormat="1" ht="14" x14ac:dyDescent="0.3">
      <c r="A2501" s="8" t="s">
        <v>230</v>
      </c>
      <c r="B2501" s="2" t="s">
        <v>231</v>
      </c>
      <c r="C2501" s="2">
        <v>2466.035136</v>
      </c>
      <c r="D2501" s="2">
        <v>2730.8975639999999</v>
      </c>
      <c r="E2501" s="2">
        <v>2958.8154749999999</v>
      </c>
      <c r="F2501" s="2">
        <v>3524.3296799999998</v>
      </c>
      <c r="G2501" s="2">
        <v>3222.461292</v>
      </c>
      <c r="H2501" s="2">
        <v>2632.70631</v>
      </c>
      <c r="I2501" s="2">
        <v>2333.463162</v>
      </c>
      <c r="J2501" s="2">
        <v>2233.5229549999999</v>
      </c>
      <c r="K2501" s="2">
        <v>2428.4030400000001</v>
      </c>
      <c r="L2501" s="2">
        <v>2246.5843399999999</v>
      </c>
      <c r="M2501" s="2">
        <v>2662.557965</v>
      </c>
      <c r="N2501" s="2">
        <v>2917.8846450000001</v>
      </c>
      <c r="O2501" s="2">
        <v>2823.0760999999998</v>
      </c>
      <c r="P2501" s="2">
        <v>3012.4197280000003</v>
      </c>
      <c r="Q2501" s="2">
        <v>3684</v>
      </c>
      <c r="R2501" s="2">
        <v>100</v>
      </c>
      <c r="S2501" s="2">
        <f t="shared" si="238"/>
        <v>88.633629704028777</v>
      </c>
      <c r="T2501" s="2">
        <f t="shared" si="239"/>
        <v>84.83752807961325</v>
      </c>
      <c r="U2501" s="2">
        <f t="shared" si="240"/>
        <v>92.239800192525095</v>
      </c>
      <c r="V2501" s="2">
        <f t="shared" si="241"/>
        <v>85.333648172856769</v>
      </c>
      <c r="W2501" s="2">
        <f t="shared" si="242"/>
        <v>101.13387713952795</v>
      </c>
      <c r="X2501" s="2">
        <f t="shared" si="243"/>
        <v>110.83213626665408</v>
      </c>
      <c r="Y2501" s="2">
        <f t="shared" si="244"/>
        <v>107.23095429508808</v>
      </c>
      <c r="Z2501" s="2">
        <f t="shared" si="245"/>
        <v>114.4229311320335</v>
      </c>
    </row>
    <row r="2502" spans="1:26" s="2" customFormat="1" ht="14" x14ac:dyDescent="0.3">
      <c r="A2502" s="8" t="s">
        <v>233</v>
      </c>
      <c r="B2502" s="2" t="s">
        <v>234</v>
      </c>
      <c r="C2502" s="2">
        <v>1717.4890559999999</v>
      </c>
      <c r="D2502" s="2">
        <v>1863.6494749999999</v>
      </c>
      <c r="E2502" s="2">
        <v>1921.5928199999998</v>
      </c>
      <c r="F2502" s="2">
        <v>1953.5713469999998</v>
      </c>
      <c r="G2502" s="2">
        <v>1810.292698</v>
      </c>
      <c r="H2502" s="2">
        <v>2307.5191440000003</v>
      </c>
      <c r="I2502" s="2">
        <v>2430.3415199999995</v>
      </c>
      <c r="J2502" s="2">
        <v>2556.9815400000002</v>
      </c>
      <c r="K2502" s="2">
        <v>2875.0648379999998</v>
      </c>
      <c r="L2502" s="2">
        <v>3378.99325</v>
      </c>
      <c r="M2502" s="2">
        <v>3658.9990499999999</v>
      </c>
      <c r="N2502" s="2">
        <v>3748.806685</v>
      </c>
      <c r="O2502" s="2">
        <v>3423.1658520000001</v>
      </c>
      <c r="P2502" s="2">
        <v>3147.9709470000003</v>
      </c>
      <c r="Q2502" s="2">
        <v>3490</v>
      </c>
      <c r="R2502" s="2">
        <v>100</v>
      </c>
      <c r="S2502" s="2">
        <f t="shared" si="238"/>
        <v>105.32270236281079</v>
      </c>
      <c r="T2502" s="2">
        <f t="shared" si="239"/>
        <v>110.81084838011641</v>
      </c>
      <c r="U2502" s="2">
        <f t="shared" si="240"/>
        <v>124.59549232671499</v>
      </c>
      <c r="V2502" s="2">
        <f t="shared" si="241"/>
        <v>146.43402889141967</v>
      </c>
      <c r="W2502" s="2">
        <f t="shared" si="242"/>
        <v>158.56852410148409</v>
      </c>
      <c r="X2502" s="2">
        <f t="shared" si="243"/>
        <v>162.46048032787198</v>
      </c>
      <c r="Y2502" s="2">
        <f t="shared" si="244"/>
        <v>148.3483186217934</v>
      </c>
      <c r="Z2502" s="2">
        <f t="shared" si="245"/>
        <v>136.42231117281685</v>
      </c>
    </row>
    <row r="2503" spans="1:26" s="2" customFormat="1" ht="14" x14ac:dyDescent="0.3">
      <c r="A2503" s="8" t="s">
        <v>236</v>
      </c>
      <c r="B2503" s="2" t="s">
        <v>237</v>
      </c>
      <c r="C2503" s="2">
        <v>7899.3766440000009</v>
      </c>
      <c r="D2503" s="2">
        <v>7906.1903400000001</v>
      </c>
      <c r="E2503" s="2">
        <v>8710.8141599999999</v>
      </c>
      <c r="F2503" s="2">
        <v>9543.670517999999</v>
      </c>
      <c r="G2503" s="2">
        <v>8518.1545870000009</v>
      </c>
      <c r="H2503" s="2">
        <v>8522.3745390000004</v>
      </c>
      <c r="I2503" s="2">
        <v>9144.6086159999995</v>
      </c>
      <c r="J2503" s="2">
        <v>10657.991902</v>
      </c>
      <c r="K2503" s="2">
        <v>11252.589458999999</v>
      </c>
      <c r="L2503" s="2">
        <v>11297.708014</v>
      </c>
      <c r="M2503" s="2">
        <v>12195.602870000001</v>
      </c>
      <c r="N2503" s="2">
        <v>11853.863418000003</v>
      </c>
      <c r="O2503" s="2">
        <v>10888.843868</v>
      </c>
      <c r="P2503" s="2">
        <v>11495.351423999999</v>
      </c>
      <c r="Q2503" s="2">
        <v>9287</v>
      </c>
      <c r="R2503" s="2">
        <v>100</v>
      </c>
      <c r="S2503" s="2">
        <f t="shared" si="238"/>
        <v>107.30118201391571</v>
      </c>
      <c r="T2503" s="2">
        <f t="shared" si="239"/>
        <v>125.05894751781923</v>
      </c>
      <c r="U2503" s="2">
        <f t="shared" si="240"/>
        <v>132.03584760920819</v>
      </c>
      <c r="V2503" s="2">
        <f t="shared" si="241"/>
        <v>132.56526056558002</v>
      </c>
      <c r="W2503" s="2">
        <f t="shared" si="242"/>
        <v>143.10099625627356</v>
      </c>
      <c r="X2503" s="2">
        <f t="shared" si="243"/>
        <v>139.09108739300859</v>
      </c>
      <c r="Y2503" s="2">
        <f t="shared" si="244"/>
        <v>127.76772269477934</v>
      </c>
      <c r="Z2503" s="2">
        <f t="shared" si="245"/>
        <v>134.88437255831803</v>
      </c>
    </row>
    <row r="2504" spans="1:26" s="2" customFormat="1" ht="14" x14ac:dyDescent="0.3">
      <c r="A2504" s="8" t="s">
        <v>239</v>
      </c>
      <c r="B2504" s="2" t="s">
        <v>240</v>
      </c>
      <c r="C2504" s="2">
        <v>2083.0072300000002</v>
      </c>
      <c r="D2504" s="2">
        <v>2061.180738</v>
      </c>
      <c r="E2504" s="2">
        <v>1948.4193839999998</v>
      </c>
      <c r="F2504" s="2">
        <v>2107.9518549999998</v>
      </c>
      <c r="G2504" s="2">
        <v>2130.2751250000001</v>
      </c>
      <c r="H2504" s="2">
        <v>1784.5724560000003</v>
      </c>
      <c r="I2504" s="2">
        <v>1986.5247839999997</v>
      </c>
      <c r="J2504" s="2">
        <v>1873.7103</v>
      </c>
      <c r="K2504" s="2">
        <v>1729.215183</v>
      </c>
      <c r="L2504" s="2">
        <v>1503.6326199999999</v>
      </c>
      <c r="M2504" s="2">
        <v>1368.5469720000001</v>
      </c>
      <c r="N2504" s="2">
        <v>1294.2450399999998</v>
      </c>
      <c r="O2504" s="2">
        <v>1206.921724</v>
      </c>
      <c r="P2504" s="2">
        <v>1318.913947</v>
      </c>
      <c r="Q2504" s="2">
        <v>1411</v>
      </c>
      <c r="R2504" s="2">
        <v>100</v>
      </c>
      <c r="S2504" s="2">
        <f t="shared" si="238"/>
        <v>111.31656645943431</v>
      </c>
      <c r="T2504" s="2">
        <f t="shared" si="239"/>
        <v>104.99491313453285</v>
      </c>
      <c r="U2504" s="2">
        <f t="shared" si="240"/>
        <v>96.898009222663902</v>
      </c>
      <c r="V2504" s="2">
        <f t="shared" si="241"/>
        <v>84.257302915584134</v>
      </c>
      <c r="W2504" s="2">
        <f t="shared" si="242"/>
        <v>76.687666415490156</v>
      </c>
      <c r="X2504" s="2">
        <f t="shared" si="243"/>
        <v>72.52409593393385</v>
      </c>
      <c r="Y2504" s="2">
        <f t="shared" si="244"/>
        <v>67.630861383192823</v>
      </c>
      <c r="Z2504" s="2">
        <f t="shared" si="245"/>
        <v>73.906438629914604</v>
      </c>
    </row>
    <row r="2505" spans="1:26" s="2" customFormat="1" ht="14" x14ac:dyDescent="0.3">
      <c r="A2505" s="8" t="s">
        <v>242</v>
      </c>
      <c r="B2505" s="2" t="s">
        <v>243</v>
      </c>
      <c r="C2505" s="2">
        <v>136.379706</v>
      </c>
      <c r="D2505" s="2">
        <v>134.35002</v>
      </c>
      <c r="E2505" s="2">
        <v>136.61343500000001</v>
      </c>
      <c r="F2505" s="2">
        <v>144.47908800000002</v>
      </c>
      <c r="G2505" s="2">
        <v>147.13785100000001</v>
      </c>
      <c r="H2505" s="2">
        <v>152.97803400000001</v>
      </c>
      <c r="I2505" s="2">
        <v>161.612268</v>
      </c>
      <c r="J2505" s="2">
        <v>170.012035</v>
      </c>
      <c r="K2505" s="2">
        <v>178.02569</v>
      </c>
      <c r="L2505" s="2">
        <v>194.54975400000001</v>
      </c>
      <c r="M2505" s="2">
        <v>206.389568</v>
      </c>
      <c r="N2505" s="2">
        <v>216.75522000000001</v>
      </c>
      <c r="O2505" s="2">
        <v>233.68342500000003</v>
      </c>
      <c r="P2505" s="2">
        <v>248.17783399999999</v>
      </c>
      <c r="Q2505" s="2">
        <v>300</v>
      </c>
      <c r="R2505" s="2">
        <v>100</v>
      </c>
      <c r="S2505" s="2">
        <f t="shared" si="238"/>
        <v>105.6441005118421</v>
      </c>
      <c r="T2505" s="2">
        <f t="shared" si="239"/>
        <v>111.13493261392023</v>
      </c>
      <c r="U2505" s="2">
        <f t="shared" si="240"/>
        <v>116.37336769539081</v>
      </c>
      <c r="V2505" s="2">
        <f t="shared" si="241"/>
        <v>127.17496029528003</v>
      </c>
      <c r="W2505" s="2">
        <f t="shared" si="242"/>
        <v>134.91451197496758</v>
      </c>
      <c r="X2505" s="2">
        <f t="shared" si="243"/>
        <v>141.69042073059978</v>
      </c>
      <c r="Y2505" s="2">
        <f t="shared" si="244"/>
        <v>152.75619570323411</v>
      </c>
      <c r="Z2505" s="2">
        <f t="shared" si="245"/>
        <v>162.23102592624505</v>
      </c>
    </row>
    <row r="2506" spans="1:26" s="2" customFormat="1" ht="14" x14ac:dyDescent="0.3">
      <c r="A2506" s="8" t="s">
        <v>245</v>
      </c>
      <c r="B2506" s="2" t="s">
        <v>246</v>
      </c>
      <c r="C2506" s="2">
        <v>834.62904600000002</v>
      </c>
      <c r="D2506" s="2">
        <v>867.28675200000009</v>
      </c>
      <c r="E2506" s="2">
        <v>907.27438900000016</v>
      </c>
      <c r="F2506" s="2">
        <v>949.51931000000002</v>
      </c>
      <c r="G2506" s="2">
        <v>987.80748799999992</v>
      </c>
      <c r="H2506" s="2">
        <v>1027.9728130000001</v>
      </c>
      <c r="I2506" s="2">
        <v>1053.2618320000001</v>
      </c>
      <c r="J2506" s="2">
        <v>1079.8663200000001</v>
      </c>
      <c r="K2506" s="2">
        <v>1117.415904</v>
      </c>
      <c r="L2506" s="2">
        <v>1137.9281759999999</v>
      </c>
      <c r="M2506" s="2">
        <v>1167.96344</v>
      </c>
      <c r="N2506" s="2">
        <v>1194.7422299999998</v>
      </c>
      <c r="O2506" s="2">
        <v>1094.6344799999999</v>
      </c>
      <c r="P2506" s="2">
        <v>1120.8905179999999</v>
      </c>
      <c r="Q2506" s="2">
        <v>1255</v>
      </c>
      <c r="R2506" s="2">
        <v>100</v>
      </c>
      <c r="S2506" s="2">
        <f t="shared" si="238"/>
        <v>102.46008636417119</v>
      </c>
      <c r="T2506" s="2">
        <f t="shared" si="239"/>
        <v>105.04814002313502</v>
      </c>
      <c r="U2506" s="2">
        <f t="shared" si="240"/>
        <v>108.70091989485327</v>
      </c>
      <c r="V2506" s="2">
        <f t="shared" si="241"/>
        <v>110.69632986490274</v>
      </c>
      <c r="W2506" s="2">
        <f t="shared" si="242"/>
        <v>113.61812542410105</v>
      </c>
      <c r="X2506" s="2">
        <f t="shared" si="243"/>
        <v>116.22313497895976</v>
      </c>
      <c r="Y2506" s="2">
        <f t="shared" si="244"/>
        <v>106.48476945664125</v>
      </c>
      <c r="Z2506" s="2">
        <f t="shared" si="245"/>
        <v>109.03892630475625</v>
      </c>
    </row>
    <row r="2507" spans="1:26" s="2" customFormat="1" ht="14" x14ac:dyDescent="0.3">
      <c r="A2507" s="8" t="s">
        <v>248</v>
      </c>
      <c r="B2507" s="2" t="s">
        <v>249</v>
      </c>
      <c r="C2507" s="2">
        <v>250.44104799999999</v>
      </c>
      <c r="D2507" s="2">
        <v>225.46009799999996</v>
      </c>
      <c r="E2507" s="2">
        <v>237.82990399999997</v>
      </c>
      <c r="F2507" s="2">
        <v>190.834351</v>
      </c>
      <c r="G2507" s="2">
        <v>190.89909999999998</v>
      </c>
      <c r="H2507" s="2">
        <v>199.28025599999998</v>
      </c>
      <c r="I2507" s="2">
        <v>260.41432100000003</v>
      </c>
      <c r="J2507" s="2">
        <v>229.83631200000002</v>
      </c>
      <c r="K2507" s="2">
        <v>167.464</v>
      </c>
      <c r="L2507" s="2">
        <v>116.21720999999998</v>
      </c>
      <c r="M2507" s="2">
        <v>90.582936000000004</v>
      </c>
      <c r="N2507" s="2">
        <v>108.93281799999998</v>
      </c>
      <c r="O2507" s="2">
        <v>88.770578</v>
      </c>
      <c r="P2507" s="2">
        <v>92.509199999999993</v>
      </c>
      <c r="Q2507" s="2">
        <v>80</v>
      </c>
      <c r="R2507" s="2">
        <v>100</v>
      </c>
      <c r="S2507" s="2">
        <f t="shared" si="238"/>
        <v>130.67743198804405</v>
      </c>
      <c r="T2507" s="2">
        <f t="shared" si="239"/>
        <v>115.33320792201313</v>
      </c>
      <c r="U2507" s="2">
        <f t="shared" si="240"/>
        <v>84.034416334752208</v>
      </c>
      <c r="V2507" s="2">
        <f t="shared" si="241"/>
        <v>58.318476869078282</v>
      </c>
      <c r="W2507" s="2">
        <f t="shared" si="242"/>
        <v>45.455047990303669</v>
      </c>
      <c r="X2507" s="2">
        <f t="shared" si="243"/>
        <v>54.663126285827332</v>
      </c>
      <c r="Y2507" s="2">
        <f t="shared" si="244"/>
        <v>44.545596127696669</v>
      </c>
      <c r="Z2507" s="2">
        <f t="shared" si="245"/>
        <v>46.421658551060872</v>
      </c>
    </row>
    <row r="2508" spans="1:26" s="2" customFormat="1" ht="14" x14ac:dyDescent="0.3">
      <c r="A2508" s="8" t="s">
        <v>251</v>
      </c>
      <c r="B2508" s="2" t="s">
        <v>252</v>
      </c>
      <c r="C2508" s="2">
        <v>250.50644800000001</v>
      </c>
      <c r="D2508" s="2">
        <v>256.429553</v>
      </c>
      <c r="E2508" s="2">
        <v>262.66599000000002</v>
      </c>
      <c r="F2508" s="2">
        <v>266.41104000000001</v>
      </c>
      <c r="G2508" s="2">
        <v>269.383038</v>
      </c>
      <c r="H2508" s="2">
        <v>269.833012</v>
      </c>
      <c r="I2508" s="2">
        <v>275.64644400000003</v>
      </c>
      <c r="J2508" s="2">
        <v>282.33163200000001</v>
      </c>
      <c r="K2508" s="2">
        <v>288.56535299999996</v>
      </c>
      <c r="L2508" s="2">
        <v>295.16874999999999</v>
      </c>
      <c r="M2508" s="2">
        <v>301.91359300000005</v>
      </c>
      <c r="N2508" s="2">
        <v>311.215532</v>
      </c>
      <c r="O2508" s="2">
        <v>302.054236</v>
      </c>
      <c r="P2508" s="2">
        <v>307.69235200000003</v>
      </c>
      <c r="Q2508" s="2">
        <v>361</v>
      </c>
      <c r="R2508" s="2">
        <v>100</v>
      </c>
      <c r="S2508" s="2">
        <f t="shared" si="238"/>
        <v>102.15445543779499</v>
      </c>
      <c r="T2508" s="2">
        <f t="shared" si="239"/>
        <v>104.6319832800888</v>
      </c>
      <c r="U2508" s="2">
        <f t="shared" si="240"/>
        <v>106.94219764333356</v>
      </c>
      <c r="V2508" s="2">
        <f t="shared" si="241"/>
        <v>109.38941377565766</v>
      </c>
      <c r="W2508" s="2">
        <f t="shared" si="242"/>
        <v>111.88904973569359</v>
      </c>
      <c r="X2508" s="2">
        <f t="shared" si="243"/>
        <v>115.33634439065595</v>
      </c>
      <c r="Y2508" s="2">
        <f t="shared" si="244"/>
        <v>111.94117197194538</v>
      </c>
      <c r="Z2508" s="2">
        <f t="shared" si="245"/>
        <v>114.0306553743691</v>
      </c>
    </row>
    <row r="2509" spans="1:26" s="2" customFormat="1" ht="14" x14ac:dyDescent="0.3">
      <c r="A2509" s="8" t="s">
        <v>254</v>
      </c>
      <c r="B2509" s="2" t="s">
        <v>255</v>
      </c>
      <c r="C2509" s="2">
        <v>14904.362144000001</v>
      </c>
      <c r="D2509" s="2">
        <v>15342.265567999999</v>
      </c>
      <c r="E2509" s="2">
        <v>15932.365392000002</v>
      </c>
      <c r="F2509" s="2">
        <v>16540.292831999999</v>
      </c>
      <c r="G2509" s="2">
        <v>16790.491125</v>
      </c>
      <c r="H2509" s="2">
        <v>17263.593675</v>
      </c>
      <c r="I2509" s="2">
        <v>17583.703646999998</v>
      </c>
      <c r="J2509" s="2">
        <v>17982.090798000001</v>
      </c>
      <c r="K2509" s="2">
        <v>18383.861132000002</v>
      </c>
      <c r="L2509" s="2">
        <v>18876.991913000002</v>
      </c>
      <c r="M2509" s="2">
        <v>19469.992740000002</v>
      </c>
      <c r="N2509" s="2">
        <v>22601.735756000002</v>
      </c>
      <c r="O2509" s="2">
        <v>23480.822482</v>
      </c>
      <c r="P2509" s="2">
        <v>24006.594172000001</v>
      </c>
      <c r="Q2509" s="2">
        <v>27326</v>
      </c>
      <c r="R2509" s="2">
        <v>100</v>
      </c>
      <c r="S2509" s="2">
        <f t="shared" si="238"/>
        <v>101.85424876202664</v>
      </c>
      <c r="T2509" s="2">
        <f t="shared" si="239"/>
        <v>104.161920956472</v>
      </c>
      <c r="U2509" s="2">
        <f t="shared" si="240"/>
        <v>106.48919036262015</v>
      </c>
      <c r="V2509" s="2">
        <f t="shared" si="241"/>
        <v>109.34566851128116</v>
      </c>
      <c r="W2509" s="2">
        <f t="shared" si="242"/>
        <v>112.78064756699622</v>
      </c>
      <c r="X2509" s="2">
        <f t="shared" si="243"/>
        <v>130.92138393369595</v>
      </c>
      <c r="Y2509" s="2">
        <f t="shared" si="244"/>
        <v>136.01352605977618</v>
      </c>
      <c r="Z2509" s="2">
        <f t="shared" si="245"/>
        <v>139.05907787186146</v>
      </c>
    </row>
    <row r="2510" spans="1:26" s="2" customFormat="1" ht="14" x14ac:dyDescent="0.3">
      <c r="A2510" s="8" t="s">
        <v>257</v>
      </c>
      <c r="B2510" s="2" t="s">
        <v>258</v>
      </c>
      <c r="C2510" s="2">
        <v>77.877408000000003</v>
      </c>
      <c r="D2510" s="2">
        <v>65.137440000000012</v>
      </c>
      <c r="E2510" s="2">
        <v>61.992515999999995</v>
      </c>
      <c r="F2510" s="2">
        <v>80.029544000000016</v>
      </c>
      <c r="G2510" s="2">
        <v>80.198692000000008</v>
      </c>
      <c r="H2510" s="2">
        <v>78.072614999999999</v>
      </c>
      <c r="I2510" s="2">
        <v>91.842620999999994</v>
      </c>
      <c r="J2510" s="2">
        <v>64.280524</v>
      </c>
      <c r="K2510" s="2">
        <v>68.310539999999989</v>
      </c>
      <c r="L2510" s="2">
        <v>62.193590999999998</v>
      </c>
      <c r="M2510" s="2">
        <v>67.076099999999997</v>
      </c>
      <c r="N2510" s="2">
        <v>76.303568000000013</v>
      </c>
      <c r="O2510" s="2">
        <v>65.5197</v>
      </c>
      <c r="P2510" s="2">
        <v>51.023470000000003</v>
      </c>
      <c r="Q2510" s="2">
        <v>86</v>
      </c>
      <c r="R2510" s="2">
        <v>100</v>
      </c>
      <c r="S2510" s="2">
        <f t="shared" si="238"/>
        <v>117.63743407339436</v>
      </c>
      <c r="T2510" s="2">
        <f t="shared" si="239"/>
        <v>82.334278158865303</v>
      </c>
      <c r="U2510" s="2">
        <f t="shared" si="240"/>
        <v>87.496159825055159</v>
      </c>
      <c r="V2510" s="2">
        <f t="shared" si="241"/>
        <v>79.661211552860109</v>
      </c>
      <c r="W2510" s="2">
        <f t="shared" si="242"/>
        <v>85.91501642413283</v>
      </c>
      <c r="X2510" s="2">
        <f t="shared" si="243"/>
        <v>97.734100490933997</v>
      </c>
      <c r="Y2510" s="2">
        <f t="shared" si="244"/>
        <v>83.92148770730941</v>
      </c>
      <c r="Z2510" s="2">
        <f t="shared" si="245"/>
        <v>65.353863195180537</v>
      </c>
    </row>
    <row r="2511" spans="1:26" s="2" customFormat="1" ht="14" x14ac:dyDescent="0.3">
      <c r="A2511" s="8" t="s">
        <v>261</v>
      </c>
      <c r="B2511" s="2" t="s">
        <v>262</v>
      </c>
      <c r="C2511" s="2">
        <v>420.22427399999992</v>
      </c>
      <c r="D2511" s="2">
        <v>462.84263100000004</v>
      </c>
      <c r="E2511" s="2">
        <v>443.13670500000001</v>
      </c>
      <c r="F2511" s="2">
        <v>412.94113700000003</v>
      </c>
      <c r="G2511" s="2">
        <v>398.40605999999997</v>
      </c>
      <c r="H2511" s="2">
        <v>383.90167100000002</v>
      </c>
      <c r="I2511" s="2">
        <v>343.04204999999996</v>
      </c>
      <c r="J2511" s="2">
        <v>392.05303600000008</v>
      </c>
      <c r="K2511" s="2">
        <v>356.43343400000003</v>
      </c>
      <c r="L2511" s="2">
        <v>304.530822</v>
      </c>
      <c r="M2511" s="2">
        <v>279.02066400000001</v>
      </c>
      <c r="N2511" s="2">
        <v>291.019068</v>
      </c>
      <c r="O2511" s="2">
        <v>254.41006000000002</v>
      </c>
      <c r="P2511" s="2">
        <v>260.95756799999998</v>
      </c>
      <c r="Q2511" s="2">
        <v>260</v>
      </c>
      <c r="R2511" s="2">
        <v>100</v>
      </c>
      <c r="S2511" s="2">
        <f t="shared" si="238"/>
        <v>89.356748332569765</v>
      </c>
      <c r="T2511" s="2">
        <f t="shared" si="239"/>
        <v>102.12329500383969</v>
      </c>
      <c r="U2511" s="2">
        <f t="shared" si="240"/>
        <v>92.844981130597901</v>
      </c>
      <c r="V2511" s="2">
        <f t="shared" si="241"/>
        <v>79.325213981681259</v>
      </c>
      <c r="W2511" s="2">
        <f t="shared" si="242"/>
        <v>72.680242123770284</v>
      </c>
      <c r="X2511" s="2">
        <f t="shared" si="243"/>
        <v>75.805626800723147</v>
      </c>
      <c r="Y2511" s="2">
        <f t="shared" si="244"/>
        <v>66.269589120907995</v>
      </c>
      <c r="Z2511" s="2">
        <f t="shared" si="245"/>
        <v>67.975106052612091</v>
      </c>
    </row>
    <row r="2512" spans="1:26" s="2" customFormat="1" ht="14" x14ac:dyDescent="0.3">
      <c r="A2512" s="8" t="s">
        <v>264</v>
      </c>
      <c r="B2512" s="2" t="s">
        <v>265</v>
      </c>
      <c r="C2512" s="2">
        <v>7689.4579289999992</v>
      </c>
      <c r="D2512" s="2">
        <v>7788.4627599999994</v>
      </c>
      <c r="E2512" s="2">
        <v>7467.9094240000004</v>
      </c>
      <c r="F2512" s="2">
        <v>6055.0097000000005</v>
      </c>
      <c r="G2512" s="2">
        <v>5418.9080230000009</v>
      </c>
      <c r="H2512" s="2">
        <v>5327.3492999999989</v>
      </c>
      <c r="I2512" s="2">
        <v>4742.6520680000003</v>
      </c>
      <c r="J2512" s="2">
        <v>4647.07125</v>
      </c>
      <c r="K2512" s="2">
        <v>4300.7401230000005</v>
      </c>
      <c r="L2512" s="2">
        <v>4325.4389490000003</v>
      </c>
      <c r="M2512" s="2">
        <v>3970.68462</v>
      </c>
      <c r="N2512" s="2">
        <v>3927.301774</v>
      </c>
      <c r="O2512" s="2">
        <v>3627.472761</v>
      </c>
      <c r="P2512" s="2">
        <v>3259.915767</v>
      </c>
      <c r="Q2512" s="2">
        <v>3585</v>
      </c>
      <c r="R2512" s="2">
        <v>100</v>
      </c>
      <c r="S2512" s="2">
        <f t="shared" si="238"/>
        <v>89.024612446568909</v>
      </c>
      <c r="T2512" s="2">
        <f t="shared" si="239"/>
        <v>87.230459057753194</v>
      </c>
      <c r="U2512" s="2">
        <f t="shared" si="240"/>
        <v>80.72945626073367</v>
      </c>
      <c r="V2512" s="2">
        <f t="shared" si="241"/>
        <v>81.193079436334344</v>
      </c>
      <c r="W2512" s="2">
        <f t="shared" si="242"/>
        <v>74.533964198668201</v>
      </c>
      <c r="X2512" s="2">
        <f t="shared" si="243"/>
        <v>73.719622139287935</v>
      </c>
      <c r="Y2512" s="2">
        <f t="shared" si="244"/>
        <v>68.091513372325721</v>
      </c>
      <c r="Z2512" s="2">
        <f t="shared" si="245"/>
        <v>61.192078525806465</v>
      </c>
    </row>
    <row r="2513" spans="1:26" s="2" customFormat="1" ht="14" x14ac:dyDescent="0.3">
      <c r="A2513" s="8" t="s">
        <v>267</v>
      </c>
      <c r="B2513" s="2" t="s">
        <v>268</v>
      </c>
      <c r="C2513" s="2">
        <v>280.69581600000004</v>
      </c>
      <c r="D2513" s="2">
        <v>287.795052</v>
      </c>
      <c r="E2513" s="2">
        <v>295.12525199999999</v>
      </c>
      <c r="F2513" s="2">
        <v>309.45801799999998</v>
      </c>
      <c r="G2513" s="2">
        <v>320.58817499999998</v>
      </c>
      <c r="H2513" s="2">
        <v>331.13773600000002</v>
      </c>
      <c r="I2513" s="2">
        <v>340.98318400000005</v>
      </c>
      <c r="J2513" s="2">
        <v>355.91712699999999</v>
      </c>
      <c r="K2513" s="2">
        <v>370.27505100000002</v>
      </c>
      <c r="L2513" s="2">
        <v>395.10174599999999</v>
      </c>
      <c r="M2513" s="2">
        <v>408.41228999999998</v>
      </c>
      <c r="N2513" s="2">
        <v>420.88104800000002</v>
      </c>
      <c r="O2513" s="2">
        <v>404.06791000000004</v>
      </c>
      <c r="P2513" s="2">
        <v>416.15505899999999</v>
      </c>
      <c r="Q2513" s="2">
        <v>460</v>
      </c>
      <c r="R2513" s="2">
        <v>100</v>
      </c>
      <c r="S2513" s="2">
        <f t="shared" si="238"/>
        <v>102.97321837098022</v>
      </c>
      <c r="T2513" s="2">
        <f t="shared" si="239"/>
        <v>107.48310696911932</v>
      </c>
      <c r="U2513" s="2">
        <f t="shared" si="240"/>
        <v>111.81904408502689</v>
      </c>
      <c r="V2513" s="2">
        <f t="shared" si="241"/>
        <v>119.31643634840819</v>
      </c>
      <c r="W2513" s="2">
        <f t="shared" si="242"/>
        <v>123.33607607923004</v>
      </c>
      <c r="X2513" s="2">
        <f t="shared" si="243"/>
        <v>127.10150558014323</v>
      </c>
      <c r="Y2513" s="2">
        <f t="shared" si="244"/>
        <v>122.02412050072118</v>
      </c>
      <c r="Z2513" s="2">
        <f t="shared" si="245"/>
        <v>125.67430822804198</v>
      </c>
    </row>
    <row r="2514" spans="1:26" s="2" customFormat="1" ht="14" x14ac:dyDescent="0.3">
      <c r="A2514" s="8" t="s">
        <v>270</v>
      </c>
      <c r="B2514" s="2" t="s">
        <v>271</v>
      </c>
      <c r="C2514" s="2">
        <v>369.55319999999995</v>
      </c>
      <c r="D2514" s="2">
        <v>368.44355000000002</v>
      </c>
      <c r="E2514" s="2">
        <v>388.15930400000008</v>
      </c>
      <c r="F2514" s="2">
        <v>402.19561800000002</v>
      </c>
      <c r="G2514" s="2">
        <v>419.57189999999997</v>
      </c>
      <c r="H2514" s="2">
        <v>439.03801599999997</v>
      </c>
      <c r="I2514" s="2">
        <v>453.27038399999992</v>
      </c>
      <c r="J2514" s="2">
        <v>470.96949599999999</v>
      </c>
      <c r="K2514" s="2">
        <v>486.10303200000004</v>
      </c>
      <c r="L2514" s="2">
        <v>500.06579999999997</v>
      </c>
      <c r="M2514" s="2">
        <v>516.10544500000003</v>
      </c>
      <c r="N2514" s="2">
        <v>539.62616700000001</v>
      </c>
      <c r="O2514" s="2">
        <v>531.62687500000004</v>
      </c>
      <c r="P2514" s="2">
        <v>546.641256</v>
      </c>
      <c r="Q2514" s="2">
        <v>605</v>
      </c>
      <c r="R2514" s="2">
        <v>100</v>
      </c>
      <c r="S2514" s="2">
        <f t="shared" ref="S2514:S2540" si="246">IF($B2514="","",((100/$H2514)*I2514))</f>
        <v>103.24171654420012</v>
      </c>
      <c r="T2514" s="2">
        <f t="shared" ref="T2514:T2540" si="247">IF($B2514="","",((100/$H2514)*J2514))</f>
        <v>107.27305582576248</v>
      </c>
      <c r="U2514" s="2">
        <f t="shared" ref="U2514:U2540" si="248">IF($B2514="","",((100/$H2514)*K2514))</f>
        <v>110.7200320438766</v>
      </c>
      <c r="V2514" s="2">
        <f t="shared" ref="V2514:V2540" si="249">IF($B2514="","",((100/$H2514)*L2514))</f>
        <v>113.90034160504224</v>
      </c>
      <c r="W2514" s="2">
        <f t="shared" ref="W2514:W2540" si="250">IF($B2514="","",((100/$H2514)*M2514))</f>
        <v>117.55370291214145</v>
      </c>
      <c r="X2514" s="2">
        <f t="shared" ref="X2514:X2540" si="251">IF($B2514="","",((100/$H2514)*N2514))</f>
        <v>122.91103442850836</v>
      </c>
      <c r="Y2514" s="2">
        <f t="shared" ref="Y2514:Y2540" si="252">IF($B2514="","",((100/$H2514)*O2514))</f>
        <v>121.08903002149137</v>
      </c>
      <c r="Z2514" s="2">
        <f t="shared" ref="Z2514:Z2540" si="253">IF($B2514="","",((100/$H2514)*P2514))</f>
        <v>124.50886622082403</v>
      </c>
    </row>
    <row r="2515" spans="1:26" s="2" customFormat="1" ht="14" x14ac:dyDescent="0.3">
      <c r="A2515" s="8" t="s">
        <v>273</v>
      </c>
      <c r="B2515" s="2" t="s">
        <v>274</v>
      </c>
      <c r="C2515" s="2">
        <v>495.81619499999999</v>
      </c>
      <c r="D2515" s="2">
        <v>555.98727800000006</v>
      </c>
      <c r="E2515" s="2">
        <v>578.11</v>
      </c>
      <c r="F2515" s="2">
        <v>590.70157799999993</v>
      </c>
      <c r="G2515" s="2">
        <v>639.19938899999988</v>
      </c>
      <c r="H2515" s="2">
        <v>583.25110999999993</v>
      </c>
      <c r="I2515" s="2">
        <v>674.71219199999996</v>
      </c>
      <c r="J2515" s="2">
        <v>733.21934499999998</v>
      </c>
      <c r="K2515" s="2">
        <v>881.12434199999996</v>
      </c>
      <c r="L2515" s="2">
        <v>720.33292800000004</v>
      </c>
      <c r="M2515" s="2">
        <v>715.15070899999989</v>
      </c>
      <c r="N2515" s="2">
        <v>500.55072000000007</v>
      </c>
      <c r="O2515" s="2">
        <v>570.97294099999999</v>
      </c>
      <c r="P2515" s="2">
        <v>477.41738000000004</v>
      </c>
      <c r="Q2515" s="2">
        <v>599</v>
      </c>
      <c r="R2515" s="2">
        <v>100</v>
      </c>
      <c r="S2515" s="2">
        <f t="shared" si="246"/>
        <v>115.68125296838269</v>
      </c>
      <c r="T2515" s="2">
        <f t="shared" si="247"/>
        <v>125.7124645677914</v>
      </c>
      <c r="U2515" s="2">
        <f t="shared" si="248"/>
        <v>151.07118133045645</v>
      </c>
      <c r="V2515" s="2">
        <f t="shared" si="249"/>
        <v>123.50305308463109</v>
      </c>
      <c r="W2515" s="2">
        <f t="shared" si="250"/>
        <v>122.61454744595342</v>
      </c>
      <c r="X2515" s="2">
        <f t="shared" si="251"/>
        <v>85.82079166553153</v>
      </c>
      <c r="Y2515" s="2">
        <f t="shared" si="252"/>
        <v>97.894874302082343</v>
      </c>
      <c r="Z2515" s="2">
        <f t="shared" si="253"/>
        <v>81.854517173572134</v>
      </c>
    </row>
    <row r="2516" spans="1:26" s="2" customFormat="1" ht="14" x14ac:dyDescent="0.3">
      <c r="A2516" s="8" t="s">
        <v>276</v>
      </c>
      <c r="B2516" s="2" t="s">
        <v>277</v>
      </c>
      <c r="C2516" s="2">
        <v>7659.8491580000009</v>
      </c>
      <c r="D2516" s="2">
        <v>7093.6187759999993</v>
      </c>
      <c r="E2516" s="2">
        <v>7018.6206479999992</v>
      </c>
      <c r="F2516" s="2">
        <v>6698.2925899999991</v>
      </c>
      <c r="G2516" s="2">
        <v>5965.2431070000002</v>
      </c>
      <c r="H2516" s="2">
        <v>5471.9726780000001</v>
      </c>
      <c r="I2516" s="2">
        <v>5218.5825919999997</v>
      </c>
      <c r="J2516" s="2">
        <v>5043.3563340000001</v>
      </c>
      <c r="K2516" s="2">
        <v>4543.332864</v>
      </c>
      <c r="L2516" s="2">
        <v>4210.211824</v>
      </c>
      <c r="M2516" s="2">
        <v>3802.0548950000002</v>
      </c>
      <c r="N2516" s="2">
        <v>4127.6329800000003</v>
      </c>
      <c r="O2516" s="2">
        <v>3729.0464879999995</v>
      </c>
      <c r="P2516" s="2">
        <v>3494.4009769999998</v>
      </c>
      <c r="Q2516" s="2">
        <v>3327</v>
      </c>
      <c r="R2516" s="2">
        <v>100</v>
      </c>
      <c r="S2516" s="2">
        <f t="shared" si="246"/>
        <v>95.369310102392276</v>
      </c>
      <c r="T2516" s="2">
        <f t="shared" si="247"/>
        <v>92.167059866302935</v>
      </c>
      <c r="U2516" s="2">
        <f t="shared" si="248"/>
        <v>83.029158428849883</v>
      </c>
      <c r="V2516" s="2">
        <f t="shared" si="249"/>
        <v>76.94138972818898</v>
      </c>
      <c r="W2516" s="2">
        <f t="shared" si="250"/>
        <v>69.48234427935131</v>
      </c>
      <c r="X2516" s="2">
        <f t="shared" si="251"/>
        <v>75.432265891880249</v>
      </c>
      <c r="Y2516" s="2">
        <f t="shared" si="252"/>
        <v>68.148119653312335</v>
      </c>
      <c r="Z2516" s="2">
        <f t="shared" si="253"/>
        <v>63.859985833796216</v>
      </c>
    </row>
    <row r="2517" spans="1:26" s="2" customFormat="1" ht="14" x14ac:dyDescent="0.3">
      <c r="A2517" s="8" t="s">
        <v>279</v>
      </c>
      <c r="B2517" s="2" t="s">
        <v>280</v>
      </c>
      <c r="C2517" s="2">
        <v>5246.0370739999998</v>
      </c>
      <c r="D2517" s="2">
        <v>5360.3629800000008</v>
      </c>
      <c r="E2517" s="2">
        <v>5558.9416380000002</v>
      </c>
      <c r="F2517" s="2">
        <v>5725.0989599999994</v>
      </c>
      <c r="G2517" s="2">
        <v>5876.2300799999994</v>
      </c>
      <c r="H2517" s="2">
        <v>6031.7625199999993</v>
      </c>
      <c r="I2517" s="2">
        <v>6147.53215</v>
      </c>
      <c r="J2517" s="2">
        <v>6333.3591480000005</v>
      </c>
      <c r="K2517" s="2">
        <v>6477.0219199999992</v>
      </c>
      <c r="L2517" s="2">
        <v>6621.3611870000004</v>
      </c>
      <c r="M2517" s="2">
        <v>6765.3407040000011</v>
      </c>
      <c r="N2517" s="2">
        <v>6808.0067160000008</v>
      </c>
      <c r="O2517" s="2">
        <v>6767.7918870000003</v>
      </c>
      <c r="P2517" s="2">
        <v>6902.7177619999993</v>
      </c>
      <c r="Q2517" s="2">
        <v>7018</v>
      </c>
      <c r="R2517" s="2">
        <v>100</v>
      </c>
      <c r="S2517" s="2">
        <f t="shared" si="246"/>
        <v>101.91933335598233</v>
      </c>
      <c r="T2517" s="2">
        <f t="shared" si="247"/>
        <v>105.00014095382522</v>
      </c>
      <c r="U2517" s="2">
        <f t="shared" si="248"/>
        <v>107.38191197885556</v>
      </c>
      <c r="V2517" s="2">
        <f t="shared" si="249"/>
        <v>109.77489854822734</v>
      </c>
      <c r="W2517" s="2">
        <f t="shared" si="250"/>
        <v>112.16192085758711</v>
      </c>
      <c r="X2517" s="2">
        <f t="shared" si="251"/>
        <v>112.86927649134304</v>
      </c>
      <c r="Y2517" s="2">
        <f t="shared" si="252"/>
        <v>112.20255878044749</v>
      </c>
      <c r="Z2517" s="2">
        <f t="shared" si="253"/>
        <v>114.43948164590537</v>
      </c>
    </row>
    <row r="2518" spans="1:26" s="2" customFormat="1" ht="14" x14ac:dyDescent="0.3">
      <c r="A2518" s="8" t="s">
        <v>282</v>
      </c>
      <c r="B2518" s="2" t="s">
        <v>283</v>
      </c>
      <c r="C2518" s="2">
        <v>2228.4238</v>
      </c>
      <c r="D2518" s="2">
        <v>2057.9292319999995</v>
      </c>
      <c r="E2518" s="2">
        <v>1861.9886340000003</v>
      </c>
      <c r="F2518" s="2">
        <v>1810.214287</v>
      </c>
      <c r="G2518" s="2">
        <v>2006.1447280000002</v>
      </c>
      <c r="H2518" s="2">
        <v>1898.6022720000003</v>
      </c>
      <c r="I2518" s="2">
        <v>1836.8807399999998</v>
      </c>
      <c r="J2518" s="2">
        <v>1843.7053139999998</v>
      </c>
      <c r="K2518" s="2">
        <v>1758.625638</v>
      </c>
      <c r="L2518" s="2">
        <v>1682.242716</v>
      </c>
      <c r="M2518" s="2">
        <v>1476.534645</v>
      </c>
      <c r="N2518" s="2">
        <v>1359.313795</v>
      </c>
      <c r="O2518" s="2">
        <v>1240.2300130000001</v>
      </c>
      <c r="P2518" s="2">
        <v>1030.2383</v>
      </c>
      <c r="Q2518" s="2">
        <v>1026</v>
      </c>
      <c r="R2518" s="2">
        <v>100</v>
      </c>
      <c r="S2518" s="2">
        <f t="shared" si="246"/>
        <v>96.749106808189865</v>
      </c>
      <c r="T2518" s="2">
        <f t="shared" si="247"/>
        <v>97.108559343386247</v>
      </c>
      <c r="U2518" s="2">
        <f t="shared" si="248"/>
        <v>92.627385099853058</v>
      </c>
      <c r="V2518" s="2">
        <f t="shared" si="249"/>
        <v>88.604271721844839</v>
      </c>
      <c r="W2518" s="2">
        <f t="shared" si="250"/>
        <v>77.769560627598352</v>
      </c>
      <c r="X2518" s="2">
        <f t="shared" si="251"/>
        <v>71.595500281798877</v>
      </c>
      <c r="Y2518" s="2">
        <f t="shared" si="252"/>
        <v>65.323318700842677</v>
      </c>
      <c r="Z2518" s="2">
        <f t="shared" si="253"/>
        <v>54.262986787366479</v>
      </c>
    </row>
    <row r="2519" spans="1:26" s="2" customFormat="1" ht="14" x14ac:dyDescent="0.3">
      <c r="A2519" s="8" t="s">
        <v>285</v>
      </c>
      <c r="B2519" s="2" t="s">
        <v>286</v>
      </c>
      <c r="C2519" s="2">
        <v>4.9793310000000002</v>
      </c>
      <c r="D2519" s="2">
        <v>7.0275810000000014</v>
      </c>
      <c r="E2519" s="2">
        <v>7.9638</v>
      </c>
      <c r="F2519" s="2">
        <v>2.0475000000000003</v>
      </c>
      <c r="G2519" s="2">
        <v>1.9504639999999998</v>
      </c>
      <c r="H2519" s="2">
        <v>12.971574</v>
      </c>
      <c r="I2519" s="2">
        <v>16.005144999999999</v>
      </c>
      <c r="J2519" s="2">
        <v>7.9761220000000002</v>
      </c>
      <c r="K2519" s="2">
        <v>11.95195</v>
      </c>
      <c r="L2519" s="2">
        <v>3.9632479999999997</v>
      </c>
      <c r="M2519" s="2">
        <v>5.9665889999999999</v>
      </c>
      <c r="N2519" s="2">
        <v>9.0364499999999985</v>
      </c>
      <c r="O2519" s="2">
        <v>4.9576070000000003</v>
      </c>
      <c r="P2519" s="2">
        <v>6.0368130000000004</v>
      </c>
      <c r="Q2519" s="2">
        <v>10</v>
      </c>
      <c r="R2519" s="2">
        <v>100</v>
      </c>
      <c r="S2519" s="2">
        <f t="shared" si="246"/>
        <v>123.38629837828469</v>
      </c>
      <c r="T2519" s="2">
        <f t="shared" si="247"/>
        <v>61.489237929028505</v>
      </c>
      <c r="U2519" s="2">
        <f t="shared" si="248"/>
        <v>92.139550682130007</v>
      </c>
      <c r="V2519" s="2">
        <f t="shared" si="249"/>
        <v>30.553331461548147</v>
      </c>
      <c r="W2519" s="2">
        <f t="shared" si="250"/>
        <v>45.997417121468835</v>
      </c>
      <c r="X2519" s="2">
        <f t="shared" si="251"/>
        <v>69.663481085641564</v>
      </c>
      <c r="Y2519" s="2">
        <f t="shared" si="252"/>
        <v>38.219008734021024</v>
      </c>
      <c r="Z2519" s="2">
        <f t="shared" si="253"/>
        <v>46.538785501281495</v>
      </c>
    </row>
    <row r="2520" spans="1:26" s="2" customFormat="1" ht="14" x14ac:dyDescent="0.3">
      <c r="A2520" s="8" t="s">
        <v>288</v>
      </c>
      <c r="B2520" s="2" t="s">
        <v>289</v>
      </c>
      <c r="C2520" s="2">
        <v>827.20275299999992</v>
      </c>
      <c r="D2520" s="2">
        <v>691.64686800000004</v>
      </c>
      <c r="E2520" s="2">
        <v>610.44240000000002</v>
      </c>
      <c r="F2520" s="2">
        <v>637.52437799999996</v>
      </c>
      <c r="G2520" s="2">
        <v>652.64317500000004</v>
      </c>
      <c r="H2520" s="2">
        <v>589.32126000000005</v>
      </c>
      <c r="I2520" s="2">
        <v>616.26236799999992</v>
      </c>
      <c r="J2520" s="2">
        <v>561.71172599999989</v>
      </c>
      <c r="K2520" s="2">
        <v>2325.0567560000004</v>
      </c>
      <c r="L2520" s="2">
        <v>2233.3284479999998</v>
      </c>
      <c r="M2520" s="2">
        <v>1931.2150439999998</v>
      </c>
      <c r="N2520" s="2">
        <v>1614.4832520000002</v>
      </c>
      <c r="O2520" s="2">
        <v>1725.6293280000002</v>
      </c>
      <c r="P2520" s="2">
        <v>2963.2806600000004</v>
      </c>
      <c r="Q2520" s="2">
        <v>2758</v>
      </c>
      <c r="R2520" s="2">
        <v>100</v>
      </c>
      <c r="S2520" s="2">
        <f t="shared" si="246"/>
        <v>104.57154863206529</v>
      </c>
      <c r="T2520" s="2">
        <f t="shared" si="247"/>
        <v>95.315028342944871</v>
      </c>
      <c r="U2520" s="2">
        <f t="shared" si="248"/>
        <v>394.53128773939028</v>
      </c>
      <c r="V2520" s="2">
        <f t="shared" si="249"/>
        <v>378.96621072180557</v>
      </c>
      <c r="W2520" s="2">
        <f t="shared" si="250"/>
        <v>327.70157384106585</v>
      </c>
      <c r="X2520" s="2">
        <f t="shared" si="251"/>
        <v>273.95639044143769</v>
      </c>
      <c r="Y2520" s="2">
        <f t="shared" si="252"/>
        <v>292.81640509626283</v>
      </c>
      <c r="Z2520" s="2">
        <f t="shared" si="253"/>
        <v>502.82941769316113</v>
      </c>
    </row>
    <row r="2521" spans="1:26" s="2" customFormat="1" ht="14" x14ac:dyDescent="0.3">
      <c r="A2521" s="8" t="s">
        <v>291</v>
      </c>
      <c r="B2521" s="2" t="s">
        <v>292</v>
      </c>
      <c r="C2521" s="2">
        <v>2431.1586960000004</v>
      </c>
      <c r="D2521" s="2">
        <v>2467.0632250000003</v>
      </c>
      <c r="E2521" s="2">
        <v>2531.0445650000001</v>
      </c>
      <c r="F2521" s="2">
        <v>2578.8278960000002</v>
      </c>
      <c r="G2521" s="2">
        <v>2657.2641199999998</v>
      </c>
      <c r="H2521" s="2">
        <v>2729.6880899999996</v>
      </c>
      <c r="I2521" s="2">
        <v>2776.6812679999998</v>
      </c>
      <c r="J2521" s="2">
        <v>2867.4704679999995</v>
      </c>
      <c r="K2521" s="2">
        <v>2931.7723279999996</v>
      </c>
      <c r="L2521" s="2">
        <v>3008.60934</v>
      </c>
      <c r="M2521" s="2">
        <v>3097.92679</v>
      </c>
      <c r="N2521" s="2">
        <v>3167.0937899999999</v>
      </c>
      <c r="O2521" s="2">
        <v>3079.8410370000001</v>
      </c>
      <c r="P2521" s="2">
        <v>3149.4958950000005</v>
      </c>
      <c r="Q2521" s="2">
        <v>3490</v>
      </c>
      <c r="R2521" s="2">
        <v>100</v>
      </c>
      <c r="S2521" s="2">
        <f t="shared" si="246"/>
        <v>101.7215585242928</v>
      </c>
      <c r="T2521" s="2">
        <f t="shared" si="247"/>
        <v>105.04755024959647</v>
      </c>
      <c r="U2521" s="2">
        <f t="shared" si="248"/>
        <v>107.4031988761031</v>
      </c>
      <c r="V2521" s="2">
        <f t="shared" si="249"/>
        <v>110.21806304617026</v>
      </c>
      <c r="W2521" s="2">
        <f t="shared" si="250"/>
        <v>113.49013835496497</v>
      </c>
      <c r="X2521" s="2">
        <f t="shared" si="251"/>
        <v>116.0240176012198</v>
      </c>
      <c r="Y2521" s="2">
        <f t="shared" si="252"/>
        <v>112.82758086107928</v>
      </c>
      <c r="Z2521" s="2">
        <f t="shared" si="253"/>
        <v>115.37933240570358</v>
      </c>
    </row>
    <row r="2522" spans="1:26" s="2" customFormat="1" ht="14" x14ac:dyDescent="0.3">
      <c r="A2522" s="8" t="s">
        <v>294</v>
      </c>
      <c r="B2522" s="2" t="s">
        <v>295</v>
      </c>
      <c r="C2522" s="2">
        <v>328.21245599999997</v>
      </c>
      <c r="D2522" s="2">
        <v>333.35565600000001</v>
      </c>
      <c r="E2522" s="2">
        <v>345.37064099999998</v>
      </c>
      <c r="F2522" s="2">
        <v>359.36694399999999</v>
      </c>
      <c r="G2522" s="2">
        <v>371.344875</v>
      </c>
      <c r="H2522" s="2">
        <v>381.11128800000006</v>
      </c>
      <c r="I2522" s="2">
        <v>392.72198199999997</v>
      </c>
      <c r="J2522" s="2">
        <v>406.31419799999998</v>
      </c>
      <c r="K2522" s="2">
        <v>413.15463900000003</v>
      </c>
      <c r="L2522" s="2">
        <v>424.88543999999996</v>
      </c>
      <c r="M2522" s="2">
        <v>438.75815999999998</v>
      </c>
      <c r="N2522" s="2">
        <v>450.11542799999995</v>
      </c>
      <c r="O2522" s="2">
        <v>447.21194700000001</v>
      </c>
      <c r="P2522" s="2">
        <v>462.41112500000003</v>
      </c>
      <c r="Q2522" s="2">
        <v>565</v>
      </c>
      <c r="R2522" s="2">
        <v>100</v>
      </c>
      <c r="S2522" s="2">
        <f t="shared" si="246"/>
        <v>103.04653637023733</v>
      </c>
      <c r="T2522" s="2">
        <f t="shared" si="247"/>
        <v>106.61300538545055</v>
      </c>
      <c r="U2522" s="2">
        <f t="shared" si="248"/>
        <v>108.40787245325571</v>
      </c>
      <c r="V2522" s="2">
        <f t="shared" si="249"/>
        <v>111.4859237651339</v>
      </c>
      <c r="W2522" s="2">
        <f t="shared" si="250"/>
        <v>115.12599437883874</v>
      </c>
      <c r="X2522" s="2">
        <f t="shared" si="251"/>
        <v>118.106034161864</v>
      </c>
      <c r="Y2522" s="2">
        <f t="shared" si="252"/>
        <v>117.34418818893656</v>
      </c>
      <c r="Z2522" s="2">
        <f t="shared" si="253"/>
        <v>121.3323088451791</v>
      </c>
    </row>
    <row r="2523" spans="1:26" s="2" customFormat="1" ht="14" x14ac:dyDescent="0.3">
      <c r="A2523" s="8" t="s">
        <v>297</v>
      </c>
      <c r="B2523" s="2" t="s">
        <v>298</v>
      </c>
      <c r="C2523" s="2">
        <v>196.61156099999999</v>
      </c>
      <c r="D2523" s="2">
        <v>182.04764600000001</v>
      </c>
      <c r="E2523" s="2">
        <v>178.94839200000001</v>
      </c>
      <c r="F2523" s="2">
        <v>208.26438899999999</v>
      </c>
      <c r="G2523" s="2">
        <v>215.72412399999999</v>
      </c>
      <c r="H2523" s="2">
        <v>210.26487999999998</v>
      </c>
      <c r="I2523" s="2">
        <v>242.87072399999997</v>
      </c>
      <c r="J2523" s="2">
        <v>258.01480499999997</v>
      </c>
      <c r="K2523" s="2">
        <v>165.68170800000001</v>
      </c>
      <c r="L2523" s="2">
        <v>111.85394999999998</v>
      </c>
      <c r="M2523" s="2">
        <v>128.40763199999998</v>
      </c>
      <c r="N2523" s="2">
        <v>133.33980000000003</v>
      </c>
      <c r="O2523" s="2">
        <v>128.02547000000001</v>
      </c>
      <c r="P2523" s="2">
        <v>131.14801299999999</v>
      </c>
      <c r="Q2523" s="2">
        <v>190</v>
      </c>
      <c r="R2523" s="2">
        <v>100</v>
      </c>
      <c r="S2523" s="2">
        <f t="shared" si="246"/>
        <v>115.50703284352575</v>
      </c>
      <c r="T2523" s="2">
        <f t="shared" si="247"/>
        <v>122.70941538120869</v>
      </c>
      <c r="U2523" s="2">
        <f t="shared" si="248"/>
        <v>78.796662571514574</v>
      </c>
      <c r="V2523" s="2">
        <f t="shared" si="249"/>
        <v>53.196686959800417</v>
      </c>
      <c r="W2523" s="2">
        <f t="shared" si="250"/>
        <v>61.069462479896785</v>
      </c>
      <c r="X2523" s="2">
        <f t="shared" si="251"/>
        <v>63.415155208040467</v>
      </c>
      <c r="Y2523" s="2">
        <f t="shared" si="252"/>
        <v>60.887709825815911</v>
      </c>
      <c r="Z2523" s="2">
        <f t="shared" si="253"/>
        <v>62.372761918205271</v>
      </c>
    </row>
    <row r="2524" spans="1:26" s="2" customFormat="1" ht="14" x14ac:dyDescent="0.3">
      <c r="A2524" s="8" t="s">
        <v>300</v>
      </c>
      <c r="B2524" s="2" t="s">
        <v>301</v>
      </c>
      <c r="C2524" s="2">
        <v>1256.7323999999999</v>
      </c>
      <c r="D2524" s="2">
        <v>1295.192483</v>
      </c>
      <c r="E2524" s="2">
        <v>1316.3752170000002</v>
      </c>
      <c r="F2524" s="2">
        <v>1364.4359039999999</v>
      </c>
      <c r="G2524" s="2">
        <v>1376.9958779999999</v>
      </c>
      <c r="H2524" s="2">
        <v>1398.7740039999999</v>
      </c>
      <c r="I2524" s="2">
        <v>1420.8280069999998</v>
      </c>
      <c r="J2524" s="2">
        <v>1452.6471279999998</v>
      </c>
      <c r="K2524" s="2">
        <v>1484.8694370000001</v>
      </c>
      <c r="L2524" s="2">
        <v>1507.48911</v>
      </c>
      <c r="M2524" s="2">
        <v>1559.9402519999999</v>
      </c>
      <c r="N2524" s="2">
        <v>1643.4987479999998</v>
      </c>
      <c r="O2524" s="2">
        <v>1563.9599199999998</v>
      </c>
      <c r="P2524" s="2">
        <v>1575.1981759999999</v>
      </c>
      <c r="R2524" s="2">
        <v>100</v>
      </c>
      <c r="S2524" s="2">
        <f t="shared" si="246"/>
        <v>101.57666663356149</v>
      </c>
      <c r="T2524" s="2">
        <f t="shared" si="247"/>
        <v>103.85145304716428</v>
      </c>
      <c r="U2524" s="2">
        <f t="shared" si="248"/>
        <v>106.15506384546737</v>
      </c>
      <c r="V2524" s="2">
        <f t="shared" si="249"/>
        <v>107.77217089316167</v>
      </c>
      <c r="W2524" s="2">
        <f t="shared" si="250"/>
        <v>111.52196477337449</v>
      </c>
      <c r="X2524" s="2">
        <f t="shared" si="251"/>
        <v>117.495660006561</v>
      </c>
      <c r="Y2524" s="2">
        <f t="shared" si="252"/>
        <v>111.80933557012258</v>
      </c>
      <c r="Z2524" s="2">
        <f t="shared" si="253"/>
        <v>112.61277171976954</v>
      </c>
    </row>
    <row r="2525" spans="1:26" s="2" customFormat="1" ht="14" x14ac:dyDescent="0.3">
      <c r="A2525" s="8" t="s">
        <v>303</v>
      </c>
      <c r="B2525" s="2" t="s">
        <v>304</v>
      </c>
      <c r="C2525" s="2">
        <v>1154.7980909999999</v>
      </c>
      <c r="D2525" s="2">
        <v>1198.0579189999999</v>
      </c>
      <c r="E2525" s="2">
        <v>1221.6419460000002</v>
      </c>
      <c r="F2525" s="2">
        <v>1252.0201380000001</v>
      </c>
      <c r="G2525" s="2">
        <v>1275.1350809999999</v>
      </c>
      <c r="H2525" s="2">
        <v>1305.0971099999999</v>
      </c>
      <c r="I2525" s="2">
        <v>1334.8288619999998</v>
      </c>
      <c r="J2525" s="2">
        <v>1356.6030720000001</v>
      </c>
      <c r="K2525" s="2">
        <v>1393.460466</v>
      </c>
      <c r="L2525" s="2">
        <v>1422.198717</v>
      </c>
      <c r="M2525" s="2">
        <v>1466.8652619999998</v>
      </c>
      <c r="N2525" s="2">
        <v>1511.6396</v>
      </c>
      <c r="O2525" s="2">
        <v>1479.9824039999999</v>
      </c>
      <c r="P2525" s="2">
        <v>1506.4545899999998</v>
      </c>
      <c r="Q2525" s="2">
        <v>1525</v>
      </c>
      <c r="R2525" s="2">
        <v>100</v>
      </c>
      <c r="S2525" s="2">
        <f t="shared" si="246"/>
        <v>102.27812564844311</v>
      </c>
      <c r="T2525" s="2">
        <f t="shared" si="247"/>
        <v>103.94652333572327</v>
      </c>
      <c r="U2525" s="2">
        <f t="shared" si="248"/>
        <v>106.7706345622051</v>
      </c>
      <c r="V2525" s="2">
        <f t="shared" si="249"/>
        <v>108.97263553054684</v>
      </c>
      <c r="W2525" s="2">
        <f t="shared" si="250"/>
        <v>112.39510460643038</v>
      </c>
      <c r="X2525" s="2">
        <f t="shared" si="251"/>
        <v>115.82583306770175</v>
      </c>
      <c r="Y2525" s="2">
        <f t="shared" si="252"/>
        <v>113.40017479618814</v>
      </c>
      <c r="Z2525" s="2">
        <f t="shared" si="253"/>
        <v>115.42854385755247</v>
      </c>
    </row>
    <row r="2526" spans="1:26" s="2" customFormat="1" ht="14" x14ac:dyDescent="0.3">
      <c r="A2526" s="8" t="s">
        <v>306</v>
      </c>
      <c r="B2526" s="2" t="s">
        <v>307</v>
      </c>
      <c r="C2526" s="2">
        <v>1287.8524259999999</v>
      </c>
      <c r="D2526" s="2">
        <v>1376.1906750000001</v>
      </c>
      <c r="E2526" s="2">
        <v>1637.0273920000002</v>
      </c>
      <c r="F2526" s="2">
        <v>1531.4353559999997</v>
      </c>
      <c r="G2526" s="2">
        <v>1527.3772309999999</v>
      </c>
      <c r="H2526" s="2">
        <v>1492.7968200000003</v>
      </c>
      <c r="I2526" s="2">
        <v>1538.5522410000001</v>
      </c>
      <c r="J2526" s="2">
        <v>1473.511389</v>
      </c>
      <c r="K2526" s="2">
        <v>1218.926522</v>
      </c>
      <c r="L2526" s="2">
        <v>1035.7299680000001</v>
      </c>
      <c r="M2526" s="2">
        <v>903.43344000000002</v>
      </c>
      <c r="N2526" s="2">
        <v>831.44913600000007</v>
      </c>
      <c r="O2526" s="2">
        <v>799.44440399999985</v>
      </c>
      <c r="P2526" s="2">
        <v>757.81066899999996</v>
      </c>
      <c r="Q2526" s="2">
        <v>756</v>
      </c>
      <c r="R2526" s="2">
        <v>100</v>
      </c>
      <c r="S2526" s="2">
        <f t="shared" si="246"/>
        <v>103.06508028333016</v>
      </c>
      <c r="T2526" s="2">
        <f t="shared" si="247"/>
        <v>98.70810074474835</v>
      </c>
      <c r="U2526" s="2">
        <f t="shared" si="248"/>
        <v>81.653879862900538</v>
      </c>
      <c r="V2526" s="2">
        <f t="shared" si="249"/>
        <v>69.381844476330002</v>
      </c>
      <c r="W2526" s="2">
        <f t="shared" si="250"/>
        <v>60.519517987719169</v>
      </c>
      <c r="X2526" s="2">
        <f t="shared" si="251"/>
        <v>55.697408037083029</v>
      </c>
      <c r="Y2526" s="2">
        <f t="shared" si="252"/>
        <v>53.553463759388208</v>
      </c>
      <c r="Z2526" s="2">
        <f t="shared" si="253"/>
        <v>50.764488431855028</v>
      </c>
    </row>
    <row r="2527" spans="1:26" s="2" customFormat="1" ht="14" x14ac:dyDescent="0.3">
      <c r="A2527" s="8" t="s">
        <v>309</v>
      </c>
      <c r="B2527" s="2" t="s">
        <v>310</v>
      </c>
      <c r="C2527" s="2">
        <v>31.96959</v>
      </c>
      <c r="D2527" s="2">
        <v>26.876165</v>
      </c>
      <c r="E2527" s="2">
        <v>28.818229000000002</v>
      </c>
      <c r="F2527" s="2">
        <v>22.748208000000002</v>
      </c>
      <c r="G2527" s="2">
        <v>22.706112000000001</v>
      </c>
      <c r="H2527" s="2">
        <v>18.878655999999999</v>
      </c>
      <c r="I2527" s="2">
        <v>30.871984000000005</v>
      </c>
      <c r="J2527" s="2">
        <v>14.954800000000002</v>
      </c>
      <c r="K2527" s="2">
        <v>13.989780000000001</v>
      </c>
      <c r="L2527" s="2">
        <v>17.068644000000003</v>
      </c>
      <c r="M2527" s="2">
        <v>8.0082000000000004</v>
      </c>
      <c r="N2527" s="2">
        <v>11.966466000000002</v>
      </c>
      <c r="O2527" s="2">
        <v>9.1147279999999995</v>
      </c>
      <c r="P2527" s="2">
        <v>15.043333999999998</v>
      </c>
      <c r="Q2527" s="2">
        <v>22</v>
      </c>
      <c r="R2527" s="2">
        <v>100</v>
      </c>
      <c r="S2527" s="2">
        <f t="shared" si="246"/>
        <v>163.52850541902984</v>
      </c>
      <c r="T2527" s="2">
        <f t="shared" si="247"/>
        <v>79.215384824004431</v>
      </c>
      <c r="U2527" s="2">
        <f t="shared" si="248"/>
        <v>74.103686194610461</v>
      </c>
      <c r="V2527" s="2">
        <f t="shared" si="249"/>
        <v>90.412389526034062</v>
      </c>
      <c r="W2527" s="2">
        <f t="shared" si="250"/>
        <v>42.419333240671371</v>
      </c>
      <c r="X2527" s="2">
        <f t="shared" si="251"/>
        <v>63.38621774770408</v>
      </c>
      <c r="Y2527" s="2">
        <f t="shared" si="252"/>
        <v>48.280597940870365</v>
      </c>
      <c r="Z2527" s="2">
        <f t="shared" si="253"/>
        <v>79.6843482925903</v>
      </c>
    </row>
    <row r="2528" spans="1:26" s="2" customFormat="1" ht="14" x14ac:dyDescent="0.3">
      <c r="A2528" s="8" t="s">
        <v>312</v>
      </c>
      <c r="B2528" s="2" t="s">
        <v>313</v>
      </c>
      <c r="C2528" s="2">
        <v>171647.298656</v>
      </c>
      <c r="D2528" s="2">
        <v>174650.890365</v>
      </c>
      <c r="E2528" s="2">
        <v>178728.36636799996</v>
      </c>
      <c r="F2528" s="2">
        <v>179500.51137599998</v>
      </c>
      <c r="G2528" s="2">
        <v>186938.53898200003</v>
      </c>
      <c r="H2528" s="2">
        <v>188779.58121</v>
      </c>
      <c r="I2528" s="2">
        <v>189402.368197</v>
      </c>
      <c r="J2528" s="2">
        <v>193467.72319599998</v>
      </c>
      <c r="K2528" s="2">
        <v>197529.23949000001</v>
      </c>
      <c r="L2528" s="2">
        <v>201568.84191200003</v>
      </c>
      <c r="M2528" s="2">
        <v>204342.79470600002</v>
      </c>
      <c r="N2528" s="2">
        <v>205793.944785</v>
      </c>
      <c r="O2528" s="2">
        <v>208405.86558000001</v>
      </c>
      <c r="P2528" s="2">
        <v>212241.32636200002</v>
      </c>
      <c r="Q2528" s="2">
        <v>299091</v>
      </c>
      <c r="R2528" s="2">
        <v>100</v>
      </c>
      <c r="S2528" s="2">
        <f t="shared" si="246"/>
        <v>100.32990166786482</v>
      </c>
      <c r="T2528" s="2">
        <f t="shared" si="247"/>
        <v>102.48339463195697</v>
      </c>
      <c r="U2528" s="2">
        <f t="shared" si="248"/>
        <v>104.63485416373862</v>
      </c>
      <c r="V2528" s="2">
        <f t="shared" si="249"/>
        <v>106.77470551636257</v>
      </c>
      <c r="W2528" s="2">
        <f t="shared" si="250"/>
        <v>108.24411909182454</v>
      </c>
      <c r="X2528" s="2">
        <f t="shared" si="251"/>
        <v>109.01281985368591</v>
      </c>
      <c r="Y2528" s="2">
        <f t="shared" si="252"/>
        <v>110.3964021130906</v>
      </c>
      <c r="Z2528" s="2">
        <f t="shared" si="253"/>
        <v>112.42811590195286</v>
      </c>
    </row>
    <row r="2529" spans="1:26" s="2" customFormat="1" ht="14" x14ac:dyDescent="0.3">
      <c r="A2529" s="8" t="s">
        <v>315</v>
      </c>
      <c r="B2529" s="2" t="s">
        <v>316</v>
      </c>
      <c r="C2529" s="2">
        <v>32154.145207999994</v>
      </c>
      <c r="D2529" s="2">
        <v>32604.988303999995</v>
      </c>
      <c r="E2529" s="2">
        <v>33278.733027000002</v>
      </c>
      <c r="F2529" s="2">
        <v>33963.962956000003</v>
      </c>
      <c r="G2529" s="2">
        <v>34660.270595000002</v>
      </c>
      <c r="H2529" s="2">
        <v>35593.898609999997</v>
      </c>
      <c r="I2529" s="2">
        <v>36314.435916000002</v>
      </c>
      <c r="J2529" s="2">
        <v>36579.295137000001</v>
      </c>
      <c r="K2529" s="2">
        <v>37313.165608000003</v>
      </c>
      <c r="L2529" s="2">
        <v>38055.136002000007</v>
      </c>
      <c r="M2529" s="2">
        <v>42199.197401999991</v>
      </c>
      <c r="N2529" s="2">
        <v>42015.984381000002</v>
      </c>
      <c r="O2529" s="2">
        <v>39821.31712</v>
      </c>
      <c r="P2529" s="2">
        <v>38560.936239000002</v>
      </c>
      <c r="Q2529" s="2">
        <v>31726</v>
      </c>
      <c r="R2529" s="2">
        <v>100</v>
      </c>
      <c r="S2529" s="2">
        <f t="shared" si="246"/>
        <v>102.02432814088415</v>
      </c>
      <c r="T2529" s="2">
        <f t="shared" si="247"/>
        <v>102.76844224847895</v>
      </c>
      <c r="U2529" s="2">
        <f t="shared" si="248"/>
        <v>104.83022952005877</v>
      </c>
      <c r="V2529" s="2">
        <f t="shared" si="249"/>
        <v>106.91477328451043</v>
      </c>
      <c r="W2529" s="2">
        <f t="shared" si="250"/>
        <v>118.55739059206134</v>
      </c>
      <c r="X2529" s="2">
        <f t="shared" si="251"/>
        <v>118.04265905616683</v>
      </c>
      <c r="Y2529" s="2">
        <f t="shared" si="252"/>
        <v>111.87680663003384</v>
      </c>
      <c r="Z2529" s="2">
        <f t="shared" si="253"/>
        <v>108.33580401379922</v>
      </c>
    </row>
    <row r="2530" spans="1:26" s="2" customFormat="1" ht="14" x14ac:dyDescent="0.3">
      <c r="A2530" s="8" t="s">
        <v>318</v>
      </c>
      <c r="B2530" s="2" t="s">
        <v>319</v>
      </c>
      <c r="C2530" s="2">
        <v>22154.171090000003</v>
      </c>
      <c r="D2530" s="2">
        <v>22410.202276</v>
      </c>
      <c r="E2530" s="2">
        <v>22638.448889999996</v>
      </c>
      <c r="F2530" s="2">
        <v>26630.519931000003</v>
      </c>
      <c r="G2530" s="2">
        <v>27011.434799999999</v>
      </c>
      <c r="H2530" s="2">
        <v>28732.098888</v>
      </c>
      <c r="I2530" s="2">
        <v>28491.152000000002</v>
      </c>
      <c r="J2530" s="2">
        <v>24490.57502</v>
      </c>
      <c r="K2530" s="2">
        <v>25058.866447999997</v>
      </c>
      <c r="L2530" s="2">
        <v>25201.147230000002</v>
      </c>
      <c r="M2530" s="2">
        <v>25278.386229</v>
      </c>
      <c r="N2530" s="2">
        <v>25742.629462000001</v>
      </c>
      <c r="O2530" s="2">
        <v>24312.236532000003</v>
      </c>
      <c r="P2530" s="2">
        <v>24856.758264</v>
      </c>
      <c r="Q2530" s="2">
        <v>16426</v>
      </c>
      <c r="R2530" s="2">
        <v>100</v>
      </c>
      <c r="S2530" s="2">
        <f t="shared" si="246"/>
        <v>99.161401716807291</v>
      </c>
      <c r="T2530" s="2">
        <f t="shared" si="247"/>
        <v>85.237681783938598</v>
      </c>
      <c r="U2530" s="2">
        <f t="shared" si="248"/>
        <v>87.215579153063075</v>
      </c>
      <c r="V2530" s="2">
        <f t="shared" si="249"/>
        <v>87.710777163325488</v>
      </c>
      <c r="W2530" s="2">
        <f t="shared" si="250"/>
        <v>87.979601934189191</v>
      </c>
      <c r="X2530" s="2">
        <f t="shared" si="251"/>
        <v>89.595367057404374</v>
      </c>
      <c r="Y2530" s="2">
        <f t="shared" si="252"/>
        <v>84.616987525941028</v>
      </c>
      <c r="Z2530" s="2">
        <f t="shared" si="253"/>
        <v>86.51215618077056</v>
      </c>
    </row>
    <row r="2531" spans="1:26" s="2" customFormat="1" ht="14" x14ac:dyDescent="0.3">
      <c r="A2531" s="8" t="s">
        <v>321</v>
      </c>
      <c r="B2531" s="2" t="s">
        <v>322</v>
      </c>
      <c r="C2531" s="2">
        <v>4830.9096650000001</v>
      </c>
      <c r="D2531" s="2">
        <v>4971.5880449999995</v>
      </c>
      <c r="E2531" s="2">
        <v>5187.3741920000002</v>
      </c>
      <c r="F2531" s="2">
        <v>5714.9605979999997</v>
      </c>
      <c r="G2531" s="2">
        <v>5579.1211080000003</v>
      </c>
      <c r="H2531" s="2">
        <v>5725.7863120000002</v>
      </c>
      <c r="I2531" s="2">
        <v>5899.655256</v>
      </c>
      <c r="J2531" s="2">
        <v>6047.1622289999996</v>
      </c>
      <c r="K2531" s="2">
        <v>6229.8432379999995</v>
      </c>
      <c r="L2531" s="2">
        <v>6397.4555279999995</v>
      </c>
      <c r="M2531" s="2">
        <v>6521.6926119999998</v>
      </c>
      <c r="N2531" s="2">
        <v>6091.5941760000005</v>
      </c>
      <c r="O2531" s="2">
        <v>6620.8673420000005</v>
      </c>
      <c r="P2531" s="2">
        <v>6844.3952900000004</v>
      </c>
      <c r="Q2531" s="2">
        <v>7686</v>
      </c>
      <c r="R2531" s="2">
        <v>100</v>
      </c>
      <c r="S2531" s="2">
        <f t="shared" si="246"/>
        <v>103.03659505482433</v>
      </c>
      <c r="T2531" s="2">
        <f t="shared" si="247"/>
        <v>105.61278223615271</v>
      </c>
      <c r="U2531" s="2">
        <f t="shared" si="248"/>
        <v>108.80327868582182</v>
      </c>
      <c r="V2531" s="2">
        <f t="shared" si="249"/>
        <v>111.73060221601926</v>
      </c>
      <c r="W2531" s="2">
        <f t="shared" si="250"/>
        <v>113.90038427267106</v>
      </c>
      <c r="X2531" s="2">
        <f t="shared" si="251"/>
        <v>106.38877953292366</v>
      </c>
      <c r="Y2531" s="2">
        <f t="shared" si="252"/>
        <v>115.63245607200021</v>
      </c>
      <c r="Z2531" s="2">
        <f t="shared" si="253"/>
        <v>119.53633819088986</v>
      </c>
    </row>
    <row r="2532" spans="1:26" s="2" customFormat="1" ht="14" x14ac:dyDescent="0.3">
      <c r="A2532" s="8" t="s">
        <v>324</v>
      </c>
      <c r="B2532" s="2" t="s">
        <v>325</v>
      </c>
      <c r="C2532" s="2">
        <v>427.214136</v>
      </c>
      <c r="D2532" s="2">
        <v>418.29435100000001</v>
      </c>
      <c r="E2532" s="2">
        <v>393.65251200000006</v>
      </c>
      <c r="F2532" s="2">
        <v>340.16194800000005</v>
      </c>
      <c r="G2532" s="2">
        <v>379.84490799999992</v>
      </c>
      <c r="H2532" s="2">
        <v>404.44579199999998</v>
      </c>
      <c r="I2532" s="2">
        <v>370.08981999999997</v>
      </c>
      <c r="J2532" s="2">
        <v>347.44776700000006</v>
      </c>
      <c r="K2532" s="2">
        <v>287.33369599999997</v>
      </c>
      <c r="L2532" s="2">
        <v>274.08384000000001</v>
      </c>
      <c r="M2532" s="2">
        <v>217.46561600000001</v>
      </c>
      <c r="N2532" s="2">
        <v>191.16573899999997</v>
      </c>
      <c r="O2532" s="2">
        <v>163.734095</v>
      </c>
      <c r="P2532" s="2">
        <v>191.96064699999997</v>
      </c>
      <c r="Q2532" s="2">
        <v>194</v>
      </c>
      <c r="R2532" s="2">
        <v>100</v>
      </c>
      <c r="S2532" s="2">
        <f t="shared" si="246"/>
        <v>91.50541984128246</v>
      </c>
      <c r="T2532" s="2">
        <f t="shared" si="247"/>
        <v>85.907128686358064</v>
      </c>
      <c r="U2532" s="2">
        <f t="shared" si="248"/>
        <v>71.043809005682519</v>
      </c>
      <c r="V2532" s="2">
        <f t="shared" si="249"/>
        <v>67.767756624353751</v>
      </c>
      <c r="W2532" s="2">
        <f t="shared" si="250"/>
        <v>53.768791838486976</v>
      </c>
      <c r="X2532" s="2">
        <f t="shared" si="251"/>
        <v>47.266096663950449</v>
      </c>
      <c r="Y2532" s="2">
        <f t="shared" si="252"/>
        <v>40.483569921775818</v>
      </c>
      <c r="Z2532" s="2">
        <f t="shared" si="253"/>
        <v>47.462639195909837</v>
      </c>
    </row>
    <row r="2533" spans="1:26" s="2" customFormat="1" ht="14" x14ac:dyDescent="0.3">
      <c r="A2533" s="8" t="s">
        <v>327</v>
      </c>
      <c r="B2533" s="2" t="s">
        <v>328</v>
      </c>
      <c r="C2533" s="2">
        <v>463.05805700000002</v>
      </c>
      <c r="D2533" s="2">
        <v>539.39864000000011</v>
      </c>
      <c r="E2533" s="2">
        <v>524.09994000000006</v>
      </c>
      <c r="F2533" s="2">
        <v>450.81584899999996</v>
      </c>
      <c r="G2533" s="2">
        <v>478.69319800000005</v>
      </c>
      <c r="H2533" s="2">
        <v>449.00196</v>
      </c>
      <c r="I2533" s="2">
        <v>412.06787099999997</v>
      </c>
      <c r="J2533" s="2">
        <v>394.59304500000002</v>
      </c>
      <c r="K2533" s="2">
        <v>411.64978000000002</v>
      </c>
      <c r="L2533" s="2">
        <v>312.51948499999997</v>
      </c>
      <c r="M2533" s="2">
        <v>349.02007300000002</v>
      </c>
      <c r="N2533" s="2">
        <v>340.59483</v>
      </c>
      <c r="O2533" s="2">
        <v>261.76956999999999</v>
      </c>
      <c r="P2533" s="2">
        <v>281.55977999999999</v>
      </c>
      <c r="Q2533" s="2">
        <v>345</v>
      </c>
      <c r="R2533" s="2">
        <v>100</v>
      </c>
      <c r="S2533" s="2">
        <f t="shared" si="246"/>
        <v>91.774180896671368</v>
      </c>
      <c r="T2533" s="2">
        <f t="shared" si="247"/>
        <v>87.882254456083004</v>
      </c>
      <c r="U2533" s="2">
        <f t="shared" si="248"/>
        <v>91.681065267510206</v>
      </c>
      <c r="V2533" s="2">
        <f t="shared" si="249"/>
        <v>69.603144939500936</v>
      </c>
      <c r="W2533" s="2">
        <f t="shared" si="250"/>
        <v>77.732416357380714</v>
      </c>
      <c r="X2533" s="2">
        <f t="shared" si="251"/>
        <v>75.855978446062906</v>
      </c>
      <c r="Y2533" s="2">
        <f t="shared" si="252"/>
        <v>58.300317887253769</v>
      </c>
      <c r="Z2533" s="2">
        <f t="shared" si="253"/>
        <v>62.707917800626085</v>
      </c>
    </row>
    <row r="2534" spans="1:26" s="2" customFormat="1" ht="14" x14ac:dyDescent="0.3">
      <c r="A2534" s="8" t="s">
        <v>330</v>
      </c>
      <c r="B2534" s="2" t="s">
        <v>331</v>
      </c>
      <c r="C2534" s="2">
        <v>7963.8272189999998</v>
      </c>
      <c r="D2534" s="2">
        <v>7935.878646000001</v>
      </c>
      <c r="E2534" s="2">
        <v>7687.6344790000003</v>
      </c>
      <c r="F2534" s="2">
        <v>6686.9092550000005</v>
      </c>
      <c r="G2534" s="2">
        <v>7019.3644800000002</v>
      </c>
      <c r="H2534" s="2">
        <v>6233.6991980000003</v>
      </c>
      <c r="I2534" s="2">
        <v>6026.1466380000002</v>
      </c>
      <c r="J2534" s="2">
        <v>5694.0970560000005</v>
      </c>
      <c r="K2534" s="2">
        <v>5176.7074949999997</v>
      </c>
      <c r="L2534" s="2">
        <v>4711.7063870000002</v>
      </c>
      <c r="M2534" s="2">
        <v>4300.546104</v>
      </c>
      <c r="N2534" s="2">
        <v>4183.1950299999999</v>
      </c>
      <c r="O2534" s="2">
        <v>3942.4330439999994</v>
      </c>
      <c r="P2534" s="2">
        <v>3639.748</v>
      </c>
      <c r="Q2534" s="2">
        <v>3333</v>
      </c>
      <c r="R2534" s="2">
        <v>100</v>
      </c>
      <c r="S2534" s="2">
        <f t="shared" si="246"/>
        <v>96.670475212108556</v>
      </c>
      <c r="T2534" s="2">
        <f t="shared" si="247"/>
        <v>91.34378921951955</v>
      </c>
      <c r="U2534" s="2">
        <f t="shared" si="248"/>
        <v>83.043909091104013</v>
      </c>
      <c r="V2534" s="2">
        <f t="shared" si="249"/>
        <v>75.584436100344547</v>
      </c>
      <c r="W2534" s="2">
        <f t="shared" si="250"/>
        <v>68.988668965287474</v>
      </c>
      <c r="X2534" s="2">
        <f t="shared" si="251"/>
        <v>67.10614190915922</v>
      </c>
      <c r="Y2534" s="2">
        <f t="shared" si="252"/>
        <v>63.243876850279797</v>
      </c>
      <c r="Z2534" s="2">
        <f t="shared" si="253"/>
        <v>58.38825205373665</v>
      </c>
    </row>
    <row r="2535" spans="1:26" s="2" customFormat="1" ht="14" x14ac:dyDescent="0.3">
      <c r="A2535" s="8" t="s">
        <v>333</v>
      </c>
      <c r="B2535" s="2" t="s">
        <v>334</v>
      </c>
      <c r="C2535" s="2">
        <v>342.735456</v>
      </c>
      <c r="D2535" s="2">
        <v>372.10452899999996</v>
      </c>
      <c r="E2535" s="2">
        <v>417.79413</v>
      </c>
      <c r="F2535" s="2">
        <v>401.45162800000003</v>
      </c>
      <c r="G2535" s="2">
        <v>368.38489500000003</v>
      </c>
      <c r="H2535" s="2">
        <v>381.509547</v>
      </c>
      <c r="I2535" s="2">
        <v>389.19933899999995</v>
      </c>
      <c r="J2535" s="2">
        <v>374.68804499999999</v>
      </c>
      <c r="K2535" s="2">
        <v>368.29610399999996</v>
      </c>
      <c r="L2535" s="2">
        <v>372.94290599999999</v>
      </c>
      <c r="M2535" s="2">
        <v>340.88240999999999</v>
      </c>
      <c r="N2535" s="2">
        <v>331.050681</v>
      </c>
      <c r="O2535" s="2">
        <v>278.41721600000005</v>
      </c>
      <c r="P2535" s="2">
        <v>327.95780500000001</v>
      </c>
      <c r="Q2535" s="2">
        <v>391</v>
      </c>
      <c r="R2535" s="2">
        <v>100</v>
      </c>
      <c r="S2535" s="2">
        <f t="shared" si="246"/>
        <v>102.01562242949583</v>
      </c>
      <c r="T2535" s="2">
        <f t="shared" si="247"/>
        <v>98.211970826512498</v>
      </c>
      <c r="U2535" s="2">
        <f t="shared" si="248"/>
        <v>96.536536738358464</v>
      </c>
      <c r="V2535" s="2">
        <f t="shared" si="249"/>
        <v>97.754540858187227</v>
      </c>
      <c r="W2535" s="2">
        <f t="shared" si="250"/>
        <v>89.350951419310093</v>
      </c>
      <c r="X2535" s="2">
        <f t="shared" si="251"/>
        <v>86.773891663581352</v>
      </c>
      <c r="Y2535" s="2">
        <f t="shared" si="252"/>
        <v>72.97778474728446</v>
      </c>
      <c r="Z2535" s="2">
        <f t="shared" si="253"/>
        <v>85.963197403288049</v>
      </c>
    </row>
    <row r="2536" spans="1:26" s="2" customFormat="1" ht="14" x14ac:dyDescent="0.3">
      <c r="A2536" s="8" t="s">
        <v>336</v>
      </c>
      <c r="B2536" s="2" t="s">
        <v>337</v>
      </c>
      <c r="C2536" s="2">
        <v>15686.673882000001</v>
      </c>
      <c r="D2536" s="2">
        <v>15199.098047000001</v>
      </c>
      <c r="E2536" s="2">
        <v>14197.190487</v>
      </c>
      <c r="F2536" s="2">
        <v>13319.050576000001</v>
      </c>
      <c r="G2536" s="2">
        <v>12693.149568000001</v>
      </c>
      <c r="H2536" s="2">
        <v>11806.890563999998</v>
      </c>
      <c r="I2536" s="2">
        <v>10788.371496000002</v>
      </c>
      <c r="J2536" s="2">
        <v>7967.325562</v>
      </c>
      <c r="K2536" s="2">
        <v>7198.8284480000002</v>
      </c>
      <c r="L2536" s="2">
        <v>9642.499425</v>
      </c>
      <c r="M2536" s="2">
        <v>6941.8011420000003</v>
      </c>
      <c r="N2536" s="2">
        <v>6425.2699499999999</v>
      </c>
      <c r="O2536" s="2">
        <v>5779.1872800000001</v>
      </c>
      <c r="P2536" s="2">
        <v>6030.7072400000006</v>
      </c>
      <c r="Q2536" s="2">
        <v>5224</v>
      </c>
      <c r="R2536" s="2">
        <v>100</v>
      </c>
      <c r="S2536" s="2">
        <f t="shared" si="246"/>
        <v>91.373519874017219</v>
      </c>
      <c r="T2536" s="2">
        <f t="shared" si="247"/>
        <v>67.480303292493545</v>
      </c>
      <c r="U2536" s="2">
        <f t="shared" si="248"/>
        <v>60.971416724651547</v>
      </c>
      <c r="V2536" s="2">
        <f t="shared" si="249"/>
        <v>81.668406874208088</v>
      </c>
      <c r="W2536" s="2">
        <f t="shared" si="250"/>
        <v>58.794490423804028</v>
      </c>
      <c r="X2536" s="2">
        <f t="shared" si="251"/>
        <v>54.419662104695703</v>
      </c>
      <c r="Y2536" s="2">
        <f t="shared" si="252"/>
        <v>48.947580640927853</v>
      </c>
      <c r="Z2536" s="2">
        <f t="shared" si="253"/>
        <v>51.077861756320772</v>
      </c>
    </row>
    <row r="2537" spans="1:26" s="2" customFormat="1" ht="14" x14ac:dyDescent="0.3">
      <c r="A2537" s="8" t="s">
        <v>339</v>
      </c>
      <c r="B2537" s="2" t="s">
        <v>340</v>
      </c>
      <c r="C2537" s="2">
        <v>1337.0200599999998</v>
      </c>
      <c r="D2537" s="2">
        <v>1360.6922839999997</v>
      </c>
      <c r="E2537" s="2">
        <v>1385.3218559999998</v>
      </c>
      <c r="F2537" s="2">
        <v>1430.1451099999999</v>
      </c>
      <c r="G2537" s="2">
        <v>1483.53946</v>
      </c>
      <c r="H2537" s="2">
        <v>1531.381748</v>
      </c>
      <c r="I2537" s="2">
        <v>1590.374176</v>
      </c>
      <c r="J2537" s="2">
        <v>1647.3888060000002</v>
      </c>
      <c r="K2537" s="2">
        <v>1732.7824739999999</v>
      </c>
      <c r="L2537" s="2">
        <v>1814.4168560000001</v>
      </c>
      <c r="M2537" s="2">
        <v>1896.1509599999997</v>
      </c>
      <c r="N2537" s="2">
        <v>2219.4582990000004</v>
      </c>
      <c r="O2537" s="2">
        <v>2094.054126</v>
      </c>
      <c r="P2537" s="2">
        <v>2212.7410319999999</v>
      </c>
      <c r="Q2537" s="2">
        <v>2306</v>
      </c>
      <c r="R2537" s="2">
        <v>100</v>
      </c>
      <c r="S2537" s="2">
        <f t="shared" si="246"/>
        <v>103.85223528209374</v>
      </c>
      <c r="T2537" s="2">
        <f t="shared" si="247"/>
        <v>107.57531935792669</v>
      </c>
      <c r="U2537" s="2">
        <f t="shared" si="248"/>
        <v>113.15156891892117</v>
      </c>
      <c r="V2537" s="2">
        <f t="shared" si="249"/>
        <v>118.48233520933933</v>
      </c>
      <c r="W2537" s="2">
        <f t="shared" si="250"/>
        <v>123.81961339661987</v>
      </c>
      <c r="X2537" s="2">
        <f t="shared" si="251"/>
        <v>144.93174558849452</v>
      </c>
      <c r="Y2537" s="2">
        <f t="shared" si="252"/>
        <v>136.74278988468132</v>
      </c>
      <c r="Z2537" s="2">
        <f t="shared" si="253"/>
        <v>144.49310466771996</v>
      </c>
    </row>
    <row r="2538" spans="1:26" s="2" customFormat="1" ht="14" x14ac:dyDescent="0.3">
      <c r="A2538" s="8" t="s">
        <v>342</v>
      </c>
      <c r="B2538" s="2" t="s">
        <v>343</v>
      </c>
      <c r="C2538" s="2">
        <v>2123.0881829999998</v>
      </c>
      <c r="D2538" s="2">
        <v>2496.6351860000004</v>
      </c>
      <c r="E2538" s="2">
        <v>2492.4314249999998</v>
      </c>
      <c r="F2538" s="2">
        <v>2848.4447749999999</v>
      </c>
      <c r="G2538" s="2">
        <v>3969.5663279999999</v>
      </c>
      <c r="H2538" s="2">
        <v>4911.1004120000007</v>
      </c>
      <c r="I2538" s="2">
        <v>6323.4169830000001</v>
      </c>
      <c r="J2538" s="2">
        <v>6336.5420000000004</v>
      </c>
      <c r="K2538" s="2">
        <v>4736.3480960000006</v>
      </c>
      <c r="L2538" s="2">
        <v>4175.5140539999993</v>
      </c>
      <c r="M2538" s="2">
        <v>4312.9306879999995</v>
      </c>
      <c r="N2538" s="2">
        <v>4944.2718600000007</v>
      </c>
      <c r="O2538" s="2">
        <v>4078.0041390000001</v>
      </c>
      <c r="P2538" s="2">
        <v>4164.1561940000001</v>
      </c>
      <c r="Q2538" s="2">
        <v>3158</v>
      </c>
      <c r="R2538" s="2">
        <v>100</v>
      </c>
      <c r="S2538" s="2">
        <f t="shared" si="246"/>
        <v>128.75763988757149</v>
      </c>
      <c r="T2538" s="2">
        <f t="shared" si="247"/>
        <v>129.02489194716955</v>
      </c>
      <c r="U2538" s="2">
        <f t="shared" si="248"/>
        <v>96.441687171107262</v>
      </c>
      <c r="V2538" s="2">
        <f t="shared" si="249"/>
        <v>85.021964604864579</v>
      </c>
      <c r="W2538" s="2">
        <f t="shared" si="250"/>
        <v>87.820046958551146</v>
      </c>
      <c r="X2538" s="2">
        <f t="shared" si="251"/>
        <v>100.67543819545915</v>
      </c>
      <c r="Y2538" s="2">
        <f t="shared" si="252"/>
        <v>83.036464272561474</v>
      </c>
      <c r="Z2538" s="2">
        <f t="shared" si="253"/>
        <v>84.790695458498789</v>
      </c>
    </row>
    <row r="2539" spans="1:26" s="2" customFormat="1" ht="14" x14ac:dyDescent="0.3">
      <c r="A2539" s="8" t="s">
        <v>346</v>
      </c>
      <c r="B2539" s="2" t="s">
        <v>347</v>
      </c>
      <c r="C2539" s="2">
        <v>9057.7391040000002</v>
      </c>
      <c r="D2539" s="2">
        <v>9276.2653339999997</v>
      </c>
      <c r="E2539" s="2">
        <v>9598.8486009999997</v>
      </c>
      <c r="F2539" s="2">
        <v>9795.5545239999992</v>
      </c>
      <c r="G2539" s="2">
        <v>9961.2804039999992</v>
      </c>
      <c r="H2539" s="2">
        <v>10201.665504000001</v>
      </c>
      <c r="I2539" s="2">
        <v>10374.573999999999</v>
      </c>
      <c r="J2539" s="2">
        <v>10549.796793</v>
      </c>
      <c r="K2539" s="2">
        <v>10844.111232000001</v>
      </c>
      <c r="L2539" s="2">
        <v>11145.705508000001</v>
      </c>
      <c r="M2539" s="2">
        <v>11495.342256</v>
      </c>
      <c r="N2539" s="2">
        <v>11938.801759</v>
      </c>
      <c r="O2539" s="2">
        <v>12657.52241</v>
      </c>
      <c r="P2539" s="2">
        <v>13044.613059000001</v>
      </c>
      <c r="Q2539" s="2">
        <v>13463</v>
      </c>
      <c r="R2539" s="2">
        <v>100</v>
      </c>
      <c r="S2539" s="2">
        <f t="shared" si="246"/>
        <v>101.69490458133725</v>
      </c>
      <c r="T2539" s="2">
        <f t="shared" si="247"/>
        <v>103.41249464475676</v>
      </c>
      <c r="U2539" s="2">
        <f t="shared" si="248"/>
        <v>106.29745925063023</v>
      </c>
      <c r="V2539" s="2">
        <f t="shared" si="249"/>
        <v>109.25378315560188</v>
      </c>
      <c r="W2539" s="2">
        <f t="shared" si="250"/>
        <v>112.68103479272828</v>
      </c>
      <c r="X2539" s="2">
        <f t="shared" si="251"/>
        <v>117.02796719142458</v>
      </c>
      <c r="Y2539" s="2">
        <f t="shared" si="252"/>
        <v>124.07309772151493</v>
      </c>
      <c r="Z2539" s="2">
        <f t="shared" si="253"/>
        <v>127.86748451892782</v>
      </c>
    </row>
    <row r="2540" spans="1:26" s="2" customFormat="1" ht="14" x14ac:dyDescent="0.3">
      <c r="A2540" s="8" t="s">
        <v>349</v>
      </c>
      <c r="B2540" s="2" t="s">
        <v>350</v>
      </c>
      <c r="C2540" s="2">
        <v>7.1745100000000006</v>
      </c>
      <c r="D2540" s="2">
        <v>6.0959179999999993</v>
      </c>
      <c r="E2540" s="2">
        <v>7.1621259999999989</v>
      </c>
      <c r="F2540" s="2">
        <v>17.334524999999999</v>
      </c>
      <c r="G2540" s="2">
        <v>17.293521999999999</v>
      </c>
      <c r="H2540" s="2">
        <v>10.248075</v>
      </c>
      <c r="I2540" s="2">
        <v>17.438099999999999</v>
      </c>
      <c r="J2540" s="2">
        <v>10.305277</v>
      </c>
      <c r="K2540" s="2">
        <v>10.3362</v>
      </c>
      <c r="L2540" s="2">
        <v>10.459072000000001</v>
      </c>
      <c r="M2540" s="2">
        <v>6.2617719999999997</v>
      </c>
      <c r="N2540" s="2">
        <v>3.1396800000000002</v>
      </c>
      <c r="O2540" s="2">
        <v>3.1983900000000003</v>
      </c>
      <c r="P2540" s="2">
        <v>3.1475149999999998</v>
      </c>
      <c r="Q2540" s="2">
        <v>5</v>
      </c>
      <c r="R2540" s="2">
        <v>100</v>
      </c>
      <c r="S2540" s="2">
        <f t="shared" si="246"/>
        <v>170.15976171134579</v>
      </c>
      <c r="T2540" s="2">
        <f t="shared" si="247"/>
        <v>100.55817312031772</v>
      </c>
      <c r="U2540" s="2">
        <f t="shared" si="248"/>
        <v>100.85991759427991</v>
      </c>
      <c r="V2540" s="2">
        <f t="shared" si="249"/>
        <v>102.0588939874074</v>
      </c>
      <c r="W2540" s="2">
        <f t="shared" si="250"/>
        <v>61.101933777807048</v>
      </c>
      <c r="X2540" s="2">
        <f t="shared" si="251"/>
        <v>30.636778126623785</v>
      </c>
      <c r="Y2540" s="2">
        <f t="shared" si="252"/>
        <v>31.209666205604471</v>
      </c>
      <c r="Z2540" s="2">
        <f t="shared" si="253"/>
        <v>30.713231509332239</v>
      </c>
    </row>
    <row r="2541" spans="1:26" s="2" customFormat="1" ht="14" x14ac:dyDescent="0.3">
      <c r="A2541" s="8" t="s">
        <v>353</v>
      </c>
      <c r="B2541" s="2" t="s">
        <v>354</v>
      </c>
    </row>
    <row r="2542" spans="1:26" s="2" customFormat="1" ht="14" x14ac:dyDescent="0.3">
      <c r="A2542" s="8" t="s">
        <v>356</v>
      </c>
      <c r="B2542" s="2" t="s">
        <v>357</v>
      </c>
      <c r="C2542" s="2">
        <v>574.20747999999992</v>
      </c>
      <c r="D2542" s="2">
        <v>529.44810500000006</v>
      </c>
      <c r="E2542" s="2">
        <v>527.38291800000002</v>
      </c>
      <c r="F2542" s="2">
        <v>576.98538800000006</v>
      </c>
      <c r="G2542" s="2">
        <v>563.02444500000001</v>
      </c>
      <c r="H2542" s="2">
        <v>662.49729300000001</v>
      </c>
      <c r="I2542" s="2">
        <v>677.51852999999994</v>
      </c>
      <c r="J2542" s="2">
        <v>723.48548999999991</v>
      </c>
      <c r="K2542" s="2">
        <v>742.65519999999992</v>
      </c>
      <c r="L2542" s="2">
        <v>713.19156700000008</v>
      </c>
      <c r="M2542" s="2">
        <v>602.61468300000001</v>
      </c>
      <c r="N2542" s="2">
        <v>714.79542400000003</v>
      </c>
      <c r="O2542" s="2">
        <v>865.86678000000006</v>
      </c>
      <c r="P2542" s="2">
        <v>672.89799499999992</v>
      </c>
      <c r="Q2542" s="2">
        <v>715</v>
      </c>
      <c r="R2542" s="2">
        <v>100</v>
      </c>
      <c r="S2542" s="2">
        <f t="shared" ref="S2542:Z2549" si="254">IF($B2542="","",((100/$H2542)*I2542))</f>
        <v>102.26736579284407</v>
      </c>
      <c r="T2542" s="2">
        <f t="shared" si="254"/>
        <v>109.20580320016492</v>
      </c>
      <c r="U2542" s="2">
        <f t="shared" si="254"/>
        <v>112.09935615540695</v>
      </c>
      <c r="V2542" s="2">
        <f t="shared" si="254"/>
        <v>107.65199715314159</v>
      </c>
      <c r="W2542" s="2">
        <f t="shared" si="254"/>
        <v>90.961078538323932</v>
      </c>
      <c r="X2542" s="2">
        <f t="shared" si="254"/>
        <v>107.89408976498264</v>
      </c>
      <c r="Y2542" s="2">
        <f t="shared" si="254"/>
        <v>130.6974064873651</v>
      </c>
      <c r="Z2542" s="2">
        <f t="shared" si="254"/>
        <v>101.56992369778634</v>
      </c>
    </row>
    <row r="2543" spans="1:26" s="2" customFormat="1" ht="14" x14ac:dyDescent="0.3">
      <c r="A2543" s="8" t="s">
        <v>359</v>
      </c>
      <c r="B2543" s="2" t="s">
        <v>360</v>
      </c>
      <c r="C2543" s="2">
        <v>590.48616000000004</v>
      </c>
      <c r="D2543" s="2">
        <v>679.87482999999997</v>
      </c>
      <c r="E2543" s="2">
        <v>718.65892800000006</v>
      </c>
      <c r="F2543" s="2">
        <v>872.13480599999991</v>
      </c>
      <c r="G2543" s="2">
        <v>926.97893599999986</v>
      </c>
      <c r="H2543" s="2">
        <v>872.96535999999992</v>
      </c>
      <c r="I2543" s="2">
        <v>1030.47273</v>
      </c>
      <c r="J2543" s="2">
        <v>1224.7739200000001</v>
      </c>
      <c r="K2543" s="2">
        <v>1141.9177979999999</v>
      </c>
      <c r="L2543" s="2">
        <v>1062.815419</v>
      </c>
      <c r="M2543" s="2">
        <v>981.44299699999999</v>
      </c>
      <c r="N2543" s="2">
        <v>1073.7871949999999</v>
      </c>
      <c r="O2543" s="2">
        <v>1079.662844</v>
      </c>
      <c r="P2543" s="2">
        <v>1250.43776</v>
      </c>
      <c r="Q2543" s="2">
        <v>916</v>
      </c>
      <c r="R2543" s="2">
        <v>100</v>
      </c>
      <c r="S2543" s="2">
        <f t="shared" si="254"/>
        <v>118.04279725371921</v>
      </c>
      <c r="T2543" s="2">
        <f t="shared" si="254"/>
        <v>140.30040321416649</v>
      </c>
      <c r="U2543" s="2">
        <f t="shared" si="254"/>
        <v>130.80906188534217</v>
      </c>
      <c r="V2543" s="2">
        <f t="shared" si="254"/>
        <v>121.7477196346027</v>
      </c>
      <c r="W2543" s="2">
        <f t="shared" si="254"/>
        <v>112.42633923068838</v>
      </c>
      <c r="X2543" s="2">
        <f t="shared" si="254"/>
        <v>123.00455942490089</v>
      </c>
      <c r="Y2543" s="2">
        <f t="shared" si="254"/>
        <v>123.67762725430481</v>
      </c>
      <c r="Z2543" s="2">
        <f t="shared" si="254"/>
        <v>143.24024953292536</v>
      </c>
    </row>
    <row r="2544" spans="1:26" s="2" customFormat="1" ht="14" x14ac:dyDescent="0.3">
      <c r="A2544" s="8" t="s">
        <v>362</v>
      </c>
      <c r="B2544" s="2" t="s">
        <v>363</v>
      </c>
      <c r="C2544" s="2">
        <v>746.10255999999993</v>
      </c>
      <c r="D2544" s="2">
        <v>758.03951999999992</v>
      </c>
      <c r="E2544" s="2">
        <v>764.120947</v>
      </c>
      <c r="F2544" s="2">
        <v>781.15183999999988</v>
      </c>
      <c r="G2544" s="2">
        <v>798.70930499999986</v>
      </c>
      <c r="H2544" s="2">
        <v>817.07169199999987</v>
      </c>
      <c r="I2544" s="2">
        <v>842.30726400000003</v>
      </c>
      <c r="J2544" s="2">
        <v>844.86975399999994</v>
      </c>
      <c r="K2544" s="2">
        <v>871.51535999999999</v>
      </c>
      <c r="L2544" s="2">
        <v>892.04521999999997</v>
      </c>
      <c r="M2544" s="2">
        <v>905.70973000000004</v>
      </c>
      <c r="N2544" s="2">
        <v>912.02212800000007</v>
      </c>
      <c r="O2544" s="2">
        <v>923.78433600000005</v>
      </c>
      <c r="P2544" s="2">
        <v>928.72165100000007</v>
      </c>
      <c r="Q2544" s="2">
        <v>1120</v>
      </c>
      <c r="R2544" s="2">
        <v>100</v>
      </c>
      <c r="S2544" s="2">
        <f t="shared" si="254"/>
        <v>103.08853828214626</v>
      </c>
      <c r="T2544" s="2">
        <f t="shared" si="254"/>
        <v>103.40215702883512</v>
      </c>
      <c r="U2544" s="2">
        <f t="shared" si="254"/>
        <v>106.66326694867311</v>
      </c>
      <c r="V2544" s="2">
        <f t="shared" si="254"/>
        <v>109.17588122732322</v>
      </c>
      <c r="W2544" s="2">
        <f t="shared" si="254"/>
        <v>110.84825711964578</v>
      </c>
      <c r="X2544" s="2">
        <f t="shared" si="254"/>
        <v>111.62082066110794</v>
      </c>
      <c r="Y2544" s="2">
        <f t="shared" si="254"/>
        <v>113.06037708132963</v>
      </c>
      <c r="Z2544" s="2">
        <f t="shared" si="254"/>
        <v>113.66464657791623</v>
      </c>
    </row>
    <row r="2545" spans="1:26" s="2" customFormat="1" ht="14" x14ac:dyDescent="0.3">
      <c r="A2545" s="8" t="s">
        <v>365</v>
      </c>
      <c r="B2545" s="2" t="s">
        <v>366</v>
      </c>
      <c r="C2545" s="2">
        <v>693.7914330000001</v>
      </c>
      <c r="D2545" s="2">
        <v>610.89734299999998</v>
      </c>
      <c r="E2545" s="2">
        <v>601.78293599999995</v>
      </c>
      <c r="F2545" s="2">
        <v>569.52642500000002</v>
      </c>
      <c r="G2545" s="2">
        <v>537.80978000000005</v>
      </c>
      <c r="H2545" s="2">
        <v>484.17634499999997</v>
      </c>
      <c r="I2545" s="2">
        <v>447.26982300000003</v>
      </c>
      <c r="J2545" s="2">
        <v>446.29915399999999</v>
      </c>
      <c r="K2545" s="2">
        <v>406.14174700000001</v>
      </c>
      <c r="L2545" s="2">
        <v>263.87300700000003</v>
      </c>
      <c r="M2545" s="2">
        <v>254.26176000000001</v>
      </c>
      <c r="N2545" s="2">
        <v>188.32437000000002</v>
      </c>
      <c r="O2545" s="2">
        <v>206.63739999999999</v>
      </c>
      <c r="P2545" s="2">
        <v>204.07840000000002</v>
      </c>
      <c r="Q2545" s="2">
        <v>184</v>
      </c>
      <c r="R2545" s="2">
        <v>100</v>
      </c>
      <c r="S2545" s="2">
        <f t="shared" si="254"/>
        <v>92.377462802318448</v>
      </c>
      <c r="T2545" s="2">
        <f t="shared" si="254"/>
        <v>92.176984400177588</v>
      </c>
      <c r="U2545" s="2">
        <f t="shared" si="254"/>
        <v>83.883021381393604</v>
      </c>
      <c r="V2545" s="2">
        <f t="shared" si="254"/>
        <v>54.499359525711661</v>
      </c>
      <c r="W2545" s="2">
        <f t="shared" si="254"/>
        <v>52.514287950188894</v>
      </c>
      <c r="X2545" s="2">
        <f t="shared" si="254"/>
        <v>38.895822141001133</v>
      </c>
      <c r="Y2545" s="2">
        <f t="shared" si="254"/>
        <v>42.678127945304723</v>
      </c>
      <c r="Z2545" s="2">
        <f t="shared" si="254"/>
        <v>42.149601505211912</v>
      </c>
    </row>
    <row r="2546" spans="1:26" s="2" customFormat="1" ht="14" x14ac:dyDescent="0.3">
      <c r="A2546" s="8" t="s">
        <v>368</v>
      </c>
      <c r="B2546" s="2" t="s">
        <v>369</v>
      </c>
      <c r="C2546" s="2">
        <v>740.8988139999999</v>
      </c>
      <c r="D2546" s="2">
        <v>776.12742900000001</v>
      </c>
      <c r="E2546" s="2">
        <v>810.25251000000003</v>
      </c>
      <c r="F2546" s="2">
        <v>862.44111199999998</v>
      </c>
      <c r="G2546" s="2">
        <v>907.86774500000001</v>
      </c>
      <c r="H2546" s="2">
        <v>944.88392399999998</v>
      </c>
      <c r="I2546" s="2">
        <v>977.82135000000005</v>
      </c>
      <c r="J2546" s="2">
        <v>976.66537399999993</v>
      </c>
      <c r="K2546" s="2">
        <v>982.54023299999983</v>
      </c>
      <c r="L2546" s="2">
        <v>995.59112800000003</v>
      </c>
      <c r="M2546" s="2">
        <v>1019.228135</v>
      </c>
      <c r="N2546" s="2">
        <v>1092.0315840000001</v>
      </c>
      <c r="O2546" s="2">
        <v>1101.274496</v>
      </c>
      <c r="P2546" s="2">
        <v>1192.399052</v>
      </c>
      <c r="Q2546" s="2">
        <v>1090</v>
      </c>
      <c r="R2546" s="2">
        <v>100</v>
      </c>
      <c r="S2546" s="2">
        <f t="shared" si="254"/>
        <v>103.48587008027032</v>
      </c>
      <c r="T2546" s="2">
        <f t="shared" si="254"/>
        <v>103.36352955032389</v>
      </c>
      <c r="U2546" s="2">
        <f t="shared" si="254"/>
        <v>103.9852841225818</v>
      </c>
      <c r="V2546" s="2">
        <f t="shared" si="254"/>
        <v>105.36650086979361</v>
      </c>
      <c r="W2546" s="2">
        <f t="shared" si="254"/>
        <v>107.86807872497998</v>
      </c>
      <c r="X2546" s="2">
        <f t="shared" si="254"/>
        <v>115.57309382268632</v>
      </c>
      <c r="Y2546" s="2">
        <f t="shared" si="254"/>
        <v>116.55129990337311</v>
      </c>
      <c r="Z2546" s="2">
        <f t="shared" si="254"/>
        <v>126.19529465081682</v>
      </c>
    </row>
    <row r="2547" spans="1:26" s="2" customFormat="1" ht="14" x14ac:dyDescent="0.3">
      <c r="A2547" s="8" t="s">
        <v>371</v>
      </c>
      <c r="B2547" s="2" t="s">
        <v>372</v>
      </c>
      <c r="C2547" s="2">
        <v>515.76092400000005</v>
      </c>
      <c r="D2547" s="2">
        <v>522.40953500000001</v>
      </c>
      <c r="E2547" s="2">
        <v>534.54967199999999</v>
      </c>
      <c r="F2547" s="2">
        <v>535.14906299999996</v>
      </c>
      <c r="G2547" s="2">
        <v>539.51011200000005</v>
      </c>
      <c r="H2547" s="2">
        <v>538.07386800000006</v>
      </c>
      <c r="I2547" s="2">
        <v>540.55705</v>
      </c>
      <c r="J2547" s="2">
        <v>547.11121200000014</v>
      </c>
      <c r="K2547" s="2">
        <v>547.98081999999999</v>
      </c>
      <c r="L2547" s="2">
        <v>551.244057</v>
      </c>
      <c r="M2547" s="2">
        <v>552.98932100000002</v>
      </c>
      <c r="N2547" s="2">
        <v>563.51731800000016</v>
      </c>
      <c r="O2547" s="2">
        <v>589.35969599999999</v>
      </c>
      <c r="P2547" s="2">
        <v>597.09580199999994</v>
      </c>
      <c r="Q2547" s="2">
        <v>638</v>
      </c>
      <c r="R2547" s="2">
        <v>100</v>
      </c>
      <c r="S2547" s="2">
        <f t="shared" si="254"/>
        <v>100.46149462883783</v>
      </c>
      <c r="T2547" s="2">
        <f t="shared" si="254"/>
        <v>101.67957311021097</v>
      </c>
      <c r="U2547" s="2">
        <f t="shared" si="254"/>
        <v>101.84118809501447</v>
      </c>
      <c r="V2547" s="2">
        <f t="shared" si="254"/>
        <v>102.44765445475971</v>
      </c>
      <c r="W2547" s="2">
        <f t="shared" si="254"/>
        <v>102.77200843360785</v>
      </c>
      <c r="X2547" s="2">
        <f t="shared" si="254"/>
        <v>104.72861655492999</v>
      </c>
      <c r="Y2547" s="2">
        <f t="shared" si="254"/>
        <v>109.53137311622795</v>
      </c>
      <c r="Z2547" s="2">
        <f t="shared" si="254"/>
        <v>110.96911363106744</v>
      </c>
    </row>
    <row r="2548" spans="1:26" s="2" customFormat="1" ht="14" x14ac:dyDescent="0.3">
      <c r="A2548" s="8" t="s">
        <v>374</v>
      </c>
      <c r="B2548" s="2" t="s">
        <v>375</v>
      </c>
      <c r="C2548" s="2">
        <v>937.46965</v>
      </c>
      <c r="D2548" s="2">
        <v>951.17997600000012</v>
      </c>
      <c r="E2548" s="2">
        <v>946.42466699999989</v>
      </c>
      <c r="F2548" s="2">
        <v>1028.35689</v>
      </c>
      <c r="G2548" s="2">
        <v>1073.6279319999999</v>
      </c>
      <c r="H2548" s="2">
        <v>1099.03451</v>
      </c>
      <c r="I2548" s="2">
        <v>1124.1540539999999</v>
      </c>
      <c r="J2548" s="2">
        <v>1155.7546279999999</v>
      </c>
      <c r="K2548" s="2">
        <v>1197.7987110000001</v>
      </c>
      <c r="L2548" s="2">
        <v>1231.123544</v>
      </c>
      <c r="M2548" s="2">
        <v>1267.348125</v>
      </c>
      <c r="N2548" s="2">
        <v>1298.3832729999999</v>
      </c>
      <c r="O2548" s="2">
        <v>1409.186731</v>
      </c>
      <c r="P2548" s="2">
        <v>1444.480067</v>
      </c>
      <c r="Q2548" s="2">
        <v>1657</v>
      </c>
      <c r="R2548" s="2">
        <v>100</v>
      </c>
      <c r="S2548" s="2">
        <f t="shared" si="254"/>
        <v>102.28560102266488</v>
      </c>
      <c r="T2548" s="2">
        <f t="shared" si="254"/>
        <v>105.16090418307247</v>
      </c>
      <c r="U2548" s="2">
        <f t="shared" si="254"/>
        <v>108.98645129896788</v>
      </c>
      <c r="V2548" s="2">
        <f t="shared" si="254"/>
        <v>112.01864298146563</v>
      </c>
      <c r="W2548" s="2">
        <f t="shared" si="254"/>
        <v>115.31467970009423</v>
      </c>
      <c r="X2548" s="2">
        <f t="shared" si="254"/>
        <v>118.13853534044168</v>
      </c>
      <c r="Y2548" s="2">
        <f t="shared" si="254"/>
        <v>128.22042603557554</v>
      </c>
      <c r="Z2548" s="2">
        <f t="shared" si="254"/>
        <v>131.43172974613873</v>
      </c>
    </row>
    <row r="2549" spans="1:26" s="2" customFormat="1" ht="14" x14ac:dyDescent="0.3">
      <c r="A2549" s="8" t="s">
        <v>377</v>
      </c>
      <c r="B2549" s="2" t="s">
        <v>378</v>
      </c>
      <c r="C2549" s="2">
        <v>1965.5606170000001</v>
      </c>
      <c r="D2549" s="2">
        <v>1724.6594219999999</v>
      </c>
      <c r="E2549" s="2">
        <v>2288.3912099999998</v>
      </c>
      <c r="F2549" s="2">
        <v>2296.924368</v>
      </c>
      <c r="G2549" s="2">
        <v>2333.246431</v>
      </c>
      <c r="H2549" s="2">
        <v>2351.8313280000002</v>
      </c>
      <c r="I2549" s="2">
        <v>2434.9140899999998</v>
      </c>
      <c r="J2549" s="2">
        <v>2788.1590540000002</v>
      </c>
      <c r="K2549" s="2">
        <v>3032.5920780000001</v>
      </c>
      <c r="L2549" s="2">
        <v>2980.9528110000001</v>
      </c>
      <c r="M2549" s="2">
        <v>3220.29108</v>
      </c>
      <c r="N2549" s="2">
        <v>1703.2127750000002</v>
      </c>
      <c r="O2549" s="2">
        <v>3842.9199600000002</v>
      </c>
      <c r="P2549" s="2">
        <v>4547.8419800000001</v>
      </c>
      <c r="Q2549" s="2">
        <v>1645</v>
      </c>
      <c r="R2549" s="2">
        <v>100</v>
      </c>
      <c r="S2549" s="2">
        <f t="shared" si="254"/>
        <v>103.53268370103112</v>
      </c>
      <c r="T2549" s="2">
        <f t="shared" si="254"/>
        <v>118.55267938670814</v>
      </c>
      <c r="U2549" s="2">
        <f t="shared" si="254"/>
        <v>128.94598527943413</v>
      </c>
      <c r="V2549" s="2">
        <f t="shared" si="254"/>
        <v>126.7502807497256</v>
      </c>
      <c r="W2549" s="2">
        <f t="shared" si="254"/>
        <v>136.92695737404514</v>
      </c>
      <c r="X2549" s="2">
        <f t="shared" si="254"/>
        <v>72.420702740124398</v>
      </c>
      <c r="Y2549" s="2">
        <f t="shared" si="254"/>
        <v>163.40117227998761</v>
      </c>
      <c r="Z2549" s="2">
        <f t="shared" si="254"/>
        <v>193.37449611522482</v>
      </c>
    </row>
    <row r="2550" spans="1:26" s="2" customFormat="1" ht="14" x14ac:dyDescent="0.3">
      <c r="A2550" s="8" t="s">
        <v>380</v>
      </c>
      <c r="B2550" s="2" t="s">
        <v>381</v>
      </c>
    </row>
    <row r="2551" spans="1:26" s="2" customFormat="1" ht="14" x14ac:dyDescent="0.3">
      <c r="A2551" s="8" t="s">
        <v>383</v>
      </c>
      <c r="B2551" s="2" t="s">
        <v>384</v>
      </c>
      <c r="C2551" s="2">
        <v>794.91654499999993</v>
      </c>
      <c r="D2551" s="2">
        <v>764.19574</v>
      </c>
      <c r="E2551" s="2">
        <v>785.40391199999999</v>
      </c>
      <c r="F2551" s="2">
        <v>809.20142399999997</v>
      </c>
      <c r="G2551" s="2">
        <v>804.70608400000003</v>
      </c>
      <c r="H2551" s="2">
        <v>862.81701599999997</v>
      </c>
      <c r="I2551" s="2">
        <v>888.68749899999989</v>
      </c>
      <c r="J2551" s="2">
        <v>876.96447899999998</v>
      </c>
      <c r="K2551" s="2">
        <v>594.70599500000003</v>
      </c>
      <c r="L2551" s="2">
        <v>434.12176399999998</v>
      </c>
      <c r="M2551" s="2">
        <v>377.980163</v>
      </c>
      <c r="N2551" s="2">
        <v>363.42595800000004</v>
      </c>
      <c r="O2551" s="2">
        <v>388.76748799999996</v>
      </c>
      <c r="P2551" s="2">
        <v>317.71740399999999</v>
      </c>
      <c r="Q2551" s="2">
        <v>234</v>
      </c>
      <c r="R2551" s="2">
        <v>100</v>
      </c>
      <c r="S2551" s="2">
        <f t="shared" ref="S2551:S2582" si="255">IF($B2551="","",((100/$H2551)*I2551))</f>
        <v>102.99837422306932</v>
      </c>
      <c r="T2551" s="2">
        <f t="shared" ref="T2551:T2582" si="256">IF($B2551="","",((100/$H2551)*J2551))</f>
        <v>101.6396828919285</v>
      </c>
      <c r="U2551" s="2">
        <f t="shared" ref="U2551:U2582" si="257">IF($B2551="","",((100/$H2551)*K2551))</f>
        <v>68.926085597736986</v>
      </c>
      <c r="V2551" s="2">
        <f t="shared" ref="V2551:V2582" si="258">IF($B2551="","",((100/$H2551)*L2551))</f>
        <v>50.314464822747539</v>
      </c>
      <c r="W2551" s="2">
        <f t="shared" ref="W2551:W2582" si="259">IF($B2551="","",((100/$H2551)*M2551))</f>
        <v>43.807685290249303</v>
      </c>
      <c r="X2551" s="2">
        <f t="shared" ref="X2551:X2582" si="260">IF($B2551="","",((100/$H2551)*N2551))</f>
        <v>42.120861232528128</v>
      </c>
      <c r="Y2551" s="2">
        <f t="shared" ref="Y2551:Y2582" si="261">IF($B2551="","",((100/$H2551)*O2551))</f>
        <v>45.057930104614435</v>
      </c>
      <c r="Z2551" s="2">
        <f t="shared" ref="Z2551:Z2582" si="262">IF($B2551="","",((100/$H2551)*P2551))</f>
        <v>36.823265896276666</v>
      </c>
    </row>
    <row r="2552" spans="1:26" s="2" customFormat="1" ht="14" x14ac:dyDescent="0.3">
      <c r="A2552" s="8" t="s">
        <v>386</v>
      </c>
      <c r="B2552" s="2" t="s">
        <v>387</v>
      </c>
      <c r="C2552" s="2">
        <v>75.881921999999989</v>
      </c>
      <c r="D2552" s="2">
        <v>69.991482000000005</v>
      </c>
      <c r="E2552" s="2">
        <v>62.121639999999992</v>
      </c>
      <c r="F2552" s="2">
        <v>53.231318000000002</v>
      </c>
      <c r="G2552" s="2">
        <v>50.151909000000003</v>
      </c>
      <c r="H2552" s="2">
        <v>47.157726000000004</v>
      </c>
      <c r="I2552" s="2">
        <v>42.830967999999991</v>
      </c>
      <c r="J2552" s="2">
        <v>46.048034000000001</v>
      </c>
      <c r="K2552" s="2">
        <v>34.92756</v>
      </c>
      <c r="L2552" s="2">
        <v>47.642783999999999</v>
      </c>
      <c r="M2552" s="2">
        <v>31.997007</v>
      </c>
      <c r="N2552" s="2">
        <v>33.276223999999999</v>
      </c>
      <c r="O2552" s="2">
        <v>34.605154999999996</v>
      </c>
      <c r="P2552" s="2">
        <v>47.390726999999991</v>
      </c>
      <c r="Q2552" s="2">
        <v>36</v>
      </c>
      <c r="R2552" s="2">
        <v>100</v>
      </c>
      <c r="S2552" s="2">
        <f t="shared" si="255"/>
        <v>90.824922304353663</v>
      </c>
      <c r="T2552" s="2">
        <f t="shared" si="256"/>
        <v>97.646850062278233</v>
      </c>
      <c r="U2552" s="2">
        <f t="shared" si="257"/>
        <v>74.065403408128702</v>
      </c>
      <c r="V2552" s="2">
        <f t="shared" si="258"/>
        <v>101.02858649291103</v>
      </c>
      <c r="W2552" s="2">
        <f t="shared" si="259"/>
        <v>67.851038873248456</v>
      </c>
      <c r="X2552" s="2">
        <f t="shared" si="260"/>
        <v>70.563673914217148</v>
      </c>
      <c r="Y2552" s="2">
        <f t="shared" si="261"/>
        <v>73.381729644894222</v>
      </c>
      <c r="Z2552" s="2">
        <f t="shared" si="262"/>
        <v>100.49408870987541</v>
      </c>
    </row>
    <row r="2553" spans="1:26" s="2" customFormat="1" ht="14" x14ac:dyDescent="0.3">
      <c r="A2553" s="8" t="s">
        <v>389</v>
      </c>
      <c r="B2553" s="2" t="s">
        <v>390</v>
      </c>
      <c r="C2553" s="2">
        <v>4241.2708139999995</v>
      </c>
      <c r="D2553" s="2">
        <v>4374.1907080000001</v>
      </c>
      <c r="E2553" s="2">
        <v>4643.9374090000001</v>
      </c>
      <c r="F2553" s="2">
        <v>4734.4846339999995</v>
      </c>
      <c r="G2553" s="2">
        <v>4860.2181810000002</v>
      </c>
      <c r="H2553" s="2">
        <v>5024.2623759999997</v>
      </c>
      <c r="I2553" s="2">
        <v>5154.3131640000001</v>
      </c>
      <c r="J2553" s="2">
        <v>5266.4847330000002</v>
      </c>
      <c r="K2553" s="2">
        <v>5399.0466299999998</v>
      </c>
      <c r="L2553" s="2">
        <v>5615.3700330000001</v>
      </c>
      <c r="M2553" s="2">
        <v>5859.0042800000001</v>
      </c>
      <c r="N2553" s="2">
        <v>6131.7936179999997</v>
      </c>
      <c r="O2553" s="2">
        <v>6301.7335859999994</v>
      </c>
      <c r="P2553" s="2">
        <v>6520.965463999999</v>
      </c>
      <c r="Q2553" s="2">
        <v>7108</v>
      </c>
      <c r="R2553" s="2">
        <v>100</v>
      </c>
      <c r="S2553" s="2">
        <f t="shared" si="255"/>
        <v>102.58845534463387</v>
      </c>
      <c r="T2553" s="2">
        <f t="shared" si="256"/>
        <v>104.8210530993973</v>
      </c>
      <c r="U2553" s="2">
        <f t="shared" si="257"/>
        <v>107.45948809899494</v>
      </c>
      <c r="V2553" s="2">
        <f t="shared" si="258"/>
        <v>111.7650634613275</v>
      </c>
      <c r="W2553" s="2">
        <f t="shared" si="259"/>
        <v>116.61421799919154</v>
      </c>
      <c r="X2553" s="2">
        <f t="shared" si="260"/>
        <v>122.04365853364821</v>
      </c>
      <c r="Y2553" s="2">
        <f t="shared" si="261"/>
        <v>125.42604494745838</v>
      </c>
      <c r="Z2553" s="2">
        <f t="shared" si="262"/>
        <v>129.78950890680952</v>
      </c>
    </row>
    <row r="2554" spans="1:26" s="2" customFormat="1" ht="14" x14ac:dyDescent="0.3">
      <c r="A2554" s="8" t="s">
        <v>392</v>
      </c>
      <c r="B2554" s="2" t="s">
        <v>393</v>
      </c>
      <c r="C2554" s="2">
        <v>3936.1555120000003</v>
      </c>
      <c r="D2554" s="2">
        <v>4105.2479130000002</v>
      </c>
      <c r="E2554" s="2">
        <v>4228.8262720000002</v>
      </c>
      <c r="F2554" s="2">
        <v>4305.5037629999997</v>
      </c>
      <c r="G2554" s="2">
        <v>4398.5851860000002</v>
      </c>
      <c r="H2554" s="2">
        <v>4524.7797170000003</v>
      </c>
      <c r="I2554" s="2">
        <v>4633.0953899999995</v>
      </c>
      <c r="J2554" s="2">
        <v>4719.7704290000001</v>
      </c>
      <c r="K2554" s="2">
        <v>4795.1346240000003</v>
      </c>
      <c r="L2554" s="2">
        <v>4899.962465999999</v>
      </c>
      <c r="M2554" s="2">
        <v>5035.4755400000004</v>
      </c>
      <c r="N2554" s="2">
        <v>5219.6244120000001</v>
      </c>
      <c r="O2554" s="2">
        <v>5650.154055</v>
      </c>
      <c r="P2554" s="2">
        <v>5802.0014499999997</v>
      </c>
      <c r="Q2554" s="2">
        <v>5601</v>
      </c>
      <c r="R2554" s="2">
        <v>100</v>
      </c>
      <c r="S2554" s="2">
        <f t="shared" si="255"/>
        <v>102.39383306535449</v>
      </c>
      <c r="T2554" s="2">
        <f t="shared" si="256"/>
        <v>104.30939679267483</v>
      </c>
      <c r="U2554" s="2">
        <f t="shared" si="257"/>
        <v>105.97498494753793</v>
      </c>
      <c r="V2554" s="2">
        <f t="shared" si="258"/>
        <v>108.29173512227354</v>
      </c>
      <c r="W2554" s="2">
        <f t="shared" si="259"/>
        <v>111.28664498475517</v>
      </c>
      <c r="X2554" s="2">
        <f t="shared" si="260"/>
        <v>115.35643143884786</v>
      </c>
      <c r="Y2554" s="2">
        <f t="shared" si="261"/>
        <v>124.87136188689733</v>
      </c>
      <c r="Z2554" s="2">
        <f t="shared" si="262"/>
        <v>128.22726879280694</v>
      </c>
    </row>
    <row r="2555" spans="1:26" s="2" customFormat="1" ht="14" x14ac:dyDescent="0.3">
      <c r="A2555" s="8" t="s">
        <v>395</v>
      </c>
      <c r="B2555" s="2" t="s">
        <v>396</v>
      </c>
      <c r="C2555" s="2">
        <v>6167.3717280000001</v>
      </c>
      <c r="D2555" s="2">
        <v>5972.1245639999997</v>
      </c>
      <c r="E2555" s="2">
        <v>6025.5039389999993</v>
      </c>
      <c r="F2555" s="2">
        <v>6419.0627799999993</v>
      </c>
      <c r="G2555" s="2">
        <v>6369.0495770000007</v>
      </c>
      <c r="H2555" s="2">
        <v>6337.8700709999994</v>
      </c>
      <c r="I2555" s="2">
        <v>6431.3172360000008</v>
      </c>
      <c r="J2555" s="2">
        <v>6443.4544900000001</v>
      </c>
      <c r="K2555" s="2">
        <v>6669.3229740000006</v>
      </c>
      <c r="L2555" s="2">
        <v>6901.3457500000004</v>
      </c>
      <c r="M2555" s="2">
        <v>7056.1845390000008</v>
      </c>
      <c r="N2555" s="2">
        <v>7072.8766159999996</v>
      </c>
      <c r="O2555" s="2">
        <v>7117.5912639999997</v>
      </c>
      <c r="P2555" s="2">
        <v>7129.6137600000002</v>
      </c>
      <c r="Q2555" s="2">
        <v>7374</v>
      </c>
      <c r="R2555" s="2">
        <v>100</v>
      </c>
      <c r="S2555" s="2">
        <f t="shared" si="255"/>
        <v>101.47442538192104</v>
      </c>
      <c r="T2555" s="2">
        <f t="shared" si="256"/>
        <v>101.66592905530077</v>
      </c>
      <c r="U2555" s="2">
        <f t="shared" si="257"/>
        <v>105.22972069933431</v>
      </c>
      <c r="V2555" s="2">
        <f t="shared" si="258"/>
        <v>108.89061581710675</v>
      </c>
      <c r="W2555" s="2">
        <f t="shared" si="259"/>
        <v>111.33368876220374</v>
      </c>
      <c r="X2555" s="2">
        <f t="shared" si="260"/>
        <v>111.59705921336486</v>
      </c>
      <c r="Y2555" s="2">
        <f t="shared" si="261"/>
        <v>112.30257459154529</v>
      </c>
      <c r="Z2555" s="2">
        <f t="shared" si="262"/>
        <v>112.49226759353679</v>
      </c>
    </row>
    <row r="2556" spans="1:26" s="2" customFormat="1" ht="14" x14ac:dyDescent="0.3">
      <c r="A2556" s="8" t="s">
        <v>398</v>
      </c>
      <c r="B2556" s="2" t="s">
        <v>399</v>
      </c>
      <c r="C2556" s="2">
        <v>8.1311359999999997</v>
      </c>
      <c r="D2556" s="2">
        <v>0</v>
      </c>
      <c r="E2556" s="2">
        <v>8.2415479999999999</v>
      </c>
      <c r="F2556" s="2">
        <v>0</v>
      </c>
      <c r="G2556" s="2">
        <v>0</v>
      </c>
      <c r="H2556" s="2">
        <v>0</v>
      </c>
      <c r="I2556" s="2">
        <v>10.803242999999998</v>
      </c>
      <c r="J2556" s="2">
        <v>13.106729999999999</v>
      </c>
      <c r="K2556" s="2">
        <v>7.5911880000000007</v>
      </c>
      <c r="L2556" s="2">
        <v>12.053034</v>
      </c>
      <c r="M2556" s="2">
        <v>12.393374</v>
      </c>
      <c r="N2556" s="2">
        <v>10.128537000000001</v>
      </c>
      <c r="O2556" s="2">
        <v>5.7930450000000002</v>
      </c>
      <c r="P2556" s="2">
        <v>13.908894999999999</v>
      </c>
      <c r="Q2556" s="2">
        <v>4</v>
      </c>
      <c r="R2556" s="2">
        <v>100</v>
      </c>
      <c r="S2556" s="2" t="e">
        <f t="shared" si="255"/>
        <v>#DIV/0!</v>
      </c>
      <c r="T2556" s="2" t="e">
        <f t="shared" si="256"/>
        <v>#DIV/0!</v>
      </c>
      <c r="U2556" s="2" t="e">
        <f t="shared" si="257"/>
        <v>#DIV/0!</v>
      </c>
      <c r="V2556" s="2" t="e">
        <f t="shared" si="258"/>
        <v>#DIV/0!</v>
      </c>
      <c r="W2556" s="2" t="e">
        <f t="shared" si="259"/>
        <v>#DIV/0!</v>
      </c>
      <c r="X2556" s="2" t="e">
        <f t="shared" si="260"/>
        <v>#DIV/0!</v>
      </c>
      <c r="Y2556" s="2" t="e">
        <f t="shared" si="261"/>
        <v>#DIV/0!</v>
      </c>
      <c r="Z2556" s="2" t="e">
        <f t="shared" si="262"/>
        <v>#DIV/0!</v>
      </c>
    </row>
    <row r="2557" spans="1:26" s="2" customFormat="1" ht="14" x14ac:dyDescent="0.3">
      <c r="A2557" s="8" t="s">
        <v>401</v>
      </c>
      <c r="B2557" s="2" t="s">
        <v>402</v>
      </c>
      <c r="C2557" s="2">
        <v>2851.5993999999996</v>
      </c>
      <c r="D2557" s="2">
        <v>2913.6605639999998</v>
      </c>
      <c r="E2557" s="2">
        <v>3037.7604689999998</v>
      </c>
      <c r="F2557" s="2">
        <v>3145.3435359999999</v>
      </c>
      <c r="G2557" s="2">
        <v>3296.2469960000003</v>
      </c>
      <c r="H2557" s="2">
        <v>3417.2697209999997</v>
      </c>
      <c r="I2557" s="2">
        <v>3505.1719599999997</v>
      </c>
      <c r="J2557" s="2">
        <v>3651.386802</v>
      </c>
      <c r="K2557" s="2">
        <v>3803.1801039999996</v>
      </c>
      <c r="L2557" s="2">
        <v>3914.5679960000002</v>
      </c>
      <c r="M2557" s="2">
        <v>4040.1227800000001</v>
      </c>
      <c r="N2557" s="2">
        <v>4164.985052</v>
      </c>
      <c r="O2557" s="2">
        <v>4081.7008500000002</v>
      </c>
      <c r="P2557" s="2">
        <v>4218.3214079999998</v>
      </c>
      <c r="Q2557" s="2">
        <v>4159</v>
      </c>
      <c r="R2557" s="2">
        <v>100</v>
      </c>
      <c r="S2557" s="2">
        <f t="shared" si="255"/>
        <v>102.57229443903178</v>
      </c>
      <c r="T2557" s="2">
        <f t="shared" si="256"/>
        <v>106.85099802223075</v>
      </c>
      <c r="U2557" s="2">
        <f t="shared" si="257"/>
        <v>111.292944792402</v>
      </c>
      <c r="V2557" s="2">
        <f t="shared" si="258"/>
        <v>114.55250289270334</v>
      </c>
      <c r="W2557" s="2">
        <f t="shared" si="259"/>
        <v>118.22662856175526</v>
      </c>
      <c r="X2557" s="2">
        <f t="shared" si="260"/>
        <v>121.88048916376421</v>
      </c>
      <c r="Y2557" s="2">
        <f t="shared" si="261"/>
        <v>119.44333293087463</v>
      </c>
      <c r="Z2557" s="2">
        <f t="shared" si="262"/>
        <v>123.44127775683997</v>
      </c>
    </row>
    <row r="2558" spans="1:26" s="2" customFormat="1" ht="14" x14ac:dyDescent="0.3">
      <c r="A2558" s="8" t="s">
        <v>404</v>
      </c>
      <c r="B2558" s="2" t="s">
        <v>405</v>
      </c>
      <c r="C2558" s="2">
        <v>17.453392000000001</v>
      </c>
      <c r="D2558" s="2">
        <v>18.361129999999996</v>
      </c>
      <c r="E2558" s="2">
        <v>15.650817</v>
      </c>
      <c r="F2558" s="2">
        <v>16.531650999999997</v>
      </c>
      <c r="G2558" s="2">
        <v>13.770237999999999</v>
      </c>
      <c r="H2558" s="2">
        <v>16.678266999999998</v>
      </c>
      <c r="I2558" s="2">
        <v>9.8055120000000002</v>
      </c>
      <c r="J2558" s="2">
        <v>15.592311999999998</v>
      </c>
      <c r="K2558" s="2">
        <v>17.721503999999999</v>
      </c>
      <c r="L2558" s="2">
        <v>20.702249999999999</v>
      </c>
      <c r="M2558" s="2">
        <v>15.812179999999998</v>
      </c>
      <c r="N2558" s="2">
        <v>19.663249</v>
      </c>
      <c r="O2558" s="2">
        <v>11.782092</v>
      </c>
      <c r="P2558" s="2">
        <v>21.585546000000001</v>
      </c>
      <c r="Q2558" s="2">
        <v>26</v>
      </c>
      <c r="R2558" s="2">
        <v>100</v>
      </c>
      <c r="S2558" s="2">
        <f t="shared" si="255"/>
        <v>58.792151486722219</v>
      </c>
      <c r="T2558" s="2">
        <f t="shared" si="256"/>
        <v>93.488801924084797</v>
      </c>
      <c r="U2558" s="2">
        <f t="shared" si="257"/>
        <v>106.2550683473289</v>
      </c>
      <c r="V2558" s="2">
        <f t="shared" si="258"/>
        <v>124.12710505234148</v>
      </c>
      <c r="W2558" s="2">
        <f t="shared" si="259"/>
        <v>94.80709236757032</v>
      </c>
      <c r="X2558" s="2">
        <f t="shared" si="260"/>
        <v>117.89743502727234</v>
      </c>
      <c r="Y2558" s="2">
        <f t="shared" si="261"/>
        <v>70.643382792708636</v>
      </c>
      <c r="Z2558" s="2">
        <f t="shared" si="262"/>
        <v>129.42319486790805</v>
      </c>
    </row>
    <row r="2559" spans="1:26" s="2" customFormat="1" ht="14" x14ac:dyDescent="0.3">
      <c r="A2559" s="8" t="s">
        <v>407</v>
      </c>
      <c r="B2559" s="2" t="s">
        <v>408</v>
      </c>
      <c r="C2559" s="2">
        <v>9.0235070000000004</v>
      </c>
      <c r="D2559" s="2">
        <v>8.9754759999999987</v>
      </c>
      <c r="E2559" s="2">
        <v>9.0233340000000002</v>
      </c>
      <c r="F2559" s="2">
        <v>9.0160680000000006</v>
      </c>
      <c r="G2559" s="2">
        <v>3.020292</v>
      </c>
      <c r="H2559" s="2">
        <v>1.9780899999999997</v>
      </c>
      <c r="I2559" s="2">
        <v>1.9789639999999997</v>
      </c>
      <c r="J2559" s="2">
        <v>3.023946</v>
      </c>
      <c r="K2559" s="2">
        <v>5.0129280000000005</v>
      </c>
      <c r="L2559" s="2">
        <v>0.99407999999999985</v>
      </c>
      <c r="M2559" s="2">
        <v>0.99607499999999993</v>
      </c>
      <c r="N2559" s="2">
        <v>1.9965959999999998</v>
      </c>
      <c r="O2559" s="2">
        <v>3.0017910000000003</v>
      </c>
      <c r="P2559" s="2">
        <v>3.009201</v>
      </c>
      <c r="R2559" s="2">
        <v>100</v>
      </c>
      <c r="S2559" s="2">
        <f t="shared" si="255"/>
        <v>100.04418403611565</v>
      </c>
      <c r="T2559" s="2">
        <f t="shared" si="256"/>
        <v>152.87201290133413</v>
      </c>
      <c r="U2559" s="2">
        <f t="shared" si="257"/>
        <v>253.42264507681659</v>
      </c>
      <c r="V2559" s="2">
        <f t="shared" si="258"/>
        <v>50.254538468927095</v>
      </c>
      <c r="W2559" s="2">
        <f t="shared" si="259"/>
        <v>50.355393333973687</v>
      </c>
      <c r="X2559" s="2">
        <f t="shared" si="260"/>
        <v>100.93554893862262</v>
      </c>
      <c r="Y2559" s="2">
        <f t="shared" si="261"/>
        <v>151.75199308423788</v>
      </c>
      <c r="Z2559" s="2">
        <f t="shared" si="262"/>
        <v>152.12659686869659</v>
      </c>
    </row>
    <row r="2560" spans="1:26" s="2" customFormat="1" ht="14" x14ac:dyDescent="0.3">
      <c r="A2560" s="8" t="s">
        <v>410</v>
      </c>
      <c r="B2560" s="2" t="s">
        <v>411</v>
      </c>
      <c r="C2560" s="2">
        <v>674.63039099999992</v>
      </c>
      <c r="D2560" s="2">
        <v>700.47297900000012</v>
      </c>
      <c r="E2560" s="2">
        <v>732.6731400000001</v>
      </c>
      <c r="F2560" s="2">
        <v>757.02195199999994</v>
      </c>
      <c r="G2560" s="2">
        <v>785.04833399999995</v>
      </c>
      <c r="H2560" s="2">
        <v>807.72575999999992</v>
      </c>
      <c r="I2560" s="2">
        <v>811.604556</v>
      </c>
      <c r="J2560" s="2">
        <v>844.72957500000007</v>
      </c>
      <c r="K2560" s="2">
        <v>872.33049599999993</v>
      </c>
      <c r="L2560" s="2">
        <v>904.62230399999999</v>
      </c>
      <c r="M2560" s="2">
        <v>934.87163700000008</v>
      </c>
      <c r="N2560" s="2">
        <v>962.87704800000006</v>
      </c>
      <c r="O2560" s="2">
        <v>938.40855499999998</v>
      </c>
      <c r="P2560" s="2">
        <v>966.81164999999999</v>
      </c>
      <c r="Q2560" s="2">
        <v>1064</v>
      </c>
      <c r="R2560" s="2">
        <v>100</v>
      </c>
      <c r="S2560" s="2">
        <f t="shared" si="255"/>
        <v>100.48021199670542</v>
      </c>
      <c r="T2560" s="2">
        <f t="shared" si="256"/>
        <v>104.58123497262241</v>
      </c>
      <c r="U2560" s="2">
        <f t="shared" si="257"/>
        <v>107.99835033118171</v>
      </c>
      <c r="V2560" s="2">
        <f t="shared" si="258"/>
        <v>111.99621812234886</v>
      </c>
      <c r="W2560" s="2">
        <f t="shared" si="259"/>
        <v>115.74121852941772</v>
      </c>
      <c r="X2560" s="2">
        <f t="shared" si="260"/>
        <v>119.20841152818998</v>
      </c>
      <c r="Y2560" s="2">
        <f t="shared" si="261"/>
        <v>116.17910452676414</v>
      </c>
      <c r="Z2560" s="2">
        <f t="shared" si="262"/>
        <v>119.6955325530289</v>
      </c>
    </row>
    <row r="2561" spans="1:26" s="2" customFormat="1" ht="14" x14ac:dyDescent="0.3">
      <c r="A2561" s="8" t="s">
        <v>413</v>
      </c>
      <c r="B2561" s="2" t="s">
        <v>414</v>
      </c>
      <c r="C2561" s="2">
        <v>190.808345</v>
      </c>
      <c r="D2561" s="2">
        <v>167.14837999999997</v>
      </c>
      <c r="E2561" s="2">
        <v>227.14246799999998</v>
      </c>
      <c r="F2561" s="2">
        <v>186.18507600000001</v>
      </c>
      <c r="G2561" s="2">
        <v>188.429935</v>
      </c>
      <c r="H2561" s="2">
        <v>142.97435099999998</v>
      </c>
      <c r="I2561" s="2">
        <v>155.968446</v>
      </c>
      <c r="J2561" s="2">
        <v>159.17451899999998</v>
      </c>
      <c r="K2561" s="2">
        <v>192.09041500000001</v>
      </c>
      <c r="L2561" s="2">
        <v>151.770928</v>
      </c>
      <c r="M2561" s="2">
        <v>168.47392500000001</v>
      </c>
      <c r="N2561" s="2">
        <v>190.15549599999997</v>
      </c>
      <c r="O2561" s="2">
        <v>177.97868199999996</v>
      </c>
      <c r="P2561" s="2">
        <v>153.14537999999999</v>
      </c>
      <c r="Q2561" s="2">
        <v>173</v>
      </c>
      <c r="R2561" s="2">
        <v>100</v>
      </c>
      <c r="S2561" s="2">
        <f t="shared" si="255"/>
        <v>109.08840985051928</v>
      </c>
      <c r="T2561" s="2">
        <f t="shared" si="256"/>
        <v>111.33082114847298</v>
      </c>
      <c r="U2561" s="2">
        <f t="shared" si="257"/>
        <v>134.35305959178652</v>
      </c>
      <c r="V2561" s="2">
        <f t="shared" si="258"/>
        <v>106.15255599236818</v>
      </c>
      <c r="W2561" s="2">
        <f t="shared" si="259"/>
        <v>117.83506889288137</v>
      </c>
      <c r="X2561" s="2">
        <f t="shared" si="260"/>
        <v>132.99972664327743</v>
      </c>
      <c r="Y2561" s="2">
        <f t="shared" si="261"/>
        <v>124.48294449680697</v>
      </c>
      <c r="Z2561" s="2">
        <f t="shared" si="262"/>
        <v>107.1138836643504</v>
      </c>
    </row>
    <row r="2562" spans="1:26" s="2" customFormat="1" ht="14" x14ac:dyDescent="0.3">
      <c r="A2562" s="8" t="s">
        <v>416</v>
      </c>
      <c r="B2562" s="2" t="s">
        <v>417</v>
      </c>
      <c r="C2562" s="2">
        <v>13732.155855000001</v>
      </c>
      <c r="D2562" s="2">
        <v>13707.920044</v>
      </c>
      <c r="E2562" s="2">
        <v>14296.718295999999</v>
      </c>
      <c r="F2562" s="2">
        <v>15106.584779000001</v>
      </c>
      <c r="G2562" s="2">
        <v>15300.368369</v>
      </c>
      <c r="H2562" s="2">
        <v>16270.834199999999</v>
      </c>
      <c r="I2562" s="2">
        <v>17064.318589999999</v>
      </c>
      <c r="J2562" s="2">
        <v>15545.252093999999</v>
      </c>
      <c r="K2562" s="2">
        <v>17276.594967999998</v>
      </c>
      <c r="L2562" s="2">
        <v>18249.826024000002</v>
      </c>
      <c r="M2562" s="2">
        <v>16893.927503999999</v>
      </c>
      <c r="N2562" s="2">
        <v>17148.962448000002</v>
      </c>
      <c r="O2562" s="2">
        <v>17640.932821999999</v>
      </c>
      <c r="P2562" s="2">
        <v>15071.924187000001</v>
      </c>
      <c r="Q2562" s="2">
        <v>16725</v>
      </c>
      <c r="R2562" s="2">
        <v>100</v>
      </c>
      <c r="S2562" s="2">
        <f t="shared" si="255"/>
        <v>104.87672838556735</v>
      </c>
      <c r="T2562" s="2">
        <f t="shared" si="256"/>
        <v>95.540596769156437</v>
      </c>
      <c r="U2562" s="2">
        <f t="shared" si="257"/>
        <v>106.18137186844422</v>
      </c>
      <c r="V2562" s="2">
        <f t="shared" si="258"/>
        <v>112.16281722052089</v>
      </c>
      <c r="W2562" s="2">
        <f t="shared" si="259"/>
        <v>103.82951049922198</v>
      </c>
      <c r="X2562" s="2">
        <f t="shared" si="260"/>
        <v>105.39694669127661</v>
      </c>
      <c r="Y2562" s="2">
        <f t="shared" si="261"/>
        <v>108.42058007081161</v>
      </c>
      <c r="Z2562" s="2">
        <f t="shared" si="262"/>
        <v>92.631539365080627</v>
      </c>
    </row>
    <row r="2563" spans="1:26" s="2" customFormat="1" ht="14" x14ac:dyDescent="0.3">
      <c r="A2563" s="8" t="s">
        <v>419</v>
      </c>
      <c r="B2563" s="2" t="s">
        <v>420</v>
      </c>
      <c r="C2563" s="2">
        <v>18.048576000000001</v>
      </c>
      <c r="D2563" s="2">
        <v>18.003720000000001</v>
      </c>
      <c r="E2563" s="2">
        <v>17.973144000000001</v>
      </c>
      <c r="F2563" s="2">
        <v>18.051904</v>
      </c>
      <c r="G2563" s="2">
        <v>5.0091190000000001</v>
      </c>
      <c r="H2563" s="2">
        <v>0</v>
      </c>
      <c r="I2563" s="2">
        <v>2.0079959999999999</v>
      </c>
      <c r="J2563" s="2">
        <v>3.0472619999999999</v>
      </c>
      <c r="K2563" s="2">
        <v>1.9850819999999998</v>
      </c>
      <c r="L2563" s="2">
        <v>3.9504799999999993</v>
      </c>
      <c r="M2563" s="2">
        <v>3.004864</v>
      </c>
      <c r="N2563" s="2">
        <v>18.003431999999997</v>
      </c>
      <c r="O2563" s="2">
        <v>18.009521999999997</v>
      </c>
      <c r="P2563" s="2">
        <v>1.9703379999999997</v>
      </c>
      <c r="Q2563" s="2">
        <v>2</v>
      </c>
      <c r="R2563" s="2">
        <v>100</v>
      </c>
      <c r="S2563" s="2" t="e">
        <f t="shared" si="255"/>
        <v>#DIV/0!</v>
      </c>
      <c r="T2563" s="2" t="e">
        <f t="shared" si="256"/>
        <v>#DIV/0!</v>
      </c>
      <c r="U2563" s="2" t="e">
        <f t="shared" si="257"/>
        <v>#DIV/0!</v>
      </c>
      <c r="V2563" s="2" t="e">
        <f t="shared" si="258"/>
        <v>#DIV/0!</v>
      </c>
      <c r="W2563" s="2" t="e">
        <f t="shared" si="259"/>
        <v>#DIV/0!</v>
      </c>
      <c r="X2563" s="2" t="e">
        <f t="shared" si="260"/>
        <v>#DIV/0!</v>
      </c>
      <c r="Y2563" s="2" t="e">
        <f t="shared" si="261"/>
        <v>#DIV/0!</v>
      </c>
      <c r="Z2563" s="2" t="e">
        <f t="shared" si="262"/>
        <v>#DIV/0!</v>
      </c>
    </row>
    <row r="2564" spans="1:26" s="2" customFormat="1" ht="14" x14ac:dyDescent="0.3">
      <c r="A2564" s="8" t="s">
        <v>422</v>
      </c>
      <c r="B2564" s="2" t="s">
        <v>423</v>
      </c>
      <c r="C2564" s="2">
        <v>3.0157080000000001</v>
      </c>
      <c r="D2564" s="2">
        <v>3.0094800000000004</v>
      </c>
      <c r="E2564" s="2">
        <v>3.0018679999999991</v>
      </c>
      <c r="F2564" s="2">
        <v>2.9969030000000001</v>
      </c>
      <c r="G2564" s="2">
        <v>2.9982600000000001</v>
      </c>
      <c r="H2564" s="2">
        <v>3.0075770000000004</v>
      </c>
      <c r="I2564" s="2">
        <v>0.99783200000000005</v>
      </c>
      <c r="J2564" s="2">
        <v>2.0013270000000003</v>
      </c>
      <c r="K2564" s="2">
        <v>1.003884</v>
      </c>
      <c r="L2564" s="2">
        <v>0</v>
      </c>
      <c r="M2564" s="2">
        <v>2.0030760000000001</v>
      </c>
      <c r="N2564" s="2">
        <v>5.0245980000000001</v>
      </c>
      <c r="O2564" s="2">
        <v>0</v>
      </c>
      <c r="P2564" s="2">
        <v>0</v>
      </c>
      <c r="R2564" s="2">
        <v>100</v>
      </c>
      <c r="S2564" s="2">
        <f t="shared" si="255"/>
        <v>33.177271936844839</v>
      </c>
      <c r="T2564" s="2">
        <f t="shared" si="256"/>
        <v>66.542834979786051</v>
      </c>
      <c r="U2564" s="2">
        <f t="shared" si="257"/>
        <v>33.378497042635978</v>
      </c>
      <c r="V2564" s="2">
        <f t="shared" si="258"/>
        <v>0</v>
      </c>
      <c r="W2564" s="2">
        <f t="shared" si="259"/>
        <v>66.600988104377691</v>
      </c>
      <c r="X2564" s="2">
        <f t="shared" si="260"/>
        <v>167.06465038135346</v>
      </c>
      <c r="Y2564" s="2">
        <f t="shared" si="261"/>
        <v>0</v>
      </c>
      <c r="Z2564" s="2">
        <f t="shared" si="262"/>
        <v>0</v>
      </c>
    </row>
    <row r="2565" spans="1:26" s="2" customFormat="1" ht="14" x14ac:dyDescent="0.3">
      <c r="A2565" s="8" t="s">
        <v>425</v>
      </c>
      <c r="B2565" s="2" t="s">
        <v>426</v>
      </c>
      <c r="C2565" s="2">
        <v>448.32053199999996</v>
      </c>
      <c r="D2565" s="2">
        <v>462.17721600000004</v>
      </c>
      <c r="E2565" s="2">
        <v>554.71059300000002</v>
      </c>
      <c r="F2565" s="2">
        <v>476.57219800000001</v>
      </c>
      <c r="G2565" s="2">
        <v>546.80620799999997</v>
      </c>
      <c r="H2565" s="2">
        <v>568.45034999999996</v>
      </c>
      <c r="I2565" s="2">
        <v>570.43667600000003</v>
      </c>
      <c r="J2565" s="2">
        <v>577.94241</v>
      </c>
      <c r="K2565" s="2">
        <v>515.11367600000005</v>
      </c>
      <c r="L2565" s="2">
        <v>528.32122200000003</v>
      </c>
      <c r="M2565" s="2">
        <v>537.10470000000009</v>
      </c>
      <c r="N2565" s="2">
        <v>568.87229600000001</v>
      </c>
      <c r="O2565" s="2">
        <v>613.50126799999998</v>
      </c>
      <c r="P2565" s="2">
        <v>602.51247000000001</v>
      </c>
      <c r="Q2565" s="2">
        <v>499</v>
      </c>
      <c r="R2565" s="2">
        <v>100</v>
      </c>
      <c r="S2565" s="2">
        <f t="shared" si="255"/>
        <v>100.34942823062737</v>
      </c>
      <c r="T2565" s="2">
        <f t="shared" si="256"/>
        <v>101.66981337947985</v>
      </c>
      <c r="U2565" s="2">
        <f t="shared" si="257"/>
        <v>90.617179846929474</v>
      </c>
      <c r="V2565" s="2">
        <f t="shared" si="258"/>
        <v>92.940609852733843</v>
      </c>
      <c r="W2565" s="2">
        <f t="shared" si="259"/>
        <v>94.485771712516339</v>
      </c>
      <c r="X2565" s="2">
        <f t="shared" si="260"/>
        <v>100.07422741493606</v>
      </c>
      <c r="Y2565" s="2">
        <f t="shared" si="261"/>
        <v>107.92521598412245</v>
      </c>
      <c r="Z2565" s="2">
        <f t="shared" si="262"/>
        <v>105.99210115711954</v>
      </c>
    </row>
    <row r="2566" spans="1:26" s="2" customFormat="1" ht="14" x14ac:dyDescent="0.3">
      <c r="A2566" s="8" t="s">
        <v>428</v>
      </c>
      <c r="B2566" s="2" t="s">
        <v>429</v>
      </c>
      <c r="C2566" s="2">
        <v>106.14588000000001</v>
      </c>
      <c r="D2566" s="2">
        <v>108.53197499999999</v>
      </c>
      <c r="E2566" s="2">
        <v>107.34184999999999</v>
      </c>
      <c r="F2566" s="2">
        <v>106.238781</v>
      </c>
      <c r="G2566" s="2">
        <v>105.80493999999999</v>
      </c>
      <c r="H2566" s="2">
        <v>94.923752000000007</v>
      </c>
      <c r="I2566" s="2">
        <v>106.884936</v>
      </c>
      <c r="J2566" s="2">
        <v>122.038348</v>
      </c>
      <c r="K2566" s="2">
        <v>112.43810500000001</v>
      </c>
      <c r="L2566" s="2">
        <v>100.279172</v>
      </c>
      <c r="M2566" s="2">
        <v>95.515605000000008</v>
      </c>
      <c r="N2566" s="2">
        <v>58.168338000000006</v>
      </c>
      <c r="O2566" s="2">
        <v>46.352564000000008</v>
      </c>
      <c r="P2566" s="2">
        <v>74.624186000000009</v>
      </c>
      <c r="Q2566" s="2">
        <v>67</v>
      </c>
      <c r="R2566" s="2">
        <v>100</v>
      </c>
      <c r="S2566" s="2">
        <f t="shared" si="255"/>
        <v>112.60083356165694</v>
      </c>
      <c r="T2566" s="2">
        <f t="shared" si="256"/>
        <v>128.56460625365926</v>
      </c>
      <c r="U2566" s="2">
        <f t="shared" si="257"/>
        <v>118.45096999537061</v>
      </c>
      <c r="V2566" s="2">
        <f t="shared" si="258"/>
        <v>105.64181238853686</v>
      </c>
      <c r="W2566" s="2">
        <f t="shared" si="259"/>
        <v>100.62350358843803</v>
      </c>
      <c r="X2566" s="2">
        <f t="shared" si="260"/>
        <v>61.279012654282781</v>
      </c>
      <c r="Y2566" s="2">
        <f t="shared" si="261"/>
        <v>48.831365199302283</v>
      </c>
      <c r="Z2566" s="2">
        <f t="shared" si="262"/>
        <v>78.614871860522342</v>
      </c>
    </row>
    <row r="2567" spans="1:26" s="2" customFormat="1" ht="14" x14ac:dyDescent="0.3">
      <c r="A2567" s="8" t="s">
        <v>431</v>
      </c>
      <c r="B2567" s="2" t="s">
        <v>432</v>
      </c>
      <c r="C2567" s="2">
        <v>6952.7586609999998</v>
      </c>
      <c r="D2567" s="2">
        <v>7032.8215120000004</v>
      </c>
      <c r="E2567" s="2">
        <v>7112.4806879999996</v>
      </c>
      <c r="F2567" s="2">
        <v>7192.388817</v>
      </c>
      <c r="G2567" s="2">
        <v>7333.5662549999997</v>
      </c>
      <c r="H2567" s="2">
        <v>7447.1410799999994</v>
      </c>
      <c r="I2567" s="2">
        <v>7562.9897700000001</v>
      </c>
      <c r="J2567" s="2">
        <v>7650.3408449999997</v>
      </c>
      <c r="K2567" s="2">
        <v>7741.2294750000001</v>
      </c>
      <c r="L2567" s="2">
        <v>7805.5348679999997</v>
      </c>
      <c r="M2567" s="2">
        <v>7875.5422769999996</v>
      </c>
      <c r="N2567" s="2">
        <v>7130.3645909999987</v>
      </c>
      <c r="O2567" s="2">
        <v>6933.4281119999996</v>
      </c>
      <c r="P2567" s="2">
        <v>7035.5519520000007</v>
      </c>
      <c r="Q2567" s="2">
        <v>6917</v>
      </c>
      <c r="R2567" s="2">
        <v>100</v>
      </c>
      <c r="S2567" s="2">
        <f t="shared" si="255"/>
        <v>101.55561293596442</v>
      </c>
      <c r="T2567" s="2">
        <f t="shared" si="256"/>
        <v>102.72856070292146</v>
      </c>
      <c r="U2567" s="2">
        <f t="shared" si="257"/>
        <v>103.94901065846332</v>
      </c>
      <c r="V2567" s="2">
        <f t="shared" si="258"/>
        <v>104.81250165869021</v>
      </c>
      <c r="W2567" s="2">
        <f t="shared" si="259"/>
        <v>105.75255916865214</v>
      </c>
      <c r="X2567" s="2">
        <f t="shared" si="260"/>
        <v>95.746334256366723</v>
      </c>
      <c r="Y2567" s="2">
        <f t="shared" si="261"/>
        <v>93.101876780881398</v>
      </c>
      <c r="Z2567" s="2">
        <f t="shared" si="262"/>
        <v>94.47319281884748</v>
      </c>
    </row>
    <row r="2568" spans="1:26" s="2" customFormat="1" ht="14" x14ac:dyDescent="0.3">
      <c r="A2568" s="8" t="s">
        <v>434</v>
      </c>
      <c r="B2568" s="2" t="s">
        <v>435</v>
      </c>
      <c r="C2568" s="2">
        <v>5998.4720840000009</v>
      </c>
      <c r="D2568" s="2">
        <v>6115.7013819999993</v>
      </c>
      <c r="E2568" s="2">
        <v>6296.9474819999996</v>
      </c>
      <c r="F2568" s="2">
        <v>6447.3275460000004</v>
      </c>
      <c r="G2568" s="2">
        <v>6601.6291249999995</v>
      </c>
      <c r="H2568" s="2">
        <v>6779.0746799999988</v>
      </c>
      <c r="I2568" s="2">
        <v>6959.8305490000002</v>
      </c>
      <c r="J2568" s="2">
        <v>7122.4722270000002</v>
      </c>
      <c r="K2568" s="2">
        <v>7333.8093179999996</v>
      </c>
      <c r="L2568" s="2">
        <v>7504.1760970000005</v>
      </c>
      <c r="M2568" s="2">
        <v>7750.8496000000005</v>
      </c>
      <c r="N2568" s="2">
        <v>7955.5425949999999</v>
      </c>
      <c r="O2568" s="2">
        <v>8139.4841020000003</v>
      </c>
      <c r="P2568" s="2">
        <v>8353.2615520000018</v>
      </c>
      <c r="Q2568" s="2">
        <v>8665</v>
      </c>
      <c r="R2568" s="2">
        <v>100</v>
      </c>
      <c r="S2568" s="2">
        <f t="shared" si="255"/>
        <v>102.66637966879577</v>
      </c>
      <c r="T2568" s="2">
        <f t="shared" si="256"/>
        <v>105.06555191098738</v>
      </c>
      <c r="U2568" s="2">
        <f t="shared" si="257"/>
        <v>108.18304361857246</v>
      </c>
      <c r="V2568" s="2">
        <f t="shared" si="258"/>
        <v>110.6961709558863</v>
      </c>
      <c r="W2568" s="2">
        <f t="shared" si="259"/>
        <v>114.33491982124029</v>
      </c>
      <c r="X2568" s="2">
        <f t="shared" si="260"/>
        <v>117.35440263655573</v>
      </c>
      <c r="Y2568" s="2">
        <f t="shared" si="261"/>
        <v>120.06777452995992</v>
      </c>
      <c r="Z2568" s="2">
        <f t="shared" si="262"/>
        <v>123.22126464610659</v>
      </c>
    </row>
    <row r="2569" spans="1:26" s="2" customFormat="1" ht="14" x14ac:dyDescent="0.3">
      <c r="A2569" s="8" t="s">
        <v>437</v>
      </c>
      <c r="B2569" s="2" t="s">
        <v>438</v>
      </c>
      <c r="C2569" s="2">
        <v>10048.810716</v>
      </c>
      <c r="D2569" s="2">
        <v>10025.01871</v>
      </c>
      <c r="E2569" s="2">
        <v>10040.86686</v>
      </c>
      <c r="F2569" s="2">
        <v>10001.22774</v>
      </c>
      <c r="G2569" s="2">
        <v>9999.3310560000009</v>
      </c>
      <c r="H2569" s="2">
        <v>9987.4184840000016</v>
      </c>
      <c r="I2569" s="2">
        <v>9964.6806959999994</v>
      </c>
      <c r="J2569" s="2">
        <v>9785.1456139999991</v>
      </c>
      <c r="K2569" s="2">
        <v>9895.9503999999997</v>
      </c>
      <c r="L2569" s="2">
        <v>9960.1380000000008</v>
      </c>
      <c r="M2569" s="2">
        <v>9930.8674080000001</v>
      </c>
      <c r="N2569" s="2">
        <v>9958.947107</v>
      </c>
      <c r="O2569" s="2">
        <v>10350.262342</v>
      </c>
      <c r="P2569" s="2">
        <v>10443.983788</v>
      </c>
      <c r="Q2569" s="2">
        <v>10540</v>
      </c>
      <c r="R2569" s="2">
        <v>100</v>
      </c>
      <c r="S2569" s="2">
        <f t="shared" si="255"/>
        <v>99.772335683776262</v>
      </c>
      <c r="T2569" s="2">
        <f t="shared" si="256"/>
        <v>97.974723194747014</v>
      </c>
      <c r="U2569" s="2">
        <f t="shared" si="257"/>
        <v>99.084166903123815</v>
      </c>
      <c r="V2569" s="2">
        <f t="shared" si="258"/>
        <v>99.726851497774888</v>
      </c>
      <c r="W2569" s="2">
        <f t="shared" si="259"/>
        <v>99.433776845432121</v>
      </c>
      <c r="X2569" s="2">
        <f t="shared" si="260"/>
        <v>99.714927565660616</v>
      </c>
      <c r="Y2569" s="2">
        <f t="shared" si="261"/>
        <v>103.6330094566607</v>
      </c>
      <c r="Z2569" s="2">
        <f t="shared" si="262"/>
        <v>104.57140455996135</v>
      </c>
    </row>
    <row r="2570" spans="1:26" s="2" customFormat="1" ht="14" x14ac:dyDescent="0.3">
      <c r="A2570" s="8" t="s">
        <v>440</v>
      </c>
      <c r="B2570" s="2" t="s">
        <v>441</v>
      </c>
      <c r="C2570" s="2">
        <v>410.23951200000005</v>
      </c>
      <c r="D2570" s="2">
        <v>425.39112</v>
      </c>
      <c r="E2570" s="2">
        <v>433.63448700000004</v>
      </c>
      <c r="F2570" s="2">
        <v>441.01076999999998</v>
      </c>
      <c r="G2570" s="2">
        <v>440.02093199999996</v>
      </c>
      <c r="H2570" s="2">
        <v>443.01872800000001</v>
      </c>
      <c r="I2570" s="2">
        <v>446.09427799999997</v>
      </c>
      <c r="J2570" s="2">
        <v>451.34155499999997</v>
      </c>
      <c r="K2570" s="2">
        <v>457.08337499999999</v>
      </c>
      <c r="L2570" s="2">
        <v>465.87472000000002</v>
      </c>
      <c r="M2570" s="2">
        <v>473.75106000000005</v>
      </c>
      <c r="N2570" s="2">
        <v>545.04276600000003</v>
      </c>
      <c r="O2570" s="2">
        <v>541.08022599999993</v>
      </c>
      <c r="P2570" s="2">
        <v>553.64828</v>
      </c>
      <c r="Q2570" s="2">
        <v>754</v>
      </c>
      <c r="R2570" s="2">
        <v>100</v>
      </c>
      <c r="S2570" s="2">
        <f t="shared" si="255"/>
        <v>100.69422573033977</v>
      </c>
      <c r="T2570" s="2">
        <f t="shared" si="256"/>
        <v>101.87866256525389</v>
      </c>
      <c r="U2570" s="2">
        <f t="shared" si="257"/>
        <v>103.1747296696676</v>
      </c>
      <c r="V2570" s="2">
        <f t="shared" si="258"/>
        <v>105.15914803493364</v>
      </c>
      <c r="W2570" s="2">
        <f t="shared" si="259"/>
        <v>106.93702772764046</v>
      </c>
      <c r="X2570" s="2">
        <f t="shared" si="260"/>
        <v>123.02928331282645</v>
      </c>
      <c r="Y2570" s="2">
        <f t="shared" si="261"/>
        <v>122.13484257035741</v>
      </c>
      <c r="Z2570" s="2">
        <f t="shared" si="262"/>
        <v>124.97175514440103</v>
      </c>
    </row>
    <row r="2571" spans="1:26" s="2" customFormat="1" ht="14" x14ac:dyDescent="0.3">
      <c r="A2571" s="8" t="s">
        <v>443</v>
      </c>
      <c r="B2571" s="2" t="s">
        <v>444</v>
      </c>
      <c r="C2571" s="2">
        <v>1.9973629999999998</v>
      </c>
      <c r="D2571" s="2">
        <v>2.0003479999999998</v>
      </c>
      <c r="E2571" s="2">
        <v>2.0059199999999997</v>
      </c>
      <c r="F2571" s="2">
        <v>2.000988</v>
      </c>
      <c r="G2571" s="2">
        <v>2.0049480000000002</v>
      </c>
      <c r="H2571" s="2">
        <v>2.0025720000000002</v>
      </c>
      <c r="I2571" s="2">
        <v>1.9940580000000001</v>
      </c>
      <c r="J2571" s="2">
        <v>1.980396</v>
      </c>
      <c r="K2571" s="2">
        <v>1.9794529999999999</v>
      </c>
      <c r="L2571" s="2">
        <v>1.9790549999999998</v>
      </c>
      <c r="M2571" s="2">
        <v>2.0049999999999999</v>
      </c>
      <c r="N2571" s="2">
        <v>2.0416000000000003</v>
      </c>
      <c r="O2571" s="2">
        <v>2.0851219999999997</v>
      </c>
      <c r="P2571" s="2">
        <v>2.1472099999999998</v>
      </c>
      <c r="R2571" s="2">
        <v>100</v>
      </c>
      <c r="S2571" s="2">
        <f t="shared" si="255"/>
        <v>99.574846747083242</v>
      </c>
      <c r="T2571" s="2">
        <f t="shared" si="256"/>
        <v>98.892624085426135</v>
      </c>
      <c r="U2571" s="2">
        <f t="shared" si="257"/>
        <v>98.845534642449792</v>
      </c>
      <c r="V2571" s="2">
        <f t="shared" si="258"/>
        <v>98.825660200981517</v>
      </c>
      <c r="W2571" s="2">
        <f t="shared" si="259"/>
        <v>100.12124408011296</v>
      </c>
      <c r="X2571" s="2">
        <f t="shared" si="260"/>
        <v>101.94889372267264</v>
      </c>
      <c r="Y2571" s="2">
        <f t="shared" si="261"/>
        <v>104.12219885227594</v>
      </c>
      <c r="Z2571" s="2">
        <f t="shared" si="262"/>
        <v>107.22261172132634</v>
      </c>
    </row>
    <row r="2572" spans="1:26" s="2" customFormat="1" ht="14" x14ac:dyDescent="0.3">
      <c r="A2572" s="8" t="s">
        <v>446</v>
      </c>
      <c r="B2572" s="2" t="s">
        <v>447</v>
      </c>
      <c r="C2572" s="2">
        <v>4012.2139589999997</v>
      </c>
      <c r="D2572" s="2">
        <v>4107.50209</v>
      </c>
      <c r="E2572" s="2">
        <v>4249.9771659999997</v>
      </c>
      <c r="F2572" s="2">
        <v>4291.5071559999997</v>
      </c>
      <c r="G2572" s="2">
        <v>4505.0819220000003</v>
      </c>
      <c r="H2572" s="2">
        <v>4563.9710860000005</v>
      </c>
      <c r="I2572" s="2">
        <v>4565.5487680000006</v>
      </c>
      <c r="J2572" s="2">
        <v>4666.2427660000003</v>
      </c>
      <c r="K2572" s="2">
        <v>4712.702902</v>
      </c>
      <c r="L2572" s="2">
        <v>4813.3985400000001</v>
      </c>
      <c r="M2572" s="2">
        <v>4864.1646600000004</v>
      </c>
      <c r="N2572" s="2">
        <v>4891.5593129999997</v>
      </c>
      <c r="O2572" s="2">
        <v>4672.8373249999995</v>
      </c>
      <c r="P2572" s="2">
        <v>4757.5027</v>
      </c>
      <c r="Q2572" s="2">
        <v>4622</v>
      </c>
      <c r="R2572" s="2">
        <v>100</v>
      </c>
      <c r="S2572" s="2">
        <f t="shared" si="255"/>
        <v>100.03456818569337</v>
      </c>
      <c r="T2572" s="2">
        <f t="shared" si="256"/>
        <v>102.24084855212423</v>
      </c>
      <c r="U2572" s="2">
        <f t="shared" si="257"/>
        <v>103.25882467696246</v>
      </c>
      <c r="V2572" s="2">
        <f t="shared" si="258"/>
        <v>105.46514097701275</v>
      </c>
      <c r="W2572" s="2">
        <f t="shared" si="259"/>
        <v>106.5774644129724</v>
      </c>
      <c r="X2572" s="2">
        <f t="shared" si="260"/>
        <v>107.17770162928677</v>
      </c>
      <c r="Y2572" s="2">
        <f t="shared" si="261"/>
        <v>102.38534024314805</v>
      </c>
      <c r="Z2572" s="2">
        <f t="shared" si="262"/>
        <v>104.24042156168909</v>
      </c>
    </row>
    <row r="2573" spans="1:26" s="2" customFormat="1" ht="14" x14ac:dyDescent="0.3">
      <c r="A2573" s="8" t="s">
        <v>449</v>
      </c>
      <c r="B2573" s="2" t="s">
        <v>450</v>
      </c>
      <c r="C2573" s="2">
        <v>1178.5379120000002</v>
      </c>
      <c r="D2573" s="2">
        <v>1089.2317519999999</v>
      </c>
      <c r="E2573" s="2">
        <v>1079.393785</v>
      </c>
      <c r="F2573" s="2">
        <v>1085.4637170000001</v>
      </c>
      <c r="G2573" s="2">
        <v>879.50782800000013</v>
      </c>
      <c r="H2573" s="2">
        <v>818.35790000000009</v>
      </c>
      <c r="I2573" s="2">
        <v>822.01110000000017</v>
      </c>
      <c r="J2573" s="2">
        <v>792.33868800000005</v>
      </c>
      <c r="K2573" s="2">
        <v>745.59303</v>
      </c>
      <c r="L2573" s="2">
        <v>714.95781799999986</v>
      </c>
      <c r="M2573" s="2">
        <v>650.63376300000004</v>
      </c>
      <c r="N2573" s="2">
        <v>669.48008000000004</v>
      </c>
      <c r="O2573" s="2">
        <v>671.56380000000001</v>
      </c>
      <c r="P2573" s="2">
        <v>572.54976599999998</v>
      </c>
      <c r="Q2573" s="2">
        <v>648</v>
      </c>
      <c r="R2573" s="2">
        <v>100</v>
      </c>
      <c r="S2573" s="2">
        <f t="shared" si="255"/>
        <v>100.44640615065855</v>
      </c>
      <c r="T2573" s="2">
        <f t="shared" si="256"/>
        <v>96.82055834006124</v>
      </c>
      <c r="U2573" s="2">
        <f t="shared" si="257"/>
        <v>91.108429453665678</v>
      </c>
      <c r="V2573" s="2">
        <f t="shared" si="258"/>
        <v>87.364931407150806</v>
      </c>
      <c r="W2573" s="2">
        <f t="shared" si="259"/>
        <v>79.504794051600157</v>
      </c>
      <c r="X2573" s="2">
        <f t="shared" si="260"/>
        <v>81.807737177095746</v>
      </c>
      <c r="Y2573" s="2">
        <f t="shared" si="261"/>
        <v>82.06235926848143</v>
      </c>
      <c r="Z2573" s="2">
        <f t="shared" si="262"/>
        <v>69.963247865023348</v>
      </c>
    </row>
    <row r="2574" spans="1:26" s="2" customFormat="1" ht="14" x14ac:dyDescent="0.3">
      <c r="A2574" s="8" t="s">
        <v>452</v>
      </c>
      <c r="B2574" s="2" t="s">
        <v>453</v>
      </c>
      <c r="C2574" s="2">
        <v>466.93887899999999</v>
      </c>
      <c r="D2574" s="2">
        <v>465.04402700000003</v>
      </c>
      <c r="E2574" s="2">
        <v>447.84227800000002</v>
      </c>
      <c r="F2574" s="2">
        <v>490.69241799999998</v>
      </c>
      <c r="G2574" s="2">
        <v>457.00905599999999</v>
      </c>
      <c r="H2574" s="2">
        <v>425.94156499999997</v>
      </c>
      <c r="I2574" s="2">
        <v>422.77761700000008</v>
      </c>
      <c r="J2574" s="2">
        <v>444.48085500000002</v>
      </c>
      <c r="K2574" s="2">
        <v>393.60589999999996</v>
      </c>
      <c r="L2574" s="2">
        <v>415.05427200000003</v>
      </c>
      <c r="M2574" s="2">
        <v>406.41576600000002</v>
      </c>
      <c r="N2574" s="2">
        <v>304.86718500000006</v>
      </c>
      <c r="O2574" s="2">
        <v>330.61298200000004</v>
      </c>
      <c r="P2574" s="2">
        <v>271.05162000000001</v>
      </c>
      <c r="Q2574" s="2">
        <v>364</v>
      </c>
      <c r="R2574" s="2">
        <v>100</v>
      </c>
      <c r="S2574" s="2">
        <f t="shared" si="255"/>
        <v>99.257187309249829</v>
      </c>
      <c r="T2574" s="2">
        <f t="shared" si="256"/>
        <v>104.35254305364636</v>
      </c>
      <c r="U2574" s="2">
        <f t="shared" si="257"/>
        <v>92.408426963449784</v>
      </c>
      <c r="V2574" s="2">
        <f t="shared" si="258"/>
        <v>97.443946800542946</v>
      </c>
      <c r="W2574" s="2">
        <f t="shared" si="259"/>
        <v>95.41585029392472</v>
      </c>
      <c r="X2574" s="2">
        <f t="shared" si="260"/>
        <v>71.574884925823127</v>
      </c>
      <c r="Y2574" s="2">
        <f t="shared" si="261"/>
        <v>77.619328369608652</v>
      </c>
      <c r="Z2574" s="2">
        <f t="shared" si="262"/>
        <v>63.635869863980062</v>
      </c>
    </row>
    <row r="2575" spans="1:26" s="2" customFormat="1" ht="14" x14ac:dyDescent="0.3">
      <c r="A2575" s="8" t="s">
        <v>455</v>
      </c>
      <c r="B2575" s="2" t="s">
        <v>456</v>
      </c>
      <c r="C2575" s="2">
        <v>874.6625039999999</v>
      </c>
      <c r="D2575" s="2">
        <v>897.73200000000008</v>
      </c>
      <c r="E2575" s="2">
        <v>905.05345</v>
      </c>
      <c r="F2575" s="2">
        <v>917.15382499999998</v>
      </c>
      <c r="G2575" s="2">
        <v>929.19802500000003</v>
      </c>
      <c r="H2575" s="2">
        <v>946.76172800000018</v>
      </c>
      <c r="I2575" s="2">
        <v>959.23713600000008</v>
      </c>
      <c r="J2575" s="2">
        <v>883.53696000000002</v>
      </c>
      <c r="K2575" s="2">
        <v>900.71546600000011</v>
      </c>
      <c r="L2575" s="2">
        <v>917.98612199999991</v>
      </c>
      <c r="M2575" s="2">
        <v>935.24884900000006</v>
      </c>
      <c r="N2575" s="2">
        <v>952.4824799999999</v>
      </c>
      <c r="O2575" s="2">
        <v>899.19752400000004</v>
      </c>
      <c r="P2575" s="2">
        <v>909.69929100000002</v>
      </c>
      <c r="R2575" s="2">
        <v>100</v>
      </c>
      <c r="S2575" s="2">
        <f t="shared" si="255"/>
        <v>101.31769247013752</v>
      </c>
      <c r="T2575" s="2">
        <f t="shared" si="256"/>
        <v>93.321997908221306</v>
      </c>
      <c r="U2575" s="2">
        <f t="shared" si="257"/>
        <v>95.136446622396619</v>
      </c>
      <c r="V2575" s="2">
        <f t="shared" si="258"/>
        <v>96.960628514125958</v>
      </c>
      <c r="W2575" s="2">
        <f t="shared" si="259"/>
        <v>98.783972919530584</v>
      </c>
      <c r="X2575" s="2">
        <f t="shared" si="260"/>
        <v>100.6042441124109</v>
      </c>
      <c r="Y2575" s="2">
        <f t="shared" si="261"/>
        <v>94.976116736311482</v>
      </c>
      <c r="Z2575" s="2">
        <f t="shared" si="262"/>
        <v>96.085346935358984</v>
      </c>
    </row>
    <row r="2576" spans="1:26" s="2" customFormat="1" ht="14" x14ac:dyDescent="0.3">
      <c r="A2576" s="8" t="s">
        <v>458</v>
      </c>
      <c r="B2576" s="2" t="s">
        <v>459</v>
      </c>
      <c r="C2576" s="2">
        <v>2929.0670339999997</v>
      </c>
      <c r="D2576" s="2">
        <v>3060.7137599999996</v>
      </c>
      <c r="E2576" s="2">
        <v>3222.3845279999996</v>
      </c>
      <c r="F2576" s="2">
        <v>3354.0705499999999</v>
      </c>
      <c r="G2576" s="2">
        <v>3531.1662279999996</v>
      </c>
      <c r="H2576" s="2">
        <v>3690.5996790000004</v>
      </c>
      <c r="I2576" s="2">
        <v>3815.6572799999999</v>
      </c>
      <c r="J2576" s="2">
        <v>4004.4562740000001</v>
      </c>
      <c r="K2576" s="2">
        <v>4142.1588000000002</v>
      </c>
      <c r="L2576" s="2">
        <v>4333.012162</v>
      </c>
      <c r="M2576" s="2">
        <v>4517.0339500000009</v>
      </c>
      <c r="N2576" s="2">
        <v>4709.8395360000004</v>
      </c>
      <c r="O2576" s="2">
        <v>4663.419742</v>
      </c>
      <c r="P2576" s="2">
        <v>4864.5622079999994</v>
      </c>
      <c r="Q2576" s="2">
        <v>5414</v>
      </c>
      <c r="R2576" s="2">
        <v>100</v>
      </c>
      <c r="S2576" s="2">
        <f t="shared" si="255"/>
        <v>103.38854419002944</v>
      </c>
      <c r="T2576" s="2">
        <f t="shared" si="256"/>
        <v>108.50421672081872</v>
      </c>
      <c r="U2576" s="2">
        <f t="shared" si="257"/>
        <v>112.23538612354601</v>
      </c>
      <c r="V2576" s="2">
        <f t="shared" si="258"/>
        <v>117.40672353751646</v>
      </c>
      <c r="W2576" s="2">
        <f t="shared" si="259"/>
        <v>122.39295352737716</v>
      </c>
      <c r="X2576" s="2">
        <f t="shared" si="260"/>
        <v>127.617188144236</v>
      </c>
      <c r="Y2576" s="2">
        <f t="shared" si="261"/>
        <v>126.35940355534832</v>
      </c>
      <c r="Z2576" s="2">
        <f t="shared" si="262"/>
        <v>131.80953316828158</v>
      </c>
    </row>
    <row r="2577" spans="1:26" s="2" customFormat="1" ht="14" x14ac:dyDescent="0.3">
      <c r="A2577" s="8" t="s">
        <v>461</v>
      </c>
      <c r="B2577" s="2" t="s">
        <v>462</v>
      </c>
      <c r="C2577" s="2">
        <v>29119.778142000003</v>
      </c>
      <c r="D2577" s="2">
        <v>29860.297292000003</v>
      </c>
      <c r="E2577" s="2">
        <v>30751.343689999998</v>
      </c>
      <c r="F2577" s="2">
        <v>31409.462854000001</v>
      </c>
      <c r="G2577" s="2">
        <v>31411.318911999999</v>
      </c>
      <c r="H2577" s="2">
        <v>32233.958896</v>
      </c>
      <c r="I2577" s="2">
        <v>32658.627525999997</v>
      </c>
      <c r="J2577" s="2">
        <v>33529.498496</v>
      </c>
      <c r="K2577" s="2">
        <v>34429.552309999999</v>
      </c>
      <c r="L2577" s="2">
        <v>35203.697268000004</v>
      </c>
      <c r="M2577" s="2">
        <v>36155.843508000005</v>
      </c>
      <c r="N2577" s="2">
        <v>33715.554731999997</v>
      </c>
      <c r="O2577" s="2">
        <v>34295.943220000001</v>
      </c>
      <c r="P2577" s="2">
        <v>35225.007115</v>
      </c>
      <c r="Q2577" s="2">
        <v>39802</v>
      </c>
      <c r="R2577" s="2">
        <v>100</v>
      </c>
      <c r="S2577" s="2">
        <f t="shared" si="255"/>
        <v>101.31745725484777</v>
      </c>
      <c r="T2577" s="2">
        <f t="shared" si="256"/>
        <v>104.01917618676609</v>
      </c>
      <c r="U2577" s="2">
        <f t="shared" si="257"/>
        <v>106.81142958916057</v>
      </c>
      <c r="V2577" s="2">
        <f t="shared" si="258"/>
        <v>109.21307364565924</v>
      </c>
      <c r="W2577" s="2">
        <f t="shared" si="259"/>
        <v>112.16693433361263</v>
      </c>
      <c r="X2577" s="2">
        <f t="shared" si="260"/>
        <v>104.59638184927962</v>
      </c>
      <c r="Y2577" s="2">
        <f t="shared" si="261"/>
        <v>106.3969316665471</v>
      </c>
      <c r="Z2577" s="2">
        <f t="shared" si="262"/>
        <v>109.27918357360433</v>
      </c>
    </row>
    <row r="2578" spans="1:26" s="2" customFormat="1" ht="14" x14ac:dyDescent="0.3">
      <c r="A2578" s="8" t="s">
        <v>464</v>
      </c>
      <c r="B2578" s="2" t="s">
        <v>465</v>
      </c>
      <c r="C2578" s="2">
        <v>160.75070100000002</v>
      </c>
      <c r="D2578" s="2">
        <v>106.22778400000001</v>
      </c>
      <c r="E2578" s="2">
        <v>174.15888000000001</v>
      </c>
      <c r="F2578" s="2">
        <v>129.365838</v>
      </c>
      <c r="G2578" s="2">
        <v>152.22147800000002</v>
      </c>
      <c r="H2578" s="2">
        <v>140.09849600000001</v>
      </c>
      <c r="I2578" s="2">
        <v>138.230715</v>
      </c>
      <c r="J2578" s="2">
        <v>171.43301400000001</v>
      </c>
      <c r="K2578" s="2">
        <v>159.18810600000003</v>
      </c>
      <c r="L2578" s="2">
        <v>157.25106799999998</v>
      </c>
      <c r="M2578" s="2">
        <v>159.44690299999999</v>
      </c>
      <c r="N2578" s="2">
        <v>169.93540599999994</v>
      </c>
      <c r="O2578" s="2">
        <v>130.66426799999999</v>
      </c>
      <c r="P2578" s="2">
        <v>195.11946600000002</v>
      </c>
      <c r="Q2578" s="2">
        <v>134</v>
      </c>
      <c r="R2578" s="2">
        <v>100</v>
      </c>
      <c r="S2578" s="2">
        <f t="shared" si="255"/>
        <v>98.666808671522077</v>
      </c>
      <c r="T2578" s="2">
        <f t="shared" si="256"/>
        <v>122.36606308750096</v>
      </c>
      <c r="U2578" s="2">
        <f t="shared" si="257"/>
        <v>113.62584934530634</v>
      </c>
      <c r="V2578" s="2">
        <f t="shared" si="258"/>
        <v>112.24322351040797</v>
      </c>
      <c r="W2578" s="2">
        <f t="shared" si="259"/>
        <v>113.81057438332527</v>
      </c>
      <c r="X2578" s="2">
        <f t="shared" si="260"/>
        <v>121.29709515225626</v>
      </c>
      <c r="Y2578" s="2">
        <f t="shared" si="261"/>
        <v>93.266003369515104</v>
      </c>
      <c r="Z2578" s="2">
        <f t="shared" si="262"/>
        <v>139.27306257449047</v>
      </c>
    </row>
    <row r="2579" spans="1:26" s="2" customFormat="1" ht="14" x14ac:dyDescent="0.3">
      <c r="A2579" s="8" t="s">
        <v>467</v>
      </c>
      <c r="B2579" s="2" t="s">
        <v>468</v>
      </c>
      <c r="C2579" s="2">
        <v>364.44872699999996</v>
      </c>
      <c r="D2579" s="2">
        <v>298.52756999999997</v>
      </c>
      <c r="E2579" s="2">
        <v>336.40540600000003</v>
      </c>
      <c r="F2579" s="2">
        <v>306.19710200000003</v>
      </c>
      <c r="G2579" s="2">
        <v>289.68748199999999</v>
      </c>
      <c r="H2579" s="2">
        <v>245.51529200000002</v>
      </c>
      <c r="I2579" s="2">
        <v>242.99964000000003</v>
      </c>
      <c r="J2579" s="2">
        <v>231.26275200000003</v>
      </c>
      <c r="K2579" s="2">
        <v>262.42749500000002</v>
      </c>
      <c r="L2579" s="2">
        <v>222.05027999999996</v>
      </c>
      <c r="M2579" s="2">
        <v>210.09275399999999</v>
      </c>
      <c r="N2579" s="2">
        <v>173.16582499999998</v>
      </c>
      <c r="O2579" s="2">
        <v>150.36021</v>
      </c>
      <c r="P2579" s="2">
        <v>192.92983799999999</v>
      </c>
      <c r="Q2579" s="2">
        <v>143</v>
      </c>
      <c r="R2579" s="2">
        <v>100</v>
      </c>
      <c r="S2579" s="2">
        <f t="shared" si="255"/>
        <v>98.975358325134394</v>
      </c>
      <c r="T2579" s="2">
        <f t="shared" si="256"/>
        <v>94.194846323462428</v>
      </c>
      <c r="U2579" s="2">
        <f t="shared" si="257"/>
        <v>106.88845198286062</v>
      </c>
      <c r="V2579" s="2">
        <f t="shared" si="258"/>
        <v>90.442545631740103</v>
      </c>
      <c r="W2579" s="2">
        <f t="shared" si="259"/>
        <v>85.572166315408154</v>
      </c>
      <c r="X2579" s="2">
        <f t="shared" si="260"/>
        <v>70.53158424038206</v>
      </c>
      <c r="Y2579" s="2">
        <f t="shared" si="261"/>
        <v>61.242706625377942</v>
      </c>
      <c r="Z2579" s="2">
        <f t="shared" si="262"/>
        <v>78.581597271749573</v>
      </c>
    </row>
    <row r="2580" spans="1:26" s="2" customFormat="1" ht="14" x14ac:dyDescent="0.3">
      <c r="A2580" s="8" t="s">
        <v>470</v>
      </c>
      <c r="B2580" s="2" t="s">
        <v>471</v>
      </c>
      <c r="C2580" s="2">
        <v>741.63305700000012</v>
      </c>
      <c r="D2580" s="2">
        <v>745.80577499999993</v>
      </c>
      <c r="E2580" s="2">
        <v>756.30833999999993</v>
      </c>
      <c r="F2580" s="2">
        <v>779.97838500000012</v>
      </c>
      <c r="G2580" s="2">
        <v>809.212581</v>
      </c>
      <c r="H2580" s="2">
        <v>836.25257699999986</v>
      </c>
      <c r="I2580" s="2">
        <v>862.71899399999995</v>
      </c>
      <c r="J2580" s="2">
        <v>889.36250799999993</v>
      </c>
      <c r="K2580" s="2">
        <v>1042.9072919999999</v>
      </c>
      <c r="L2580" s="2">
        <v>1055.156772</v>
      </c>
      <c r="M2580" s="2">
        <v>891.14778000000001</v>
      </c>
      <c r="N2580" s="2">
        <v>1142.7556039999999</v>
      </c>
      <c r="O2580" s="2">
        <v>1205.6961119999999</v>
      </c>
      <c r="P2580" s="2">
        <v>942.71617400000002</v>
      </c>
      <c r="Q2580" s="2">
        <v>713</v>
      </c>
      <c r="R2580" s="2">
        <v>100</v>
      </c>
      <c r="S2580" s="2">
        <f t="shared" si="255"/>
        <v>103.16488316184885</v>
      </c>
      <c r="T2580" s="2">
        <f t="shared" si="256"/>
        <v>106.35094377712156</v>
      </c>
      <c r="U2580" s="2">
        <f t="shared" si="257"/>
        <v>124.71199738975514</v>
      </c>
      <c r="V2580" s="2">
        <f t="shared" si="258"/>
        <v>126.17680363811904</v>
      </c>
      <c r="W2580" s="2">
        <f t="shared" si="259"/>
        <v>106.56442856020044</v>
      </c>
      <c r="X2580" s="2">
        <f t="shared" si="260"/>
        <v>136.65196800942118</v>
      </c>
      <c r="Y2580" s="2">
        <f t="shared" si="261"/>
        <v>144.17846296215362</v>
      </c>
      <c r="Z2580" s="2">
        <f t="shared" si="262"/>
        <v>112.73103365276687</v>
      </c>
    </row>
    <row r="2581" spans="1:26" s="2" customFormat="1" ht="14" x14ac:dyDescent="0.3">
      <c r="A2581" s="8" t="s">
        <v>473</v>
      </c>
      <c r="B2581" s="2" t="s">
        <v>474</v>
      </c>
      <c r="C2581" s="2">
        <v>20501.446180000003</v>
      </c>
      <c r="D2581" s="2">
        <v>20532.208364999999</v>
      </c>
      <c r="E2581" s="2">
        <v>21264.159020999999</v>
      </c>
      <c r="F2581" s="2">
        <v>21712.399946999998</v>
      </c>
      <c r="G2581" s="2">
        <v>22767.825299999997</v>
      </c>
      <c r="H2581" s="2">
        <v>23240.359716999999</v>
      </c>
      <c r="I2581" s="2">
        <v>23564.09895</v>
      </c>
      <c r="J2581" s="2">
        <v>24210.279073999998</v>
      </c>
      <c r="K2581" s="2">
        <v>25037.624259</v>
      </c>
      <c r="L2581" s="2">
        <v>26059.734479999999</v>
      </c>
      <c r="M2581" s="2">
        <v>26777.948573999998</v>
      </c>
      <c r="N2581" s="2">
        <v>27346.929604999998</v>
      </c>
      <c r="O2581" s="2">
        <v>25263.437685999997</v>
      </c>
      <c r="P2581" s="2">
        <v>25803.188489999997</v>
      </c>
      <c r="Q2581" s="2">
        <v>27582</v>
      </c>
      <c r="R2581" s="2">
        <v>100</v>
      </c>
      <c r="S2581" s="2">
        <f t="shared" si="255"/>
        <v>101.39300439813412</v>
      </c>
      <c r="T2581" s="2">
        <f t="shared" si="256"/>
        <v>104.1734266113382</v>
      </c>
      <c r="U2581" s="2">
        <f t="shared" si="257"/>
        <v>107.73337660813111</v>
      </c>
      <c r="V2581" s="2">
        <f t="shared" si="258"/>
        <v>112.13137316862471</v>
      </c>
      <c r="W2581" s="2">
        <f t="shared" si="259"/>
        <v>115.22174742593293</v>
      </c>
      <c r="X2581" s="2">
        <f t="shared" si="260"/>
        <v>117.66999279703963</v>
      </c>
      <c r="Y2581" s="2">
        <f t="shared" si="261"/>
        <v>108.70502003254342</v>
      </c>
      <c r="Z2581" s="2">
        <f t="shared" si="262"/>
        <v>111.02749184697569</v>
      </c>
    </row>
    <row r="2582" spans="1:26" s="2" customFormat="1" ht="14" x14ac:dyDescent="0.3">
      <c r="A2582" s="8" t="s">
        <v>476</v>
      </c>
      <c r="B2582" s="2" t="s">
        <v>477</v>
      </c>
      <c r="C2582" s="2">
        <v>2.9912999999999998</v>
      </c>
      <c r="D2582" s="2">
        <v>3.0076200000000002</v>
      </c>
      <c r="E2582" s="2">
        <v>2.9948220000000001</v>
      </c>
      <c r="F2582" s="2">
        <v>7.9981999999999998</v>
      </c>
      <c r="G2582" s="2">
        <v>0</v>
      </c>
      <c r="H2582" s="2">
        <v>3.0058059999999998</v>
      </c>
      <c r="I2582" s="2">
        <v>1.0006000000000002</v>
      </c>
      <c r="J2582" s="2">
        <v>2.9972840000000005</v>
      </c>
      <c r="K2582" s="2">
        <v>2.9937440000000004</v>
      </c>
      <c r="L2582" s="2">
        <v>1.9935160000000003</v>
      </c>
      <c r="M2582" s="2">
        <v>3.00909</v>
      </c>
      <c r="N2582" s="2">
        <v>1.998103</v>
      </c>
      <c r="O2582" s="2">
        <v>1.9927680000000001</v>
      </c>
      <c r="P2582" s="2">
        <v>1.0041599999999999</v>
      </c>
      <c r="R2582" s="2">
        <v>100</v>
      </c>
      <c r="S2582" s="2">
        <f t="shared" si="255"/>
        <v>33.288908199664263</v>
      </c>
      <c r="T2582" s="2">
        <f t="shared" si="256"/>
        <v>99.716482035101436</v>
      </c>
      <c r="U2582" s="2">
        <f t="shared" si="257"/>
        <v>99.598709963317688</v>
      </c>
      <c r="V2582" s="2">
        <f t="shared" si="258"/>
        <v>66.322177811874766</v>
      </c>
      <c r="W2582" s="2">
        <f t="shared" si="259"/>
        <v>100.10925522139487</v>
      </c>
      <c r="X2582" s="2">
        <f t="shared" si="260"/>
        <v>66.474782470991144</v>
      </c>
      <c r="Y2582" s="2">
        <f t="shared" si="261"/>
        <v>66.297292639644752</v>
      </c>
      <c r="Z2582" s="2">
        <f t="shared" si="262"/>
        <v>33.407345650384627</v>
      </c>
    </row>
    <row r="2583" spans="1:26" s="2" customFormat="1" ht="14" x14ac:dyDescent="0.3">
      <c r="A2583" s="8" t="s">
        <v>479</v>
      </c>
      <c r="B2583" s="2" t="s">
        <v>480</v>
      </c>
      <c r="C2583" s="2">
        <v>196.60354899999999</v>
      </c>
      <c r="D2583" s="2">
        <v>205.14250000000001</v>
      </c>
      <c r="E2583" s="2">
        <v>195.98484200000001</v>
      </c>
      <c r="F2583" s="2">
        <v>196.12554300000002</v>
      </c>
      <c r="G2583" s="2">
        <v>203.23437799999999</v>
      </c>
      <c r="H2583" s="2">
        <v>207.41785999999999</v>
      </c>
      <c r="I2583" s="2">
        <v>204.924328</v>
      </c>
      <c r="J2583" s="2">
        <v>198.84889799999999</v>
      </c>
      <c r="K2583" s="2">
        <v>200.32012</v>
      </c>
      <c r="L2583" s="2">
        <v>189.98323200000002</v>
      </c>
      <c r="M2583" s="2">
        <v>187.07413399999999</v>
      </c>
      <c r="N2583" s="2">
        <v>192.22824999999997</v>
      </c>
      <c r="O2583" s="2">
        <v>240.51776000000001</v>
      </c>
      <c r="P2583" s="2">
        <v>247.22006400000001</v>
      </c>
      <c r="Q2583" s="2">
        <v>252</v>
      </c>
      <c r="R2583" s="2">
        <v>100</v>
      </c>
      <c r="S2583" s="2">
        <f t="shared" ref="S2583:S2614" si="263">IF($B2583="","",((100/$H2583)*I2583))</f>
        <v>98.797821942623457</v>
      </c>
      <c r="T2583" s="2">
        <f t="shared" ref="T2583:T2614" si="264">IF($B2583="","",((100/$H2583)*J2583))</f>
        <v>95.868744379100235</v>
      </c>
      <c r="U2583" s="2">
        <f t="shared" ref="U2583:U2614" si="265">IF($B2583="","",((100/$H2583)*K2583))</f>
        <v>96.578047811311919</v>
      </c>
      <c r="V2583" s="2">
        <f t="shared" ref="V2583:V2614" si="266">IF($B2583="","",((100/$H2583)*L2583))</f>
        <v>91.594442252947758</v>
      </c>
      <c r="W2583" s="2">
        <f t="shared" ref="W2583:W2614" si="267">IF($B2583="","",((100/$H2583)*M2583))</f>
        <v>90.191912114029137</v>
      </c>
      <c r="X2583" s="2">
        <f t="shared" ref="X2583:X2614" si="268">IF($B2583="","",((100/$H2583)*N2583))</f>
        <v>92.676807098482257</v>
      </c>
      <c r="Y2583" s="2">
        <f t="shared" ref="Y2583:Y2614" si="269">IF($B2583="","",((100/$H2583)*O2583))</f>
        <v>115.95807612709919</v>
      </c>
      <c r="Z2583" s="2">
        <f t="shared" ref="Z2583:Z2614" si="270">IF($B2583="","",((100/$H2583)*P2583))</f>
        <v>119.18938128085982</v>
      </c>
    </row>
    <row r="2584" spans="1:26" s="2" customFormat="1" ht="14" x14ac:dyDescent="0.3">
      <c r="A2584" s="8" t="s">
        <v>482</v>
      </c>
      <c r="B2584" s="2" t="s">
        <v>483</v>
      </c>
      <c r="C2584" s="2">
        <v>463.64309100000003</v>
      </c>
      <c r="D2584" s="2">
        <v>472.72165200000001</v>
      </c>
      <c r="E2584" s="2">
        <v>491.28534000000002</v>
      </c>
      <c r="F2584" s="2">
        <v>491.00362200000001</v>
      </c>
      <c r="G2584" s="2">
        <v>447.92711700000001</v>
      </c>
      <c r="H2584" s="2">
        <v>452.94324</v>
      </c>
      <c r="I2584" s="2">
        <v>539.31289500000003</v>
      </c>
      <c r="J2584" s="2">
        <v>500.80201499999998</v>
      </c>
      <c r="K2584" s="2">
        <v>534.47273599999994</v>
      </c>
      <c r="L2584" s="2">
        <v>479.63758999999999</v>
      </c>
      <c r="M2584" s="2">
        <v>477.26208199999996</v>
      </c>
      <c r="N2584" s="2">
        <v>515.38169799999991</v>
      </c>
      <c r="O2584" s="2">
        <v>365.974986</v>
      </c>
      <c r="P2584" s="2">
        <v>383.84620000000001</v>
      </c>
      <c r="Q2584" s="2">
        <v>575</v>
      </c>
      <c r="R2584" s="2">
        <v>100</v>
      </c>
      <c r="S2584" s="2">
        <f t="shared" si="263"/>
        <v>119.06853825658156</v>
      </c>
      <c r="T2584" s="2">
        <f t="shared" si="264"/>
        <v>110.56617491410182</v>
      </c>
      <c r="U2584" s="2">
        <f t="shared" si="265"/>
        <v>117.99993659249665</v>
      </c>
      <c r="V2584" s="2">
        <f t="shared" si="266"/>
        <v>105.89353094219929</v>
      </c>
      <c r="W2584" s="2">
        <f t="shared" si="267"/>
        <v>105.3690705263644</v>
      </c>
      <c r="X2584" s="2">
        <f t="shared" si="268"/>
        <v>113.78505130135068</v>
      </c>
      <c r="Y2584" s="2">
        <f t="shared" si="269"/>
        <v>80.799304124728749</v>
      </c>
      <c r="Z2584" s="2">
        <f t="shared" si="270"/>
        <v>84.744878850603897</v>
      </c>
    </row>
    <row r="2585" spans="1:26" s="2" customFormat="1" ht="14" x14ac:dyDescent="0.3">
      <c r="A2585" s="8" t="s">
        <v>485</v>
      </c>
      <c r="B2585" s="2" t="s">
        <v>486</v>
      </c>
      <c r="C2585" s="2">
        <v>963.99440600000003</v>
      </c>
      <c r="D2585" s="2">
        <v>1000.3266</v>
      </c>
      <c r="E2585" s="2">
        <v>1037.6299320000001</v>
      </c>
      <c r="F2585" s="2">
        <v>1087.9410440000001</v>
      </c>
      <c r="G2585" s="2">
        <v>1078.2654749999999</v>
      </c>
      <c r="H2585" s="2">
        <v>1105.074075</v>
      </c>
      <c r="I2585" s="2">
        <v>1151.7084160000002</v>
      </c>
      <c r="J2585" s="2">
        <v>1186.3980379999998</v>
      </c>
      <c r="K2585" s="2">
        <v>1221.6936600000001</v>
      </c>
      <c r="L2585" s="2">
        <v>1250.5404600000002</v>
      </c>
      <c r="M2585" s="2">
        <v>1272.374781</v>
      </c>
      <c r="N2585" s="2">
        <v>1308.4826400000002</v>
      </c>
      <c r="O2585" s="2">
        <v>1255.8112839999999</v>
      </c>
      <c r="P2585" s="2">
        <v>1275.6013200000002</v>
      </c>
      <c r="Q2585" s="2">
        <v>1145</v>
      </c>
      <c r="R2585" s="2">
        <v>100</v>
      </c>
      <c r="S2585" s="2">
        <f t="shared" si="263"/>
        <v>104.22001945887656</v>
      </c>
      <c r="T2585" s="2">
        <f t="shared" si="264"/>
        <v>107.35914133176999</v>
      </c>
      <c r="U2585" s="2">
        <f t="shared" si="265"/>
        <v>110.55310115749482</v>
      </c>
      <c r="V2585" s="2">
        <f t="shared" si="266"/>
        <v>113.16349630227279</v>
      </c>
      <c r="W2585" s="2">
        <f t="shared" si="267"/>
        <v>115.13932050211204</v>
      </c>
      <c r="X2585" s="2">
        <f t="shared" si="268"/>
        <v>118.40678101149014</v>
      </c>
      <c r="Y2585" s="2">
        <f t="shared" si="269"/>
        <v>113.64046197536577</v>
      </c>
      <c r="Z2585" s="2">
        <f t="shared" si="270"/>
        <v>115.4312954088621</v>
      </c>
    </row>
    <row r="2586" spans="1:26" s="2" customFormat="1" ht="14" x14ac:dyDescent="0.3">
      <c r="A2586" s="8" t="s">
        <v>488</v>
      </c>
      <c r="B2586" s="2" t="s">
        <v>489</v>
      </c>
      <c r="C2586" s="2">
        <v>498.45380000000006</v>
      </c>
      <c r="D2586" s="2">
        <v>637.98163199999999</v>
      </c>
      <c r="E2586" s="2">
        <v>484.75776800000006</v>
      </c>
      <c r="F2586" s="2">
        <v>650.5222</v>
      </c>
      <c r="G2586" s="2">
        <v>678.74506000000008</v>
      </c>
      <c r="H2586" s="2">
        <v>828.75564200000008</v>
      </c>
      <c r="I2586" s="2">
        <v>976.54413600000009</v>
      </c>
      <c r="J2586" s="2">
        <v>1008.2808709999999</v>
      </c>
      <c r="K2586" s="2">
        <v>1330.36574</v>
      </c>
      <c r="L2586" s="2">
        <v>1403.2746729999999</v>
      </c>
      <c r="M2586" s="2">
        <v>1496.580357</v>
      </c>
      <c r="N2586" s="2">
        <v>1472.745222</v>
      </c>
      <c r="O2586" s="2">
        <v>1403.4281800000001</v>
      </c>
      <c r="P2586" s="2">
        <v>1338.4081799999999</v>
      </c>
      <c r="Q2586" s="2">
        <v>1529</v>
      </c>
      <c r="R2586" s="2">
        <v>100</v>
      </c>
      <c r="S2586" s="2">
        <f t="shared" si="263"/>
        <v>117.83257772379666</v>
      </c>
      <c r="T2586" s="2">
        <f t="shared" si="264"/>
        <v>121.66202194011727</v>
      </c>
      <c r="U2586" s="2">
        <f t="shared" si="265"/>
        <v>160.52569328994079</v>
      </c>
      <c r="V2586" s="2">
        <f t="shared" si="266"/>
        <v>169.32309137751847</v>
      </c>
      <c r="W2586" s="2">
        <f t="shared" si="267"/>
        <v>180.58161913545078</v>
      </c>
      <c r="X2586" s="2">
        <f t="shared" si="268"/>
        <v>177.70560432576818</v>
      </c>
      <c r="Y2586" s="2">
        <f t="shared" si="269"/>
        <v>169.34161396635173</v>
      </c>
      <c r="Z2586" s="2">
        <f t="shared" si="270"/>
        <v>161.49611684936195</v>
      </c>
    </row>
    <row r="2587" spans="1:26" s="2" customFormat="1" ht="14" x14ac:dyDescent="0.3">
      <c r="A2587" s="8" t="s">
        <v>491</v>
      </c>
      <c r="B2587" s="2" t="s">
        <v>492</v>
      </c>
      <c r="C2587" s="2">
        <v>4172.2955190000002</v>
      </c>
      <c r="D2587" s="2">
        <v>4280.6021689999998</v>
      </c>
      <c r="E2587" s="2">
        <v>4096.6259179999997</v>
      </c>
      <c r="F2587" s="2">
        <v>4094.5361759999996</v>
      </c>
      <c r="G2587" s="2">
        <v>4227.3450700000003</v>
      </c>
      <c r="H2587" s="2">
        <v>4417.6656000000003</v>
      </c>
      <c r="I2587" s="2">
        <v>4639.6907040000006</v>
      </c>
      <c r="J2587" s="2">
        <v>4696.592184000001</v>
      </c>
      <c r="K2587" s="2">
        <v>4668.6427400000002</v>
      </c>
      <c r="L2587" s="2">
        <v>4408.2290639999992</v>
      </c>
      <c r="M2587" s="2">
        <v>4376.6732540000003</v>
      </c>
      <c r="N2587" s="2">
        <v>4702.0782620000009</v>
      </c>
      <c r="O2587" s="2">
        <v>4312.7321380000003</v>
      </c>
      <c r="P2587" s="2">
        <v>4248.6345240000001</v>
      </c>
      <c r="Q2587" s="2">
        <v>4286</v>
      </c>
      <c r="R2587" s="2">
        <v>100</v>
      </c>
      <c r="S2587" s="2">
        <f t="shared" si="263"/>
        <v>105.02584677301063</v>
      </c>
      <c r="T2587" s="2">
        <f t="shared" si="264"/>
        <v>106.31389084769117</v>
      </c>
      <c r="U2587" s="2">
        <f t="shared" si="265"/>
        <v>105.68121634195219</v>
      </c>
      <c r="V2587" s="2">
        <f t="shared" si="266"/>
        <v>99.786390893869353</v>
      </c>
      <c r="W2587" s="2">
        <f t="shared" si="267"/>
        <v>99.072081282023703</v>
      </c>
      <c r="X2587" s="2">
        <f t="shared" si="268"/>
        <v>106.4380758471171</v>
      </c>
      <c r="Y2587" s="2">
        <f t="shared" si="269"/>
        <v>97.624685263637886</v>
      </c>
      <c r="Z2587" s="2">
        <f t="shared" si="270"/>
        <v>96.173746695539833</v>
      </c>
    </row>
    <row r="2588" spans="1:26" s="2" customFormat="1" ht="14" x14ac:dyDescent="0.3">
      <c r="A2588" s="8" t="s">
        <v>494</v>
      </c>
      <c r="B2588" s="2" t="s">
        <v>495</v>
      </c>
      <c r="C2588" s="2">
        <v>7721.1653310000002</v>
      </c>
      <c r="D2588" s="2">
        <v>7727.5355550000004</v>
      </c>
      <c r="E2588" s="2">
        <v>8297.9101200000005</v>
      </c>
      <c r="F2588" s="2">
        <v>8469.2593080000006</v>
      </c>
      <c r="G2588" s="2">
        <v>8044.4568350000009</v>
      </c>
      <c r="H2588" s="2">
        <v>8282.3267520000009</v>
      </c>
      <c r="I2588" s="2">
        <v>8517.5136430000002</v>
      </c>
      <c r="J2588" s="2">
        <v>8482.8815500000001</v>
      </c>
      <c r="K2588" s="2">
        <v>6987.8935280000005</v>
      </c>
      <c r="L2588" s="2">
        <v>4057.7186760000004</v>
      </c>
      <c r="M2588" s="2">
        <v>4123.9714560000002</v>
      </c>
      <c r="N2588" s="2">
        <v>8003.3469600000008</v>
      </c>
      <c r="O2588" s="2">
        <v>5037.0653840000004</v>
      </c>
      <c r="P2588" s="2">
        <v>10340.50836</v>
      </c>
      <c r="Q2588" s="2">
        <v>12690</v>
      </c>
      <c r="R2588" s="2">
        <v>100</v>
      </c>
      <c r="S2588" s="2">
        <f t="shared" si="263"/>
        <v>102.83962343001268</v>
      </c>
      <c r="T2588" s="2">
        <f t="shared" si="264"/>
        <v>102.42147893949692</v>
      </c>
      <c r="U2588" s="2">
        <f t="shared" si="265"/>
        <v>84.371140347880839</v>
      </c>
      <c r="V2588" s="2">
        <f t="shared" si="266"/>
        <v>48.992496885252088</v>
      </c>
      <c r="W2588" s="2">
        <f t="shared" si="267"/>
        <v>49.792426445915716</v>
      </c>
      <c r="X2588" s="2">
        <f t="shared" si="268"/>
        <v>96.631625383137262</v>
      </c>
      <c r="Y2588" s="2">
        <f t="shared" si="269"/>
        <v>60.817032880086018</v>
      </c>
      <c r="Z2588" s="2">
        <f t="shared" si="270"/>
        <v>124.85028265158694</v>
      </c>
    </row>
    <row r="2589" spans="1:26" s="2" customFormat="1" ht="14" x14ac:dyDescent="0.3">
      <c r="A2589" s="8" t="s">
        <v>497</v>
      </c>
      <c r="B2589" s="2" t="s">
        <v>498</v>
      </c>
      <c r="C2589" s="2">
        <v>7170.3920700000008</v>
      </c>
      <c r="D2589" s="2">
        <v>6394.9848300000012</v>
      </c>
      <c r="E2589" s="2">
        <v>6619.3291839999993</v>
      </c>
      <c r="F2589" s="2">
        <v>6342.4062899999999</v>
      </c>
      <c r="G2589" s="2">
        <v>6488.9351539999998</v>
      </c>
      <c r="H2589" s="2">
        <v>6138.0265600000002</v>
      </c>
      <c r="I2589" s="2">
        <v>5751.1553999999996</v>
      </c>
      <c r="J2589" s="2">
        <v>6247.7223549999999</v>
      </c>
      <c r="K2589" s="2">
        <v>6323.7386850000003</v>
      </c>
      <c r="L2589" s="2">
        <v>5058.8828399999993</v>
      </c>
      <c r="M2589" s="2">
        <v>4598.8082400000003</v>
      </c>
      <c r="N2589" s="2">
        <v>4905.0812159999996</v>
      </c>
      <c r="O2589" s="2">
        <v>4214.9144400000005</v>
      </c>
      <c r="P2589" s="2">
        <v>3945.8734530000002</v>
      </c>
      <c r="Q2589" s="2">
        <v>3698</v>
      </c>
      <c r="R2589" s="2">
        <v>100</v>
      </c>
      <c r="S2589" s="2">
        <f t="shared" si="263"/>
        <v>93.697140991191787</v>
      </c>
      <c r="T2589" s="2">
        <f t="shared" si="264"/>
        <v>101.78715086889424</v>
      </c>
      <c r="U2589" s="2">
        <f t="shared" si="265"/>
        <v>103.02559989248401</v>
      </c>
      <c r="V2589" s="2">
        <f t="shared" si="266"/>
        <v>82.418718631285927</v>
      </c>
      <c r="W2589" s="2">
        <f t="shared" si="267"/>
        <v>74.923237868817566</v>
      </c>
      <c r="X2589" s="2">
        <f t="shared" si="268"/>
        <v>79.91300083263242</v>
      </c>
      <c r="Y2589" s="2">
        <f t="shared" si="269"/>
        <v>68.668885655652815</v>
      </c>
      <c r="Z2589" s="2">
        <f t="shared" si="270"/>
        <v>64.285701836389578</v>
      </c>
    </row>
    <row r="2590" spans="1:26" s="2" customFormat="1" ht="14" x14ac:dyDescent="0.3">
      <c r="A2590" s="8" t="s">
        <v>500</v>
      </c>
      <c r="B2590" s="2" t="s">
        <v>501</v>
      </c>
      <c r="C2590" s="2">
        <v>1998.537581</v>
      </c>
      <c r="D2590" s="2">
        <v>2235.8520800000001</v>
      </c>
      <c r="E2590" s="2">
        <v>2214.0576160000001</v>
      </c>
      <c r="F2590" s="2">
        <v>2034.499922</v>
      </c>
      <c r="G2590" s="2">
        <v>1958.2578480000002</v>
      </c>
      <c r="H2590" s="2">
        <v>1722.212849</v>
      </c>
      <c r="I2590" s="2">
        <v>1526.3929439999999</v>
      </c>
      <c r="J2590" s="2">
        <v>1392.5457199999998</v>
      </c>
      <c r="K2590" s="2">
        <v>1288.9039789999999</v>
      </c>
      <c r="L2590" s="2">
        <v>1279.2739200000001</v>
      </c>
      <c r="M2590" s="2">
        <v>1193.0599520000001</v>
      </c>
      <c r="N2590" s="2">
        <v>1147.5356400000001</v>
      </c>
      <c r="O2590" s="2">
        <v>835.96385900000007</v>
      </c>
      <c r="P2590" s="2">
        <v>821.15857199999994</v>
      </c>
      <c r="Q2590" s="2">
        <v>768</v>
      </c>
      <c r="R2590" s="2">
        <v>100</v>
      </c>
      <c r="S2590" s="2">
        <f t="shared" si="263"/>
        <v>88.629750084973381</v>
      </c>
      <c r="T2590" s="2">
        <f t="shared" si="264"/>
        <v>80.857933489962008</v>
      </c>
      <c r="U2590" s="2">
        <f t="shared" si="265"/>
        <v>74.839993195289424</v>
      </c>
      <c r="V2590" s="2">
        <f t="shared" si="266"/>
        <v>74.280825435880843</v>
      </c>
      <c r="W2590" s="2">
        <f t="shared" si="267"/>
        <v>69.274825855163513</v>
      </c>
      <c r="X2590" s="2">
        <f t="shared" si="268"/>
        <v>66.631464320238621</v>
      </c>
      <c r="Y2590" s="2">
        <f t="shared" si="269"/>
        <v>48.540101154476993</v>
      </c>
      <c r="Z2590" s="2">
        <f t="shared" si="270"/>
        <v>47.680434649921715</v>
      </c>
    </row>
    <row r="2591" spans="1:26" s="2" customFormat="1" ht="14" x14ac:dyDescent="0.3">
      <c r="A2591" s="8" t="s">
        <v>503</v>
      </c>
      <c r="B2591" s="2" t="s">
        <v>504</v>
      </c>
      <c r="C2591" s="2">
        <v>177.68009999999998</v>
      </c>
      <c r="D2591" s="2">
        <v>186.29957199999998</v>
      </c>
      <c r="E2591" s="2">
        <v>194.98901799999999</v>
      </c>
      <c r="F2591" s="2">
        <v>210.70731600000002</v>
      </c>
      <c r="G2591" s="2">
        <v>233.72734</v>
      </c>
      <c r="H2591" s="2">
        <v>289.729105</v>
      </c>
      <c r="I2591" s="2">
        <v>379.90363200000002</v>
      </c>
      <c r="J2591" s="2">
        <v>299.78751599999998</v>
      </c>
      <c r="K2591" s="2">
        <v>334.83142200000003</v>
      </c>
      <c r="L2591" s="2">
        <v>305.42975999999999</v>
      </c>
      <c r="M2591" s="2">
        <v>300.765244</v>
      </c>
      <c r="N2591" s="2">
        <v>277.19166799999999</v>
      </c>
      <c r="O2591" s="2">
        <v>286.90124800000001</v>
      </c>
      <c r="P2591" s="2">
        <v>342.07189599999998</v>
      </c>
      <c r="Q2591" s="2">
        <v>239</v>
      </c>
      <c r="R2591" s="2">
        <v>100</v>
      </c>
      <c r="S2591" s="2">
        <f t="shared" si="263"/>
        <v>131.12373781018653</v>
      </c>
      <c r="T2591" s="2">
        <f t="shared" si="264"/>
        <v>103.47166053614114</v>
      </c>
      <c r="U2591" s="2">
        <f t="shared" si="265"/>
        <v>115.56706462058757</v>
      </c>
      <c r="V2591" s="2">
        <f t="shared" si="266"/>
        <v>105.41908104123677</v>
      </c>
      <c r="W2591" s="2">
        <f t="shared" si="267"/>
        <v>103.80912335334759</v>
      </c>
      <c r="X2591" s="2">
        <f t="shared" si="268"/>
        <v>95.672703645013499</v>
      </c>
      <c r="Y2591" s="2">
        <f t="shared" si="269"/>
        <v>99.023965162215916</v>
      </c>
      <c r="Z2591" s="2">
        <f t="shared" si="270"/>
        <v>118.06611420692441</v>
      </c>
    </row>
    <row r="2592" spans="1:26" s="2" customFormat="1" ht="14" x14ac:dyDescent="0.3">
      <c r="A2592" s="8" t="s">
        <v>506</v>
      </c>
      <c r="B2592" s="2" t="s">
        <v>507</v>
      </c>
      <c r="C2592" s="2">
        <v>12509.986367999998</v>
      </c>
      <c r="D2592" s="2">
        <v>10305.962208000001</v>
      </c>
      <c r="E2592" s="2">
        <v>9216.918912000001</v>
      </c>
      <c r="F2592" s="2">
        <v>9411.6800700000003</v>
      </c>
      <c r="G2592" s="2">
        <v>8341.6702759999989</v>
      </c>
      <c r="H2592" s="2">
        <v>8134.3189990000001</v>
      </c>
      <c r="I2592" s="2">
        <v>8018.9185799999987</v>
      </c>
      <c r="J2592" s="2">
        <v>7751.8637820000013</v>
      </c>
      <c r="K2592" s="2">
        <v>7579.7236899999998</v>
      </c>
      <c r="L2592" s="2">
        <v>7456.2604079999992</v>
      </c>
      <c r="M2592" s="2">
        <v>6937.399699999999</v>
      </c>
      <c r="N2592" s="2">
        <v>6516.5503289999997</v>
      </c>
      <c r="O2592" s="2">
        <v>6493.7917199999993</v>
      </c>
      <c r="P2592" s="2">
        <v>6020.3090400000001</v>
      </c>
      <c r="Q2592" s="2">
        <v>4990</v>
      </c>
      <c r="R2592" s="2">
        <v>100</v>
      </c>
      <c r="S2592" s="2">
        <f t="shared" si="263"/>
        <v>98.581314317594533</v>
      </c>
      <c r="T2592" s="2">
        <f t="shared" si="264"/>
        <v>95.298251555575632</v>
      </c>
      <c r="U2592" s="2">
        <f t="shared" si="265"/>
        <v>93.182031475920979</v>
      </c>
      <c r="V2592" s="2">
        <f t="shared" si="266"/>
        <v>91.664224244422201</v>
      </c>
      <c r="W2592" s="2">
        <f t="shared" si="267"/>
        <v>85.285562329838001</v>
      </c>
      <c r="X2592" s="2">
        <f t="shared" si="268"/>
        <v>80.111811816098168</v>
      </c>
      <c r="Y2592" s="2">
        <f t="shared" si="269"/>
        <v>79.832026759687196</v>
      </c>
      <c r="Z2592" s="2">
        <f t="shared" si="270"/>
        <v>74.011223812836846</v>
      </c>
    </row>
    <row r="2593" spans="1:26" s="2" customFormat="1" ht="14" x14ac:dyDescent="0.3">
      <c r="A2593" s="8" t="s">
        <v>509</v>
      </c>
      <c r="B2593" s="2" t="s">
        <v>510</v>
      </c>
      <c r="C2593" s="2">
        <v>583.95137099999999</v>
      </c>
      <c r="D2593" s="2">
        <v>682.23731499999997</v>
      </c>
      <c r="E2593" s="2">
        <v>680.788408</v>
      </c>
      <c r="F2593" s="2">
        <v>709.17981999999995</v>
      </c>
      <c r="G2593" s="2">
        <v>754.10699700000009</v>
      </c>
      <c r="H2593" s="2">
        <v>706.80882999999994</v>
      </c>
      <c r="I2593" s="2">
        <v>683.88044999999988</v>
      </c>
      <c r="J2593" s="2">
        <v>788.57195900000011</v>
      </c>
      <c r="K2593" s="2">
        <v>752.39351999999997</v>
      </c>
      <c r="L2593" s="2">
        <v>638.98223999999993</v>
      </c>
      <c r="M2593" s="2">
        <v>612.67214999999999</v>
      </c>
      <c r="N2593" s="2">
        <v>636.06940799999995</v>
      </c>
      <c r="O2593" s="2">
        <v>651.79248000000007</v>
      </c>
      <c r="P2593" s="2">
        <v>508.99549999999999</v>
      </c>
      <c r="Q2593" s="2">
        <v>394</v>
      </c>
      <c r="R2593" s="2">
        <v>100</v>
      </c>
      <c r="S2593" s="2">
        <f t="shared" si="263"/>
        <v>96.756070520511173</v>
      </c>
      <c r="T2593" s="2">
        <f t="shared" si="264"/>
        <v>111.56792693152973</v>
      </c>
      <c r="U2593" s="2">
        <f t="shared" si="265"/>
        <v>106.44936623103591</v>
      </c>
      <c r="V2593" s="2">
        <f t="shared" si="266"/>
        <v>90.403828146855489</v>
      </c>
      <c r="W2593" s="2">
        <f t="shared" si="267"/>
        <v>86.681451050915697</v>
      </c>
      <c r="X2593" s="2">
        <f t="shared" si="268"/>
        <v>89.991717845403826</v>
      </c>
      <c r="Y2593" s="2">
        <f t="shared" si="269"/>
        <v>92.216233348414747</v>
      </c>
      <c r="Z2593" s="2">
        <f t="shared" si="270"/>
        <v>72.013177877248651</v>
      </c>
    </row>
    <row r="2594" spans="1:26" s="2" customFormat="1" ht="14" x14ac:dyDescent="0.3">
      <c r="A2594" s="8" t="s">
        <v>512</v>
      </c>
      <c r="B2594" s="2" t="s">
        <v>513</v>
      </c>
      <c r="C2594" s="2">
        <v>2721.759744</v>
      </c>
      <c r="D2594" s="2">
        <v>2813.9692799999998</v>
      </c>
      <c r="E2594" s="2">
        <v>2491.4330640000003</v>
      </c>
      <c r="F2594" s="2">
        <v>2498.8256850000002</v>
      </c>
      <c r="G2594" s="2">
        <v>2590.93968</v>
      </c>
      <c r="H2594" s="2">
        <v>2764.601322</v>
      </c>
      <c r="I2594" s="2">
        <v>2697.9780940000001</v>
      </c>
      <c r="J2594" s="2">
        <v>2881.9472069999997</v>
      </c>
      <c r="K2594" s="2">
        <v>3060.6993480000001</v>
      </c>
      <c r="L2594" s="2">
        <v>2700.9521049999998</v>
      </c>
      <c r="M2594" s="2">
        <v>2227.9978230000002</v>
      </c>
      <c r="N2594" s="2">
        <v>1968.4177990000001</v>
      </c>
      <c r="O2594" s="2">
        <v>1896.0979700000003</v>
      </c>
      <c r="P2594" s="2">
        <v>1745.9334869999998</v>
      </c>
      <c r="Q2594" s="2">
        <v>2044</v>
      </c>
      <c r="R2594" s="2">
        <v>100</v>
      </c>
      <c r="S2594" s="2">
        <f t="shared" si="263"/>
        <v>97.590132527615125</v>
      </c>
      <c r="T2594" s="2">
        <f t="shared" si="264"/>
        <v>104.24458615664365</v>
      </c>
      <c r="U2594" s="2">
        <f t="shared" si="265"/>
        <v>110.71033366162877</v>
      </c>
      <c r="V2594" s="2">
        <f t="shared" si="266"/>
        <v>97.697707206695739</v>
      </c>
      <c r="W2594" s="2">
        <f t="shared" si="267"/>
        <v>80.59020319747934</v>
      </c>
      <c r="X2594" s="2">
        <f t="shared" si="268"/>
        <v>71.200783394546889</v>
      </c>
      <c r="Y2594" s="2">
        <f t="shared" si="269"/>
        <v>68.58486085900816</v>
      </c>
      <c r="Z2594" s="2">
        <f t="shared" si="270"/>
        <v>63.153174134234163</v>
      </c>
    </row>
    <row r="2595" spans="1:26" s="2" customFormat="1" ht="14" x14ac:dyDescent="0.3">
      <c r="A2595" s="8" t="s">
        <v>515</v>
      </c>
      <c r="B2595" s="2" t="s">
        <v>516</v>
      </c>
      <c r="C2595" s="2">
        <v>29572.095828000001</v>
      </c>
      <c r="D2595" s="2">
        <v>30912.751167999999</v>
      </c>
      <c r="E2595" s="2">
        <v>33104.433096000001</v>
      </c>
      <c r="F2595" s="2">
        <v>35567.834970000004</v>
      </c>
      <c r="G2595" s="2">
        <v>34426.661072999996</v>
      </c>
      <c r="H2595" s="2">
        <v>33893.891660000001</v>
      </c>
      <c r="I2595" s="2">
        <v>32677.628724000002</v>
      </c>
      <c r="J2595" s="2">
        <v>33210.832944000002</v>
      </c>
      <c r="K2595" s="2">
        <v>29761.302896000001</v>
      </c>
      <c r="L2595" s="2">
        <v>27473.810880000001</v>
      </c>
      <c r="M2595" s="2">
        <v>26483.465765000001</v>
      </c>
      <c r="N2595" s="2">
        <v>27936.47766</v>
      </c>
      <c r="O2595" s="2">
        <v>28110.437012000002</v>
      </c>
      <c r="P2595" s="2">
        <v>27139.876469999999</v>
      </c>
      <c r="Q2595" s="2">
        <v>25969</v>
      </c>
      <c r="R2595" s="2">
        <v>100</v>
      </c>
      <c r="S2595" s="2">
        <f t="shared" si="263"/>
        <v>96.411557137785451</v>
      </c>
      <c r="T2595" s="2">
        <f t="shared" si="264"/>
        <v>97.984714405616288</v>
      </c>
      <c r="U2595" s="2">
        <f t="shared" si="265"/>
        <v>87.807275701901503</v>
      </c>
      <c r="V2595" s="2">
        <f t="shared" si="266"/>
        <v>81.058295564281039</v>
      </c>
      <c r="W2595" s="2">
        <f t="shared" si="267"/>
        <v>78.136397055445116</v>
      </c>
      <c r="X2595" s="2">
        <f t="shared" si="268"/>
        <v>82.423340288684926</v>
      </c>
      <c r="Y2595" s="2">
        <f t="shared" si="269"/>
        <v>82.936587199795156</v>
      </c>
      <c r="Z2595" s="2">
        <f t="shared" si="270"/>
        <v>80.073060781123644</v>
      </c>
    </row>
    <row r="2596" spans="1:26" s="2" customFormat="1" ht="14" x14ac:dyDescent="0.3">
      <c r="A2596" s="8" t="s">
        <v>518</v>
      </c>
      <c r="B2596" s="2" t="s">
        <v>519</v>
      </c>
      <c r="C2596" s="2">
        <v>2504.0193359999998</v>
      </c>
      <c r="D2596" s="2">
        <v>2590.4452660000006</v>
      </c>
      <c r="E2596" s="2">
        <v>2637.6873449999998</v>
      </c>
      <c r="F2596" s="2">
        <v>2673.5465680000002</v>
      </c>
      <c r="G2596" s="2">
        <v>2698.4420279999999</v>
      </c>
      <c r="H2596" s="2">
        <v>2760.4626449999996</v>
      </c>
      <c r="I2596" s="2">
        <v>2808.0068999999999</v>
      </c>
      <c r="J2596" s="2">
        <v>2881.4576099999999</v>
      </c>
      <c r="K2596" s="2">
        <v>2941.5752069999999</v>
      </c>
      <c r="L2596" s="2">
        <v>3033.1435839999995</v>
      </c>
      <c r="M2596" s="2">
        <v>3145.7804939999996</v>
      </c>
      <c r="N2596" s="2">
        <v>3281.0141519999997</v>
      </c>
      <c r="O2596" s="2">
        <v>3452.4329600000001</v>
      </c>
      <c r="P2596" s="2">
        <v>3551.9134709999998</v>
      </c>
      <c r="Q2596" s="2">
        <v>3535</v>
      </c>
      <c r="R2596" s="2">
        <v>100</v>
      </c>
      <c r="S2596" s="2">
        <f t="shared" si="263"/>
        <v>101.72232922934553</v>
      </c>
      <c r="T2596" s="2">
        <f t="shared" si="264"/>
        <v>104.38314081949839</v>
      </c>
      <c r="U2596" s="2">
        <f t="shared" si="265"/>
        <v>106.56094956865464</v>
      </c>
      <c r="V2596" s="2">
        <f t="shared" si="266"/>
        <v>109.87808835210663</v>
      </c>
      <c r="W2596" s="2">
        <f t="shared" si="267"/>
        <v>113.95845184494426</v>
      </c>
      <c r="X2596" s="2">
        <f t="shared" si="268"/>
        <v>118.85740087600425</v>
      </c>
      <c r="Y2596" s="2">
        <f t="shared" si="269"/>
        <v>125.06718633752786</v>
      </c>
      <c r="Z2596" s="2">
        <f t="shared" si="270"/>
        <v>128.67094859745873</v>
      </c>
    </row>
    <row r="2597" spans="1:26" s="2" customFormat="1" ht="14" x14ac:dyDescent="0.3">
      <c r="A2597" s="8" t="s">
        <v>521</v>
      </c>
      <c r="B2597" s="2" t="s">
        <v>522</v>
      </c>
      <c r="C2597" s="2">
        <v>5.9893679999999989</v>
      </c>
      <c r="D2597" s="2">
        <v>5.9786999999999999</v>
      </c>
      <c r="E2597" s="2">
        <v>5.9700479999999994</v>
      </c>
      <c r="F2597" s="2">
        <v>5.9605560000000004</v>
      </c>
      <c r="G2597" s="2">
        <v>5.948404</v>
      </c>
      <c r="H2597" s="2">
        <v>5.930542</v>
      </c>
      <c r="I2597" s="2">
        <v>5.9051999999999998</v>
      </c>
      <c r="J2597" s="2">
        <v>5.9241770000000002</v>
      </c>
      <c r="K2597" s="2">
        <v>5.8888439999999997</v>
      </c>
      <c r="L2597" s="2">
        <v>5.9027760000000002</v>
      </c>
      <c r="M2597" s="2">
        <v>5.916175</v>
      </c>
      <c r="N2597" s="2">
        <v>8.8410200000000003</v>
      </c>
      <c r="O2597" s="2">
        <v>8.8352880000000003</v>
      </c>
      <c r="P2597" s="2">
        <v>8.826054000000001</v>
      </c>
      <c r="R2597" s="2">
        <v>100</v>
      </c>
      <c r="S2597" s="2">
        <f t="shared" si="263"/>
        <v>99.572686611105709</v>
      </c>
      <c r="T2597" s="2">
        <f t="shared" si="264"/>
        <v>99.892674227751883</v>
      </c>
      <c r="U2597" s="2">
        <f t="shared" si="265"/>
        <v>99.296893943251732</v>
      </c>
      <c r="V2597" s="2">
        <f t="shared" si="266"/>
        <v>99.53181344976565</v>
      </c>
      <c r="W2597" s="2">
        <f t="shared" si="267"/>
        <v>99.757745582107006</v>
      </c>
      <c r="X2597" s="2">
        <f t="shared" si="268"/>
        <v>149.07608781794315</v>
      </c>
      <c r="Y2597" s="2">
        <f t="shared" si="269"/>
        <v>148.97943560639146</v>
      </c>
      <c r="Z2597" s="2">
        <f t="shared" si="270"/>
        <v>148.8237331427718</v>
      </c>
    </row>
    <row r="2598" spans="1:26" s="2" customFormat="1" ht="14" x14ac:dyDescent="0.3">
      <c r="A2598" s="8" t="s">
        <v>524</v>
      </c>
      <c r="B2598" s="2" t="s">
        <v>525</v>
      </c>
      <c r="C2598" s="2">
        <v>31.075902000000003</v>
      </c>
      <c r="D2598" s="2">
        <v>25.037312000000004</v>
      </c>
      <c r="E2598" s="2">
        <v>37.863830999999998</v>
      </c>
      <c r="F2598" s="2">
        <v>27.848329</v>
      </c>
      <c r="G2598" s="2">
        <v>32.774701999999998</v>
      </c>
      <c r="H2598" s="2">
        <v>26.685382000000001</v>
      </c>
      <c r="I2598" s="2">
        <v>21.668316999999998</v>
      </c>
      <c r="J2598" s="2">
        <v>29.442688000000004</v>
      </c>
      <c r="K2598" s="2">
        <v>20.644839999999999</v>
      </c>
      <c r="L2598" s="2">
        <v>27.363520000000001</v>
      </c>
      <c r="M2598" s="2">
        <v>15.532200000000001</v>
      </c>
      <c r="N2598" s="2">
        <v>41.719680000000004</v>
      </c>
      <c r="O2598" s="2">
        <v>15.385480000000001</v>
      </c>
      <c r="P2598" s="2">
        <v>31.794460000000001</v>
      </c>
      <c r="Q2598" s="2">
        <v>63</v>
      </c>
      <c r="R2598" s="2">
        <v>100</v>
      </c>
      <c r="S2598" s="2">
        <f t="shared" si="263"/>
        <v>81.199201120673479</v>
      </c>
      <c r="T2598" s="2">
        <f t="shared" si="264"/>
        <v>110.33264579086783</v>
      </c>
      <c r="U2598" s="2">
        <f t="shared" si="265"/>
        <v>77.363854113087072</v>
      </c>
      <c r="V2598" s="2">
        <f t="shared" si="266"/>
        <v>102.54123399844904</v>
      </c>
      <c r="W2598" s="2">
        <f t="shared" si="267"/>
        <v>58.204900345814799</v>
      </c>
      <c r="X2598" s="2">
        <f t="shared" si="268"/>
        <v>156.33907732705495</v>
      </c>
      <c r="Y2598" s="2">
        <f t="shared" si="269"/>
        <v>57.655086219114274</v>
      </c>
      <c r="Z2598" s="2">
        <f t="shared" si="270"/>
        <v>119.14560563532498</v>
      </c>
    </row>
    <row r="2599" spans="1:26" s="2" customFormat="1" ht="14" x14ac:dyDescent="0.3">
      <c r="A2599" s="8" t="s">
        <v>527</v>
      </c>
      <c r="B2599" s="2" t="s">
        <v>528</v>
      </c>
      <c r="C2599" s="2">
        <v>4.9633079999999996</v>
      </c>
      <c r="D2599" s="2">
        <v>6.0473280000000003</v>
      </c>
      <c r="E2599" s="2">
        <v>4.974715999999999</v>
      </c>
      <c r="F2599" s="2">
        <v>11.0517</v>
      </c>
      <c r="G2599" s="2">
        <v>8.0333660000000009</v>
      </c>
      <c r="H2599" s="2">
        <v>9.0257520000000007</v>
      </c>
      <c r="I2599" s="2">
        <v>14.049002999999999</v>
      </c>
      <c r="J2599" s="2">
        <v>9.0509010000000014</v>
      </c>
      <c r="K2599" s="2">
        <v>6.0040750000000003</v>
      </c>
      <c r="L2599" s="2">
        <v>8.9587459999999979</v>
      </c>
      <c r="M2599" s="2">
        <v>4.0446550000000006</v>
      </c>
      <c r="N2599" s="2">
        <v>4.0456170000000009</v>
      </c>
      <c r="O2599" s="2">
        <v>6.0130400000000002</v>
      </c>
      <c r="P2599" s="2">
        <v>8.9642399999999984</v>
      </c>
      <c r="R2599" s="2">
        <v>100</v>
      </c>
      <c r="S2599" s="2">
        <f t="shared" si="263"/>
        <v>155.65465348482871</v>
      </c>
      <c r="T2599" s="2">
        <f t="shared" si="264"/>
        <v>100.27863606267933</v>
      </c>
      <c r="U2599" s="2">
        <f t="shared" si="265"/>
        <v>66.521603961642199</v>
      </c>
      <c r="V2599" s="2">
        <f t="shared" si="266"/>
        <v>99.257613105257008</v>
      </c>
      <c r="W2599" s="2">
        <f t="shared" si="267"/>
        <v>44.81238793177566</v>
      </c>
      <c r="X2599" s="2">
        <f t="shared" si="268"/>
        <v>44.823046323453163</v>
      </c>
      <c r="Y2599" s="2">
        <f t="shared" si="269"/>
        <v>66.620930865372756</v>
      </c>
      <c r="Z2599" s="2">
        <f t="shared" si="270"/>
        <v>99.318483379556596</v>
      </c>
    </row>
    <row r="2600" spans="1:26" s="2" customFormat="1" ht="14" x14ac:dyDescent="0.3">
      <c r="A2600" s="8" t="s">
        <v>530</v>
      </c>
      <c r="B2600" s="2" t="s">
        <v>531</v>
      </c>
      <c r="C2600" s="2">
        <v>28.985260000000004</v>
      </c>
      <c r="D2600" s="2">
        <v>25.983768000000005</v>
      </c>
      <c r="E2600" s="2">
        <v>27.017046000000001</v>
      </c>
      <c r="F2600" s="2">
        <v>27.004623999999996</v>
      </c>
      <c r="G2600" s="2">
        <v>26.995930999999999</v>
      </c>
      <c r="H2600" s="2">
        <v>26.089704999999999</v>
      </c>
      <c r="I2600" s="2">
        <v>26.077536000000002</v>
      </c>
      <c r="J2600" s="2">
        <v>26.978328000000005</v>
      </c>
      <c r="K2600" s="2">
        <v>26.978321999999999</v>
      </c>
      <c r="L2600" s="2">
        <v>55.078148000000006</v>
      </c>
      <c r="M2600" s="2">
        <v>28.116954999999997</v>
      </c>
      <c r="N2600" s="2">
        <v>27.962085000000002</v>
      </c>
      <c r="O2600" s="2">
        <v>30.081846000000002</v>
      </c>
      <c r="P2600" s="2">
        <v>30.139606000000004</v>
      </c>
      <c r="Q2600" s="2">
        <v>22</v>
      </c>
      <c r="R2600" s="2">
        <v>100</v>
      </c>
      <c r="S2600" s="2">
        <f t="shared" si="263"/>
        <v>99.953357080886903</v>
      </c>
      <c r="T2600" s="2">
        <f t="shared" si="264"/>
        <v>103.40602931309498</v>
      </c>
      <c r="U2600" s="2">
        <f t="shared" si="265"/>
        <v>103.40600631551794</v>
      </c>
      <c r="V2600" s="2">
        <f t="shared" si="266"/>
        <v>211.11065839954881</v>
      </c>
      <c r="W2600" s="2">
        <f t="shared" si="267"/>
        <v>107.7703063334752</v>
      </c>
      <c r="X2600" s="2">
        <f t="shared" si="268"/>
        <v>107.1767005414588</v>
      </c>
      <c r="Y2600" s="2">
        <f t="shared" si="269"/>
        <v>115.30159501611844</v>
      </c>
      <c r="Z2600" s="2">
        <f t="shared" si="270"/>
        <v>115.52298502416951</v>
      </c>
    </row>
    <row r="2601" spans="1:26" s="2" customFormat="1" ht="14" x14ac:dyDescent="0.3">
      <c r="A2601" s="8" t="s">
        <v>533</v>
      </c>
      <c r="B2601" s="2" t="s">
        <v>534</v>
      </c>
      <c r="C2601" s="2">
        <v>3.0433979999999998</v>
      </c>
      <c r="D2601" s="2">
        <v>3.0260580000000004</v>
      </c>
      <c r="E2601" s="2">
        <v>3.008947</v>
      </c>
      <c r="F2601" s="2">
        <v>2.99187</v>
      </c>
      <c r="G2601" s="2">
        <v>1.962888</v>
      </c>
      <c r="H2601" s="2">
        <v>4.9123200000000002</v>
      </c>
      <c r="I2601" s="2">
        <v>2.9614000000000003</v>
      </c>
      <c r="J2601" s="2">
        <v>2.9677230000000003</v>
      </c>
      <c r="K2601" s="2">
        <v>1.0015829999999999</v>
      </c>
      <c r="L2601" s="2">
        <v>1.9969949999999999</v>
      </c>
      <c r="M2601" s="2">
        <v>0</v>
      </c>
      <c r="N2601" s="2">
        <v>1.0081279999999999</v>
      </c>
      <c r="O2601" s="2">
        <v>1.0212479999999999</v>
      </c>
      <c r="P2601" s="2">
        <v>1.0336959999999997</v>
      </c>
      <c r="Q2601" s="2">
        <v>0</v>
      </c>
      <c r="R2601" s="2">
        <v>100</v>
      </c>
      <c r="S2601" s="2">
        <f t="shared" si="263"/>
        <v>60.285160575858249</v>
      </c>
      <c r="T2601" s="2">
        <f t="shared" si="264"/>
        <v>60.413877760406486</v>
      </c>
      <c r="U2601" s="2">
        <f t="shared" si="265"/>
        <v>20.389205100644904</v>
      </c>
      <c r="V2601" s="2">
        <f t="shared" si="266"/>
        <v>40.652787277701769</v>
      </c>
      <c r="W2601" s="2">
        <f t="shared" si="267"/>
        <v>0</v>
      </c>
      <c r="X2601" s="2">
        <f t="shared" si="268"/>
        <v>20.522441534753433</v>
      </c>
      <c r="Y2601" s="2">
        <f t="shared" si="269"/>
        <v>20.789525112370526</v>
      </c>
      <c r="Z2601" s="2">
        <f t="shared" si="270"/>
        <v>21.04292879942674</v>
      </c>
    </row>
    <row r="2602" spans="1:26" s="2" customFormat="1" ht="14" x14ac:dyDescent="0.3">
      <c r="A2602" s="8" t="s">
        <v>536</v>
      </c>
      <c r="B2602" s="2" t="s">
        <v>537</v>
      </c>
      <c r="C2602" s="2">
        <v>17.880174</v>
      </c>
      <c r="D2602" s="2">
        <v>15.011932</v>
      </c>
      <c r="E2602" s="2">
        <v>22.023127999999996</v>
      </c>
      <c r="F2602" s="2">
        <v>22.107428000000002</v>
      </c>
      <c r="G2602" s="2">
        <v>48.326142000000004</v>
      </c>
      <c r="H2602" s="2">
        <v>50.26849</v>
      </c>
      <c r="I2602" s="2">
        <v>50.188320000000004</v>
      </c>
      <c r="J2602" s="2">
        <v>51.866118000000007</v>
      </c>
      <c r="K2602" s="2">
        <v>52.577595000000002</v>
      </c>
      <c r="L2602" s="2">
        <v>53.293655999999999</v>
      </c>
      <c r="M2602" s="2">
        <v>54.879663999999998</v>
      </c>
      <c r="N2602" s="2">
        <v>55.606800000000007</v>
      </c>
      <c r="O2602" s="2">
        <v>56.329812000000004</v>
      </c>
      <c r="P2602" s="2">
        <v>58.170995000000005</v>
      </c>
      <c r="Q2602" s="2">
        <v>55</v>
      </c>
      <c r="R2602" s="2">
        <v>100</v>
      </c>
      <c r="S2602" s="2">
        <f t="shared" si="263"/>
        <v>99.840516395061798</v>
      </c>
      <c r="T2602" s="2">
        <f t="shared" si="264"/>
        <v>103.17818975664478</v>
      </c>
      <c r="U2602" s="2">
        <f t="shared" si="265"/>
        <v>104.59354358963239</v>
      </c>
      <c r="V2602" s="2">
        <f t="shared" si="266"/>
        <v>106.01801645523865</v>
      </c>
      <c r="W2602" s="2">
        <f t="shared" si="267"/>
        <v>109.17309033949498</v>
      </c>
      <c r="X2602" s="2">
        <f t="shared" si="268"/>
        <v>110.6195948993097</v>
      </c>
      <c r="Y2602" s="2">
        <f t="shared" si="269"/>
        <v>112.05789551267604</v>
      </c>
      <c r="Z2602" s="2">
        <f t="shared" si="270"/>
        <v>115.72059355671914</v>
      </c>
    </row>
    <row r="2603" spans="1:26" s="2" customFormat="1" ht="14" x14ac:dyDescent="0.3">
      <c r="A2603" s="8" t="s">
        <v>539</v>
      </c>
      <c r="B2603" s="2" t="s">
        <v>540</v>
      </c>
      <c r="C2603" s="2">
        <v>4318.9768960000001</v>
      </c>
      <c r="D2603" s="2">
        <v>4473.75432</v>
      </c>
      <c r="E2603" s="2">
        <v>4622.2309880000003</v>
      </c>
      <c r="F2603" s="2">
        <v>4804.5185250000004</v>
      </c>
      <c r="G2603" s="2">
        <v>5180.0424700000003</v>
      </c>
      <c r="H2603" s="2">
        <v>5976.4135000000006</v>
      </c>
      <c r="I2603" s="2">
        <v>5874.2139389999993</v>
      </c>
      <c r="J2603" s="2">
        <v>6388.8999570000005</v>
      </c>
      <c r="K2603" s="2">
        <v>6563.0148100000006</v>
      </c>
      <c r="L2603" s="2">
        <v>6292.1121120000007</v>
      </c>
      <c r="M2603" s="2">
        <v>6828.9933239999991</v>
      </c>
      <c r="N2603" s="2">
        <v>7511.3133200000002</v>
      </c>
      <c r="O2603" s="2">
        <v>8086.0072459999992</v>
      </c>
      <c r="P2603" s="2">
        <v>8204.7864239999999</v>
      </c>
      <c r="Q2603" s="2">
        <v>9311</v>
      </c>
      <c r="R2603" s="2">
        <v>100</v>
      </c>
      <c r="S2603" s="2">
        <f t="shared" si="263"/>
        <v>98.289951640729001</v>
      </c>
      <c r="T2603" s="2">
        <f t="shared" si="264"/>
        <v>106.90190625196868</v>
      </c>
      <c r="U2603" s="2">
        <f t="shared" si="265"/>
        <v>109.81527315671849</v>
      </c>
      <c r="V2603" s="2">
        <f t="shared" si="266"/>
        <v>105.28240912379977</v>
      </c>
      <c r="W2603" s="2">
        <f t="shared" si="267"/>
        <v>114.26574356007995</v>
      </c>
      <c r="X2603" s="2">
        <f t="shared" si="268"/>
        <v>125.68262420262587</v>
      </c>
      <c r="Y2603" s="2">
        <f t="shared" si="269"/>
        <v>135.29865773176502</v>
      </c>
      <c r="Z2603" s="2">
        <f t="shared" si="270"/>
        <v>137.28612359235183</v>
      </c>
    </row>
    <row r="2604" spans="1:26" s="2" customFormat="1" ht="14" x14ac:dyDescent="0.3">
      <c r="A2604" s="8" t="s">
        <v>542</v>
      </c>
      <c r="B2604" s="2" t="s">
        <v>543</v>
      </c>
      <c r="C2604" s="2">
        <v>2639.0418839999998</v>
      </c>
      <c r="D2604" s="2">
        <v>2716.045196</v>
      </c>
      <c r="E2604" s="2">
        <v>2827.9461919999999</v>
      </c>
      <c r="F2604" s="2">
        <v>2902.5092799999998</v>
      </c>
      <c r="G2604" s="2">
        <v>3001.928656</v>
      </c>
      <c r="H2604" s="2">
        <v>3094.0981500000003</v>
      </c>
      <c r="I2604" s="2">
        <v>3166.553062</v>
      </c>
      <c r="J2604" s="2">
        <v>3277.1017320000005</v>
      </c>
      <c r="K2604" s="2">
        <v>3380.4960890000002</v>
      </c>
      <c r="L2604" s="2">
        <v>3476.6040090000001</v>
      </c>
      <c r="M2604" s="2">
        <v>3590.7116619999997</v>
      </c>
      <c r="N2604" s="2">
        <v>3710.9538900000002</v>
      </c>
      <c r="O2604" s="2">
        <v>3727.355536</v>
      </c>
      <c r="P2604" s="2">
        <v>3840.7270399999998</v>
      </c>
      <c r="Q2604" s="2">
        <v>3609</v>
      </c>
      <c r="R2604" s="2">
        <v>100</v>
      </c>
      <c r="S2604" s="2">
        <f t="shared" si="263"/>
        <v>102.34171343271704</v>
      </c>
      <c r="T2604" s="2">
        <f t="shared" si="264"/>
        <v>105.91460170712426</v>
      </c>
      <c r="U2604" s="2">
        <f t="shared" si="265"/>
        <v>109.25626548078314</v>
      </c>
      <c r="V2604" s="2">
        <f t="shared" si="266"/>
        <v>112.36243455948545</v>
      </c>
      <c r="W2604" s="2">
        <f t="shared" si="267"/>
        <v>116.05034772410175</v>
      </c>
      <c r="X2604" s="2">
        <f t="shared" si="268"/>
        <v>119.93652787000309</v>
      </c>
      <c r="Y2604" s="2">
        <f t="shared" si="269"/>
        <v>120.46662243083658</v>
      </c>
      <c r="Z2604" s="2">
        <f t="shared" si="270"/>
        <v>124.13074355769869</v>
      </c>
    </row>
    <row r="2605" spans="1:26" s="2" customFormat="1" ht="14" x14ac:dyDescent="0.3">
      <c r="A2605" s="8" t="s">
        <v>545</v>
      </c>
      <c r="B2605" s="2" t="s">
        <v>546</v>
      </c>
      <c r="C2605" s="2">
        <v>967.73672999999997</v>
      </c>
      <c r="D2605" s="2">
        <v>1176.67725</v>
      </c>
      <c r="E2605" s="2">
        <v>776.27451500000006</v>
      </c>
      <c r="F2605" s="2">
        <v>800.0467339999999</v>
      </c>
      <c r="G2605" s="2">
        <v>888.800928</v>
      </c>
      <c r="H2605" s="2">
        <v>801.70378199999993</v>
      </c>
      <c r="I2605" s="2">
        <v>917.32890000000009</v>
      </c>
      <c r="J2605" s="2">
        <v>1004.87354</v>
      </c>
      <c r="K2605" s="2">
        <v>937.25385600000004</v>
      </c>
      <c r="L2605" s="2">
        <v>852.08706400000005</v>
      </c>
      <c r="M2605" s="2">
        <v>713.34756400000003</v>
      </c>
      <c r="N2605" s="2">
        <v>773.46215599999994</v>
      </c>
      <c r="O2605" s="2">
        <v>716.55872000000011</v>
      </c>
      <c r="P2605" s="2">
        <v>686.85655499999996</v>
      </c>
      <c r="Q2605" s="2">
        <v>649</v>
      </c>
      <c r="R2605" s="2">
        <v>100</v>
      </c>
      <c r="S2605" s="2">
        <f t="shared" si="263"/>
        <v>114.42242391716697</v>
      </c>
      <c r="T2605" s="2">
        <f t="shared" si="264"/>
        <v>125.34224766822918</v>
      </c>
      <c r="U2605" s="2">
        <f t="shared" si="265"/>
        <v>116.90775034911836</v>
      </c>
      <c r="V2605" s="2">
        <f t="shared" si="266"/>
        <v>106.28452592231879</v>
      </c>
      <c r="W2605" s="2">
        <f t="shared" si="267"/>
        <v>88.978944594775541</v>
      </c>
      <c r="X2605" s="2">
        <f t="shared" si="268"/>
        <v>96.477299142889663</v>
      </c>
      <c r="Y2605" s="2">
        <f t="shared" si="269"/>
        <v>89.379486050622134</v>
      </c>
      <c r="Z2605" s="2">
        <f t="shared" si="270"/>
        <v>85.674605810952755</v>
      </c>
    </row>
    <row r="2606" spans="1:26" s="2" customFormat="1" ht="14" x14ac:dyDescent="0.3">
      <c r="A2606" s="8" t="s">
        <v>548</v>
      </c>
      <c r="B2606" s="2" t="s">
        <v>549</v>
      </c>
      <c r="C2606" s="2">
        <v>11.198838000000002</v>
      </c>
      <c r="D2606" s="2">
        <v>10.155741000000001</v>
      </c>
      <c r="E2606" s="2">
        <v>16.335381999999999</v>
      </c>
      <c r="F2606" s="2">
        <v>15.291980000000001</v>
      </c>
      <c r="G2606" s="2">
        <v>8.1360120000000009</v>
      </c>
      <c r="H2606" s="2">
        <v>9.1406320000000001</v>
      </c>
      <c r="I2606" s="2">
        <v>11.207375000000001</v>
      </c>
      <c r="J2606" s="2">
        <v>16.250579999999999</v>
      </c>
      <c r="K2606" s="2">
        <v>6.0759620000000005</v>
      </c>
      <c r="L2606" s="2">
        <v>9.0123660000000001</v>
      </c>
      <c r="M2606" s="2">
        <v>13.070915000000001</v>
      </c>
      <c r="N2606" s="2">
        <v>11.02008</v>
      </c>
      <c r="O2606" s="2">
        <v>8.0287949999999988</v>
      </c>
      <c r="P2606" s="2">
        <v>7.9777899999999988</v>
      </c>
      <c r="Q2606" s="2">
        <v>15</v>
      </c>
      <c r="R2606" s="2">
        <v>100</v>
      </c>
      <c r="S2606" s="2">
        <f t="shared" si="263"/>
        <v>122.6105043940069</v>
      </c>
      <c r="T2606" s="2">
        <f t="shared" si="264"/>
        <v>177.78398692781855</v>
      </c>
      <c r="U2606" s="2">
        <f t="shared" si="265"/>
        <v>66.472012000920728</v>
      </c>
      <c r="V2606" s="2">
        <f t="shared" si="266"/>
        <v>98.59674910881435</v>
      </c>
      <c r="W2606" s="2">
        <f t="shared" si="267"/>
        <v>142.99793493491478</v>
      </c>
      <c r="X2606" s="2">
        <f t="shared" si="268"/>
        <v>120.56146664694519</v>
      </c>
      <c r="Y2606" s="2">
        <f t="shared" si="269"/>
        <v>87.836322477482938</v>
      </c>
      <c r="Z2606" s="2">
        <f t="shared" si="270"/>
        <v>87.278319486004889</v>
      </c>
    </row>
    <row r="2607" spans="1:26" s="2" customFormat="1" ht="14" x14ac:dyDescent="0.3">
      <c r="A2607" s="8" t="s">
        <v>551</v>
      </c>
      <c r="B2607" s="2" t="s">
        <v>552</v>
      </c>
      <c r="C2607" s="2">
        <v>1305.388942</v>
      </c>
      <c r="D2607" s="2">
        <v>1393.3092179999999</v>
      </c>
      <c r="E2607" s="2">
        <v>1427.678208</v>
      </c>
      <c r="F2607" s="2">
        <v>1497.470112</v>
      </c>
      <c r="G2607" s="2">
        <v>1577.5115499999999</v>
      </c>
      <c r="H2607" s="2">
        <v>1646.5882890000003</v>
      </c>
      <c r="I2607" s="2">
        <v>1696.12068</v>
      </c>
      <c r="J2607" s="2">
        <v>1750.4863470000003</v>
      </c>
      <c r="K2607" s="2">
        <v>1794.1232520000001</v>
      </c>
      <c r="L2607" s="2">
        <v>1829.9754</v>
      </c>
      <c r="M2607" s="2">
        <v>1879.4875200000001</v>
      </c>
      <c r="N2607" s="2">
        <v>1917.39068</v>
      </c>
      <c r="O2607" s="2">
        <v>1880.9766339999999</v>
      </c>
      <c r="P2607" s="2">
        <v>1889.7275670000001</v>
      </c>
      <c r="R2607" s="2">
        <v>100</v>
      </c>
      <c r="S2607" s="2">
        <f t="shared" si="263"/>
        <v>103.00818312208948</v>
      </c>
      <c r="T2607" s="2">
        <f t="shared" si="264"/>
        <v>106.30989900110968</v>
      </c>
      <c r="U2607" s="2">
        <f t="shared" si="265"/>
        <v>108.96003961558601</v>
      </c>
      <c r="V2607" s="2">
        <f t="shared" si="266"/>
        <v>111.13739920447107</v>
      </c>
      <c r="W2607" s="2">
        <f t="shared" si="267"/>
        <v>114.1443512355747</v>
      </c>
      <c r="X2607" s="2">
        <f t="shared" si="268"/>
        <v>116.4462721379163</v>
      </c>
      <c r="Y2607" s="2">
        <f t="shared" si="269"/>
        <v>114.23478756443407</v>
      </c>
      <c r="Z2607" s="2">
        <f t="shared" si="270"/>
        <v>114.7662460388117</v>
      </c>
    </row>
    <row r="2608" spans="1:26" s="2" customFormat="1" ht="14" x14ac:dyDescent="0.3">
      <c r="A2608" s="8" t="s">
        <v>554</v>
      </c>
      <c r="B2608" s="2" t="s">
        <v>555</v>
      </c>
      <c r="C2608" s="2">
        <v>262.23532</v>
      </c>
      <c r="D2608" s="2">
        <v>237.10796100000002</v>
      </c>
      <c r="E2608" s="2">
        <v>260.26610399999998</v>
      </c>
      <c r="F2608" s="2">
        <v>288.95206000000002</v>
      </c>
      <c r="G2608" s="2">
        <v>262.20240000000001</v>
      </c>
      <c r="H2608" s="2">
        <v>215.57001600000001</v>
      </c>
      <c r="I2608" s="2">
        <v>230.59505000000001</v>
      </c>
      <c r="J2608" s="2">
        <v>274.48662400000001</v>
      </c>
      <c r="K2608" s="2">
        <v>276.51321300000001</v>
      </c>
      <c r="L2608" s="2">
        <v>218.48279200000002</v>
      </c>
      <c r="M2608" s="2">
        <v>258.78685200000001</v>
      </c>
      <c r="N2608" s="2">
        <v>243.27279900000002</v>
      </c>
      <c r="O2608" s="2">
        <v>184.48352999999997</v>
      </c>
      <c r="P2608" s="2">
        <v>192.99013200000002</v>
      </c>
      <c r="Q2608" s="2">
        <v>155</v>
      </c>
      <c r="R2608" s="2">
        <v>100</v>
      </c>
      <c r="S2608" s="2">
        <f t="shared" si="263"/>
        <v>106.96990902482469</v>
      </c>
      <c r="T2608" s="2">
        <f t="shared" si="264"/>
        <v>127.33061354877852</v>
      </c>
      <c r="U2608" s="2">
        <f t="shared" si="265"/>
        <v>128.27072063676982</v>
      </c>
      <c r="V2608" s="2">
        <f t="shared" si="266"/>
        <v>101.35119719061487</v>
      </c>
      <c r="W2608" s="2">
        <f t="shared" si="267"/>
        <v>120.04770273802829</v>
      </c>
      <c r="X2608" s="2">
        <f t="shared" si="268"/>
        <v>112.85094444674533</v>
      </c>
      <c r="Y2608" s="2">
        <f t="shared" si="269"/>
        <v>85.579401729041933</v>
      </c>
      <c r="Z2608" s="2">
        <f t="shared" si="270"/>
        <v>89.525498759530649</v>
      </c>
    </row>
    <row r="2609" spans="1:26" s="2" customFormat="1" ht="14" x14ac:dyDescent="0.3">
      <c r="A2609" s="8" t="s">
        <v>557</v>
      </c>
      <c r="B2609" s="2" t="s">
        <v>558</v>
      </c>
      <c r="C2609" s="2">
        <v>826.07928300000003</v>
      </c>
      <c r="D2609" s="2">
        <v>815.40090599999996</v>
      </c>
      <c r="E2609" s="2">
        <v>772.22202200000004</v>
      </c>
      <c r="F2609" s="2">
        <v>826.18255800000009</v>
      </c>
      <c r="G2609" s="2">
        <v>782.91575499999999</v>
      </c>
      <c r="H2609" s="2">
        <v>745.05689400000006</v>
      </c>
      <c r="I2609" s="2">
        <v>664.02054300000009</v>
      </c>
      <c r="J2609" s="2">
        <v>680.189076</v>
      </c>
      <c r="K2609" s="2">
        <v>782.83411999999998</v>
      </c>
      <c r="L2609" s="2">
        <v>518.46902399999999</v>
      </c>
      <c r="M2609" s="2">
        <v>475.57787200000007</v>
      </c>
      <c r="N2609" s="2">
        <v>432.78776000000005</v>
      </c>
      <c r="O2609" s="2">
        <v>465.86801999999994</v>
      </c>
      <c r="P2609" s="2">
        <v>358.05857999999995</v>
      </c>
      <c r="Q2609" s="2">
        <v>330</v>
      </c>
      <c r="R2609" s="2">
        <v>100</v>
      </c>
      <c r="S2609" s="2">
        <f t="shared" si="263"/>
        <v>89.123468066319248</v>
      </c>
      <c r="T2609" s="2">
        <f t="shared" si="264"/>
        <v>91.293575225947762</v>
      </c>
      <c r="U2609" s="2">
        <f t="shared" si="265"/>
        <v>105.07038137680797</v>
      </c>
      <c r="V2609" s="2">
        <f t="shared" si="266"/>
        <v>69.587843314419416</v>
      </c>
      <c r="W2609" s="2">
        <f t="shared" si="267"/>
        <v>63.831081334843674</v>
      </c>
      <c r="X2609" s="2">
        <f t="shared" si="268"/>
        <v>58.087880735722713</v>
      </c>
      <c r="Y2609" s="2">
        <f t="shared" si="269"/>
        <v>62.527845021188398</v>
      </c>
      <c r="Z2609" s="2">
        <f t="shared" si="270"/>
        <v>48.057884288229928</v>
      </c>
    </row>
    <row r="2610" spans="1:26" s="2" customFormat="1" ht="14" x14ac:dyDescent="0.3">
      <c r="A2610" s="8" t="s">
        <v>560</v>
      </c>
      <c r="B2610" s="2" t="s">
        <v>561</v>
      </c>
      <c r="C2610" s="2">
        <v>314.18284200000005</v>
      </c>
      <c r="D2610" s="2">
        <v>298.25234999999998</v>
      </c>
      <c r="E2610" s="2">
        <v>280.34522399999997</v>
      </c>
      <c r="F2610" s="2">
        <v>258.56545</v>
      </c>
      <c r="G2610" s="2">
        <v>284.77449000000001</v>
      </c>
      <c r="H2610" s="2">
        <v>267.50165400000003</v>
      </c>
      <c r="I2610" s="2">
        <v>276.52315800000002</v>
      </c>
      <c r="J2610" s="2">
        <v>312.098545</v>
      </c>
      <c r="K2610" s="2">
        <v>222.69918000000001</v>
      </c>
      <c r="L2610" s="2">
        <v>181.152736</v>
      </c>
      <c r="M2610" s="2">
        <v>147.25209599999999</v>
      </c>
      <c r="N2610" s="2">
        <v>147.84739200000001</v>
      </c>
      <c r="O2610" s="2">
        <v>135.98573999999996</v>
      </c>
      <c r="P2610" s="2">
        <v>132.231616</v>
      </c>
      <c r="Q2610" s="2">
        <v>134</v>
      </c>
      <c r="R2610" s="2">
        <v>100</v>
      </c>
      <c r="S2610" s="2">
        <f t="shared" si="263"/>
        <v>103.37250400702194</v>
      </c>
      <c r="T2610" s="2">
        <f t="shared" si="264"/>
        <v>116.67163186961078</v>
      </c>
      <c r="U2610" s="2">
        <f t="shared" si="265"/>
        <v>83.251515147640916</v>
      </c>
      <c r="V2610" s="2">
        <f t="shared" si="266"/>
        <v>67.72023024575391</v>
      </c>
      <c r="W2610" s="2">
        <f t="shared" si="267"/>
        <v>55.047172156924297</v>
      </c>
      <c r="X2610" s="2">
        <f t="shared" si="268"/>
        <v>55.269711341672675</v>
      </c>
      <c r="Y2610" s="2">
        <f t="shared" si="269"/>
        <v>50.83547632942858</v>
      </c>
      <c r="Z2610" s="2">
        <f t="shared" si="270"/>
        <v>49.432074165791882</v>
      </c>
    </row>
    <row r="2611" spans="1:26" s="2" customFormat="1" ht="14" x14ac:dyDescent="0.3">
      <c r="A2611" s="8" t="s">
        <v>563</v>
      </c>
      <c r="B2611" s="2" t="s">
        <v>564</v>
      </c>
      <c r="C2611" s="2">
        <v>77.157882999999998</v>
      </c>
      <c r="D2611" s="2">
        <v>80.108216999999996</v>
      </c>
      <c r="E2611" s="2">
        <v>83.135041999999999</v>
      </c>
      <c r="F2611" s="2">
        <v>87.119955000000004</v>
      </c>
      <c r="G2611" s="2">
        <v>86.164912000000001</v>
      </c>
      <c r="H2611" s="2">
        <v>88.338380000000001</v>
      </c>
      <c r="I2611" s="2">
        <v>90.98875799999999</v>
      </c>
      <c r="J2611" s="2">
        <v>93.165659999999988</v>
      </c>
      <c r="K2611" s="2">
        <v>96.355107000000004</v>
      </c>
      <c r="L2611" s="2">
        <v>100.11932599999999</v>
      </c>
      <c r="M2611" s="2">
        <v>101.33568</v>
      </c>
      <c r="N2611" s="2">
        <v>104.14550200000001</v>
      </c>
      <c r="O2611" s="2">
        <v>106.445483</v>
      </c>
      <c r="P2611" s="2">
        <v>108.194496</v>
      </c>
      <c r="Q2611" s="2">
        <v>104</v>
      </c>
      <c r="R2611" s="2">
        <v>100</v>
      </c>
      <c r="S2611" s="2">
        <f t="shared" si="263"/>
        <v>103.0002565136467</v>
      </c>
      <c r="T2611" s="2">
        <f t="shared" si="264"/>
        <v>105.46453308290234</v>
      </c>
      <c r="U2611" s="2">
        <f t="shared" si="265"/>
        <v>109.07502152518531</v>
      </c>
      <c r="V2611" s="2">
        <f t="shared" si="266"/>
        <v>113.33615807761018</v>
      </c>
      <c r="W2611" s="2">
        <f t="shared" si="267"/>
        <v>114.71308393927983</v>
      </c>
      <c r="X2611" s="2">
        <f t="shared" si="268"/>
        <v>117.89383278253462</v>
      </c>
      <c r="Y2611" s="2">
        <f t="shared" si="269"/>
        <v>120.49743610874457</v>
      </c>
      <c r="Z2611" s="2">
        <f t="shared" si="270"/>
        <v>122.477337709838</v>
      </c>
    </row>
    <row r="2612" spans="1:26" s="2" customFormat="1" ht="14" x14ac:dyDescent="0.3">
      <c r="A2612" s="8" t="s">
        <v>566</v>
      </c>
      <c r="B2612" s="2" t="s">
        <v>567</v>
      </c>
      <c r="C2612" s="2">
        <v>2324.9615819999999</v>
      </c>
      <c r="D2612" s="2">
        <v>2406.3231570000003</v>
      </c>
      <c r="E2612" s="2">
        <v>2477.1192529999998</v>
      </c>
      <c r="F2612" s="2">
        <v>2527.954029</v>
      </c>
      <c r="G2612" s="2">
        <v>2589.7543679999999</v>
      </c>
      <c r="H2612" s="2">
        <v>2664.9407999999999</v>
      </c>
      <c r="I2612" s="2">
        <v>2722.4525180000001</v>
      </c>
      <c r="J2612" s="2">
        <v>2803.8033839999998</v>
      </c>
      <c r="K2612" s="2">
        <v>2876.4268280000001</v>
      </c>
      <c r="L2612" s="2">
        <v>2985.5374500000003</v>
      </c>
      <c r="M2612" s="2">
        <v>3109.731534</v>
      </c>
      <c r="N2612" s="2">
        <v>3237.633225</v>
      </c>
      <c r="O2612" s="2">
        <v>3241.999104</v>
      </c>
      <c r="P2612" s="2">
        <v>3335.6166459999999</v>
      </c>
      <c r="Q2612" s="2">
        <v>3884</v>
      </c>
      <c r="R2612" s="2">
        <v>100</v>
      </c>
      <c r="S2612" s="2">
        <f t="shared" si="263"/>
        <v>102.15808613834875</v>
      </c>
      <c r="T2612" s="2">
        <f t="shared" si="264"/>
        <v>105.2107192775164</v>
      </c>
      <c r="U2612" s="2">
        <f t="shared" si="265"/>
        <v>107.935862139977</v>
      </c>
      <c r="V2612" s="2">
        <f t="shared" si="266"/>
        <v>112.03016029474277</v>
      </c>
      <c r="W2612" s="2">
        <f t="shared" si="267"/>
        <v>116.69045458720885</v>
      </c>
      <c r="X2612" s="2">
        <f t="shared" si="268"/>
        <v>121.48987418407194</v>
      </c>
      <c r="Y2612" s="2">
        <f t="shared" si="269"/>
        <v>121.65370067507692</v>
      </c>
      <c r="Z2612" s="2">
        <f t="shared" si="270"/>
        <v>125.16663206927524</v>
      </c>
    </row>
    <row r="2613" spans="1:26" s="2" customFormat="1" ht="14" x14ac:dyDescent="0.3">
      <c r="A2613" s="8" t="s">
        <v>569</v>
      </c>
      <c r="B2613" s="2" t="s">
        <v>570</v>
      </c>
      <c r="C2613" s="2">
        <v>19937.545340000001</v>
      </c>
      <c r="D2613" s="2">
        <v>17533.532267999999</v>
      </c>
      <c r="E2613" s="2">
        <v>18528.312161999998</v>
      </c>
      <c r="F2613" s="2">
        <v>20441.303882999997</v>
      </c>
      <c r="G2613" s="2">
        <v>19636.689765000003</v>
      </c>
      <c r="H2613" s="2">
        <v>18258.899163999999</v>
      </c>
      <c r="I2613" s="2">
        <v>19844.561964</v>
      </c>
      <c r="J2613" s="2">
        <v>15016.041481</v>
      </c>
      <c r="K2613" s="2">
        <v>13913.747604000002</v>
      </c>
      <c r="L2613" s="2">
        <v>13813.091678000001</v>
      </c>
      <c r="M2613" s="2">
        <v>13979.443673000002</v>
      </c>
      <c r="N2613" s="2">
        <v>14058.885804</v>
      </c>
      <c r="O2613" s="2">
        <v>13673.538954</v>
      </c>
      <c r="P2613" s="2">
        <v>13495.616396000001</v>
      </c>
      <c r="Q2613" s="2">
        <v>14507</v>
      </c>
      <c r="R2613" s="2">
        <v>100</v>
      </c>
      <c r="S2613" s="2">
        <f t="shared" si="263"/>
        <v>108.68432858825553</v>
      </c>
      <c r="T2613" s="2">
        <f t="shared" si="264"/>
        <v>82.239577239170302</v>
      </c>
      <c r="U2613" s="2">
        <f t="shared" si="265"/>
        <v>76.202554595585482</v>
      </c>
      <c r="V2613" s="2">
        <f t="shared" si="266"/>
        <v>75.651284088552629</v>
      </c>
      <c r="W2613" s="2">
        <f t="shared" si="267"/>
        <v>76.562357606763342</v>
      </c>
      <c r="X2613" s="2">
        <f t="shared" si="268"/>
        <v>76.997444795133546</v>
      </c>
      <c r="Y2613" s="2">
        <f t="shared" si="269"/>
        <v>74.886984320277719</v>
      </c>
      <c r="Z2613" s="2">
        <f t="shared" si="270"/>
        <v>73.9125413574139</v>
      </c>
    </row>
    <row r="2614" spans="1:26" s="2" customFormat="1" ht="14" x14ac:dyDescent="0.3">
      <c r="A2614" s="8" t="s">
        <v>572</v>
      </c>
      <c r="B2614" s="2" t="s">
        <v>573</v>
      </c>
      <c r="C2614" s="2">
        <v>1614.8580959999999</v>
      </c>
      <c r="D2614" s="2">
        <v>1680.840522</v>
      </c>
      <c r="E2614" s="2">
        <v>1744.1835160000001</v>
      </c>
      <c r="F2614" s="2">
        <v>1792.8924379999999</v>
      </c>
      <c r="G2614" s="2">
        <v>1861.2495449999999</v>
      </c>
      <c r="H2614" s="2">
        <v>1938.0216029999999</v>
      </c>
      <c r="I2614" s="2">
        <v>1998.4838720000002</v>
      </c>
      <c r="J2614" s="2">
        <v>2072.4911999999999</v>
      </c>
      <c r="K2614" s="2">
        <v>2167.5738240000001</v>
      </c>
      <c r="L2614" s="2">
        <v>2262.9360780000002</v>
      </c>
      <c r="M2614" s="2">
        <v>2385.9245040000001</v>
      </c>
      <c r="N2614" s="2">
        <v>2528.6233940000002</v>
      </c>
      <c r="O2614" s="2">
        <v>3083.2035299999998</v>
      </c>
      <c r="P2614" s="2">
        <v>3118.51971</v>
      </c>
      <c r="Q2614" s="2">
        <v>3661</v>
      </c>
      <c r="R2614" s="2">
        <v>100</v>
      </c>
      <c r="S2614" s="2">
        <f t="shared" si="263"/>
        <v>103.1197933452551</v>
      </c>
      <c r="T2614" s="2">
        <f t="shared" si="264"/>
        <v>106.93849835274514</v>
      </c>
      <c r="U2614" s="2">
        <f t="shared" si="265"/>
        <v>111.84466781199239</v>
      </c>
      <c r="V2614" s="2">
        <f t="shared" si="266"/>
        <v>116.7652659029725</v>
      </c>
      <c r="W2614" s="2">
        <f t="shared" si="267"/>
        <v>123.11134717521516</v>
      </c>
      <c r="X2614" s="2">
        <f t="shared" si="268"/>
        <v>130.47446891643344</v>
      </c>
      <c r="Y2614" s="2">
        <f t="shared" si="269"/>
        <v>159.09025602332255</v>
      </c>
      <c r="Z2614" s="2">
        <f t="shared" si="270"/>
        <v>160.91253601985778</v>
      </c>
    </row>
    <row r="2615" spans="1:26" s="2" customFormat="1" ht="14" x14ac:dyDescent="0.3">
      <c r="A2615" s="8" t="s">
        <v>575</v>
      </c>
      <c r="B2615" s="2" t="s">
        <v>576</v>
      </c>
      <c r="C2615" s="2">
        <v>6380.978916</v>
      </c>
      <c r="D2615" s="2">
        <v>6043.2470379999995</v>
      </c>
      <c r="E2615" s="2">
        <v>5794.001760000001</v>
      </c>
      <c r="F2615" s="2">
        <v>5800.8632159999997</v>
      </c>
      <c r="G2615" s="2">
        <v>5115.4968240000007</v>
      </c>
      <c r="H2615" s="2">
        <v>4756.6042560000005</v>
      </c>
      <c r="I2615" s="2">
        <v>4338.376604</v>
      </c>
      <c r="J2615" s="2">
        <v>3994.6595040000007</v>
      </c>
      <c r="K2615" s="2">
        <v>3219.8464199999999</v>
      </c>
      <c r="L2615" s="2">
        <v>2742.088248</v>
      </c>
      <c r="M2615" s="2">
        <v>2526.5860200000002</v>
      </c>
      <c r="N2615" s="2">
        <v>2251.6386240000002</v>
      </c>
      <c r="O2615" s="2">
        <v>2014.8683719999997</v>
      </c>
      <c r="P2615" s="2">
        <v>1727.8094610000003</v>
      </c>
      <c r="Q2615" s="2">
        <v>1922</v>
      </c>
      <c r="R2615" s="2">
        <v>100</v>
      </c>
      <c r="S2615" s="2">
        <f t="shared" ref="S2615:S2646" si="271">IF($B2615="","",((100/$H2615)*I2615))</f>
        <v>91.207432245967354</v>
      </c>
      <c r="T2615" s="2">
        <f t="shared" ref="T2615:T2646" si="272">IF($B2615="","",((100/$H2615)*J2615))</f>
        <v>83.98132972616169</v>
      </c>
      <c r="U2615" s="2">
        <f t="shared" ref="U2615:U2646" si="273">IF($B2615="","",((100/$H2615)*K2615))</f>
        <v>67.692123344894043</v>
      </c>
      <c r="V2615" s="2">
        <f t="shared" ref="V2615:V2646" si="274">IF($B2615="","",((100/$H2615)*L2615))</f>
        <v>57.648021580544949</v>
      </c>
      <c r="W2615" s="2">
        <f t="shared" ref="W2615:W2646" si="275">IF($B2615="","",((100/$H2615)*M2615))</f>
        <v>53.117431764750116</v>
      </c>
      <c r="X2615" s="2">
        <f t="shared" ref="X2615:X2646" si="276">IF($B2615="","",((100/$H2615)*N2615))</f>
        <v>47.337102327984795</v>
      </c>
      <c r="Y2615" s="2">
        <f t="shared" ref="Y2615:Y2646" si="277">IF($B2615="","",((100/$H2615)*O2615))</f>
        <v>42.359386309223353</v>
      </c>
      <c r="Z2615" s="2">
        <f t="shared" ref="Z2615:Z2646" si="278">IF($B2615="","",((100/$H2615)*P2615))</f>
        <v>36.324431632514603</v>
      </c>
    </row>
    <row r="2616" spans="1:26" s="2" customFormat="1" ht="14" x14ac:dyDescent="0.3">
      <c r="A2616" s="8" t="s">
        <v>578</v>
      </c>
      <c r="B2616" s="2" t="s">
        <v>579</v>
      </c>
      <c r="C2616" s="2">
        <v>3437.094654</v>
      </c>
      <c r="D2616" s="2">
        <v>3498.9149899999998</v>
      </c>
      <c r="E2616" s="2">
        <v>3525.9704999999999</v>
      </c>
      <c r="F2616" s="2">
        <v>3574.0471020000005</v>
      </c>
      <c r="G2616" s="2">
        <v>3622.6646059999998</v>
      </c>
      <c r="H2616" s="2">
        <v>3709.6660200000001</v>
      </c>
      <c r="I2616" s="2">
        <v>3756.9988410000001</v>
      </c>
      <c r="J2616" s="2">
        <v>3744.2391209999996</v>
      </c>
      <c r="K2616" s="2">
        <v>3789.7080800000003</v>
      </c>
      <c r="L2616" s="2">
        <v>3854.4165120000002</v>
      </c>
      <c r="M2616" s="2">
        <v>3857.8854230000002</v>
      </c>
      <c r="N2616" s="2">
        <v>3859.8532300000002</v>
      </c>
      <c r="O2616" s="2">
        <v>3553.8725699999995</v>
      </c>
      <c r="P2616" s="2">
        <v>3571.7385419999996</v>
      </c>
      <c r="Q2616" s="2">
        <v>3096</v>
      </c>
      <c r="R2616" s="2">
        <v>100</v>
      </c>
      <c r="S2616" s="2">
        <f t="shared" si="271"/>
        <v>101.27593213903391</v>
      </c>
      <c r="T2616" s="2">
        <f t="shared" si="272"/>
        <v>100.93197341252838</v>
      </c>
      <c r="U2616" s="2">
        <f t="shared" si="273"/>
        <v>102.15766216064917</v>
      </c>
      <c r="V2616" s="2">
        <f t="shared" si="274"/>
        <v>103.90198177462887</v>
      </c>
      <c r="W2616" s="2">
        <f t="shared" si="275"/>
        <v>103.9954918367557</v>
      </c>
      <c r="X2616" s="2">
        <f t="shared" si="276"/>
        <v>104.04853723193119</v>
      </c>
      <c r="Y2616" s="2">
        <f t="shared" si="277"/>
        <v>95.800337573245997</v>
      </c>
      <c r="Z2616" s="2">
        <f t="shared" si="278"/>
        <v>96.28194351576694</v>
      </c>
    </row>
    <row r="2617" spans="1:26" s="2" customFormat="1" ht="14" x14ac:dyDescent="0.3">
      <c r="A2617" s="8" t="s">
        <v>581</v>
      </c>
      <c r="B2617" s="2" t="s">
        <v>582</v>
      </c>
      <c r="C2617" s="2">
        <v>6785.3832149999998</v>
      </c>
      <c r="D2617" s="2">
        <v>6958.3062449999998</v>
      </c>
      <c r="E2617" s="2">
        <v>7141.2116849999993</v>
      </c>
      <c r="F2617" s="2">
        <v>7270.6781679999995</v>
      </c>
      <c r="G2617" s="2">
        <v>7425.8398860000007</v>
      </c>
      <c r="H2617" s="2">
        <v>7604.3308440000001</v>
      </c>
      <c r="I2617" s="2">
        <v>7680.516552</v>
      </c>
      <c r="J2617" s="2">
        <v>7780.0887659999999</v>
      </c>
      <c r="K2617" s="2">
        <v>7942.2745359999999</v>
      </c>
      <c r="L2617" s="2">
        <v>8143.4497979999996</v>
      </c>
      <c r="M2617" s="2">
        <v>8390.1749720000007</v>
      </c>
      <c r="N2617" s="2">
        <v>7912.6456499999995</v>
      </c>
      <c r="O2617" s="2">
        <v>8601.6558879999993</v>
      </c>
      <c r="P2617" s="2">
        <v>8954.5300740000002</v>
      </c>
      <c r="Q2617" s="2">
        <v>10178</v>
      </c>
      <c r="R2617" s="2">
        <v>100</v>
      </c>
      <c r="S2617" s="2">
        <f t="shared" si="271"/>
        <v>101.00187261131744</v>
      </c>
      <c r="T2617" s="2">
        <f t="shared" si="272"/>
        <v>102.31128715472285</v>
      </c>
      <c r="U2617" s="2">
        <f t="shared" si="273"/>
        <v>104.44409506809723</v>
      </c>
      <c r="V2617" s="2">
        <f t="shared" si="274"/>
        <v>107.08963043638977</v>
      </c>
      <c r="W2617" s="2">
        <f t="shared" si="275"/>
        <v>110.3341654133848</v>
      </c>
      <c r="X2617" s="2">
        <f t="shared" si="276"/>
        <v>104.05446333576171</v>
      </c>
      <c r="Y2617" s="2">
        <f t="shared" si="277"/>
        <v>113.11522426443233</v>
      </c>
      <c r="Z2617" s="2">
        <f t="shared" si="278"/>
        <v>117.75566131588475</v>
      </c>
    </row>
    <row r="2618" spans="1:26" s="2" customFormat="1" ht="14" x14ac:dyDescent="0.3">
      <c r="A2618" s="8" t="s">
        <v>584</v>
      </c>
      <c r="B2618" s="2" t="s">
        <v>585</v>
      </c>
      <c r="C2618" s="2">
        <v>122.34901000000001</v>
      </c>
      <c r="D2618" s="2">
        <v>61.628459999999997</v>
      </c>
      <c r="E2618" s="2">
        <v>86.46487599999999</v>
      </c>
      <c r="F2618" s="2">
        <v>99.131395999999995</v>
      </c>
      <c r="G2618" s="2">
        <v>145.12721999999999</v>
      </c>
      <c r="H2618" s="2">
        <v>131.72174399999997</v>
      </c>
      <c r="I2618" s="2">
        <v>124.563829</v>
      </c>
      <c r="J2618" s="2">
        <v>129.97477500000002</v>
      </c>
      <c r="K2618" s="2">
        <v>125.180964</v>
      </c>
      <c r="L2618" s="2">
        <v>139.00527299999999</v>
      </c>
      <c r="M2618" s="2">
        <v>118.373175</v>
      </c>
      <c r="N2618" s="2">
        <v>116.41799099999999</v>
      </c>
      <c r="O2618" s="2">
        <v>111.71201600000001</v>
      </c>
      <c r="P2618" s="2">
        <v>103.62514</v>
      </c>
      <c r="Q2618" s="2">
        <v>81</v>
      </c>
      <c r="R2618" s="2">
        <v>100</v>
      </c>
      <c r="S2618" s="2">
        <f t="shared" si="271"/>
        <v>94.565882000469131</v>
      </c>
      <c r="T2618" s="2">
        <f t="shared" si="272"/>
        <v>98.673742886368146</v>
      </c>
      <c r="U2618" s="2">
        <f t="shared" si="273"/>
        <v>95.034396143434023</v>
      </c>
      <c r="V2618" s="2">
        <f t="shared" si="274"/>
        <v>105.52948114625632</v>
      </c>
      <c r="W2618" s="2">
        <f t="shared" si="275"/>
        <v>89.866085435370508</v>
      </c>
      <c r="X2618" s="2">
        <f t="shared" si="276"/>
        <v>88.381756469911309</v>
      </c>
      <c r="Y2618" s="2">
        <f t="shared" si="277"/>
        <v>84.809092718966752</v>
      </c>
      <c r="Z2618" s="2">
        <f t="shared" si="278"/>
        <v>78.669729729664084</v>
      </c>
    </row>
    <row r="2619" spans="1:26" s="2" customFormat="1" ht="14" x14ac:dyDescent="0.3">
      <c r="A2619" s="8" t="s">
        <v>587</v>
      </c>
      <c r="B2619" s="2" t="s">
        <v>588</v>
      </c>
      <c r="C2619" s="2">
        <v>595.06988000000001</v>
      </c>
      <c r="D2619" s="2">
        <v>622.84550999999999</v>
      </c>
      <c r="E2619" s="2">
        <v>562.00372200000004</v>
      </c>
      <c r="F2619" s="2">
        <v>537.08532000000002</v>
      </c>
      <c r="G2619" s="2">
        <v>494.48514500000005</v>
      </c>
      <c r="H2619" s="2">
        <v>470.008396</v>
      </c>
      <c r="I2619" s="2">
        <v>482.101992</v>
      </c>
      <c r="J2619" s="2">
        <v>476.48863600000004</v>
      </c>
      <c r="K2619" s="2">
        <v>434.13383000000005</v>
      </c>
      <c r="L2619" s="2">
        <v>372.53912000000003</v>
      </c>
      <c r="M2619" s="2">
        <v>281.70504</v>
      </c>
      <c r="N2619" s="2">
        <v>321.840328</v>
      </c>
      <c r="O2619" s="2">
        <v>324.39083799999997</v>
      </c>
      <c r="P2619" s="2">
        <v>269.22691600000002</v>
      </c>
      <c r="Q2619" s="2">
        <v>278</v>
      </c>
      <c r="R2619" s="2">
        <v>100</v>
      </c>
      <c r="S2619" s="2">
        <f t="shared" si="271"/>
        <v>102.57305956721676</v>
      </c>
      <c r="T2619" s="2">
        <f t="shared" si="272"/>
        <v>101.37874983833269</v>
      </c>
      <c r="U2619" s="2">
        <f t="shared" si="273"/>
        <v>92.367249967168689</v>
      </c>
      <c r="V2619" s="2">
        <f t="shared" si="274"/>
        <v>79.262226626266497</v>
      </c>
      <c r="W2619" s="2">
        <f t="shared" si="275"/>
        <v>59.936171863619222</v>
      </c>
      <c r="X2619" s="2">
        <f t="shared" si="276"/>
        <v>68.475442298269073</v>
      </c>
      <c r="Y2619" s="2">
        <f t="shared" si="277"/>
        <v>69.018094306553621</v>
      </c>
      <c r="Z2619" s="2">
        <f t="shared" si="278"/>
        <v>57.281299289810988</v>
      </c>
    </row>
    <row r="2620" spans="1:26" s="2" customFormat="1" ht="14" x14ac:dyDescent="0.3">
      <c r="A2620" s="8" t="s">
        <v>590</v>
      </c>
      <c r="B2620" s="2" t="s">
        <v>591</v>
      </c>
      <c r="C2620" s="2">
        <v>594.88175000000012</v>
      </c>
      <c r="D2620" s="2">
        <v>547.40405999999996</v>
      </c>
      <c r="E2620" s="2">
        <v>514.31789399999991</v>
      </c>
      <c r="F2620" s="2">
        <v>546.891975</v>
      </c>
      <c r="G2620" s="2">
        <v>506.9600430000001</v>
      </c>
      <c r="H2620" s="2">
        <v>407.56693999999999</v>
      </c>
      <c r="I2620" s="2">
        <v>366.58894300000003</v>
      </c>
      <c r="J2620" s="2">
        <v>385.57825800000001</v>
      </c>
      <c r="K2620" s="2">
        <v>359.36731100000003</v>
      </c>
      <c r="L2620" s="2">
        <v>348.17224500000003</v>
      </c>
      <c r="M2620" s="2">
        <v>328.94278200000002</v>
      </c>
      <c r="N2620" s="2">
        <v>317.21684000000005</v>
      </c>
      <c r="O2620" s="2">
        <v>337.33014000000003</v>
      </c>
      <c r="P2620" s="2">
        <v>268.37824199999994</v>
      </c>
      <c r="Q2620" s="2">
        <v>223</v>
      </c>
      <c r="R2620" s="2">
        <v>100</v>
      </c>
      <c r="S2620" s="2">
        <f t="shared" si="271"/>
        <v>89.945701434959375</v>
      </c>
      <c r="T2620" s="2">
        <f t="shared" si="272"/>
        <v>94.604890671456332</v>
      </c>
      <c r="U2620" s="2">
        <f t="shared" si="273"/>
        <v>88.173812871083229</v>
      </c>
      <c r="V2620" s="2">
        <f t="shared" si="274"/>
        <v>85.42700862832497</v>
      </c>
      <c r="W2620" s="2">
        <f t="shared" si="275"/>
        <v>80.708897046458191</v>
      </c>
      <c r="X2620" s="2">
        <f t="shared" si="276"/>
        <v>77.831837881649591</v>
      </c>
      <c r="Y2620" s="2">
        <f t="shared" si="277"/>
        <v>82.766806355785391</v>
      </c>
      <c r="Z2620" s="2">
        <f t="shared" si="278"/>
        <v>65.848874297802453</v>
      </c>
    </row>
    <row r="2621" spans="1:26" s="2" customFormat="1" ht="14" x14ac:dyDescent="0.3">
      <c r="A2621" s="8" t="s">
        <v>593</v>
      </c>
      <c r="B2621" s="2" t="s">
        <v>594</v>
      </c>
      <c r="C2621" s="2">
        <v>3528.3323200000004</v>
      </c>
      <c r="D2621" s="2">
        <v>3554.5825880000007</v>
      </c>
      <c r="E2621" s="2">
        <v>3605.5471110000003</v>
      </c>
      <c r="F2621" s="2">
        <v>3709.451658</v>
      </c>
      <c r="G2621" s="2">
        <v>3810.6205319999999</v>
      </c>
      <c r="H2621" s="2">
        <v>3915.046754</v>
      </c>
      <c r="I2621" s="2">
        <v>4104.5500089999996</v>
      </c>
      <c r="J2621" s="2">
        <v>4260.318902</v>
      </c>
      <c r="K2621" s="2">
        <v>4471.59746</v>
      </c>
      <c r="L2621" s="2">
        <v>4539.8266739999999</v>
      </c>
      <c r="M2621" s="2">
        <v>4498.0304759999999</v>
      </c>
      <c r="N2621" s="2">
        <v>4590.0784599999997</v>
      </c>
      <c r="O2621" s="2">
        <v>4002.4573960000002</v>
      </c>
      <c r="P2621" s="2">
        <v>3961.8282000000004</v>
      </c>
      <c r="Q2621" s="2">
        <v>4890</v>
      </c>
      <c r="R2621" s="2">
        <v>100</v>
      </c>
      <c r="S2621" s="2">
        <f t="shared" si="271"/>
        <v>104.8403829355648</v>
      </c>
      <c r="T2621" s="2">
        <f t="shared" si="272"/>
        <v>108.81910663384124</v>
      </c>
      <c r="U2621" s="2">
        <f t="shared" si="273"/>
        <v>114.21568479179393</v>
      </c>
      <c r="V2621" s="2">
        <f t="shared" si="274"/>
        <v>115.95842806632291</v>
      </c>
      <c r="W2621" s="2">
        <f t="shared" si="275"/>
        <v>114.8908495512695</v>
      </c>
      <c r="X2621" s="2">
        <f t="shared" si="276"/>
        <v>117.24198326138303</v>
      </c>
      <c r="Y2621" s="2">
        <f t="shared" si="277"/>
        <v>102.2326844988682</v>
      </c>
      <c r="Z2621" s="2">
        <f t="shared" si="278"/>
        <v>101.19491410804235</v>
      </c>
    </row>
    <row r="2622" spans="1:26" s="2" customFormat="1" ht="14" x14ac:dyDescent="0.3">
      <c r="A2622" s="8" t="s">
        <v>596</v>
      </c>
      <c r="B2622" s="2" t="s">
        <v>597</v>
      </c>
      <c r="C2622" s="2">
        <v>1224.5923849999999</v>
      </c>
      <c r="D2622" s="2">
        <v>1246.4436249999999</v>
      </c>
      <c r="E2622" s="2">
        <v>1263.7468480000002</v>
      </c>
      <c r="F2622" s="2">
        <v>1269.3372610000001</v>
      </c>
      <c r="G2622" s="2">
        <v>1302.291154</v>
      </c>
      <c r="H2622" s="2">
        <v>1316.001792</v>
      </c>
      <c r="I2622" s="2">
        <v>1337.106387</v>
      </c>
      <c r="J2622" s="2">
        <v>1358.9531500000001</v>
      </c>
      <c r="K2622" s="2">
        <v>1396.158048</v>
      </c>
      <c r="L2622" s="2">
        <v>1434.781248</v>
      </c>
      <c r="M2622" s="2">
        <v>1459.55133</v>
      </c>
      <c r="N2622" s="2">
        <v>1485.0303100000001</v>
      </c>
      <c r="O2622" s="2">
        <v>1511.0667179999998</v>
      </c>
      <c r="P2622" s="2">
        <v>1537.4280920000001</v>
      </c>
      <c r="Q2622" s="2">
        <v>1577</v>
      </c>
      <c r="R2622" s="2">
        <v>100</v>
      </c>
      <c r="S2622" s="2">
        <f t="shared" si="271"/>
        <v>101.60369044543063</v>
      </c>
      <c r="T2622" s="2">
        <f t="shared" si="272"/>
        <v>103.26377655874802</v>
      </c>
      <c r="U2622" s="2">
        <f t="shared" si="273"/>
        <v>106.09089261787265</v>
      </c>
      <c r="V2622" s="2">
        <f t="shared" si="274"/>
        <v>109.02578223844849</v>
      </c>
      <c r="W2622" s="2">
        <f t="shared" si="275"/>
        <v>110.90800475140993</v>
      </c>
      <c r="X2622" s="2">
        <f t="shared" si="276"/>
        <v>112.84409482019915</v>
      </c>
      <c r="Y2622" s="2">
        <f t="shared" si="277"/>
        <v>114.82254258206964</v>
      </c>
      <c r="Z2622" s="2">
        <f t="shared" si="278"/>
        <v>116.82568377536069</v>
      </c>
    </row>
    <row r="2623" spans="1:26" s="2" customFormat="1" ht="14" x14ac:dyDescent="0.3">
      <c r="A2623" s="8" t="s">
        <v>599</v>
      </c>
      <c r="B2623" s="2" t="s">
        <v>600</v>
      </c>
      <c r="C2623" s="2">
        <v>23735.173917</v>
      </c>
      <c r="D2623" s="2">
        <v>24210.005681999999</v>
      </c>
      <c r="E2623" s="2">
        <v>24540.021811999999</v>
      </c>
      <c r="F2623" s="2">
        <v>24789.101568000002</v>
      </c>
      <c r="G2623" s="2">
        <v>25025.858935</v>
      </c>
      <c r="H2623" s="2">
        <v>25450.507829999999</v>
      </c>
      <c r="I2623" s="2">
        <v>25803.072288000007</v>
      </c>
      <c r="J2623" s="2">
        <v>25750.094235</v>
      </c>
      <c r="K2623" s="2">
        <v>26085.93792</v>
      </c>
      <c r="L2623" s="2">
        <v>26485.219332000001</v>
      </c>
      <c r="M2623" s="2">
        <v>26345.852736000004</v>
      </c>
      <c r="N2623" s="2">
        <v>26471.810960000003</v>
      </c>
      <c r="O2623" s="2">
        <v>24423.832440000002</v>
      </c>
      <c r="P2623" s="2">
        <v>24667.789530000002</v>
      </c>
      <c r="Q2623" s="2">
        <v>22491</v>
      </c>
      <c r="R2623" s="2">
        <v>100</v>
      </c>
      <c r="S2623" s="2">
        <f t="shared" si="271"/>
        <v>101.38529439316108</v>
      </c>
      <c r="T2623" s="2">
        <f t="shared" si="272"/>
        <v>101.17713330909203</v>
      </c>
      <c r="U2623" s="2">
        <f t="shared" si="273"/>
        <v>102.49672852991556</v>
      </c>
      <c r="V2623" s="2">
        <f t="shared" si="274"/>
        <v>104.06558293025623</v>
      </c>
      <c r="W2623" s="2">
        <f t="shared" si="275"/>
        <v>103.51798444251322</v>
      </c>
      <c r="X2623" s="2">
        <f t="shared" si="276"/>
        <v>104.01289882631001</v>
      </c>
      <c r="Y2623" s="2">
        <f t="shared" si="277"/>
        <v>95.965992518271904</v>
      </c>
      <c r="Z2623" s="2">
        <f t="shared" si="278"/>
        <v>96.924547418745973</v>
      </c>
    </row>
    <row r="2624" spans="1:26" s="2" customFormat="1" ht="14" x14ac:dyDescent="0.3">
      <c r="A2624" s="8" t="s">
        <v>602</v>
      </c>
      <c r="B2624" s="2" t="s">
        <v>603</v>
      </c>
      <c r="C2624" s="2">
        <v>149.04479700000002</v>
      </c>
      <c r="D2624" s="2">
        <v>150.837739</v>
      </c>
      <c r="E2624" s="2">
        <v>157.974075</v>
      </c>
      <c r="F2624" s="2">
        <v>167.18824799999999</v>
      </c>
      <c r="G2624" s="2">
        <v>175.41884800000003</v>
      </c>
      <c r="H2624" s="2">
        <v>182.71415199999998</v>
      </c>
      <c r="I2624" s="2">
        <v>189.80040100000002</v>
      </c>
      <c r="J2624" s="2">
        <v>190.630167</v>
      </c>
      <c r="K2624" s="2">
        <v>191.90358000000001</v>
      </c>
      <c r="L2624" s="2">
        <v>194.37973800000003</v>
      </c>
      <c r="M2624" s="2">
        <v>199.72638000000001</v>
      </c>
      <c r="N2624" s="2">
        <v>202.54261699999998</v>
      </c>
      <c r="O2624" s="2">
        <v>193.17892000000001</v>
      </c>
      <c r="P2624" s="2">
        <v>196.60475600000004</v>
      </c>
      <c r="Q2624" s="2">
        <v>161</v>
      </c>
      <c r="R2624" s="2">
        <v>100</v>
      </c>
      <c r="S2624" s="2">
        <f t="shared" si="271"/>
        <v>103.87832519946241</v>
      </c>
      <c r="T2624" s="2">
        <f t="shared" si="272"/>
        <v>104.33245860452016</v>
      </c>
      <c r="U2624" s="2">
        <f t="shared" si="273"/>
        <v>105.02940133504275</v>
      </c>
      <c r="V2624" s="2">
        <f t="shared" si="274"/>
        <v>106.38460998905003</v>
      </c>
      <c r="W2624" s="2">
        <f t="shared" si="275"/>
        <v>109.31084309221983</v>
      </c>
      <c r="X2624" s="2">
        <f t="shared" si="276"/>
        <v>110.85217799659</v>
      </c>
      <c r="Y2624" s="2">
        <f t="shared" si="277"/>
        <v>105.72739871840909</v>
      </c>
      <c r="Z2624" s="2">
        <f t="shared" si="278"/>
        <v>107.60236897249212</v>
      </c>
    </row>
    <row r="2625" spans="1:26" s="2" customFormat="1" ht="14" x14ac:dyDescent="0.3">
      <c r="A2625" s="8" t="s">
        <v>605</v>
      </c>
      <c r="B2625" s="2" t="s">
        <v>606</v>
      </c>
      <c r="C2625" s="2">
        <v>1481.1693660000001</v>
      </c>
      <c r="D2625" s="2">
        <v>1533.5309999999999</v>
      </c>
      <c r="E2625" s="2">
        <v>1606.9504320000001</v>
      </c>
      <c r="F2625" s="2">
        <v>1655.1601069999999</v>
      </c>
      <c r="G2625" s="2">
        <v>1721.259978</v>
      </c>
      <c r="H2625" s="2">
        <v>1784.5461519999999</v>
      </c>
      <c r="I2625" s="2">
        <v>1827.2288960000001</v>
      </c>
      <c r="J2625" s="2">
        <v>1895.1736600000002</v>
      </c>
      <c r="K2625" s="2">
        <v>1959.4511280000002</v>
      </c>
      <c r="L2625" s="2">
        <v>2013.0900960000001</v>
      </c>
      <c r="M2625" s="2">
        <v>2074.4416879999999</v>
      </c>
      <c r="N2625" s="2">
        <v>2124.0116760000001</v>
      </c>
      <c r="O2625" s="2">
        <v>2140.1583839999998</v>
      </c>
      <c r="P2625" s="2">
        <v>2190.356828</v>
      </c>
      <c r="Q2625" s="2">
        <v>2224</v>
      </c>
      <c r="R2625" s="2">
        <v>100</v>
      </c>
      <c r="S2625" s="2">
        <f t="shared" si="271"/>
        <v>102.39179827051065</v>
      </c>
      <c r="T2625" s="2">
        <f t="shared" si="272"/>
        <v>106.19919568210754</v>
      </c>
      <c r="U2625" s="2">
        <f t="shared" si="273"/>
        <v>109.8010900869097</v>
      </c>
      <c r="V2625" s="2">
        <f t="shared" si="274"/>
        <v>112.80683851991519</v>
      </c>
      <c r="W2625" s="2">
        <f t="shared" si="275"/>
        <v>116.24477661589781</v>
      </c>
      <c r="X2625" s="2">
        <f t="shared" si="276"/>
        <v>119.0225130137178</v>
      </c>
      <c r="Y2625" s="2">
        <f t="shared" si="277"/>
        <v>119.92732054598048</v>
      </c>
      <c r="Z2625" s="2">
        <f t="shared" si="278"/>
        <v>122.74027351689362</v>
      </c>
    </row>
    <row r="2626" spans="1:26" s="2" customFormat="1" ht="14" x14ac:dyDescent="0.3">
      <c r="A2626" s="8" t="s">
        <v>608</v>
      </c>
      <c r="B2626" s="2" t="s">
        <v>609</v>
      </c>
      <c r="C2626" s="2">
        <v>15.006546</v>
      </c>
      <c r="D2626" s="2">
        <v>14.988871999999999</v>
      </c>
      <c r="E2626" s="2">
        <v>14.976783999999999</v>
      </c>
      <c r="F2626" s="2">
        <v>15.966240000000001</v>
      </c>
      <c r="G2626" s="2">
        <v>15.060899999999998</v>
      </c>
      <c r="H2626" s="2">
        <v>15.055109000000002</v>
      </c>
      <c r="I2626" s="2">
        <v>15.049972000000002</v>
      </c>
      <c r="J2626" s="2">
        <v>15.967692</v>
      </c>
      <c r="K2626" s="2">
        <v>18.025874999999999</v>
      </c>
      <c r="L2626" s="2">
        <v>18.027095999999997</v>
      </c>
      <c r="M2626" s="2">
        <v>6.0399459999999996</v>
      </c>
      <c r="N2626" s="2">
        <v>12.026355000000001</v>
      </c>
      <c r="O2626" s="2">
        <v>7.9762759999999986</v>
      </c>
      <c r="P2626" s="2">
        <v>8.0049279999999996</v>
      </c>
      <c r="Q2626" s="2">
        <v>18</v>
      </c>
      <c r="R2626" s="2">
        <v>100</v>
      </c>
      <c r="S2626" s="2">
        <f t="shared" si="271"/>
        <v>99.965878692741441</v>
      </c>
      <c r="T2626" s="2">
        <f t="shared" si="272"/>
        <v>106.0616166910515</v>
      </c>
      <c r="U2626" s="2">
        <f t="shared" si="273"/>
        <v>119.73261037166849</v>
      </c>
      <c r="V2626" s="2">
        <f t="shared" si="274"/>
        <v>119.74072057532094</v>
      </c>
      <c r="W2626" s="2">
        <f t="shared" si="275"/>
        <v>40.118912456894193</v>
      </c>
      <c r="X2626" s="2">
        <f t="shared" si="276"/>
        <v>79.882218056342197</v>
      </c>
      <c r="Y2626" s="2">
        <f t="shared" si="277"/>
        <v>52.980526411333173</v>
      </c>
      <c r="Z2626" s="2">
        <f t="shared" si="278"/>
        <v>53.170840543233517</v>
      </c>
    </row>
    <row r="2627" spans="1:26" s="2" customFormat="1" ht="14" x14ac:dyDescent="0.3">
      <c r="A2627" s="8" t="s">
        <v>611</v>
      </c>
      <c r="B2627" s="2" t="s">
        <v>612</v>
      </c>
      <c r="C2627" s="2">
        <v>172.44582399999999</v>
      </c>
      <c r="D2627" s="2">
        <v>204.85318000000001</v>
      </c>
      <c r="E2627" s="2">
        <v>190.39771300000001</v>
      </c>
      <c r="F2627" s="2">
        <v>201.59616399999999</v>
      </c>
      <c r="G2627" s="2">
        <v>231.005765</v>
      </c>
      <c r="H2627" s="2">
        <v>249.01132800000002</v>
      </c>
      <c r="I2627" s="2">
        <v>261.93194399999999</v>
      </c>
      <c r="J2627" s="2">
        <v>274.94460000000004</v>
      </c>
      <c r="K2627" s="2">
        <v>324.896884</v>
      </c>
      <c r="L2627" s="2">
        <v>277.53978000000001</v>
      </c>
      <c r="M2627" s="2">
        <v>257.65140000000002</v>
      </c>
      <c r="N2627" s="2">
        <v>226.91396</v>
      </c>
      <c r="O2627" s="2">
        <v>241.48584000000002</v>
      </c>
      <c r="P2627" s="2">
        <v>190.10296799999998</v>
      </c>
      <c r="Q2627" s="2">
        <v>165</v>
      </c>
      <c r="R2627" s="2">
        <v>100</v>
      </c>
      <c r="S2627" s="2">
        <f t="shared" si="271"/>
        <v>105.18876635202714</v>
      </c>
      <c r="T2627" s="2">
        <f t="shared" si="272"/>
        <v>110.41449487791976</v>
      </c>
      <c r="U2627" s="2">
        <f t="shared" si="273"/>
        <v>130.47474049052096</v>
      </c>
      <c r="V2627" s="2">
        <f t="shared" si="274"/>
        <v>111.45668842824692</v>
      </c>
      <c r="W2627" s="2">
        <f t="shared" si="275"/>
        <v>103.46975058098562</v>
      </c>
      <c r="X2627" s="2">
        <f t="shared" si="276"/>
        <v>91.125958735499765</v>
      </c>
      <c r="Y2627" s="2">
        <f t="shared" si="277"/>
        <v>96.977853152126471</v>
      </c>
      <c r="Z2627" s="2">
        <f t="shared" si="278"/>
        <v>76.343100342808484</v>
      </c>
    </row>
    <row r="2628" spans="1:26" s="2" customFormat="1" ht="14" x14ac:dyDescent="0.3">
      <c r="A2628" s="8" t="s">
        <v>614</v>
      </c>
      <c r="B2628" s="2" t="s">
        <v>615</v>
      </c>
      <c r="C2628" s="2">
        <v>2405.4008560000002</v>
      </c>
      <c r="D2628" s="2">
        <v>2436.639549</v>
      </c>
      <c r="E2628" s="2">
        <v>2446.352848</v>
      </c>
      <c r="F2628" s="2">
        <v>2474.9798219999998</v>
      </c>
      <c r="G2628" s="2">
        <v>2524.4354520000002</v>
      </c>
      <c r="H2628" s="2">
        <v>2545.825464</v>
      </c>
      <c r="I2628" s="2">
        <v>2579.6224080000002</v>
      </c>
      <c r="J2628" s="2">
        <v>2595.1179240000001</v>
      </c>
      <c r="K2628" s="2">
        <v>2653.87068</v>
      </c>
      <c r="L2628" s="2">
        <v>2672.5458359999998</v>
      </c>
      <c r="M2628" s="2">
        <v>2681.262612</v>
      </c>
      <c r="N2628" s="2">
        <v>2733.4126179999998</v>
      </c>
      <c r="O2628" s="2">
        <v>2645.4603240000001</v>
      </c>
      <c r="P2628" s="2">
        <v>2687.5521519999998</v>
      </c>
      <c r="Q2628" s="2">
        <v>2595</v>
      </c>
      <c r="R2628" s="2">
        <v>100</v>
      </c>
      <c r="S2628" s="2">
        <f t="shared" si="271"/>
        <v>101.32754363871035</v>
      </c>
      <c r="T2628" s="2">
        <f t="shared" si="272"/>
        <v>101.93620735973596</v>
      </c>
      <c r="U2628" s="2">
        <f t="shared" si="273"/>
        <v>104.24401505632831</v>
      </c>
      <c r="V2628" s="2">
        <f t="shared" si="274"/>
        <v>104.97757500629666</v>
      </c>
      <c r="W2628" s="2">
        <f t="shared" si="275"/>
        <v>105.31996988462835</v>
      </c>
      <c r="X2628" s="2">
        <f t="shared" si="276"/>
        <v>107.36842162405208</v>
      </c>
      <c r="Y2628" s="2">
        <f t="shared" si="277"/>
        <v>103.91365635268075</v>
      </c>
      <c r="Z2628" s="2">
        <f t="shared" si="278"/>
        <v>105.56702295597746</v>
      </c>
    </row>
    <row r="2629" spans="1:26" s="2" customFormat="1" ht="14" x14ac:dyDescent="0.3">
      <c r="A2629" s="8" t="s">
        <v>617</v>
      </c>
      <c r="B2629" s="2" t="s">
        <v>618</v>
      </c>
      <c r="C2629" s="2">
        <v>7399.0941569999995</v>
      </c>
      <c r="D2629" s="2">
        <v>5905.6156079999992</v>
      </c>
      <c r="E2629" s="2">
        <v>5472.016536000001</v>
      </c>
      <c r="F2629" s="2">
        <v>5286.8642400000008</v>
      </c>
      <c r="G2629" s="2">
        <v>5963.6990949999999</v>
      </c>
      <c r="H2629" s="2">
        <v>6043.4031340000001</v>
      </c>
      <c r="I2629" s="2">
        <v>6188.7064500000006</v>
      </c>
      <c r="J2629" s="2">
        <v>6750.9362570000003</v>
      </c>
      <c r="K2629" s="2">
        <v>5705.6425919999992</v>
      </c>
      <c r="L2629" s="2">
        <v>5635.7956150000009</v>
      </c>
      <c r="M2629" s="2">
        <v>5279.8647220000003</v>
      </c>
      <c r="N2629" s="2">
        <v>4991.8429399999995</v>
      </c>
      <c r="O2629" s="2">
        <v>4921.6112219999995</v>
      </c>
      <c r="P2629" s="2">
        <v>6745.0726370000002</v>
      </c>
      <c r="Q2629" s="2">
        <v>9782</v>
      </c>
      <c r="R2629" s="2">
        <v>100</v>
      </c>
      <c r="S2629" s="2">
        <f t="shared" si="271"/>
        <v>102.40432936175527</v>
      </c>
      <c r="T2629" s="2">
        <f t="shared" si="272"/>
        <v>111.70752814783181</v>
      </c>
      <c r="U2629" s="2">
        <f t="shared" si="273"/>
        <v>94.411087023141462</v>
      </c>
      <c r="V2629" s="2">
        <f t="shared" si="274"/>
        <v>93.255331309824228</v>
      </c>
      <c r="W2629" s="2">
        <f t="shared" si="275"/>
        <v>87.365754111216631</v>
      </c>
      <c r="X2629" s="2">
        <f t="shared" si="276"/>
        <v>82.599866818681093</v>
      </c>
      <c r="Y2629" s="2">
        <f t="shared" si="277"/>
        <v>81.437744808238364</v>
      </c>
      <c r="Z2629" s="2">
        <f t="shared" si="278"/>
        <v>111.61050301364853</v>
      </c>
    </row>
    <row r="2630" spans="1:26" s="2" customFormat="1" ht="14" x14ac:dyDescent="0.3">
      <c r="A2630" s="8" t="s">
        <v>620</v>
      </c>
      <c r="B2630" s="2" t="s">
        <v>621</v>
      </c>
      <c r="C2630" s="2">
        <v>812.90358000000003</v>
      </c>
      <c r="D2630" s="2">
        <v>835.22663999999997</v>
      </c>
      <c r="E2630" s="2">
        <v>857.46037200000012</v>
      </c>
      <c r="F2630" s="2">
        <v>861.31208500000002</v>
      </c>
      <c r="G2630" s="2">
        <v>888.9422219999999</v>
      </c>
      <c r="H2630" s="2">
        <v>893.87250800000004</v>
      </c>
      <c r="I2630" s="2">
        <v>894.67953000000011</v>
      </c>
      <c r="J2630" s="2">
        <v>900.97534499999995</v>
      </c>
      <c r="K2630" s="2">
        <v>918.05173200000013</v>
      </c>
      <c r="L2630" s="2">
        <v>936.48664999999994</v>
      </c>
      <c r="M2630" s="2">
        <v>946.22106000000008</v>
      </c>
      <c r="N2630" s="2">
        <v>941.67910200000006</v>
      </c>
      <c r="O2630" s="2">
        <v>848.1220790000001</v>
      </c>
      <c r="P2630" s="2">
        <v>933.73219799999981</v>
      </c>
      <c r="Q2630" s="2">
        <v>823</v>
      </c>
      <c r="R2630" s="2">
        <v>100</v>
      </c>
      <c r="S2630" s="2">
        <f t="shared" si="271"/>
        <v>100.09028379246229</v>
      </c>
      <c r="T2630" s="2">
        <f t="shared" si="272"/>
        <v>100.79461410172377</v>
      </c>
      <c r="U2630" s="2">
        <f t="shared" si="273"/>
        <v>102.70499694124166</v>
      </c>
      <c r="V2630" s="2">
        <f t="shared" si="274"/>
        <v>104.76736241674411</v>
      </c>
      <c r="W2630" s="2">
        <f t="shared" si="275"/>
        <v>105.85637789858059</v>
      </c>
      <c r="X2630" s="2">
        <f t="shared" si="276"/>
        <v>105.34825644285281</v>
      </c>
      <c r="Y2630" s="2">
        <f t="shared" si="277"/>
        <v>94.88177244623347</v>
      </c>
      <c r="Z2630" s="2">
        <f t="shared" si="278"/>
        <v>104.45921422163258</v>
      </c>
    </row>
    <row r="2631" spans="1:26" s="2" customFormat="1" ht="14" x14ac:dyDescent="0.3">
      <c r="A2631" s="8" t="s">
        <v>623</v>
      </c>
      <c r="B2631" s="2" t="s">
        <v>624</v>
      </c>
      <c r="C2631" s="2">
        <v>1.9970399999999999</v>
      </c>
      <c r="D2631" s="2">
        <v>2.0070320000000001</v>
      </c>
      <c r="E2631" s="2">
        <v>2.0233500000000002</v>
      </c>
      <c r="F2631" s="2">
        <v>2.0413029999999996</v>
      </c>
      <c r="G2631" s="2">
        <v>2.0480579999999997</v>
      </c>
      <c r="H2631" s="2">
        <v>2.0655620000000003</v>
      </c>
      <c r="I2631" s="2">
        <v>2.0780849999999997</v>
      </c>
      <c r="J2631" s="2">
        <v>2.099815</v>
      </c>
      <c r="K2631" s="2">
        <v>2.1093600000000001</v>
      </c>
      <c r="L2631" s="2">
        <v>2.1299640000000002</v>
      </c>
      <c r="M2631" s="2">
        <v>2.1483240000000001</v>
      </c>
      <c r="N2631" s="2">
        <v>2.1574840000000002</v>
      </c>
      <c r="O2631" s="2">
        <v>2.1771750000000001</v>
      </c>
      <c r="P2631" s="2">
        <v>2.1962570000000001</v>
      </c>
      <c r="R2631" s="2">
        <v>100</v>
      </c>
      <c r="S2631" s="2">
        <f t="shared" si="271"/>
        <v>100.60627567703121</v>
      </c>
      <c r="T2631" s="2">
        <f t="shared" si="272"/>
        <v>101.65828960834871</v>
      </c>
      <c r="U2631" s="2">
        <f t="shared" si="273"/>
        <v>102.12039144794491</v>
      </c>
      <c r="V2631" s="2">
        <f t="shared" si="274"/>
        <v>103.11789237021208</v>
      </c>
      <c r="W2631" s="2">
        <f t="shared" si="275"/>
        <v>104.0067545781729</v>
      </c>
      <c r="X2631" s="2">
        <f t="shared" si="276"/>
        <v>104.45021742266754</v>
      </c>
      <c r="Y2631" s="2">
        <f t="shared" si="277"/>
        <v>105.40351729940809</v>
      </c>
      <c r="Z2631" s="2">
        <f t="shared" si="278"/>
        <v>106.32733367480617</v>
      </c>
    </row>
    <row r="2632" spans="1:26" s="2" customFormat="1" ht="14" x14ac:dyDescent="0.3">
      <c r="A2632" s="8" t="s">
        <v>626</v>
      </c>
      <c r="B2632" s="2" t="s">
        <v>627</v>
      </c>
      <c r="C2632" s="2">
        <v>7283.9000219999998</v>
      </c>
      <c r="D2632" s="2">
        <v>7555.8871679999993</v>
      </c>
      <c r="E2632" s="2">
        <v>7792.5685439999997</v>
      </c>
      <c r="F2632" s="2">
        <v>7987.445999999999</v>
      </c>
      <c r="G2632" s="2">
        <v>8215.3939280000013</v>
      </c>
      <c r="H2632" s="2">
        <v>8506.0941200000016</v>
      </c>
      <c r="I2632" s="2">
        <v>8687.894628</v>
      </c>
      <c r="J2632" s="2">
        <v>8963.0126909999999</v>
      </c>
      <c r="K2632" s="2">
        <v>9182.5298399999992</v>
      </c>
      <c r="L2632" s="2">
        <v>9503.849549999999</v>
      </c>
      <c r="M2632" s="2">
        <v>9869.3037030000014</v>
      </c>
      <c r="N2632" s="2">
        <v>9229.6294240000007</v>
      </c>
      <c r="O2632" s="2">
        <v>9911.7553080000016</v>
      </c>
      <c r="P2632" s="2">
        <v>10289.720923999999</v>
      </c>
      <c r="Q2632" s="2">
        <v>12036</v>
      </c>
      <c r="R2632" s="2">
        <v>100</v>
      </c>
      <c r="S2632" s="2">
        <f t="shared" si="271"/>
        <v>102.13729715936883</v>
      </c>
      <c r="T2632" s="2">
        <f t="shared" si="272"/>
        <v>105.37166135895048</v>
      </c>
      <c r="U2632" s="2">
        <f t="shared" si="273"/>
        <v>107.95236580335414</v>
      </c>
      <c r="V2632" s="2">
        <f t="shared" si="274"/>
        <v>111.72988937018718</v>
      </c>
      <c r="W2632" s="2">
        <f t="shared" si="275"/>
        <v>116.02626968110717</v>
      </c>
      <c r="X2632" s="2">
        <f t="shared" si="276"/>
        <v>108.50608156684727</v>
      </c>
      <c r="Y2632" s="2">
        <f t="shared" si="277"/>
        <v>116.5253425152554</v>
      </c>
      <c r="Z2632" s="2">
        <f t="shared" si="278"/>
        <v>120.96881105284545</v>
      </c>
    </row>
    <row r="2633" spans="1:26" s="2" customFormat="1" ht="14" x14ac:dyDescent="0.3">
      <c r="A2633" s="8" t="s">
        <v>629</v>
      </c>
      <c r="B2633" s="2" t="s">
        <v>630</v>
      </c>
      <c r="C2633" s="2">
        <v>6593.4099900000001</v>
      </c>
      <c r="D2633" s="2">
        <v>8567.3106449999996</v>
      </c>
      <c r="E2633" s="2">
        <v>9308.0408480000006</v>
      </c>
      <c r="F2633" s="2">
        <v>9230.6284460000006</v>
      </c>
      <c r="G2633" s="2">
        <v>9395.977234</v>
      </c>
      <c r="H2633" s="2">
        <v>11723.04075</v>
      </c>
      <c r="I2633" s="2">
        <v>11747.330028</v>
      </c>
      <c r="J2633" s="2">
        <v>13591.202015000001</v>
      </c>
      <c r="K2633" s="2">
        <v>11361.861780000001</v>
      </c>
      <c r="L2633" s="2">
        <v>7772.9900559999996</v>
      </c>
      <c r="M2633" s="2">
        <v>7006.2526530000005</v>
      </c>
      <c r="N2633" s="2">
        <v>6882.0223569999989</v>
      </c>
      <c r="O2633" s="2">
        <v>7029.1466149999997</v>
      </c>
      <c r="P2633" s="2">
        <v>4782.2732100000003</v>
      </c>
      <c r="Q2633" s="2">
        <v>6089</v>
      </c>
      <c r="R2633" s="2">
        <v>100</v>
      </c>
      <c r="S2633" s="2">
        <f t="shared" si="271"/>
        <v>100.20719264325683</v>
      </c>
      <c r="T2633" s="2">
        <f t="shared" si="272"/>
        <v>115.93580799418444</v>
      </c>
      <c r="U2633" s="2">
        <f t="shared" si="273"/>
        <v>96.919067520941624</v>
      </c>
      <c r="V2633" s="2">
        <f t="shared" si="274"/>
        <v>66.305237879515175</v>
      </c>
      <c r="W2633" s="2">
        <f t="shared" si="275"/>
        <v>59.764806780186277</v>
      </c>
      <c r="X2633" s="2">
        <f t="shared" si="276"/>
        <v>58.705096260967949</v>
      </c>
      <c r="Y2633" s="2">
        <f t="shared" si="277"/>
        <v>59.960097084879614</v>
      </c>
      <c r="Z2633" s="2">
        <f t="shared" si="278"/>
        <v>40.793794988727647</v>
      </c>
    </row>
    <row r="2634" spans="1:26" s="2" customFormat="1" ht="14" x14ac:dyDescent="0.3">
      <c r="A2634" s="8" t="s">
        <v>632</v>
      </c>
      <c r="B2634" s="2" t="s">
        <v>633</v>
      </c>
      <c r="C2634" s="2">
        <v>299.71787499999999</v>
      </c>
      <c r="D2634" s="2">
        <v>322.62510400000002</v>
      </c>
      <c r="E2634" s="2">
        <v>845.24291200000005</v>
      </c>
      <c r="F2634" s="2">
        <v>999.09584399999994</v>
      </c>
      <c r="G2634" s="2">
        <v>948.399992</v>
      </c>
      <c r="H2634" s="2">
        <v>943.38977200000011</v>
      </c>
      <c r="I2634" s="2">
        <v>975.01795200000015</v>
      </c>
      <c r="J2634" s="2">
        <v>1136.2845960000002</v>
      </c>
      <c r="K2634" s="2">
        <v>1116.873036</v>
      </c>
      <c r="L2634" s="2">
        <v>988.96469699999989</v>
      </c>
      <c r="M2634" s="2">
        <v>967.67002799999989</v>
      </c>
      <c r="N2634" s="2">
        <v>1032.024525</v>
      </c>
      <c r="O2634" s="2">
        <v>970.14937700000007</v>
      </c>
      <c r="P2634" s="2">
        <v>981.68266700000004</v>
      </c>
      <c r="Q2634" s="2">
        <v>1678</v>
      </c>
      <c r="R2634" s="2">
        <v>100</v>
      </c>
      <c r="S2634" s="2">
        <f t="shared" si="271"/>
        <v>103.35261001748491</v>
      </c>
      <c r="T2634" s="2">
        <f t="shared" si="272"/>
        <v>120.44699123577099</v>
      </c>
      <c r="U2634" s="2">
        <f t="shared" si="273"/>
        <v>118.38935179806039</v>
      </c>
      <c r="V2634" s="2">
        <f t="shared" si="274"/>
        <v>104.83097510198571</v>
      </c>
      <c r="W2634" s="2">
        <f t="shared" si="275"/>
        <v>102.57372474460108</v>
      </c>
      <c r="X2634" s="2">
        <f t="shared" si="276"/>
        <v>109.39534809796517</v>
      </c>
      <c r="Y2634" s="2">
        <f t="shared" si="277"/>
        <v>102.83653753668213</v>
      </c>
      <c r="Z2634" s="2">
        <f t="shared" si="278"/>
        <v>104.05907464088978</v>
      </c>
    </row>
    <row r="2635" spans="1:26" s="2" customFormat="1" ht="14" x14ac:dyDescent="0.3">
      <c r="A2635" s="8" t="s">
        <v>635</v>
      </c>
      <c r="B2635" s="2" t="s">
        <v>636</v>
      </c>
      <c r="C2635" s="2">
        <v>4067.6085119999939</v>
      </c>
      <c r="D2635" s="2">
        <v>4081.3046670000008</v>
      </c>
      <c r="E2635" s="2">
        <v>4154.4267099999997</v>
      </c>
      <c r="F2635" s="2">
        <v>4230.1957619999994</v>
      </c>
      <c r="G2635" s="2">
        <v>4072.1207039999999</v>
      </c>
      <c r="H2635" s="2">
        <v>3918.6390099999999</v>
      </c>
      <c r="I2635" s="2">
        <v>3952.1820649999995</v>
      </c>
      <c r="J2635" s="2">
        <v>3562.0502799999999</v>
      </c>
      <c r="K2635" s="2">
        <v>3227.9634920000003</v>
      </c>
      <c r="L2635" s="2">
        <v>2697.0721009999997</v>
      </c>
      <c r="M2635" s="2">
        <v>2342.3531910000002</v>
      </c>
      <c r="N2635" s="2">
        <v>2361.0396340000002</v>
      </c>
      <c r="O2635" s="2">
        <v>2184.5112199999999</v>
      </c>
      <c r="P2635" s="2">
        <v>1874.5921900000001</v>
      </c>
      <c r="Q2635" s="2">
        <v>2019</v>
      </c>
      <c r="R2635" s="2">
        <v>100</v>
      </c>
      <c r="S2635" s="2">
        <f t="shared" si="271"/>
        <v>100.85598736996188</v>
      </c>
      <c r="T2635" s="2">
        <f t="shared" si="272"/>
        <v>90.900189349158751</v>
      </c>
      <c r="U2635" s="2">
        <f t="shared" si="273"/>
        <v>82.374607198125162</v>
      </c>
      <c r="V2635" s="2">
        <f t="shared" si="274"/>
        <v>68.826755772025038</v>
      </c>
      <c r="W2635" s="2">
        <f t="shared" si="275"/>
        <v>59.774661177580633</v>
      </c>
      <c r="X2635" s="2">
        <f t="shared" si="276"/>
        <v>60.251521713912609</v>
      </c>
      <c r="Y2635" s="2">
        <f t="shared" si="277"/>
        <v>55.746681805221961</v>
      </c>
      <c r="Z2635" s="2">
        <f t="shared" si="278"/>
        <v>47.837838219244389</v>
      </c>
    </row>
    <row r="2636" spans="1:26" s="2" customFormat="1" ht="14" x14ac:dyDescent="0.3">
      <c r="A2636" s="8" t="s">
        <v>638</v>
      </c>
      <c r="B2636" s="2" t="s">
        <v>639</v>
      </c>
      <c r="C2636" s="2">
        <v>11210.397775999998</v>
      </c>
      <c r="D2636" s="2">
        <v>11483.265213000001</v>
      </c>
      <c r="E2636" s="2">
        <v>11734.3876</v>
      </c>
      <c r="F2636" s="2">
        <v>11924.852112</v>
      </c>
      <c r="G2636" s="2">
        <v>12163.494912000002</v>
      </c>
      <c r="H2636" s="2">
        <v>12493.142765000001</v>
      </c>
      <c r="I2636" s="2">
        <v>12678.103776</v>
      </c>
      <c r="J2636" s="2">
        <v>12996.351650000001</v>
      </c>
      <c r="K2636" s="2">
        <v>13240.664064000001</v>
      </c>
      <c r="L2636" s="2">
        <v>13577.926223999999</v>
      </c>
      <c r="M2636" s="2">
        <v>14013.971663999999</v>
      </c>
      <c r="N2636" s="2">
        <v>14604.266914</v>
      </c>
      <c r="O2636" s="2">
        <v>16148.306012999999</v>
      </c>
      <c r="P2636" s="2">
        <v>16659.439754999999</v>
      </c>
      <c r="Q2636" s="2">
        <v>16252</v>
      </c>
      <c r="R2636" s="2">
        <v>100</v>
      </c>
      <c r="S2636" s="2">
        <f t="shared" si="271"/>
        <v>101.4805002590555</v>
      </c>
      <c r="T2636" s="2">
        <f t="shared" si="272"/>
        <v>104.02788068995544</v>
      </c>
      <c r="U2636" s="2">
        <f t="shared" si="273"/>
        <v>105.98345278734993</v>
      </c>
      <c r="V2636" s="2">
        <f t="shared" si="274"/>
        <v>108.68303099872563</v>
      </c>
      <c r="W2636" s="2">
        <f t="shared" si="275"/>
        <v>112.17330921135917</v>
      </c>
      <c r="X2636" s="2">
        <f t="shared" si="276"/>
        <v>116.89826322095982</v>
      </c>
      <c r="Y2636" s="2">
        <f t="shared" si="277"/>
        <v>129.25735594921778</v>
      </c>
      <c r="Z2636" s="2">
        <f t="shared" si="278"/>
        <v>133.3486702935312</v>
      </c>
    </row>
    <row r="2637" spans="1:26" s="2" customFormat="1" ht="14" x14ac:dyDescent="0.3">
      <c r="A2637" s="8" t="s">
        <v>641</v>
      </c>
      <c r="B2637" s="2" t="s">
        <v>642</v>
      </c>
      <c r="C2637" s="2">
        <v>43707.330589999998</v>
      </c>
      <c r="D2637" s="2">
        <v>44152.120604999996</v>
      </c>
      <c r="E2637" s="2">
        <v>46001.095520000003</v>
      </c>
      <c r="F2637" s="2">
        <v>45534.336967999996</v>
      </c>
      <c r="G2637" s="2">
        <v>45343.595220000003</v>
      </c>
      <c r="H2637" s="2">
        <v>45745.072655000004</v>
      </c>
      <c r="I2637" s="2">
        <v>45567.585468000005</v>
      </c>
      <c r="J2637" s="2">
        <v>43886.895550000001</v>
      </c>
      <c r="K2637" s="2">
        <v>40045.376843999991</v>
      </c>
      <c r="L2637" s="2">
        <v>36423.087078000004</v>
      </c>
      <c r="M2637" s="2">
        <v>35493.759964999997</v>
      </c>
      <c r="N2637" s="2">
        <v>34837.753775999998</v>
      </c>
      <c r="O2637" s="2">
        <v>35720.238222</v>
      </c>
      <c r="P2637" s="2">
        <v>33446.887655999999</v>
      </c>
      <c r="Q2637" s="2">
        <v>39888</v>
      </c>
      <c r="R2637" s="2">
        <v>100</v>
      </c>
      <c r="S2637" s="2">
        <f t="shared" si="271"/>
        <v>99.612008077157128</v>
      </c>
      <c r="T2637" s="2">
        <f t="shared" si="272"/>
        <v>95.937973212953452</v>
      </c>
      <c r="U2637" s="2">
        <f t="shared" si="273"/>
        <v>87.54030657250027</v>
      </c>
      <c r="V2637" s="2">
        <f t="shared" si="274"/>
        <v>79.621880486878851</v>
      </c>
      <c r="W2637" s="2">
        <f t="shared" si="275"/>
        <v>77.590345593473387</v>
      </c>
      <c r="X2637" s="2">
        <f t="shared" si="276"/>
        <v>76.156297835046018</v>
      </c>
      <c r="Y2637" s="2">
        <f t="shared" si="277"/>
        <v>78.085433356713068</v>
      </c>
      <c r="Z2637" s="2">
        <f t="shared" si="278"/>
        <v>73.115825846970651</v>
      </c>
    </row>
    <row r="2638" spans="1:26" s="2" customFormat="1" ht="14" x14ac:dyDescent="0.3">
      <c r="A2638" s="8" t="s">
        <v>644</v>
      </c>
      <c r="B2638" s="2" t="s">
        <v>645</v>
      </c>
      <c r="C2638" s="2">
        <v>541.36293499999999</v>
      </c>
      <c r="D2638" s="2">
        <v>502.39255299999996</v>
      </c>
      <c r="E2638" s="2">
        <v>399.33276000000001</v>
      </c>
      <c r="F2638" s="2">
        <v>392.42516600000005</v>
      </c>
      <c r="G2638" s="2">
        <v>448.75296000000003</v>
      </c>
      <c r="H2638" s="2">
        <v>412.37588800000003</v>
      </c>
      <c r="I2638" s="2">
        <v>466.34601999999995</v>
      </c>
      <c r="J2638" s="2">
        <v>464.22399899999999</v>
      </c>
      <c r="K2638" s="2">
        <v>516.02689599999997</v>
      </c>
      <c r="L2638" s="2">
        <v>534.678045</v>
      </c>
      <c r="M2638" s="2">
        <v>556.77847499999996</v>
      </c>
      <c r="N2638" s="2">
        <v>572.17045599999994</v>
      </c>
      <c r="O2638" s="2">
        <v>509.51654999999994</v>
      </c>
      <c r="P2638" s="2">
        <v>565.72883000000013</v>
      </c>
      <c r="Q2638" s="2">
        <v>460</v>
      </c>
      <c r="R2638" s="2">
        <v>100</v>
      </c>
      <c r="S2638" s="2">
        <f t="shared" si="271"/>
        <v>113.08760613084146</v>
      </c>
      <c r="T2638" s="2">
        <f t="shared" si="272"/>
        <v>112.57302197067351</v>
      </c>
      <c r="U2638" s="2">
        <f t="shared" si="273"/>
        <v>125.13507967274749</v>
      </c>
      <c r="V2638" s="2">
        <f t="shared" si="274"/>
        <v>129.65793116400636</v>
      </c>
      <c r="W2638" s="2">
        <f t="shared" si="275"/>
        <v>135.01722365493879</v>
      </c>
      <c r="X2638" s="2">
        <f t="shared" si="276"/>
        <v>138.74973601754328</v>
      </c>
      <c r="Y2638" s="2">
        <f t="shared" si="277"/>
        <v>123.55633896810183</v>
      </c>
      <c r="Z2638" s="2">
        <f t="shared" si="278"/>
        <v>137.1876597207837</v>
      </c>
    </row>
    <row r="2639" spans="1:26" s="2" customFormat="1" ht="14" x14ac:dyDescent="0.3">
      <c r="A2639" s="8" t="s">
        <v>647</v>
      </c>
      <c r="B2639" s="2" t="s">
        <v>648</v>
      </c>
      <c r="C2639" s="2">
        <v>2410.3452400000001</v>
      </c>
      <c r="D2639" s="2">
        <v>2418.0985920000003</v>
      </c>
      <c r="E2639" s="2">
        <v>2040.9500800000001</v>
      </c>
      <c r="F2639" s="2">
        <v>2583.0659000000001</v>
      </c>
      <c r="G2639" s="2">
        <v>3374.6820539999999</v>
      </c>
      <c r="H2639" s="2">
        <v>3446.5839199999996</v>
      </c>
      <c r="I2639" s="2">
        <v>3495.7341899999997</v>
      </c>
      <c r="J2639" s="2">
        <v>3930.1020000000003</v>
      </c>
      <c r="K2639" s="2">
        <v>3797.068025</v>
      </c>
      <c r="L2639" s="2">
        <v>3998.0534519999997</v>
      </c>
      <c r="M2639" s="2">
        <v>3547.180456</v>
      </c>
      <c r="N2639" s="2">
        <v>3633.5280000000002</v>
      </c>
      <c r="O2639" s="2">
        <v>3426.7350040000001</v>
      </c>
      <c r="P2639" s="2">
        <v>3362.210208</v>
      </c>
      <c r="Q2639" s="2">
        <v>3617</v>
      </c>
      <c r="R2639" s="2">
        <v>100</v>
      </c>
      <c r="S2639" s="2">
        <f t="shared" si="271"/>
        <v>101.42605754395791</v>
      </c>
      <c r="T2639" s="2">
        <f t="shared" si="272"/>
        <v>114.02890778878817</v>
      </c>
      <c r="U2639" s="2">
        <f t="shared" si="273"/>
        <v>110.16902861312022</v>
      </c>
      <c r="V2639" s="2">
        <f t="shared" si="274"/>
        <v>116.00046726847145</v>
      </c>
      <c r="W2639" s="2">
        <f t="shared" si="275"/>
        <v>102.91873165821538</v>
      </c>
      <c r="X2639" s="2">
        <f t="shared" si="276"/>
        <v>105.42403969667453</v>
      </c>
      <c r="Y2639" s="2">
        <f t="shared" si="277"/>
        <v>99.424098862505019</v>
      </c>
      <c r="Z2639" s="2">
        <f t="shared" si="278"/>
        <v>97.551961189443503</v>
      </c>
    </row>
    <row r="2640" spans="1:26" s="2" customFormat="1" ht="14" x14ac:dyDescent="0.3">
      <c r="A2640" s="8" t="s">
        <v>650</v>
      </c>
      <c r="B2640" s="2" t="s">
        <v>651</v>
      </c>
      <c r="C2640" s="2">
        <v>29.054890999999998</v>
      </c>
      <c r="D2640" s="2">
        <v>29.907820000000005</v>
      </c>
      <c r="E2640" s="2">
        <v>31.032960000000003</v>
      </c>
      <c r="F2640" s="2">
        <v>32.033204000000005</v>
      </c>
      <c r="G2640" s="2">
        <v>32.050450999999995</v>
      </c>
      <c r="H2640" s="2">
        <v>33.080460000000002</v>
      </c>
      <c r="I2640" s="2">
        <v>33.912172000000005</v>
      </c>
      <c r="J2640" s="2">
        <v>34.972527000000007</v>
      </c>
      <c r="K2640" s="2">
        <v>36.054400000000001</v>
      </c>
      <c r="L2640" s="2">
        <v>36.925600000000003</v>
      </c>
      <c r="M2640" s="2">
        <v>38.043495</v>
      </c>
      <c r="N2640" s="2">
        <v>39.908715000000001</v>
      </c>
      <c r="O2640" s="2">
        <v>41.082510000000006</v>
      </c>
      <c r="P2640" s="2">
        <v>42.021572000000006</v>
      </c>
      <c r="Q2640" s="2">
        <v>43</v>
      </c>
      <c r="R2640" s="2">
        <v>100</v>
      </c>
      <c r="S2640" s="2">
        <f t="shared" si="271"/>
        <v>102.51420929455033</v>
      </c>
      <c r="T2640" s="2">
        <f t="shared" si="272"/>
        <v>105.71959096094795</v>
      </c>
      <c r="U2640" s="2">
        <f t="shared" si="273"/>
        <v>108.99002009040987</v>
      </c>
      <c r="V2640" s="2">
        <f t="shared" si="274"/>
        <v>111.62359894632662</v>
      </c>
      <c r="W2640" s="2">
        <f t="shared" si="275"/>
        <v>115.00292015286365</v>
      </c>
      <c r="X2640" s="2">
        <f t="shared" si="276"/>
        <v>120.64135444307605</v>
      </c>
      <c r="Y2640" s="2">
        <f t="shared" si="277"/>
        <v>124.18965758033596</v>
      </c>
      <c r="Z2640" s="2">
        <f t="shared" si="278"/>
        <v>127.02837868639071</v>
      </c>
    </row>
    <row r="2641" spans="1:26" s="2" customFormat="1" ht="14" x14ac:dyDescent="0.3">
      <c r="A2641" s="8" t="s">
        <v>653</v>
      </c>
      <c r="B2641" s="2" t="s">
        <v>654</v>
      </c>
      <c r="C2641" s="2">
        <v>6660.8284800000001</v>
      </c>
      <c r="D2641" s="2">
        <v>7434.645848000001</v>
      </c>
      <c r="E2641" s="2">
        <v>7520.9752000000008</v>
      </c>
      <c r="F2641" s="2">
        <v>7010.3697330000005</v>
      </c>
      <c r="G2641" s="2">
        <v>7345.2957750000005</v>
      </c>
      <c r="H2641" s="2">
        <v>7204.9393089999994</v>
      </c>
      <c r="I2641" s="2">
        <v>8280.7070719999992</v>
      </c>
      <c r="J2641" s="2">
        <v>10024.491330000001</v>
      </c>
      <c r="K2641" s="2">
        <v>10412.42937</v>
      </c>
      <c r="L2641" s="2">
        <v>10320.023603</v>
      </c>
      <c r="M2641" s="2">
        <v>11408.016968999998</v>
      </c>
      <c r="N2641" s="2">
        <v>12109.412601</v>
      </c>
      <c r="O2641" s="2">
        <v>12883.91748</v>
      </c>
      <c r="P2641" s="2">
        <v>13673.349448000001</v>
      </c>
      <c r="Q2641" s="2">
        <v>10640</v>
      </c>
      <c r="R2641" s="2">
        <v>100</v>
      </c>
      <c r="S2641" s="2">
        <f t="shared" si="271"/>
        <v>114.93097605494349</v>
      </c>
      <c r="T2641" s="2">
        <f t="shared" si="272"/>
        <v>139.13359849510431</v>
      </c>
      <c r="U2641" s="2">
        <f t="shared" si="273"/>
        <v>144.51793309339035</v>
      </c>
      <c r="V2641" s="2">
        <f t="shared" si="274"/>
        <v>143.23539950029578</v>
      </c>
      <c r="W2641" s="2">
        <f t="shared" si="275"/>
        <v>158.33605919136272</v>
      </c>
      <c r="X2641" s="2">
        <f t="shared" si="276"/>
        <v>168.07098688358988</v>
      </c>
      <c r="Y2641" s="2">
        <f t="shared" si="277"/>
        <v>178.82062467765891</v>
      </c>
      <c r="Z2641" s="2">
        <f t="shared" si="278"/>
        <v>189.77744102465974</v>
      </c>
    </row>
    <row r="2642" spans="1:26" s="2" customFormat="1" ht="14" x14ac:dyDescent="0.3">
      <c r="A2642" s="8" t="s">
        <v>656</v>
      </c>
      <c r="B2642" s="2" t="s">
        <v>657</v>
      </c>
      <c r="C2642" s="2">
        <v>18947.392632000003</v>
      </c>
      <c r="D2642" s="2">
        <v>19067.880965</v>
      </c>
      <c r="E2642" s="2">
        <v>19341.733056000001</v>
      </c>
      <c r="F2642" s="2">
        <v>19611.195894</v>
      </c>
      <c r="G2642" s="2">
        <v>19879.587364000003</v>
      </c>
      <c r="H2642" s="2">
        <v>20234.122320000002</v>
      </c>
      <c r="I2642" s="2">
        <v>20592.897314000002</v>
      </c>
      <c r="J2642" s="2">
        <v>20613.5016</v>
      </c>
      <c r="K2642" s="2">
        <v>20896.580041000001</v>
      </c>
      <c r="L2642" s="2">
        <v>21278.393900999999</v>
      </c>
      <c r="M2642" s="2">
        <v>21321.875392000002</v>
      </c>
      <c r="N2642" s="2">
        <v>21464.794560000002</v>
      </c>
      <c r="O2642" s="2">
        <v>22070.258964000001</v>
      </c>
      <c r="P2642" s="2">
        <v>22416.942625</v>
      </c>
      <c r="Q2642" s="2">
        <v>24970</v>
      </c>
      <c r="R2642" s="2">
        <v>100</v>
      </c>
      <c r="S2642" s="2">
        <f t="shared" si="271"/>
        <v>101.7731186375471</v>
      </c>
      <c r="T2642" s="2">
        <f t="shared" si="272"/>
        <v>101.87494804074109</v>
      </c>
      <c r="U2642" s="2">
        <f t="shared" si="273"/>
        <v>103.2739632118622</v>
      </c>
      <c r="V2642" s="2">
        <f t="shared" si="274"/>
        <v>105.16094330401377</v>
      </c>
      <c r="W2642" s="2">
        <f t="shared" si="275"/>
        <v>105.37583520944139</v>
      </c>
      <c r="X2642" s="2">
        <f t="shared" si="276"/>
        <v>106.08216269792719</v>
      </c>
      <c r="Y2642" s="2">
        <f t="shared" si="277"/>
        <v>109.07445657865331</v>
      </c>
      <c r="Z2642" s="2">
        <f t="shared" si="278"/>
        <v>110.78781807522451</v>
      </c>
    </row>
    <row r="2643" spans="1:26" s="2" customFormat="1" ht="14" x14ac:dyDescent="0.3">
      <c r="A2643" s="8" t="s">
        <v>659</v>
      </c>
      <c r="B2643" s="2" t="s">
        <v>660</v>
      </c>
      <c r="C2643" s="2">
        <v>3628.5691750000001</v>
      </c>
      <c r="D2643" s="2">
        <v>3751.58754</v>
      </c>
      <c r="E2643" s="2">
        <v>3840.5933370000002</v>
      </c>
      <c r="F2643" s="2">
        <v>3989.7276299999999</v>
      </c>
      <c r="G2643" s="2">
        <v>4163.5501440000007</v>
      </c>
      <c r="H2643" s="2">
        <v>4301.8317429999997</v>
      </c>
      <c r="I2643" s="2">
        <v>4486.0332079999998</v>
      </c>
      <c r="J2643" s="2">
        <v>4633.0918650000003</v>
      </c>
      <c r="K2643" s="2">
        <v>4828.9804560000002</v>
      </c>
      <c r="L2643" s="2">
        <v>4962.5846640000009</v>
      </c>
      <c r="M2643" s="2">
        <v>5099.0642640000005</v>
      </c>
      <c r="N2643" s="2">
        <v>5456.7463499999994</v>
      </c>
      <c r="O2643" s="2">
        <v>5355.6433349999998</v>
      </c>
      <c r="P2643" s="2">
        <v>5498.9092300000002</v>
      </c>
      <c r="R2643" s="2">
        <v>100</v>
      </c>
      <c r="S2643" s="2">
        <f t="shared" si="271"/>
        <v>104.281930954174</v>
      </c>
      <c r="T2643" s="2">
        <f t="shared" si="272"/>
        <v>107.70044348059479</v>
      </c>
      <c r="U2643" s="2">
        <f t="shared" si="273"/>
        <v>112.25405233149307</v>
      </c>
      <c r="V2643" s="2">
        <f t="shared" si="274"/>
        <v>115.35980392713378</v>
      </c>
      <c r="W2643" s="2">
        <f t="shared" si="275"/>
        <v>118.53239663074385</v>
      </c>
      <c r="X2643" s="2">
        <f t="shared" si="276"/>
        <v>126.8470427482268</v>
      </c>
      <c r="Y2643" s="2">
        <f t="shared" si="277"/>
        <v>124.49681100881682</v>
      </c>
      <c r="Z2643" s="2">
        <f t="shared" si="278"/>
        <v>127.8271573254324</v>
      </c>
    </row>
    <row r="2644" spans="1:26" s="2" customFormat="1" ht="14" x14ac:dyDescent="0.3">
      <c r="A2644" s="8" t="s">
        <v>662</v>
      </c>
      <c r="B2644" s="2" t="s">
        <v>663</v>
      </c>
      <c r="C2644" s="2">
        <v>2990.8667639999994</v>
      </c>
      <c r="D2644" s="2">
        <v>3063.2273749999999</v>
      </c>
      <c r="E2644" s="2">
        <v>3169.3165650000001</v>
      </c>
      <c r="F2644" s="2">
        <v>3220.9994879999995</v>
      </c>
      <c r="G2644" s="2">
        <v>3284.8888799999995</v>
      </c>
      <c r="H2644" s="2">
        <v>3362.551524</v>
      </c>
      <c r="I2644" s="2">
        <v>3417.8310960000003</v>
      </c>
      <c r="J2644" s="2">
        <v>3474.1909020000003</v>
      </c>
      <c r="K2644" s="2">
        <v>3545.3621070000004</v>
      </c>
      <c r="L2644" s="2">
        <v>3619.7761729999997</v>
      </c>
      <c r="M2644" s="2">
        <v>3725.6588769999998</v>
      </c>
      <c r="N2644" s="2">
        <v>3494.8652199999997</v>
      </c>
      <c r="O2644" s="2">
        <v>3630.8844389999999</v>
      </c>
      <c r="P2644" s="2">
        <v>3742.8428699999999</v>
      </c>
      <c r="R2644" s="2">
        <v>100</v>
      </c>
      <c r="S2644" s="2">
        <f t="shared" si="271"/>
        <v>101.64397695040347</v>
      </c>
      <c r="T2644" s="2">
        <f t="shared" si="272"/>
        <v>103.32007932676069</v>
      </c>
      <c r="U2644" s="2">
        <f t="shared" si="273"/>
        <v>105.43666265617647</v>
      </c>
      <c r="V2644" s="2">
        <f t="shared" si="274"/>
        <v>107.64968647064812</v>
      </c>
      <c r="W2644" s="2">
        <f t="shared" si="275"/>
        <v>110.79856621997742</v>
      </c>
      <c r="X2644" s="2">
        <f t="shared" si="276"/>
        <v>103.93491951143704</v>
      </c>
      <c r="Y2644" s="2">
        <f t="shared" si="277"/>
        <v>107.98003876177928</v>
      </c>
      <c r="Z2644" s="2">
        <f t="shared" si="278"/>
        <v>111.3096065082035</v>
      </c>
    </row>
    <row r="2645" spans="1:26" s="2" customFormat="1" ht="14" x14ac:dyDescent="0.3">
      <c r="A2645" s="8" t="s">
        <v>665</v>
      </c>
      <c r="B2645" s="2" t="s">
        <v>666</v>
      </c>
      <c r="C2645" s="2">
        <v>3141.1185070000001</v>
      </c>
      <c r="D2645" s="2">
        <v>3178.104405</v>
      </c>
      <c r="E2645" s="2">
        <v>3275.1375499999995</v>
      </c>
      <c r="F2645" s="2">
        <v>3398.5182929999996</v>
      </c>
      <c r="G2645" s="2">
        <v>3449.9279700000002</v>
      </c>
      <c r="H2645" s="2">
        <v>3480.8686079999998</v>
      </c>
      <c r="I2645" s="2">
        <v>3543.5520900000001</v>
      </c>
      <c r="J2645" s="2">
        <v>3625.735248</v>
      </c>
      <c r="K2645" s="2">
        <v>3782.8128510000001</v>
      </c>
      <c r="L2645" s="2">
        <v>3825.5359230000004</v>
      </c>
      <c r="M2645" s="2">
        <v>3859.650858</v>
      </c>
      <c r="N2645" s="2">
        <v>3913.1685280000002</v>
      </c>
      <c r="O2645" s="2">
        <v>4119.0312799999992</v>
      </c>
      <c r="P2645" s="2">
        <v>4245.3706919999995</v>
      </c>
      <c r="Q2645" s="2">
        <v>5601</v>
      </c>
      <c r="R2645" s="2">
        <v>100</v>
      </c>
      <c r="S2645" s="2">
        <f t="shared" si="271"/>
        <v>101.80080000307787</v>
      </c>
      <c r="T2645" s="2">
        <f t="shared" si="272"/>
        <v>104.16179569855227</v>
      </c>
      <c r="U2645" s="2">
        <f t="shared" si="273"/>
        <v>108.67439357825944</v>
      </c>
      <c r="V2645" s="2">
        <f t="shared" si="274"/>
        <v>109.9017617099324</v>
      </c>
      <c r="W2645" s="2">
        <f t="shared" si="275"/>
        <v>110.88183130869847</v>
      </c>
      <c r="X2645" s="2">
        <f t="shared" si="276"/>
        <v>112.41931163406903</v>
      </c>
      <c r="Y2645" s="2">
        <f t="shared" si="277"/>
        <v>118.33343179151679</v>
      </c>
      <c r="Z2645" s="2">
        <f t="shared" si="278"/>
        <v>121.9629687326595</v>
      </c>
    </row>
    <row r="2646" spans="1:26" s="2" customFormat="1" ht="14" x14ac:dyDescent="0.3">
      <c r="A2646" s="8"/>
      <c r="B2646" s="1" t="s">
        <v>59</v>
      </c>
      <c r="C2646" s="1">
        <f t="shared" ref="C2646:Q2646" si="279">SUM(C2452,C2454,C2468,C2472,C2476,C2477,C2478,C2480,C2482,C2483,C2487,C2488,C2491,C2497,C2499,C2503,C2505,C2506,C2508,C2509,C2513,C2514,C2517,C2521,C2522,C2539,C2547,C2548,C2549,C2553,C2554,C2557,C2560,C2561,C2567,C2568,C2570,C2576,C2577,C2596,C2602,C2604,C2606,C2607,C2612,C2613,C2614,C2617,C2625,C2628, C2632,C2636,C2644,C2645)</f>
        <v>215965.07272600001</v>
      </c>
      <c r="D2646" s="1">
        <f t="shared" si="279"/>
        <v>218329.00620399998</v>
      </c>
      <c r="E2646" s="1">
        <f t="shared" si="279"/>
        <v>226535.856463</v>
      </c>
      <c r="F2646" s="1">
        <f t="shared" si="279"/>
        <v>234747.70399699995</v>
      </c>
      <c r="G2646" s="1">
        <f t="shared" si="279"/>
        <v>237502.148354</v>
      </c>
      <c r="H2646" s="1">
        <f t="shared" si="279"/>
        <v>241864.04433900001</v>
      </c>
      <c r="I2646" s="1">
        <f t="shared" si="279"/>
        <v>248436.00981900003</v>
      </c>
      <c r="J2646" s="1">
        <f t="shared" si="279"/>
        <v>251523.078033</v>
      </c>
      <c r="K2646" s="1">
        <f t="shared" si="279"/>
        <v>257252.62647599995</v>
      </c>
      <c r="L2646" s="1">
        <f t="shared" si="279"/>
        <v>263800.46658200002</v>
      </c>
      <c r="M2646" s="1">
        <f t="shared" si="279"/>
        <v>272393.95829099999</v>
      </c>
      <c r="N2646" s="1">
        <f t="shared" si="279"/>
        <v>273926.13978699996</v>
      </c>
      <c r="O2646" s="1">
        <f t="shared" si="279"/>
        <v>281131.33391299989</v>
      </c>
      <c r="P2646" s="1">
        <f t="shared" si="279"/>
        <v>288981.93226199999</v>
      </c>
      <c r="Q2646" s="1">
        <f t="shared" si="279"/>
        <v>291998</v>
      </c>
      <c r="R2646" s="2">
        <v>100</v>
      </c>
      <c r="S2646" s="2">
        <f t="shared" si="271"/>
        <v>102.71721474680572</v>
      </c>
      <c r="T2646" s="2">
        <f t="shared" si="272"/>
        <v>103.99357983134598</v>
      </c>
      <c r="U2646" s="2">
        <f t="shared" si="273"/>
        <v>106.36249268842586</v>
      </c>
      <c r="V2646" s="2">
        <f t="shared" si="274"/>
        <v>109.06973266859526</v>
      </c>
      <c r="W2646" s="2">
        <f t="shared" si="275"/>
        <v>112.62275839115996</v>
      </c>
      <c r="X2646" s="2">
        <f t="shared" si="276"/>
        <v>113.25624713488264</v>
      </c>
      <c r="Y2646" s="2">
        <f t="shared" si="277"/>
        <v>116.23527369738443</v>
      </c>
      <c r="Z2646" s="2">
        <f t="shared" si="278"/>
        <v>119.48114613388293</v>
      </c>
    </row>
    <row r="2647" spans="1:26" s="2" customFormat="1" ht="14" x14ac:dyDescent="0.3">
      <c r="A2647" s="8"/>
      <c r="B2647" s="1" t="s">
        <v>42</v>
      </c>
      <c r="C2647" s="1">
        <f t="shared" ref="C2647:Q2647" si="280">SUM(C2450,C2457,C2460,C2462,C2463,C2469,C2474,C2479,C2485,C2494,C2496,C2515,C2528,C2529,C2530,C2531,C2533,C2536,C2537,C2538,C2542,C2543,C2544,C2546,C2555,C2556,C2565,C2569,C2572,C2580,C2581,C2583,C2588,C2591,C2592,C2603,C2608,C2616,C2621,C2622,C2623,C2624,C2629,C2630,C2634,C2639,C2642,C2643)</f>
        <v>648775.67490499979</v>
      </c>
      <c r="D2647" s="1">
        <f t="shared" si="280"/>
        <v>704170.69877199957</v>
      </c>
      <c r="E2647" s="1">
        <f t="shared" si="280"/>
        <v>716002.59164500004</v>
      </c>
      <c r="F2647" s="1">
        <f t="shared" si="280"/>
        <v>709511.73561200011</v>
      </c>
      <c r="G2647" s="1">
        <f t="shared" si="280"/>
        <v>719781.93187600013</v>
      </c>
      <c r="H2647" s="1">
        <f t="shared" si="280"/>
        <v>735054.39009700029</v>
      </c>
      <c r="I2647" s="1">
        <f t="shared" si="280"/>
        <v>739646.62937600003</v>
      </c>
      <c r="J2647" s="1">
        <f t="shared" si="280"/>
        <v>736716.77044899995</v>
      </c>
      <c r="K2647" s="1">
        <f t="shared" si="280"/>
        <v>750078.53121299995</v>
      </c>
      <c r="L2647" s="1">
        <f t="shared" si="280"/>
        <v>747042.84222400014</v>
      </c>
      <c r="M2647" s="1">
        <f t="shared" si="280"/>
        <v>750840.5261040004</v>
      </c>
      <c r="N2647" s="1">
        <f t="shared" si="280"/>
        <v>766988.86749199987</v>
      </c>
      <c r="O2647" s="1">
        <f t="shared" si="280"/>
        <v>739420.50465000025</v>
      </c>
      <c r="P2647" s="1">
        <f t="shared" si="280"/>
        <v>745987.28622299957</v>
      </c>
      <c r="Q2647" s="1">
        <f t="shared" si="280"/>
        <v>813168</v>
      </c>
      <c r="R2647" s="2">
        <v>100</v>
      </c>
      <c r="S2647" s="2">
        <f t="shared" ref="S2647:S2661" si="281">IF($B2647="","",((100/$H2647)*I2647))</f>
        <v>100.62474822827652</v>
      </c>
      <c r="T2647" s="2">
        <f t="shared" ref="T2647:T2661" si="282">IF($B2647="","",((100/$H2647)*J2647))</f>
        <v>100.22615746186895</v>
      </c>
      <c r="U2647" s="2">
        <f t="shared" ref="U2647:U2661" si="283">IF($B2647="","",((100/$H2647)*K2647))</f>
        <v>102.04394957957017</v>
      </c>
      <c r="V2647" s="2">
        <f t="shared" ref="V2647:V2661" si="284">IF($B2647="","",((100/$H2647)*L2647))</f>
        <v>101.63096123069448</v>
      </c>
      <c r="W2647" s="2">
        <f t="shared" ref="W2647:W2661" si="285">IF($B2647="","",((100/$H2647)*M2647))</f>
        <v>102.14761468262463</v>
      </c>
      <c r="X2647" s="2">
        <f t="shared" ref="X2647:X2661" si="286">IF($B2647="","",((100/$H2647)*N2647))</f>
        <v>104.34450536249234</v>
      </c>
      <c r="Y2647" s="2">
        <f t="shared" ref="Y2647:Y2661" si="287">IF($B2647="","",((100/$H2647)*O2647))</f>
        <v>100.5939852358985</v>
      </c>
      <c r="Z2647" s="2">
        <f t="shared" ref="Z2647:Z2661" si="288">IF($B2647="","",((100/$H2647)*P2647))</f>
        <v>101.48735879593299</v>
      </c>
    </row>
    <row r="2648" spans="1:26" s="2" customFormat="1" ht="14" x14ac:dyDescent="0.3">
      <c r="A2648" s="8"/>
      <c r="B2648" s="1" t="s">
        <v>52</v>
      </c>
      <c r="C2648" s="1">
        <f t="shared" ref="C2648:Q2648" si="289">SUM(C2451,C2453,C2459,C2465,C2466,C2471,C2475,C2492,C2495,C2498,C2507,C2511,C2512,C2516,C2518,C2526,C2527,C2532,C2534,C2541,C2545,C2550,C2551,C2552,C2558,C2564,C2566,C2573,C2579,C2589,C2590,C2593,C2594,C2595,C2601,C2605,C2609,C2610,C2615,C2619,C2620,C2578,C2633,C2635)</f>
        <v>102850.225337</v>
      </c>
      <c r="D2648" s="1">
        <f t="shared" si="289"/>
        <v>104542.74100899999</v>
      </c>
      <c r="E2648" s="1">
        <f t="shared" si="289"/>
        <v>106740.62426500001</v>
      </c>
      <c r="F2648" s="1">
        <f t="shared" si="289"/>
        <v>105700.034906</v>
      </c>
      <c r="G2648" s="1">
        <f t="shared" si="289"/>
        <v>102327.36068699999</v>
      </c>
      <c r="H2648" s="1">
        <f t="shared" si="289"/>
        <v>100956.30136700004</v>
      </c>
      <c r="I2648" s="1">
        <f t="shared" si="289"/>
        <v>97367.919211999993</v>
      </c>
      <c r="J2648" s="1">
        <f t="shared" si="289"/>
        <v>99485.431580999968</v>
      </c>
      <c r="K2648" s="1">
        <f t="shared" si="289"/>
        <v>90207.703027000025</v>
      </c>
      <c r="L2648" s="1">
        <f t="shared" si="289"/>
        <v>78583.432685999971</v>
      </c>
      <c r="M2648" s="1">
        <f t="shared" si="289"/>
        <v>72759.452527000016</v>
      </c>
      <c r="N2648" s="1">
        <f t="shared" si="289"/>
        <v>73133.743216000003</v>
      </c>
      <c r="O2648" s="1">
        <f t="shared" si="289"/>
        <v>70220.249052999992</v>
      </c>
      <c r="P2648" s="1">
        <f t="shared" si="289"/>
        <v>64065.064028999979</v>
      </c>
      <c r="Q2648" s="1">
        <f t="shared" si="289"/>
        <v>63400</v>
      </c>
      <c r="R2648" s="2">
        <v>100</v>
      </c>
      <c r="S2648" s="2">
        <f t="shared" si="281"/>
        <v>96.445608539128813</v>
      </c>
      <c r="T2648" s="2">
        <f t="shared" si="282"/>
        <v>98.543062923181878</v>
      </c>
      <c r="U2648" s="2">
        <f t="shared" si="283"/>
        <v>89.353216991452257</v>
      </c>
      <c r="V2648" s="2">
        <f t="shared" si="284"/>
        <v>77.839056722502747</v>
      </c>
      <c r="W2648" s="2">
        <f t="shared" si="285"/>
        <v>72.070243800337138</v>
      </c>
      <c r="X2648" s="2">
        <f t="shared" si="286"/>
        <v>72.440989047470694</v>
      </c>
      <c r="Y2648" s="2">
        <f t="shared" si="287"/>
        <v>69.555092750211585</v>
      </c>
      <c r="Z2648" s="2">
        <f t="shared" si="288"/>
        <v>63.45821227751631</v>
      </c>
    </row>
    <row r="2649" spans="1:26" s="2" customFormat="1" ht="14" x14ac:dyDescent="0.3">
      <c r="A2649" s="8"/>
      <c r="B2649" s="1" t="s">
        <v>75</v>
      </c>
      <c r="C2649" s="1">
        <f t="shared" ref="C2649:Q2649" si="290">SUM(C2455,C2456,C2461,C2464,C2467,C2470,C2473,C2484,C2486,C2490,C2493,C2500,C2501,C2502,C2504,C2519,C2520,C2523,C2524,C2525,C2535,C2562,C2575,C2584,C2586,C2587,C2597,C2598,C2599,C2618,C2627,C2638,C2641)</f>
        <v>85875.694040000002</v>
      </c>
      <c r="D2649" s="1">
        <f t="shared" si="290"/>
        <v>88303.251944000003</v>
      </c>
      <c r="E2649" s="1">
        <f t="shared" si="290"/>
        <v>90002.348038000011</v>
      </c>
      <c r="F2649" s="1">
        <f t="shared" si="290"/>
        <v>90881.757085000019</v>
      </c>
      <c r="G2649" s="1">
        <f t="shared" si="290"/>
        <v>94172.916269999987</v>
      </c>
      <c r="H2649" s="1">
        <f t="shared" si="290"/>
        <v>95716.260452999981</v>
      </c>
      <c r="I2649" s="1">
        <f t="shared" si="290"/>
        <v>100004.47417799997</v>
      </c>
      <c r="J2649" s="1">
        <f t="shared" si="290"/>
        <v>100686.03154399995</v>
      </c>
      <c r="K2649" s="1">
        <f t="shared" si="290"/>
        <v>107126.96631799998</v>
      </c>
      <c r="L2649" s="1">
        <f t="shared" si="290"/>
        <v>106046.816217</v>
      </c>
      <c r="M2649" s="1">
        <f t="shared" si="290"/>
        <v>110802.52022200002</v>
      </c>
      <c r="N2649" s="1">
        <f t="shared" si="290"/>
        <v>113222.37427199999</v>
      </c>
      <c r="O2649" s="1">
        <f t="shared" si="290"/>
        <v>116042.41645</v>
      </c>
      <c r="P2649" s="1">
        <f t="shared" si="290"/>
        <v>117887.92677200001</v>
      </c>
      <c r="Q2649" s="1">
        <f t="shared" si="290"/>
        <v>109951</v>
      </c>
      <c r="R2649" s="2">
        <v>100</v>
      </c>
      <c r="S2649" s="2">
        <f t="shared" si="281"/>
        <v>104.48013086251491</v>
      </c>
      <c r="T2649" s="2">
        <f t="shared" si="282"/>
        <v>105.19219103157536</v>
      </c>
      <c r="U2649" s="2">
        <f t="shared" si="283"/>
        <v>111.9213870360126</v>
      </c>
      <c r="V2649" s="2">
        <f t="shared" si="284"/>
        <v>110.79289528770578</v>
      </c>
      <c r="W2649" s="2">
        <f t="shared" si="285"/>
        <v>115.76143875408498</v>
      </c>
      <c r="X2649" s="2">
        <f t="shared" si="286"/>
        <v>118.28959231811623</v>
      </c>
      <c r="Y2649" s="2">
        <f t="shared" si="287"/>
        <v>121.23584425551276</v>
      </c>
      <c r="Z2649" s="2">
        <f t="shared" si="288"/>
        <v>123.16394958815498</v>
      </c>
    </row>
    <row r="2650" spans="1:26" s="2" customFormat="1" ht="14" x14ac:dyDescent="0.3">
      <c r="A2650" s="8"/>
      <c r="B2650" s="1" t="s">
        <v>762</v>
      </c>
      <c r="C2650" s="1">
        <f t="shared" ref="C2650:Q2650" si="291">SUM(C2481,C2637)</f>
        <v>46627.229025000001</v>
      </c>
      <c r="D2650" s="1">
        <f t="shared" si="291"/>
        <v>46913.321752999997</v>
      </c>
      <c r="E2650" s="1">
        <f t="shared" si="291"/>
        <v>48945.259086000005</v>
      </c>
      <c r="F2650" s="1">
        <f t="shared" si="291"/>
        <v>48412.467313999994</v>
      </c>
      <c r="G2650" s="1">
        <f t="shared" si="291"/>
        <v>48187.093333000004</v>
      </c>
      <c r="H2650" s="1">
        <f t="shared" si="291"/>
        <v>48780.142775</v>
      </c>
      <c r="I2650" s="1">
        <f t="shared" si="291"/>
        <v>48538.324421000005</v>
      </c>
      <c r="J2650" s="1">
        <f t="shared" si="291"/>
        <v>46792.649566</v>
      </c>
      <c r="K2650" s="1">
        <f t="shared" si="291"/>
        <v>42717.740683999989</v>
      </c>
      <c r="L2650" s="1">
        <f t="shared" si="291"/>
        <v>38822.165079000006</v>
      </c>
      <c r="M2650" s="1">
        <f t="shared" si="291"/>
        <v>37988.072729</v>
      </c>
      <c r="N2650" s="1">
        <f t="shared" si="291"/>
        <v>37013.686962</v>
      </c>
      <c r="O2650" s="1">
        <f t="shared" si="291"/>
        <v>37988.784047000001</v>
      </c>
      <c r="P2650" s="1">
        <f t="shared" si="291"/>
        <v>35562.217356000001</v>
      </c>
      <c r="Q2650" s="1">
        <f t="shared" si="291"/>
        <v>42006</v>
      </c>
      <c r="R2650" s="2">
        <v>100</v>
      </c>
      <c r="S2650" s="2">
        <f t="shared" si="281"/>
        <v>99.504268867937938</v>
      </c>
      <c r="T2650" s="2">
        <f t="shared" si="282"/>
        <v>95.925610102931884</v>
      </c>
      <c r="U2650" s="2">
        <f t="shared" si="283"/>
        <v>87.571987808721587</v>
      </c>
      <c r="V2650" s="2">
        <f t="shared" si="284"/>
        <v>79.586001332690856</v>
      </c>
      <c r="W2650" s="2">
        <f t="shared" si="285"/>
        <v>77.876099920865798</v>
      </c>
      <c r="X2650" s="2">
        <f t="shared" si="286"/>
        <v>75.878594969938561</v>
      </c>
      <c r="Y2650" s="2">
        <f t="shared" si="287"/>
        <v>77.877558133079901</v>
      </c>
      <c r="Z2650" s="2">
        <f t="shared" si="288"/>
        <v>72.903061231353675</v>
      </c>
    </row>
    <row r="2651" spans="1:26" s="2" customFormat="1" ht="14" x14ac:dyDescent="0.3">
      <c r="A2651" s="8"/>
      <c r="B2651" s="1" t="s">
        <v>88</v>
      </c>
      <c r="C2651" s="1">
        <f t="shared" ref="C2651:Q2651" si="292">SUM(C2458,C2489,C2510,C2540,C2559,C2563,C2571,C2574,C2582,C2585,C2600,C2611,C2626,C2631,C2640)</f>
        <v>3512.5169160000005</v>
      </c>
      <c r="D2651" s="1">
        <f t="shared" si="292"/>
        <v>3477.0571029999996</v>
      </c>
      <c r="E2651" s="1">
        <f t="shared" si="292"/>
        <v>3441.1893889999997</v>
      </c>
      <c r="F2651" s="1">
        <f t="shared" si="292"/>
        <v>3475.7675770000001</v>
      </c>
      <c r="G2651" s="1">
        <f t="shared" si="292"/>
        <v>3366.2135819999999</v>
      </c>
      <c r="H2651" s="1">
        <f t="shared" si="292"/>
        <v>3453.5971100000002</v>
      </c>
      <c r="I2651" s="1">
        <f t="shared" si="292"/>
        <v>3486.1787610000001</v>
      </c>
      <c r="J2651" s="1">
        <f t="shared" si="292"/>
        <v>3486.5608400000001</v>
      </c>
      <c r="K2651" s="1">
        <f t="shared" si="292"/>
        <v>3383.2574809999992</v>
      </c>
      <c r="L2651" s="1">
        <f t="shared" si="292"/>
        <v>3483.0453920000004</v>
      </c>
      <c r="M2651" s="1">
        <f t="shared" si="292"/>
        <v>3354.3478989999999</v>
      </c>
      <c r="N2651" s="1">
        <f t="shared" si="292"/>
        <v>3232.0248649999999</v>
      </c>
      <c r="O2651" s="1">
        <f t="shared" si="292"/>
        <v>3217.1113560000003</v>
      </c>
      <c r="P2651" s="1">
        <f t="shared" si="292"/>
        <v>3053.9506730000012</v>
      </c>
      <c r="Q2651" s="1">
        <f t="shared" si="292"/>
        <v>3143</v>
      </c>
      <c r="R2651" s="2">
        <v>100</v>
      </c>
      <c r="S2651" s="2">
        <f t="shared" si="281"/>
        <v>100.94341204148158</v>
      </c>
      <c r="T2651" s="2">
        <f t="shared" si="282"/>
        <v>100.95447526014405</v>
      </c>
      <c r="U2651" s="2">
        <f t="shared" si="283"/>
        <v>97.963293726522693</v>
      </c>
      <c r="V2651" s="2">
        <f t="shared" si="284"/>
        <v>100.85268434800145</v>
      </c>
      <c r="W2651" s="2">
        <f t="shared" si="285"/>
        <v>97.126207607927952</v>
      </c>
      <c r="X2651" s="2">
        <f t="shared" si="286"/>
        <v>93.584305350545065</v>
      </c>
      <c r="Y2651" s="2">
        <f t="shared" si="287"/>
        <v>93.152479966025922</v>
      </c>
      <c r="Z2651" s="2">
        <f t="shared" si="288"/>
        <v>88.428110625793323</v>
      </c>
    </row>
    <row r="2652" spans="1:26" s="2" customFormat="1" ht="14" x14ac:dyDescent="0.3">
      <c r="A2652" s="8"/>
      <c r="B2652" s="1" t="s">
        <v>763</v>
      </c>
      <c r="C2652" s="1">
        <f t="shared" ref="C2652:Q2652" si="293">SUM(C2458,C2459,C2466,C2481,C2484,C2486,C2490,C2495,C2498,C2507,C2511,C2512,C2516,C2518,C2526,C2527,C2532,C2533,C2534,C2536,C2545,C2552,C2562,C2573,C2574,C2579,C2589,C2590,C2592,C2609,C2610,C2615,C2619,C2620,C2629,C2635,C2637)</f>
        <v>166805.13664299998</v>
      </c>
      <c r="D2652" s="1">
        <f t="shared" si="293"/>
        <v>160832.80149399998</v>
      </c>
      <c r="E2652" s="1">
        <f t="shared" si="293"/>
        <v>159724.15946300002</v>
      </c>
      <c r="F2652" s="1">
        <f t="shared" si="293"/>
        <v>155015.11757700003</v>
      </c>
      <c r="G2652" s="1">
        <f t="shared" si="293"/>
        <v>151954.7267</v>
      </c>
      <c r="H2652" s="1">
        <f t="shared" si="293"/>
        <v>149166.03490200001</v>
      </c>
      <c r="I2652" s="1">
        <f t="shared" si="293"/>
        <v>146728.97705500002</v>
      </c>
      <c r="J2652" s="1">
        <f t="shared" si="293"/>
        <v>139562.58832299997</v>
      </c>
      <c r="K2652" s="1">
        <f t="shared" si="293"/>
        <v>131994.206068</v>
      </c>
      <c r="L2652" s="1">
        <f t="shared" si="293"/>
        <v>126651.30764900002</v>
      </c>
      <c r="M2652" s="1">
        <f t="shared" si="293"/>
        <v>116780.74358099999</v>
      </c>
      <c r="N2652" s="1">
        <f t="shared" si="293"/>
        <v>114198.57467100001</v>
      </c>
      <c r="O2652" s="1">
        <f t="shared" si="293"/>
        <v>112984.25697000002</v>
      </c>
      <c r="P2652" s="1">
        <f t="shared" si="293"/>
        <v>107217.00223199997</v>
      </c>
      <c r="Q2652" s="1">
        <f t="shared" si="293"/>
        <v>117763</v>
      </c>
      <c r="R2652" s="2">
        <v>100</v>
      </c>
      <c r="S2652" s="2">
        <f t="shared" si="281"/>
        <v>98.366211283553184</v>
      </c>
      <c r="T2652" s="2">
        <f t="shared" si="282"/>
        <v>93.561907987090109</v>
      </c>
      <c r="U2652" s="2">
        <f t="shared" si="283"/>
        <v>88.488110684659773</v>
      </c>
      <c r="V2652" s="2">
        <f t="shared" si="284"/>
        <v>84.906264172140894</v>
      </c>
      <c r="W2652" s="2">
        <f t="shared" si="285"/>
        <v>78.289098223817021</v>
      </c>
      <c r="X2652" s="2">
        <f t="shared" si="286"/>
        <v>76.558027935801107</v>
      </c>
      <c r="Y2652" s="2">
        <f t="shared" si="287"/>
        <v>75.74395675545648</v>
      </c>
      <c r="Z2652" s="2">
        <f t="shared" si="288"/>
        <v>71.877624354927732</v>
      </c>
    </row>
    <row r="2653" spans="1:26" s="2" customFormat="1" ht="14" x14ac:dyDescent="0.3">
      <c r="A2653" s="8"/>
      <c r="B2653" s="1" t="s">
        <v>764</v>
      </c>
      <c r="C2653" s="1">
        <f t="shared" ref="C2653:Q2653" si="294">SUM(C2450,C2451,C2452,C2453,C2454,C2455,C2456,C2457,C2460,C2461,C2462,C2463,C2464,C2465,C2467,C2468,C2469,C2470,C2471,C2472,C2473,C2474,C2475,C2476,C2477,C2478,C2479,C2480,C2482,C2483,C2485,C2487,C2488,C2489,C2491,C2492,C2493,C2494,C2496,C2497,C2499,C2500,C2501,C2502,C2503,C2504,C2505,C2506,C2508,C2509,C2510,C2513,C2514,C2515,C2517,C2519,C2520,C2521,C2522,C2523,C2524,C2525,C2528,C2529,C2530,C2531,C2535,C2537,C2538,C2539,C2540,C2541,C2542,C2543,C2544,C2546,C2547,C2548,C2549,C2550,C2551,C2553,C2554,C2555,C2556,C2557,C2558,C2559,C2560,C2561,C2563,C2564,C2565,C2566,C2567,C2568,C2569,C2570,C2571,C2572,C2575,C2576,C2577,C2580,C2581,C2582,C2583,C2584,C2585,C2586,C2587,C2588,C2591,C2593,C2594,C2595,C2596,C2597,C2598,C2599,C2600,C2601,C2602,C2603,C2604,C2605,C2606,C2607,C2608,C2611,C2612,C2613,C2614,C2616,C2617,C2618,C2621,C2622,C2623,C2578,C2624,C2625,C2626,C2627,C2628,C2630,C2631,C2632,C2633,C2634,C2636,C2638,C2639,C2640,C2641,C2642,C2643,C2644,C2645)</f>
        <v>936801.27630599984</v>
      </c>
      <c r="D2653" s="1">
        <f t="shared" si="294"/>
        <v>1004903.2752909994</v>
      </c>
      <c r="E2653" s="1">
        <f t="shared" si="294"/>
        <v>1031943.7094230001</v>
      </c>
      <c r="F2653" s="1">
        <f t="shared" si="294"/>
        <v>1037714.3489140002</v>
      </c>
      <c r="G2653" s="1">
        <f t="shared" si="294"/>
        <v>1053382.9374020002</v>
      </c>
      <c r="H2653" s="1">
        <f t="shared" si="294"/>
        <v>1076658.7012390005</v>
      </c>
      <c r="I2653" s="1">
        <f t="shared" si="294"/>
        <v>1090750.558712</v>
      </c>
      <c r="J2653" s="1">
        <f t="shared" si="294"/>
        <v>1099127.9336900001</v>
      </c>
      <c r="K2653" s="1">
        <f t="shared" si="294"/>
        <v>1118772.6191309998</v>
      </c>
      <c r="L2653" s="1">
        <f t="shared" si="294"/>
        <v>1111127.460531</v>
      </c>
      <c r="M2653" s="1">
        <f t="shared" si="294"/>
        <v>1131358.1341909999</v>
      </c>
      <c r="N2653" s="1">
        <f t="shared" si="294"/>
        <v>1153318.2619229993</v>
      </c>
      <c r="O2653" s="1">
        <f t="shared" si="294"/>
        <v>1135036.1424990003</v>
      </c>
      <c r="P2653" s="1">
        <f t="shared" si="294"/>
        <v>1148321.3750829997</v>
      </c>
      <c r="Q2653" s="1">
        <f t="shared" si="294"/>
        <v>1205903</v>
      </c>
      <c r="R2653" s="2">
        <v>100</v>
      </c>
      <c r="S2653" s="2">
        <f t="shared" si="281"/>
        <v>101.30885093454246</v>
      </c>
      <c r="T2653" s="2">
        <f t="shared" si="282"/>
        <v>102.0869410543139</v>
      </c>
      <c r="U2653" s="2">
        <f t="shared" si="283"/>
        <v>103.91153834019408</v>
      </c>
      <c r="V2653" s="2">
        <f t="shared" si="284"/>
        <v>103.20145643669005</v>
      </c>
      <c r="W2653" s="2">
        <f t="shared" si="285"/>
        <v>105.08048027560193</v>
      </c>
      <c r="X2653" s="2">
        <f t="shared" si="286"/>
        <v>107.12013571206737</v>
      </c>
      <c r="Y2653" s="2">
        <f t="shared" si="287"/>
        <v>105.42209348169665</v>
      </c>
      <c r="Z2653" s="2">
        <f t="shared" si="288"/>
        <v>106.65602514162853</v>
      </c>
    </row>
    <row r="2654" spans="1:26" s="2" customFormat="1" ht="14" x14ac:dyDescent="0.3">
      <c r="A2654" s="8"/>
      <c r="B2654" s="1" t="s">
        <v>765</v>
      </c>
      <c r="C2654" s="223">
        <f t="shared" ref="C2654:Q2654" si="295">SUM(C2450,C2476,C2477,C2482,C2483,C2496,C2497,C2506,C2509,C2514,C2521,C2522,C2548,C2553,C2554,C2557,C2568,C2576,C2596,C2612,C2614,C2621,C2625,C2632,C2643)</f>
        <v>93950.088198999991</v>
      </c>
      <c r="D2654" s="223">
        <f t="shared" si="295"/>
        <v>96944.762862999996</v>
      </c>
      <c r="E2654" s="223">
        <f t="shared" si="295"/>
        <v>100180.35370599999</v>
      </c>
      <c r="F2654" s="223">
        <f t="shared" si="295"/>
        <v>103304.95180600001</v>
      </c>
      <c r="G2654" s="223">
        <f t="shared" si="295"/>
        <v>106529.267135</v>
      </c>
      <c r="H2654" s="223">
        <f t="shared" si="295"/>
        <v>110035.220973</v>
      </c>
      <c r="I2654" s="223">
        <f t="shared" si="295"/>
        <v>112883.39282400001</v>
      </c>
      <c r="J2654" s="223">
        <f t="shared" si="295"/>
        <v>116449.19129399999</v>
      </c>
      <c r="K2654" s="223">
        <f t="shared" si="295"/>
        <v>120059.41114900002</v>
      </c>
      <c r="L2654" s="223">
        <f t="shared" si="295"/>
        <v>123846.787646</v>
      </c>
      <c r="M2654" s="223">
        <f t="shared" si="295"/>
        <v>128030.45727900001</v>
      </c>
      <c r="N2654" s="223">
        <f t="shared" si="295"/>
        <v>133475.940393</v>
      </c>
      <c r="O2654" s="223">
        <f t="shared" si="295"/>
        <v>135211.47036100001</v>
      </c>
      <c r="P2654" s="223">
        <f t="shared" si="295"/>
        <v>138978.66536699998</v>
      </c>
      <c r="Q2654" s="223">
        <f t="shared" si="295"/>
        <v>142707</v>
      </c>
      <c r="R2654" s="2">
        <v>100</v>
      </c>
      <c r="S2654" s="2">
        <f t="shared" si="281"/>
        <v>102.58841834988353</v>
      </c>
      <c r="T2654" s="2">
        <f t="shared" si="282"/>
        <v>105.82901571359031</v>
      </c>
      <c r="U2654" s="2">
        <f t="shared" si="283"/>
        <v>109.1099832284244</v>
      </c>
      <c r="V2654" s="2">
        <f t="shared" si="284"/>
        <v>112.55195068530742</v>
      </c>
      <c r="W2654" s="2">
        <f t="shared" si="285"/>
        <v>116.35406931242099</v>
      </c>
      <c r="X2654" s="2">
        <f t="shared" si="286"/>
        <v>121.30292392992222</v>
      </c>
      <c r="Y2654" s="2">
        <f t="shared" si="287"/>
        <v>122.88017342572309</v>
      </c>
      <c r="Z2654" s="2">
        <f t="shared" si="288"/>
        <v>126.30379994520301</v>
      </c>
    </row>
    <row r="2655" spans="1:26" s="2" customFormat="1" ht="14" x14ac:dyDescent="0.3">
      <c r="A2655" s="8"/>
      <c r="B2655" s="1" t="s">
        <v>766</v>
      </c>
      <c r="C2655" s="223">
        <f t="shared" ref="C2655:Q2655" si="296">SUM(C2451,C2452,C2454,C2456,C2457,C2460,C2463,C2465,C2467,C2468,C2469,C2470,C2471,C2472,C2473,C2475,C2478,C2479,C2480,C2485,C2486,C2487,C2488,C2490,C2491,C2493,C2499,C2500,C2501,C2502,C2503,C2504,C2505,C2508,C2510,C2513,C2515,C2517,C2519,C2520,C2523,C2524,C2525,C2528,C2529,C2530,C2531,C2535,C2537,C2538,C2539,C2540,C2541,C2543,C2544,C2546,C2547,C2549,C2555,C2556,C2559,C2560,C2561,C2562,C2563,C2565,C2566,C2567,C2569,C2570,C2572,C2575,C2577,C2581,C2583,C2584,C2585,C2586,C2587,C2588,C2593,C2594,C2595,C2598,C2599,C2600,C2602,C2604,C2605,C2611,C2613,C2616,C2618,C2622,C2623,C2578,C2624,C2626,C2628,C2629,C2630,C2631,C2633,C2636,C2639,C2640,C2641,C2642,C2644,C2645)</f>
        <v>855680.04291700013</v>
      </c>
      <c r="D2655" s="223">
        <f t="shared" si="296"/>
        <v>919008.17233099963</v>
      </c>
      <c r="E2655" s="223">
        <f t="shared" si="296"/>
        <v>941854.17710099998</v>
      </c>
      <c r="F2655" s="223">
        <f t="shared" si="296"/>
        <v>943651.00671700016</v>
      </c>
      <c r="G2655" s="223">
        <f t="shared" si="296"/>
        <v>956580.18424100068</v>
      </c>
      <c r="H2655" s="223">
        <f t="shared" si="296"/>
        <v>976003.14223200059</v>
      </c>
      <c r="I2655" s="223">
        <f t="shared" si="296"/>
        <v>988281.69125400006</v>
      </c>
      <c r="J2655" s="223">
        <f t="shared" si="296"/>
        <v>991489.32054600003</v>
      </c>
      <c r="K2655" s="223">
        <f t="shared" si="296"/>
        <v>1007984.5428380003</v>
      </c>
      <c r="L2655" s="223">
        <f t="shared" si="296"/>
        <v>997918.88633599982</v>
      </c>
      <c r="M2655" s="223">
        <f t="shared" si="296"/>
        <v>1011238.324936</v>
      </c>
      <c r="N2655" s="223">
        <f t="shared" si="296"/>
        <v>1026894.7113709999</v>
      </c>
      <c r="O2655" s="223">
        <f t="shared" si="296"/>
        <v>1006941.698208</v>
      </c>
      <c r="P2655" s="223">
        <f t="shared" si="296"/>
        <v>1015790.872947</v>
      </c>
      <c r="Q2655" s="223">
        <f t="shared" si="296"/>
        <v>1075186</v>
      </c>
      <c r="R2655" s="2">
        <v>100</v>
      </c>
      <c r="S2655" s="2">
        <f t="shared" si="281"/>
        <v>101.25804400526005</v>
      </c>
      <c r="T2655" s="2">
        <f t="shared" si="282"/>
        <v>101.58669348938615</v>
      </c>
      <c r="U2655" s="2">
        <f t="shared" si="283"/>
        <v>103.27677229940696</v>
      </c>
      <c r="V2655" s="2">
        <f t="shared" si="284"/>
        <v>102.24545835517297</v>
      </c>
      <c r="W2655" s="2">
        <f t="shared" si="285"/>
        <v>103.61015053941536</v>
      </c>
      <c r="X2655" s="2">
        <f t="shared" si="286"/>
        <v>105.21428332931556</v>
      </c>
      <c r="Y2655" s="2">
        <f t="shared" si="287"/>
        <v>103.16992380836466</v>
      </c>
      <c r="Z2655" s="2">
        <f t="shared" si="288"/>
        <v>104.07659862897671</v>
      </c>
    </row>
    <row r="2656" spans="1:26" s="2" customFormat="1" ht="14" x14ac:dyDescent="0.3">
      <c r="A2656" s="8"/>
      <c r="B2656" s="1" t="s">
        <v>767</v>
      </c>
      <c r="C2656" s="223">
        <f t="shared" ref="C2656:Q2656" si="297">SUM(C2453,C2455,C2458,C2459,C2461,C2462,C2464,C2466,C2474,C2481,C2484,C2492,C2494,C2495,C2498,C2507,C2511,C2512,C2516,C2518,C2526,C2527,C2532,C2533,C2534,C2536,C2542,C2545,C2550,C2551,C2552,C2558,C2564,C2571,C2573,C2574,C2579,C2580,C2582,C2589,C2590,C2591,C2592,C2597,C2601,C2603,C2606,C2608,C2609,C2610,C2615,C2619,C2620,C2627,C2634,C2635,C2637,C2638)</f>
        <v>145884.494844</v>
      </c>
      <c r="D2656" s="223">
        <f t="shared" si="297"/>
        <v>141429.49238600003</v>
      </c>
      <c r="E2656" s="223">
        <f t="shared" si="297"/>
        <v>141062.40966799998</v>
      </c>
      <c r="F2656" s="223">
        <f t="shared" si="297"/>
        <v>137002.27685999998</v>
      </c>
      <c r="G2656" s="223">
        <f t="shared" si="297"/>
        <v>133219.74652599997</v>
      </c>
      <c r="H2656" s="223">
        <f t="shared" si="297"/>
        <v>130532.398753</v>
      </c>
      <c r="I2656" s="223">
        <f t="shared" si="297"/>
        <v>126935.805465</v>
      </c>
      <c r="J2656" s="223">
        <f t="shared" si="297"/>
        <v>121216.51828799998</v>
      </c>
      <c r="K2656" s="223">
        <f t="shared" si="297"/>
        <v>112982.631024</v>
      </c>
      <c r="L2656" s="223">
        <f t="shared" si="297"/>
        <v>106037.80106800004</v>
      </c>
      <c r="M2656" s="223">
        <f t="shared" si="297"/>
        <v>98598.597110000002</v>
      </c>
      <c r="N2656" s="223">
        <f t="shared" si="297"/>
        <v>97313.464720999997</v>
      </c>
      <c r="O2656" s="223">
        <f t="shared" si="297"/>
        <v>95381.970962000007</v>
      </c>
      <c r="P2656" s="223">
        <f t="shared" si="297"/>
        <v>89920.281745999993</v>
      </c>
      <c r="Q2656" s="223">
        <f t="shared" si="297"/>
        <v>95592</v>
      </c>
      <c r="R2656" s="2">
        <v>100</v>
      </c>
      <c r="S2656" s="2">
        <f t="shared" si="281"/>
        <v>97.244673872265494</v>
      </c>
      <c r="T2656" s="2">
        <f t="shared" si="282"/>
        <v>92.863166115082279</v>
      </c>
      <c r="U2656" s="2">
        <f t="shared" si="283"/>
        <v>86.555240004277749</v>
      </c>
      <c r="V2656" s="2">
        <f t="shared" si="284"/>
        <v>81.234852098788224</v>
      </c>
      <c r="W2656" s="2">
        <f t="shared" si="285"/>
        <v>75.535727567968195</v>
      </c>
      <c r="X2656" s="2">
        <f t="shared" si="286"/>
        <v>74.551196216918868</v>
      </c>
      <c r="Y2656" s="2">
        <f t="shared" si="287"/>
        <v>73.071491731709145</v>
      </c>
      <c r="Z2656" s="2">
        <f t="shared" si="288"/>
        <v>68.88732805420338</v>
      </c>
    </row>
    <row r="2657" spans="1:114" s="2" customFormat="1" ht="14" x14ac:dyDescent="0.3">
      <c r="A2657" s="8"/>
      <c r="B2657" s="1" t="s">
        <v>768</v>
      </c>
      <c r="C2657" s="223">
        <f t="shared" ref="C2657:Q2657" si="298">SUM(C2452,C2454,C2463,C2467,C2468,C2469,C2470,C2478,C2479,C2480,C2487,C2488,C2491,C2499,C2503,C2504,C2508,C2517,C2524,C2525,C2528,C2529,C2530,C2539,C2540,C2543,C2544,C2547,C2560,C2563,C2565,C2567,C2569,C2572,C2575,C2577,C2581,C2583,C2585,C2588,C2600,C2602,C2604,C2611,C2616,C2622,C2624,C2628,C2633,C2636,C2639,C2640,C2641,C2642,C2644,C2645)</f>
        <v>443927.39145</v>
      </c>
      <c r="D2657" s="223">
        <f t="shared" si="298"/>
        <v>453542.81141299993</v>
      </c>
      <c r="E2657" s="223">
        <f t="shared" si="298"/>
        <v>464858.93487099977</v>
      </c>
      <c r="F2657" s="223">
        <f t="shared" si="298"/>
        <v>474932.24724799983</v>
      </c>
      <c r="G2657" s="223">
        <f t="shared" si="298"/>
        <v>487784.20666800003</v>
      </c>
      <c r="H2657" s="223">
        <f t="shared" si="298"/>
        <v>498487.78146999993</v>
      </c>
      <c r="I2657" s="223">
        <f t="shared" si="298"/>
        <v>505232.17874599999</v>
      </c>
      <c r="J2657" s="223">
        <f t="shared" si="298"/>
        <v>514546.66924000008</v>
      </c>
      <c r="K2657" s="223">
        <f t="shared" si="298"/>
        <v>521499.94341100001</v>
      </c>
      <c r="L2657" s="223">
        <f t="shared" si="298"/>
        <v>524785.1428289999</v>
      </c>
      <c r="M2657" s="223">
        <f t="shared" si="298"/>
        <v>536671.18780900002</v>
      </c>
      <c r="N2657" s="223">
        <f t="shared" si="298"/>
        <v>542584.20669000002</v>
      </c>
      <c r="O2657" s="223">
        <f t="shared" si="298"/>
        <v>539569.00766999985</v>
      </c>
      <c r="P2657" s="223">
        <f t="shared" si="298"/>
        <v>551811.32948400022</v>
      </c>
      <c r="Q2657" s="223">
        <f t="shared" si="298"/>
        <v>620402</v>
      </c>
      <c r="R2657" s="2">
        <v>100</v>
      </c>
      <c r="S2657" s="2">
        <f t="shared" si="281"/>
        <v>101.35297143214051</v>
      </c>
      <c r="T2657" s="2">
        <f t="shared" si="282"/>
        <v>103.22152084102117</v>
      </c>
      <c r="U2657" s="2">
        <f t="shared" si="283"/>
        <v>104.61639438245389</v>
      </c>
      <c r="V2657" s="2">
        <f t="shared" si="284"/>
        <v>105.27542747014806</v>
      </c>
      <c r="W2657" s="2">
        <f t="shared" si="285"/>
        <v>107.65984799595294</v>
      </c>
      <c r="X2657" s="2">
        <f t="shared" si="286"/>
        <v>108.84603933319354</v>
      </c>
      <c r="Y2657" s="2">
        <f t="shared" si="287"/>
        <v>108.24117014039035</v>
      </c>
      <c r="Z2657" s="2">
        <f t="shared" si="288"/>
        <v>110.69706219413312</v>
      </c>
    </row>
    <row r="2658" spans="1:114" s="2" customFormat="1" ht="14" x14ac:dyDescent="0.3">
      <c r="A2658" s="8"/>
      <c r="B2658" s="1" t="s">
        <v>769</v>
      </c>
      <c r="C2658" s="223">
        <f t="shared" ref="C2658:Q2658" si="299">SUM(C2451,C2456,C2457,C2460,C2465,C2471,C2472,C2473,C2475,C2485,C2486,C2490,C2493,C2500,C2501,C2502,C2505,C2510,C2513,C2515,C2519,C2520,C2523,C2531,C2535,C2537,C2538,C2541,C2546,C2549,C2555,C2556,C2559,C2561,C2562,C2566,C2570,C2578,C2584,C2586,C2587,C2593,C2594,C2595,C2598,C2599,C2605,C2613,C2618,C2623,C2626,C2629,C2630,C2631)</f>
        <v>411752.65146700008</v>
      </c>
      <c r="D2658" s="223">
        <f t="shared" si="299"/>
        <v>465465.36091799999</v>
      </c>
      <c r="E2658" s="223">
        <f t="shared" si="299"/>
        <v>476995.24223000021</v>
      </c>
      <c r="F2658" s="223">
        <f t="shared" si="299"/>
        <v>468718.7594690001</v>
      </c>
      <c r="G2658" s="223">
        <f t="shared" si="299"/>
        <v>468795.97757299995</v>
      </c>
      <c r="H2658" s="223">
        <f t="shared" si="299"/>
        <v>477515.36076199997</v>
      </c>
      <c r="I2658" s="223">
        <f t="shared" si="299"/>
        <v>483049.51250800007</v>
      </c>
      <c r="J2658" s="223">
        <f t="shared" si="299"/>
        <v>476942.65130600007</v>
      </c>
      <c r="K2658" s="223">
        <f t="shared" si="299"/>
        <v>486484.59942700004</v>
      </c>
      <c r="L2658" s="223">
        <f t="shared" si="299"/>
        <v>473133.74350700004</v>
      </c>
      <c r="M2658" s="223">
        <f t="shared" si="299"/>
        <v>474567.13712700002</v>
      </c>
      <c r="N2658" s="223">
        <f t="shared" si="299"/>
        <v>484310.5046809999</v>
      </c>
      <c r="O2658" s="223">
        <f t="shared" si="299"/>
        <v>467372.69053800002</v>
      </c>
      <c r="P2658" s="223">
        <f t="shared" si="299"/>
        <v>463979.54346300015</v>
      </c>
      <c r="Q2658" s="223">
        <f t="shared" si="299"/>
        <v>454784</v>
      </c>
      <c r="R2658" s="2">
        <v>100</v>
      </c>
      <c r="S2658" s="91">
        <f t="shared" si="281"/>
        <v>101.1589473765135</v>
      </c>
      <c r="T2658" s="91">
        <f t="shared" si="282"/>
        <v>99.880064705125719</v>
      </c>
      <c r="U2658" s="91">
        <f t="shared" si="283"/>
        <v>101.87831416578669</v>
      </c>
      <c r="V2658" s="91">
        <f t="shared" si="284"/>
        <v>99.082413338911678</v>
      </c>
      <c r="W2658" s="91">
        <f t="shared" si="285"/>
        <v>99.382590828011217</v>
      </c>
      <c r="X2658" s="91">
        <f t="shared" si="286"/>
        <v>101.42302101196421</v>
      </c>
      <c r="Y2658" s="91">
        <f t="shared" si="287"/>
        <v>97.8759489102477</v>
      </c>
      <c r="Z2658" s="91">
        <f t="shared" si="288"/>
        <v>97.165365051838364</v>
      </c>
      <c r="AA2658" s="91"/>
      <c r="AB2658" s="91"/>
      <c r="AC2658" s="91"/>
      <c r="AD2658" s="91"/>
      <c r="AE2658" s="91"/>
      <c r="AF2658" s="91"/>
      <c r="AG2658" s="91"/>
      <c r="AH2658" s="91"/>
      <c r="AI2658" s="91"/>
      <c r="AJ2658" s="91"/>
      <c r="AK2658" s="91"/>
      <c r="AL2658" s="91"/>
      <c r="AM2658" s="91"/>
      <c r="AN2658" s="91"/>
      <c r="AO2658" s="91"/>
      <c r="AP2658" s="91"/>
      <c r="AQ2658" s="91"/>
      <c r="AR2658" s="91"/>
      <c r="AS2658" s="91"/>
      <c r="AT2658" s="91"/>
      <c r="AU2658" s="91"/>
      <c r="AV2658" s="91"/>
      <c r="AW2658" s="91"/>
      <c r="AX2658" s="91"/>
      <c r="AY2658" s="91"/>
      <c r="AZ2658" s="91"/>
      <c r="BA2658" s="91"/>
      <c r="BB2658" s="91"/>
      <c r="BC2658" s="91"/>
      <c r="BD2658" s="91"/>
      <c r="BE2658" s="91"/>
      <c r="BF2658" s="91"/>
      <c r="BG2658" s="91"/>
      <c r="BH2658" s="91"/>
      <c r="BI2658" s="91"/>
      <c r="BJ2658" s="91"/>
      <c r="BK2658" s="91"/>
      <c r="BL2658" s="91"/>
      <c r="BM2658" s="91"/>
      <c r="BN2658" s="91"/>
      <c r="BO2658" s="91"/>
      <c r="BP2658" s="91"/>
      <c r="BQ2658" s="91"/>
      <c r="BR2658" s="91"/>
      <c r="BS2658" s="91"/>
      <c r="BT2658" s="91"/>
      <c r="BU2658" s="91"/>
      <c r="BV2658" s="91"/>
      <c r="BW2658" s="91"/>
      <c r="BX2658" s="91"/>
      <c r="BY2658" s="91"/>
      <c r="BZ2658" s="91"/>
      <c r="CA2658" s="91"/>
      <c r="CB2658" s="91"/>
      <c r="CC2658" s="91"/>
      <c r="CD2658" s="91"/>
      <c r="CE2658" s="91"/>
      <c r="CF2658" s="91"/>
      <c r="CG2658" s="91"/>
      <c r="CH2658" s="91"/>
      <c r="CI2658" s="91"/>
      <c r="CJ2658" s="91"/>
      <c r="CK2658" s="91"/>
      <c r="CL2658" s="91"/>
      <c r="CM2658" s="91"/>
      <c r="CN2658" s="91"/>
      <c r="CO2658" s="91"/>
      <c r="CP2658" s="91"/>
      <c r="CQ2658" s="91"/>
      <c r="CR2658" s="91"/>
      <c r="CS2658" s="91"/>
      <c r="CT2658" s="91"/>
      <c r="CU2658" s="91"/>
      <c r="CV2658" s="91"/>
      <c r="CW2658" s="91"/>
      <c r="CX2658" s="91"/>
      <c r="CY2658" s="91"/>
      <c r="CZ2658" s="91"/>
      <c r="DB2658" s="91"/>
      <c r="DC2658" s="91"/>
      <c r="DD2658" s="91"/>
      <c r="DE2658" s="91"/>
      <c r="DF2658" s="91"/>
      <c r="DG2658" s="91"/>
      <c r="DH2658" s="91"/>
      <c r="DI2658" s="91"/>
      <c r="DJ2658" s="91"/>
    </row>
    <row r="2659" spans="1:114" s="2" customFormat="1" ht="14" x14ac:dyDescent="0.3">
      <c r="A2659" s="8"/>
      <c r="B2659" s="1" t="s">
        <v>770</v>
      </c>
      <c r="C2659" s="223">
        <f t="shared" ref="C2659:Q2659" si="300">SUM(C2450,C2454,C2463,C2468,C2469,C2476,C2477,C2479,C2482,C2483,C2487,C2497,C2499,C2506,C2509,C2514,C2521,C2522,C2524,C2540,C2544,C2547,C2548,C2553,C2554,C2557,C2560,C2568,C2569,C2572,C2576,C2596,C2602,C2604,C2607,C2612,C2614,C2617,C2624,C2625,C2631,C2632,C2636,C2640,C2643,C2644,C2649)</f>
        <v>241495.533364</v>
      </c>
      <c r="D2659" s="223">
        <f t="shared" si="300"/>
        <v>248073.66449799994</v>
      </c>
      <c r="E2659" s="223">
        <f t="shared" si="300"/>
        <v>254319.85582500004</v>
      </c>
      <c r="F2659" s="223">
        <f t="shared" si="300"/>
        <v>259429.94646000004</v>
      </c>
      <c r="G2659" s="223">
        <f t="shared" si="300"/>
        <v>267935.92434100003</v>
      </c>
      <c r="H2659" s="223">
        <f t="shared" si="300"/>
        <v>274162.72375900001</v>
      </c>
      <c r="I2659" s="223">
        <f t="shared" si="300"/>
        <v>281821.85015499999</v>
      </c>
      <c r="J2659" s="223">
        <f t="shared" si="300"/>
        <v>287170.07156700001</v>
      </c>
      <c r="K2659" s="223">
        <f t="shared" si="300"/>
        <v>298233.05498099996</v>
      </c>
      <c r="L2659" s="223">
        <f t="shared" si="300"/>
        <v>302811.72600399994</v>
      </c>
      <c r="M2659" s="223">
        <f t="shared" si="300"/>
        <v>313418.26337100007</v>
      </c>
      <c r="N2659" s="223">
        <f t="shared" si="300"/>
        <v>321613.69841499999</v>
      </c>
      <c r="O2659" s="223">
        <f t="shared" si="300"/>
        <v>329576.64644799998</v>
      </c>
      <c r="P2659" s="223">
        <f t="shared" si="300"/>
        <v>336719.44465299998</v>
      </c>
      <c r="Q2659" s="223">
        <f t="shared" si="300"/>
        <v>333945</v>
      </c>
      <c r="R2659" s="2">
        <v>100</v>
      </c>
      <c r="S2659" s="91">
        <f t="shared" si="281"/>
        <v>102.79364250945095</v>
      </c>
      <c r="T2659" s="91">
        <f t="shared" si="282"/>
        <v>104.74438962002506</v>
      </c>
      <c r="U2659" s="91">
        <f t="shared" si="283"/>
        <v>108.77957838030481</v>
      </c>
      <c r="V2659" s="91">
        <f t="shared" si="284"/>
        <v>110.44963438216479</v>
      </c>
      <c r="W2659" s="91">
        <f t="shared" si="285"/>
        <v>114.31833586775539</v>
      </c>
      <c r="X2659" s="91">
        <f t="shared" si="286"/>
        <v>117.30759528699141</v>
      </c>
      <c r="Y2659" s="91">
        <f t="shared" si="287"/>
        <v>120.21205579271638</v>
      </c>
      <c r="Z2659" s="91">
        <f t="shared" si="288"/>
        <v>122.81736920187218</v>
      </c>
      <c r="AA2659" s="91"/>
      <c r="AB2659" s="91"/>
      <c r="AC2659" s="91"/>
      <c r="AD2659" s="91"/>
      <c r="AE2659" s="91"/>
      <c r="AF2659" s="91"/>
      <c r="AG2659" s="91"/>
      <c r="AH2659" s="91"/>
      <c r="AI2659" s="91"/>
      <c r="AJ2659" s="91"/>
      <c r="AK2659" s="91"/>
      <c r="AL2659" s="91"/>
      <c r="AM2659" s="91"/>
      <c r="AN2659" s="91"/>
      <c r="AO2659" s="91"/>
      <c r="AP2659" s="91"/>
      <c r="AQ2659" s="91"/>
      <c r="AR2659" s="91"/>
      <c r="AS2659" s="91"/>
      <c r="AT2659" s="91"/>
      <c r="AU2659" s="91"/>
      <c r="AV2659" s="91"/>
      <c r="AW2659" s="91"/>
      <c r="AX2659" s="91"/>
      <c r="AY2659" s="91"/>
      <c r="AZ2659" s="91"/>
      <c r="BA2659" s="91"/>
      <c r="BB2659" s="91"/>
      <c r="BC2659" s="91"/>
      <c r="BD2659" s="91"/>
      <c r="BE2659" s="91"/>
      <c r="BF2659" s="91"/>
      <c r="BG2659" s="91"/>
      <c r="BH2659" s="91"/>
      <c r="BI2659" s="91"/>
      <c r="BJ2659" s="91"/>
      <c r="BK2659" s="91"/>
      <c r="BL2659" s="91"/>
      <c r="BM2659" s="91"/>
      <c r="BN2659" s="91"/>
      <c r="BO2659" s="91"/>
      <c r="BP2659" s="91"/>
      <c r="BQ2659" s="91"/>
      <c r="BR2659" s="91"/>
      <c r="BS2659" s="91"/>
      <c r="BT2659" s="91"/>
      <c r="BU2659" s="91"/>
      <c r="BV2659" s="91"/>
      <c r="BW2659" s="91"/>
      <c r="BX2659" s="91"/>
      <c r="BY2659" s="91"/>
      <c r="BZ2659" s="91"/>
      <c r="CA2659" s="91"/>
      <c r="CB2659" s="91"/>
      <c r="CC2659" s="91"/>
      <c r="CD2659" s="91"/>
      <c r="CE2659" s="91"/>
      <c r="CF2659" s="91"/>
      <c r="CG2659" s="91"/>
      <c r="CH2659" s="91"/>
      <c r="CI2659" s="91"/>
      <c r="CJ2659" s="91"/>
      <c r="CK2659" s="91"/>
      <c r="CL2659" s="91"/>
      <c r="CM2659" s="91"/>
      <c r="CN2659" s="91"/>
      <c r="CO2659" s="91"/>
      <c r="CP2659" s="91"/>
      <c r="CQ2659" s="91"/>
      <c r="CR2659" s="91"/>
      <c r="CS2659" s="91"/>
      <c r="CT2659" s="91"/>
      <c r="CU2659" s="91"/>
      <c r="CV2659" s="91"/>
      <c r="CW2659" s="91"/>
      <c r="CX2659" s="91"/>
      <c r="CY2659" s="91"/>
      <c r="CZ2659" s="91"/>
      <c r="DB2659" s="91"/>
      <c r="DC2659" s="91"/>
      <c r="DD2659" s="91"/>
      <c r="DE2659" s="91"/>
      <c r="DF2659" s="91"/>
      <c r="DG2659" s="91"/>
      <c r="DH2659" s="91"/>
      <c r="DI2659" s="91"/>
      <c r="DJ2659" s="91"/>
    </row>
    <row r="2660" spans="1:114" s="2" customFormat="1" ht="14" x14ac:dyDescent="0.3">
      <c r="A2660" s="8"/>
      <c r="B2660" s="1" t="s">
        <v>771</v>
      </c>
      <c r="C2660" s="223">
        <f t="shared" ref="C2660:Q2660" si="301">SUM(C2456,C2458,C2473,C2481,C2485,C2512,C2516,C2528,C2529,C2534,C2536,C2562,C2592,C2595,C2603,C2613,C2629,C2635,C2637)</f>
        <v>648914.71627099998</v>
      </c>
      <c r="D2660" s="223">
        <f t="shared" si="301"/>
        <v>701717.41498099989</v>
      </c>
      <c r="E2660" s="223">
        <f t="shared" si="301"/>
        <v>716479.71493200003</v>
      </c>
      <c r="F2660" s="223">
        <f t="shared" si="301"/>
        <v>703929.14771100006</v>
      </c>
      <c r="G2660" s="223">
        <f t="shared" si="301"/>
        <v>708508.65168000024</v>
      </c>
      <c r="H2660" s="223">
        <f t="shared" si="301"/>
        <v>717092.19426300016</v>
      </c>
      <c r="I2660" s="223">
        <f t="shared" si="301"/>
        <v>718497.84585000016</v>
      </c>
      <c r="J2660" s="223">
        <f t="shared" si="301"/>
        <v>710063.24131700012</v>
      </c>
      <c r="K2660" s="223">
        <f t="shared" si="301"/>
        <v>715349.38985499996</v>
      </c>
      <c r="L2660" s="223">
        <f t="shared" si="301"/>
        <v>704943.08923399996</v>
      </c>
      <c r="M2660" s="223">
        <f t="shared" si="301"/>
        <v>708320.6411489998</v>
      </c>
      <c r="N2660" s="223">
        <f t="shared" si="301"/>
        <v>719567.85966299986</v>
      </c>
      <c r="O2660" s="223">
        <f t="shared" si="301"/>
        <v>703570.51100899978</v>
      </c>
      <c r="P2660" s="223">
        <f t="shared" si="301"/>
        <v>697157.93165100005</v>
      </c>
      <c r="Q2660" s="223">
        <f t="shared" si="301"/>
        <v>776252</v>
      </c>
      <c r="R2660" s="2">
        <v>100</v>
      </c>
      <c r="S2660" s="91">
        <f t="shared" si="281"/>
        <v>100.19602104140105</v>
      </c>
      <c r="T2660" s="91">
        <f t="shared" si="282"/>
        <v>99.019797872263254</v>
      </c>
      <c r="U2660" s="91">
        <f t="shared" si="283"/>
        <v>99.756962295511883</v>
      </c>
      <c r="V2660" s="91">
        <f t="shared" si="284"/>
        <v>98.305782000390252</v>
      </c>
      <c r="W2660" s="91">
        <f t="shared" si="285"/>
        <v>98.7767886494685</v>
      </c>
      <c r="X2660" s="91">
        <f t="shared" si="286"/>
        <v>100.34523669617462</v>
      </c>
      <c r="Y2660" s="91">
        <f t="shared" si="287"/>
        <v>98.114373108202983</v>
      </c>
      <c r="Z2660" s="91">
        <f t="shared" si="288"/>
        <v>97.220125561053166</v>
      </c>
      <c r="AA2660" s="91"/>
      <c r="AB2660" s="91"/>
      <c r="AC2660" s="91"/>
      <c r="AD2660" s="91"/>
      <c r="AE2660" s="91"/>
      <c r="AF2660" s="91"/>
      <c r="AG2660" s="91"/>
      <c r="AH2660" s="91"/>
      <c r="AI2660" s="91"/>
      <c r="AJ2660" s="91"/>
      <c r="AK2660" s="91"/>
      <c r="AL2660" s="91"/>
      <c r="AM2660" s="91"/>
      <c r="AN2660" s="91"/>
      <c r="AO2660" s="91"/>
      <c r="AP2660" s="91"/>
      <c r="AQ2660" s="91"/>
      <c r="AR2660" s="91"/>
      <c r="AS2660" s="91"/>
      <c r="AT2660" s="91"/>
      <c r="AU2660" s="91"/>
      <c r="AV2660" s="91"/>
      <c r="AW2660" s="91"/>
      <c r="AX2660" s="91"/>
      <c r="AY2660" s="91"/>
      <c r="AZ2660" s="91"/>
      <c r="BA2660" s="91"/>
      <c r="BB2660" s="91"/>
      <c r="BC2660" s="91"/>
      <c r="BD2660" s="91"/>
      <c r="BE2660" s="91"/>
      <c r="BF2660" s="91"/>
      <c r="BG2660" s="91"/>
      <c r="BH2660" s="91"/>
      <c r="BI2660" s="91"/>
      <c r="BJ2660" s="91"/>
      <c r="BK2660" s="91"/>
      <c r="BL2660" s="91"/>
      <c r="BM2660" s="91"/>
      <c r="BN2660" s="91"/>
      <c r="BO2660" s="91"/>
      <c r="BP2660" s="91"/>
      <c r="BQ2660" s="91"/>
      <c r="BR2660" s="91"/>
      <c r="BS2660" s="91"/>
      <c r="BT2660" s="91"/>
      <c r="BU2660" s="91"/>
      <c r="BV2660" s="91"/>
      <c r="BW2660" s="91"/>
      <c r="BX2660" s="91"/>
      <c r="BY2660" s="91"/>
      <c r="BZ2660" s="91"/>
      <c r="CA2660" s="91"/>
      <c r="CB2660" s="91"/>
      <c r="CC2660" s="91"/>
      <c r="CD2660" s="91"/>
      <c r="CE2660" s="91"/>
      <c r="CF2660" s="91"/>
      <c r="CG2660" s="91"/>
      <c r="CH2660" s="91"/>
      <c r="CI2660" s="91"/>
      <c r="CJ2660" s="91"/>
      <c r="CK2660" s="91"/>
      <c r="CL2660" s="91"/>
      <c r="CM2660" s="91"/>
      <c r="CN2660" s="91"/>
      <c r="CO2660" s="91"/>
      <c r="CP2660" s="91"/>
      <c r="CQ2660" s="91"/>
      <c r="CR2660" s="91"/>
      <c r="CS2660" s="91"/>
      <c r="CT2660" s="91"/>
      <c r="CU2660" s="91"/>
      <c r="CV2660" s="91"/>
      <c r="CW2660" s="91"/>
      <c r="CX2660" s="91"/>
      <c r="CY2660" s="91"/>
      <c r="CZ2660" s="91"/>
      <c r="DB2660" s="91"/>
      <c r="DC2660" s="91"/>
      <c r="DD2660" s="91"/>
      <c r="DE2660" s="91"/>
      <c r="DF2660" s="91"/>
      <c r="DG2660" s="91"/>
      <c r="DH2660" s="91"/>
      <c r="DI2660" s="91"/>
      <c r="DJ2660" s="91"/>
    </row>
    <row r="2661" spans="1:114" s="2" customFormat="1" ht="14" x14ac:dyDescent="0.3">
      <c r="A2661" s="8"/>
      <c r="B2661" s="1" t="s">
        <v>772</v>
      </c>
      <c r="C2661" s="1">
        <f t="shared" ref="C2661:Q2661" si="302">SUM(C2450:C2645)</f>
        <v>1103606.4129489993</v>
      </c>
      <c r="D2661" s="1">
        <f t="shared" si="302"/>
        <v>1165736.0767850003</v>
      </c>
      <c r="E2661" s="1">
        <f t="shared" si="302"/>
        <v>1191667.868886</v>
      </c>
      <c r="F2661" s="1">
        <f t="shared" si="302"/>
        <v>1192729.4664910005</v>
      </c>
      <c r="G2661" s="1">
        <f t="shared" si="302"/>
        <v>1205337.6641020002</v>
      </c>
      <c r="H2661" s="1">
        <f t="shared" si="302"/>
        <v>1225824.7361410004</v>
      </c>
      <c r="I2661" s="1">
        <f t="shared" si="302"/>
        <v>1237479.5357670009</v>
      </c>
      <c r="J2661" s="1">
        <f t="shared" si="302"/>
        <v>1238690.5220130009</v>
      </c>
      <c r="K2661" s="1">
        <f t="shared" si="302"/>
        <v>1250766.8251989994</v>
      </c>
      <c r="L2661" s="1">
        <f t="shared" si="302"/>
        <v>1237778.7681800004</v>
      </c>
      <c r="M2661" s="1">
        <f t="shared" si="302"/>
        <v>1248138.8777719997</v>
      </c>
      <c r="N2661" s="1">
        <f t="shared" si="302"/>
        <v>1267516.8365939995</v>
      </c>
      <c r="O2661" s="1">
        <f t="shared" si="302"/>
        <v>1248020.3994690003</v>
      </c>
      <c r="P2661" s="1">
        <f t="shared" si="302"/>
        <v>1255538.3773149995</v>
      </c>
      <c r="Q2661" s="1">
        <f t="shared" si="302"/>
        <v>1323666</v>
      </c>
      <c r="R2661" s="2">
        <v>100</v>
      </c>
      <c r="S2661" s="2">
        <f t="shared" si="281"/>
        <v>100.95077210325276</v>
      </c>
      <c r="T2661" s="2">
        <f t="shared" si="282"/>
        <v>101.04956161290259</v>
      </c>
      <c r="U2661" s="2">
        <f t="shared" si="283"/>
        <v>102.03471901998965</v>
      </c>
      <c r="V2661" s="2">
        <f t="shared" si="284"/>
        <v>100.9751828044058</v>
      </c>
      <c r="W2661" s="2">
        <f t="shared" si="285"/>
        <v>101.82033703294698</v>
      </c>
      <c r="X2661" s="2">
        <f t="shared" si="286"/>
        <v>103.40114693591919</v>
      </c>
      <c r="Y2661" s="2">
        <f t="shared" si="287"/>
        <v>101.81067184187143</v>
      </c>
      <c r="Z2661" s="2">
        <f t="shared" si="288"/>
        <v>102.4239714127111</v>
      </c>
    </row>
    <row r="2662" spans="1:114" s="2" customFormat="1" ht="14" x14ac:dyDescent="0.3"/>
    <row r="2663" spans="1:114" s="2" customFormat="1" ht="14" x14ac:dyDescent="0.3">
      <c r="A2663" s="2" t="s">
        <v>4059</v>
      </c>
      <c r="B2663" s="2" t="s">
        <v>4060</v>
      </c>
      <c r="E2663" s="2" t="s">
        <v>776</v>
      </c>
      <c r="F2663" s="2" t="s">
        <v>679</v>
      </c>
    </row>
    <row r="2666" spans="1:114" s="2" customFormat="1" x14ac:dyDescent="0.35">
      <c r="A2666" s="1" t="s">
        <v>3832</v>
      </c>
      <c r="AA2666" s="128"/>
      <c r="AB2666" s="128"/>
      <c r="AC2666" s="128"/>
      <c r="AD2666" s="128"/>
      <c r="AE2666" s="128"/>
      <c r="AF2666" s="128"/>
      <c r="AG2666" s="128"/>
      <c r="AH2666" s="128"/>
      <c r="AI2666" s="128"/>
      <c r="AJ2666" s="128"/>
      <c r="AK2666" s="128"/>
      <c r="AL2666" s="128"/>
      <c r="AM2666" s="128"/>
      <c r="AN2666" s="128"/>
      <c r="AO2666" s="128"/>
      <c r="AP2666" s="128"/>
      <c r="AQ2666" s="128"/>
      <c r="AR2666" s="128"/>
      <c r="AS2666" s="128"/>
      <c r="AT2666" s="128"/>
      <c r="AU2666" s="128"/>
      <c r="AV2666" s="128"/>
      <c r="AW2666" s="128"/>
    </row>
    <row r="2667" spans="1:114" s="2" customFormat="1" x14ac:dyDescent="0.35">
      <c r="AA2667" s="128"/>
      <c r="AB2667" s="128"/>
      <c r="AC2667" s="128"/>
      <c r="AD2667" s="128"/>
      <c r="AE2667" s="128"/>
      <c r="AF2667" s="128"/>
      <c r="AG2667" s="128"/>
      <c r="AH2667" s="128"/>
      <c r="AI2667" s="128"/>
      <c r="AJ2667" s="128"/>
      <c r="AK2667" s="128"/>
      <c r="AL2667" s="128"/>
      <c r="AM2667" s="128"/>
      <c r="AN2667" s="128"/>
      <c r="AO2667" s="128"/>
      <c r="AP2667" s="128"/>
      <c r="AQ2667" s="128"/>
      <c r="AR2667" s="128"/>
      <c r="AS2667" s="128"/>
      <c r="AT2667" s="128"/>
      <c r="AU2667" s="128"/>
      <c r="AV2667" s="128"/>
      <c r="AW2667" s="128"/>
    </row>
    <row r="2668" spans="1:114" s="12" customFormat="1" ht="32.25" customHeight="1" x14ac:dyDescent="0.35">
      <c r="A2668" s="12" t="s">
        <v>9</v>
      </c>
      <c r="B2668" s="12" t="s">
        <v>10</v>
      </c>
      <c r="C2668" s="12" t="s">
        <v>4077</v>
      </c>
      <c r="D2668" s="12" t="s">
        <v>4078</v>
      </c>
      <c r="E2668" s="12" t="s">
        <v>4079</v>
      </c>
      <c r="F2668" s="12" t="s">
        <v>4080</v>
      </c>
      <c r="G2668" s="12" t="s">
        <v>4081</v>
      </c>
      <c r="H2668" s="12" t="s">
        <v>4082</v>
      </c>
      <c r="I2668" s="12" t="s">
        <v>4083</v>
      </c>
      <c r="J2668" s="12" t="s">
        <v>4084</v>
      </c>
      <c r="K2668" s="12" t="s">
        <v>4085</v>
      </c>
      <c r="L2668" s="12" t="s">
        <v>4086</v>
      </c>
      <c r="M2668" s="12" t="s">
        <v>1325</v>
      </c>
      <c r="AA2668" s="128"/>
      <c r="AB2668" s="128"/>
      <c r="AC2668" s="128"/>
      <c r="AD2668" s="128"/>
      <c r="AE2668" s="128"/>
      <c r="AF2668" s="128"/>
      <c r="AG2668" s="128"/>
      <c r="AH2668" s="128"/>
      <c r="AI2668" s="128"/>
      <c r="AJ2668" s="128"/>
      <c r="AK2668" s="128"/>
      <c r="AL2668" s="128"/>
      <c r="AM2668" s="128"/>
      <c r="AN2668" s="128"/>
      <c r="AO2668" s="128"/>
      <c r="AP2668" s="128"/>
      <c r="AQ2668" s="128"/>
      <c r="AR2668" s="128"/>
      <c r="AS2668" s="128"/>
      <c r="AT2668" s="128"/>
      <c r="AU2668" s="128"/>
      <c r="AV2668" s="128"/>
      <c r="AW2668" s="128"/>
    </row>
    <row r="2669" spans="1:114" s="2" customFormat="1" x14ac:dyDescent="0.35">
      <c r="A2669" s="8" t="s">
        <v>39</v>
      </c>
      <c r="B2669" s="2" t="s">
        <v>40</v>
      </c>
      <c r="C2669" s="2" t="s">
        <v>1217</v>
      </c>
      <c r="D2669" s="2" t="s">
        <v>1217</v>
      </c>
      <c r="E2669" s="2" t="s">
        <v>1217</v>
      </c>
      <c r="F2669" s="2" t="s">
        <v>1217</v>
      </c>
      <c r="G2669" s="2" t="s">
        <v>1217</v>
      </c>
      <c r="H2669" s="2" t="s">
        <v>1217</v>
      </c>
      <c r="I2669" s="2" t="s">
        <v>1217</v>
      </c>
      <c r="J2669" s="2" t="s">
        <v>1217</v>
      </c>
      <c r="K2669" s="2" t="s">
        <v>1217</v>
      </c>
      <c r="L2669" s="2" t="s">
        <v>1217</v>
      </c>
      <c r="M2669" s="112" t="str">
        <f t="shared" ref="M2669:M2732" si="303">_xlfn.IFS(L2669="No Information","No Information", L2669="", "", AND(L2669&gt;=3.75,L2669&lt;=4.25),"Average",AND(L2669&gt;=4.26),"Above Average",AND(L2669&lt;=3.74),"Below Average")</f>
        <v>No Information</v>
      </c>
      <c r="AA2669" s="128"/>
      <c r="AB2669" s="128"/>
      <c r="AC2669" s="128"/>
      <c r="AD2669" s="128"/>
      <c r="AE2669" s="128"/>
      <c r="AF2669" s="128"/>
      <c r="AG2669" s="128"/>
      <c r="AH2669" s="128"/>
      <c r="AI2669" s="128"/>
      <c r="AJ2669" s="128"/>
      <c r="AK2669" s="128"/>
      <c r="AL2669" s="128"/>
      <c r="AM2669" s="128"/>
      <c r="AN2669" s="128"/>
      <c r="AO2669" s="128"/>
      <c r="AP2669" s="128"/>
      <c r="AQ2669" s="128"/>
      <c r="AR2669" s="128"/>
      <c r="AS2669" s="128"/>
      <c r="AT2669" s="128"/>
      <c r="AU2669" s="128"/>
      <c r="AV2669" s="128"/>
      <c r="AW2669" s="128"/>
    </row>
    <row r="2670" spans="1:114" s="2" customFormat="1" x14ac:dyDescent="0.35">
      <c r="A2670" s="8" t="s">
        <v>49</v>
      </c>
      <c r="B2670" s="2" t="s">
        <v>50</v>
      </c>
      <c r="C2670" s="2">
        <v>2.24309299505643</v>
      </c>
      <c r="D2670" s="2">
        <v>2.3614108747541902</v>
      </c>
      <c r="E2670" s="2">
        <v>2.8434598723404299</v>
      </c>
      <c r="F2670" s="2">
        <v>3.5093994486486499</v>
      </c>
      <c r="G2670" s="2">
        <v>4.2032235420731698</v>
      </c>
      <c r="H2670" s="2">
        <v>4.2880564218749999</v>
      </c>
      <c r="I2670" s="2">
        <v>3.8503778</v>
      </c>
      <c r="J2670" s="2">
        <v>3.94359434529972</v>
      </c>
      <c r="K2670" s="2">
        <v>4.3346403542098502</v>
      </c>
      <c r="L2670" s="2">
        <v>4.3503138464201898</v>
      </c>
      <c r="M2670" s="38" t="str">
        <f t="shared" si="303"/>
        <v>Above Average</v>
      </c>
      <c r="AA2670" s="128"/>
      <c r="AB2670" s="128"/>
      <c r="AC2670" s="128"/>
      <c r="AD2670" s="128"/>
      <c r="AE2670" s="128"/>
      <c r="AF2670" s="128"/>
      <c r="AG2670" s="128"/>
      <c r="AH2670" s="128"/>
      <c r="AI2670" s="128"/>
      <c r="AJ2670" s="128"/>
      <c r="AK2670" s="128"/>
      <c r="AL2670" s="128"/>
      <c r="AM2670" s="128"/>
      <c r="AN2670" s="128"/>
      <c r="AO2670" s="128"/>
      <c r="AP2670" s="128"/>
      <c r="AQ2670" s="128"/>
      <c r="AR2670" s="128"/>
      <c r="AS2670" s="128"/>
      <c r="AT2670" s="128"/>
      <c r="AU2670" s="128"/>
      <c r="AV2670" s="128"/>
      <c r="AW2670" s="128"/>
    </row>
    <row r="2671" spans="1:114" s="2" customFormat="1" x14ac:dyDescent="0.35">
      <c r="A2671" s="8" t="s">
        <v>56</v>
      </c>
      <c r="B2671" s="2" t="s">
        <v>57</v>
      </c>
      <c r="C2671" s="2">
        <v>3.0713582887700501</v>
      </c>
      <c r="D2671" s="2">
        <v>3.2647541454545501</v>
      </c>
      <c r="E2671" s="2">
        <v>3.24762044852941</v>
      </c>
      <c r="F2671" s="2">
        <v>3.8942349134615402</v>
      </c>
      <c r="G2671" s="2">
        <v>3.76313988695652</v>
      </c>
      <c r="H2671" s="2">
        <v>3.4208182458333298</v>
      </c>
      <c r="I2671" s="2">
        <v>3.2927093112244901</v>
      </c>
      <c r="J2671" s="2">
        <v>3.1289537929003202</v>
      </c>
      <c r="K2671" s="2">
        <v>3.1827989710427298</v>
      </c>
      <c r="L2671" s="2">
        <v>3.2405571393877501</v>
      </c>
      <c r="M2671" s="38" t="str">
        <f t="shared" si="303"/>
        <v>Below Average</v>
      </c>
      <c r="AA2671" s="128"/>
      <c r="AB2671" s="128"/>
      <c r="AC2671" s="128"/>
      <c r="AD2671" s="128"/>
      <c r="AE2671" s="128"/>
      <c r="AF2671" s="128"/>
      <c r="AG2671" s="128"/>
      <c r="AH2671" s="128"/>
      <c r="AI2671" s="128"/>
      <c r="AJ2671" s="128"/>
      <c r="AK2671" s="128"/>
      <c r="AL2671" s="128"/>
      <c r="AM2671" s="128"/>
      <c r="AN2671" s="128"/>
      <c r="AO2671" s="128"/>
      <c r="AP2671" s="128"/>
      <c r="AQ2671" s="128"/>
      <c r="AR2671" s="128"/>
      <c r="AS2671" s="128"/>
      <c r="AT2671" s="128"/>
      <c r="AU2671" s="128"/>
      <c r="AV2671" s="128"/>
      <c r="AW2671" s="128"/>
    </row>
    <row r="2672" spans="1:114" s="2" customFormat="1" x14ac:dyDescent="0.35">
      <c r="A2672" s="8" t="s">
        <v>62</v>
      </c>
      <c r="B2672" s="2" t="s">
        <v>63</v>
      </c>
      <c r="C2672" s="2" t="s">
        <v>1217</v>
      </c>
      <c r="D2672" s="2" t="s">
        <v>1217</v>
      </c>
      <c r="E2672" s="2" t="s">
        <v>1217</v>
      </c>
      <c r="F2672" s="2" t="s">
        <v>1217</v>
      </c>
      <c r="G2672" s="2" t="s">
        <v>1217</v>
      </c>
      <c r="H2672" s="2" t="s">
        <v>1217</v>
      </c>
      <c r="I2672" s="2" t="s">
        <v>1217</v>
      </c>
      <c r="J2672" s="2" t="s">
        <v>1217</v>
      </c>
      <c r="K2672" s="2" t="s">
        <v>1217</v>
      </c>
      <c r="L2672" s="2" t="s">
        <v>1217</v>
      </c>
      <c r="M2672" s="38" t="str">
        <f t="shared" si="303"/>
        <v>No Information</v>
      </c>
      <c r="AA2672" s="128"/>
      <c r="AB2672" s="128"/>
      <c r="AC2672" s="128"/>
      <c r="AD2672" s="128"/>
      <c r="AE2672" s="128"/>
      <c r="AF2672" s="128"/>
      <c r="AG2672" s="128"/>
      <c r="AH2672" s="128"/>
      <c r="AI2672" s="128"/>
      <c r="AJ2672" s="128"/>
      <c r="AK2672" s="128"/>
      <c r="AL2672" s="128"/>
      <c r="AM2672" s="128"/>
      <c r="AN2672" s="128"/>
      <c r="AO2672" s="128"/>
      <c r="AP2672" s="128"/>
      <c r="AQ2672" s="128"/>
      <c r="AR2672" s="128"/>
      <c r="AS2672" s="128"/>
      <c r="AT2672" s="128"/>
      <c r="AU2672" s="128"/>
      <c r="AV2672" s="128"/>
      <c r="AW2672" s="128"/>
    </row>
    <row r="2673" spans="1:49" s="2" customFormat="1" x14ac:dyDescent="0.35">
      <c r="A2673" s="8" t="s">
        <v>66</v>
      </c>
      <c r="B2673" s="2" t="s">
        <v>67</v>
      </c>
      <c r="C2673" s="2" t="s">
        <v>1217</v>
      </c>
      <c r="D2673" s="2" t="s">
        <v>1217</v>
      </c>
      <c r="E2673" s="2" t="s">
        <v>1217</v>
      </c>
      <c r="F2673" s="2">
        <v>2.793415</v>
      </c>
      <c r="G2673" s="2">
        <v>2.4681746109375</v>
      </c>
      <c r="H2673" s="2" t="s">
        <v>1217</v>
      </c>
      <c r="I2673" s="2">
        <v>2.3529409999999999</v>
      </c>
      <c r="J2673" s="2">
        <v>2.2606777189690002</v>
      </c>
      <c r="K2673" s="2" t="s">
        <v>1217</v>
      </c>
      <c r="L2673" s="2" t="s">
        <v>1217</v>
      </c>
      <c r="M2673" s="38" t="str">
        <f t="shared" si="303"/>
        <v>No Information</v>
      </c>
      <c r="AA2673" s="128"/>
      <c r="AB2673" s="128"/>
      <c r="AC2673" s="128"/>
      <c r="AD2673" s="128"/>
      <c r="AE2673" s="128"/>
      <c r="AF2673" s="128"/>
      <c r="AG2673" s="128"/>
      <c r="AH2673" s="128"/>
      <c r="AI2673" s="128"/>
      <c r="AJ2673" s="128"/>
      <c r="AK2673" s="128"/>
      <c r="AL2673" s="128"/>
      <c r="AM2673" s="128"/>
      <c r="AN2673" s="128"/>
      <c r="AO2673" s="128"/>
      <c r="AP2673" s="128"/>
      <c r="AQ2673" s="128"/>
      <c r="AR2673" s="128"/>
      <c r="AS2673" s="128"/>
      <c r="AT2673" s="128"/>
      <c r="AU2673" s="128"/>
      <c r="AV2673" s="128"/>
      <c r="AW2673" s="128"/>
    </row>
    <row r="2674" spans="1:49" s="2" customFormat="1" x14ac:dyDescent="0.35">
      <c r="A2674" s="8" t="s">
        <v>71</v>
      </c>
      <c r="B2674" s="2" t="s">
        <v>72</v>
      </c>
      <c r="C2674" s="2" t="s">
        <v>1217</v>
      </c>
      <c r="D2674" s="2" t="s">
        <v>1217</v>
      </c>
      <c r="E2674" s="2" t="s">
        <v>1217</v>
      </c>
      <c r="F2674" s="2" t="s">
        <v>1217</v>
      </c>
      <c r="G2674" s="2" t="s">
        <v>1217</v>
      </c>
      <c r="H2674" s="2" t="s">
        <v>1217</v>
      </c>
      <c r="I2674" s="2" t="s">
        <v>1217</v>
      </c>
      <c r="J2674" s="2" t="s">
        <v>1217</v>
      </c>
      <c r="K2674" s="2" t="s">
        <v>1217</v>
      </c>
      <c r="L2674" s="2" t="s">
        <v>1217</v>
      </c>
      <c r="M2674" s="38" t="str">
        <f t="shared" si="303"/>
        <v>No Information</v>
      </c>
      <c r="AA2674" s="128"/>
      <c r="AB2674" s="128"/>
      <c r="AC2674" s="128"/>
      <c r="AD2674" s="128"/>
      <c r="AE2674" s="128"/>
      <c r="AF2674" s="128"/>
      <c r="AG2674" s="128"/>
      <c r="AH2674" s="128"/>
      <c r="AI2674" s="128"/>
      <c r="AJ2674" s="128"/>
      <c r="AK2674" s="128"/>
      <c r="AL2674" s="128"/>
      <c r="AM2674" s="128"/>
      <c r="AN2674" s="128"/>
      <c r="AO2674" s="128"/>
      <c r="AP2674" s="128"/>
      <c r="AQ2674" s="128"/>
      <c r="AR2674" s="128"/>
      <c r="AS2674" s="128"/>
      <c r="AT2674" s="128"/>
      <c r="AU2674" s="128"/>
      <c r="AV2674" s="128"/>
      <c r="AW2674" s="128"/>
    </row>
    <row r="2675" spans="1:49" s="2" customFormat="1" x14ac:dyDescent="0.35">
      <c r="A2675" s="8" t="s">
        <v>77</v>
      </c>
      <c r="B2675" s="2" t="s">
        <v>78</v>
      </c>
      <c r="C2675" s="2">
        <v>2.9331871996459302</v>
      </c>
      <c r="D2675" s="2">
        <v>2.8546848485354102</v>
      </c>
      <c r="E2675" s="2">
        <v>3.20499063313253</v>
      </c>
      <c r="F2675" s="2">
        <v>3.3254490095238101</v>
      </c>
      <c r="G2675" s="2">
        <v>3.1837715263157902</v>
      </c>
      <c r="H2675" s="2">
        <v>3.0489374864864902</v>
      </c>
      <c r="I2675" s="2">
        <v>3.0747332325791898</v>
      </c>
      <c r="J2675" s="2">
        <v>3.0393226307866201</v>
      </c>
      <c r="K2675" s="2">
        <v>3.0946019887924199</v>
      </c>
      <c r="L2675" s="2">
        <v>3.14517483711243</v>
      </c>
      <c r="M2675" s="38" t="str">
        <f t="shared" si="303"/>
        <v>Below Average</v>
      </c>
      <c r="AA2675" s="128"/>
      <c r="AB2675" s="128"/>
      <c r="AC2675" s="128"/>
      <c r="AD2675" s="128"/>
      <c r="AE2675" s="128"/>
      <c r="AF2675" s="128"/>
      <c r="AG2675" s="128"/>
      <c r="AH2675" s="128"/>
      <c r="AI2675" s="128"/>
      <c r="AJ2675" s="128"/>
      <c r="AK2675" s="128"/>
      <c r="AL2675" s="128"/>
      <c r="AM2675" s="128"/>
      <c r="AN2675" s="128"/>
      <c r="AO2675" s="128"/>
      <c r="AP2675" s="128"/>
      <c r="AQ2675" s="128"/>
      <c r="AR2675" s="128"/>
      <c r="AS2675" s="128"/>
      <c r="AT2675" s="128"/>
      <c r="AU2675" s="128"/>
      <c r="AV2675" s="128"/>
      <c r="AW2675" s="128"/>
    </row>
    <row r="2676" spans="1:49" s="2" customFormat="1" x14ac:dyDescent="0.35">
      <c r="A2676" s="8" t="s">
        <v>81</v>
      </c>
      <c r="B2676" s="2" t="s">
        <v>82</v>
      </c>
      <c r="C2676" s="2">
        <v>3.14390788732906</v>
      </c>
      <c r="D2676" s="2">
        <v>3.19982646521298</v>
      </c>
      <c r="E2676" s="2">
        <v>3.5523292323353299</v>
      </c>
      <c r="F2676" s="2">
        <v>3.4131562500000001</v>
      </c>
      <c r="G2676" s="2">
        <v>3.3434140509316799</v>
      </c>
      <c r="H2676" s="2">
        <v>3.6500329484662601</v>
      </c>
      <c r="I2676" s="2">
        <v>3.6819162820512799</v>
      </c>
      <c r="J2676" s="2">
        <v>3.7115671289978001</v>
      </c>
      <c r="K2676" s="2">
        <v>3.8238560796573502</v>
      </c>
      <c r="L2676" s="2">
        <v>3.78388576084062</v>
      </c>
      <c r="M2676" s="38" t="str">
        <f t="shared" si="303"/>
        <v>Average</v>
      </c>
      <c r="AA2676" s="128"/>
      <c r="AB2676" s="128"/>
      <c r="AC2676" s="128"/>
      <c r="AD2676" s="128"/>
      <c r="AE2676" s="128"/>
      <c r="AF2676" s="128"/>
      <c r="AG2676" s="128"/>
      <c r="AH2676" s="128"/>
      <c r="AI2676" s="128"/>
      <c r="AJ2676" s="128"/>
      <c r="AK2676" s="128"/>
      <c r="AL2676" s="128"/>
      <c r="AM2676" s="128"/>
      <c r="AN2676" s="128"/>
      <c r="AO2676" s="128"/>
      <c r="AP2676" s="128"/>
      <c r="AQ2676" s="128"/>
      <c r="AR2676" s="128"/>
      <c r="AS2676" s="128"/>
      <c r="AT2676" s="128"/>
      <c r="AU2676" s="128"/>
      <c r="AV2676" s="128"/>
      <c r="AW2676" s="128"/>
    </row>
    <row r="2677" spans="1:49" s="2" customFormat="1" x14ac:dyDescent="0.35">
      <c r="A2677" s="8" t="s">
        <v>85</v>
      </c>
      <c r="B2677" s="2" t="s">
        <v>86</v>
      </c>
      <c r="C2677" s="2">
        <v>5.33044275002106</v>
      </c>
      <c r="D2677" s="2">
        <v>5.0795250124860596</v>
      </c>
      <c r="E2677" s="2">
        <v>5.0055907633333296</v>
      </c>
      <c r="F2677" s="2">
        <v>5.3290578803571398</v>
      </c>
      <c r="G2677" s="2">
        <v>5.1039058384615403</v>
      </c>
      <c r="H2677" s="2">
        <v>5.0573207142857104</v>
      </c>
      <c r="I2677" s="2">
        <v>4.9384333680000001</v>
      </c>
      <c r="J2677" s="2">
        <v>4.7500157401005403</v>
      </c>
      <c r="K2677" s="2">
        <v>4.7215465471065201</v>
      </c>
      <c r="L2677" s="2">
        <v>4.7576118632858897</v>
      </c>
      <c r="M2677" s="38" t="str">
        <f t="shared" si="303"/>
        <v>Above Average</v>
      </c>
      <c r="AA2677" s="128"/>
      <c r="AB2677" s="128"/>
      <c r="AC2677" s="128"/>
      <c r="AD2677" s="128"/>
      <c r="AE2677" s="128"/>
      <c r="AF2677" s="128"/>
      <c r="AG2677" s="128"/>
      <c r="AH2677" s="128"/>
      <c r="AI2677" s="128"/>
      <c r="AJ2677" s="128"/>
      <c r="AK2677" s="128"/>
      <c r="AL2677" s="128"/>
      <c r="AM2677" s="128"/>
      <c r="AN2677" s="128"/>
      <c r="AO2677" s="128"/>
      <c r="AP2677" s="128"/>
      <c r="AQ2677" s="128"/>
      <c r="AR2677" s="128"/>
      <c r="AS2677" s="128"/>
      <c r="AT2677" s="128"/>
      <c r="AU2677" s="128"/>
      <c r="AV2677" s="128"/>
      <c r="AW2677" s="128"/>
    </row>
    <row r="2678" spans="1:49" s="2" customFormat="1" x14ac:dyDescent="0.35">
      <c r="A2678" s="8" t="s">
        <v>92</v>
      </c>
      <c r="B2678" s="2" t="s">
        <v>93</v>
      </c>
      <c r="C2678" s="2">
        <v>6.1560606829328304</v>
      </c>
      <c r="D2678" s="2">
        <v>6.3694945615499297</v>
      </c>
      <c r="E2678" s="2">
        <v>6.4494645281249996</v>
      </c>
      <c r="F2678" s="2">
        <v>6.3223357035928096</v>
      </c>
      <c r="G2678" s="2">
        <v>6.24459744761905</v>
      </c>
      <c r="H2678" s="2">
        <v>6.2979975841059597</v>
      </c>
      <c r="I2678" s="2">
        <v>6.2239816941176498</v>
      </c>
      <c r="J2678" s="2">
        <v>6.2699695256858403</v>
      </c>
      <c r="K2678" s="2">
        <v>6.1373790070067997</v>
      </c>
      <c r="L2678" s="2">
        <v>5.9873558543763101</v>
      </c>
      <c r="M2678" s="38" t="str">
        <f t="shared" si="303"/>
        <v>Above Average</v>
      </c>
      <c r="AA2678" s="128"/>
      <c r="AB2678" s="128"/>
      <c r="AC2678" s="128"/>
      <c r="AD2678" s="128"/>
      <c r="AE2678" s="128"/>
      <c r="AF2678" s="128"/>
      <c r="AG2678" s="128"/>
      <c r="AH2678" s="128"/>
      <c r="AI2678" s="128"/>
      <c r="AJ2678" s="128"/>
      <c r="AK2678" s="128"/>
      <c r="AL2678" s="128"/>
      <c r="AM2678" s="128"/>
      <c r="AN2678" s="128"/>
      <c r="AO2678" s="128"/>
      <c r="AP2678" s="128"/>
      <c r="AQ2678" s="128"/>
      <c r="AR2678" s="128"/>
      <c r="AS2678" s="128"/>
      <c r="AT2678" s="128"/>
      <c r="AU2678" s="128"/>
      <c r="AV2678" s="128"/>
      <c r="AW2678" s="128"/>
    </row>
    <row r="2679" spans="1:49" s="2" customFormat="1" x14ac:dyDescent="0.35">
      <c r="A2679" s="8" t="s">
        <v>96</v>
      </c>
      <c r="B2679" s="2" t="s">
        <v>97</v>
      </c>
      <c r="C2679" s="2">
        <v>3.4609373447528999</v>
      </c>
      <c r="D2679" s="2">
        <v>3.6948426952168401</v>
      </c>
      <c r="E2679" s="2">
        <v>3.9405971000000002</v>
      </c>
      <c r="F2679" s="2">
        <v>3.8239887892617501</v>
      </c>
      <c r="G2679" s="2">
        <v>3.7571305493975902</v>
      </c>
      <c r="H2679" s="2">
        <v>4.02332351623037</v>
      </c>
      <c r="I2679" s="2">
        <v>3.9856938194444398</v>
      </c>
      <c r="J2679" s="2">
        <v>3.9590279060474902</v>
      </c>
      <c r="K2679" s="2">
        <v>3.9590279060474902</v>
      </c>
      <c r="L2679" s="2">
        <v>4.4378064473470102</v>
      </c>
      <c r="M2679" s="38" t="str">
        <f t="shared" si="303"/>
        <v>Above Average</v>
      </c>
      <c r="AA2679" s="128"/>
      <c r="AB2679" s="128"/>
      <c r="AC2679" s="128"/>
      <c r="AD2679" s="128"/>
      <c r="AE2679" s="128"/>
      <c r="AF2679" s="128"/>
      <c r="AG2679" s="128"/>
      <c r="AH2679" s="128"/>
      <c r="AI2679" s="128"/>
      <c r="AJ2679" s="128"/>
      <c r="AK2679" s="128"/>
      <c r="AL2679" s="128"/>
      <c r="AM2679" s="128"/>
      <c r="AN2679" s="128"/>
      <c r="AO2679" s="128"/>
      <c r="AP2679" s="128"/>
      <c r="AQ2679" s="128"/>
      <c r="AR2679" s="128"/>
      <c r="AS2679" s="128"/>
      <c r="AT2679" s="128"/>
      <c r="AU2679" s="128"/>
      <c r="AV2679" s="128"/>
      <c r="AW2679" s="128"/>
    </row>
    <row r="2680" spans="1:49" s="2" customFormat="1" x14ac:dyDescent="0.35">
      <c r="A2680" s="8" t="s">
        <v>99</v>
      </c>
      <c r="B2680" s="2" t="s">
        <v>100</v>
      </c>
      <c r="C2680" s="2" t="s">
        <v>1217</v>
      </c>
      <c r="D2680" s="2" t="s">
        <v>1217</v>
      </c>
      <c r="E2680" s="2" t="s">
        <v>1217</v>
      </c>
      <c r="F2680" s="2" t="s">
        <v>1217</v>
      </c>
      <c r="G2680" s="2" t="s">
        <v>1217</v>
      </c>
      <c r="H2680" s="2" t="s">
        <v>1217</v>
      </c>
      <c r="I2680" s="2" t="s">
        <v>1217</v>
      </c>
      <c r="J2680" s="2" t="s">
        <v>1217</v>
      </c>
      <c r="K2680" s="2" t="s">
        <v>1217</v>
      </c>
      <c r="L2680" s="2" t="s">
        <v>1217</v>
      </c>
      <c r="M2680" s="38" t="str">
        <f t="shared" si="303"/>
        <v>No Information</v>
      </c>
      <c r="AA2680" s="128"/>
      <c r="AB2680" s="128"/>
      <c r="AC2680" s="128"/>
      <c r="AD2680" s="128"/>
      <c r="AE2680" s="128"/>
      <c r="AF2680" s="128"/>
      <c r="AG2680" s="128"/>
      <c r="AH2680" s="128"/>
      <c r="AI2680" s="128"/>
      <c r="AJ2680" s="128"/>
      <c r="AK2680" s="128"/>
      <c r="AL2680" s="128"/>
      <c r="AM2680" s="128"/>
      <c r="AN2680" s="128"/>
      <c r="AO2680" s="128"/>
      <c r="AP2680" s="128"/>
      <c r="AQ2680" s="128"/>
      <c r="AR2680" s="128"/>
      <c r="AS2680" s="128"/>
      <c r="AT2680" s="128"/>
      <c r="AU2680" s="128"/>
      <c r="AV2680" s="128"/>
      <c r="AW2680" s="128"/>
    </row>
    <row r="2681" spans="1:49" s="2" customFormat="1" x14ac:dyDescent="0.35">
      <c r="A2681" s="8" t="s">
        <v>102</v>
      </c>
      <c r="B2681" s="2" t="s">
        <v>103</v>
      </c>
      <c r="C2681" s="2">
        <v>4.9029591587185104</v>
      </c>
      <c r="D2681" s="2">
        <v>5.2294318231443899</v>
      </c>
      <c r="E2681" s="2">
        <v>5.60171137746479</v>
      </c>
      <c r="F2681" s="2">
        <v>5.4671544201342304</v>
      </c>
      <c r="G2681" s="2">
        <v>5.6861004567251499</v>
      </c>
      <c r="H2681" s="2">
        <v>5.8163354344827596</v>
      </c>
      <c r="I2681" s="2">
        <v>5.4284140801886798</v>
      </c>
      <c r="J2681" s="2">
        <v>5.36674710657286</v>
      </c>
      <c r="K2681" s="2">
        <v>5.3990880149425804</v>
      </c>
      <c r="L2681" s="2">
        <v>5.1434072027961104</v>
      </c>
      <c r="M2681" s="38" t="str">
        <f t="shared" si="303"/>
        <v>Above Average</v>
      </c>
      <c r="AA2681" s="128"/>
      <c r="AB2681" s="128"/>
      <c r="AC2681" s="128"/>
      <c r="AD2681" s="128"/>
      <c r="AE2681" s="128"/>
      <c r="AF2681" s="128"/>
      <c r="AG2681" s="128"/>
      <c r="AH2681" s="128"/>
      <c r="AI2681" s="128"/>
      <c r="AJ2681" s="128"/>
      <c r="AK2681" s="128"/>
      <c r="AL2681" s="128"/>
      <c r="AM2681" s="128"/>
      <c r="AN2681" s="128"/>
      <c r="AO2681" s="128"/>
      <c r="AP2681" s="128"/>
      <c r="AQ2681" s="128"/>
      <c r="AR2681" s="128"/>
      <c r="AS2681" s="128"/>
      <c r="AT2681" s="128"/>
      <c r="AU2681" s="128"/>
      <c r="AV2681" s="128"/>
      <c r="AW2681" s="128"/>
    </row>
    <row r="2682" spans="1:49" s="2" customFormat="1" x14ac:dyDescent="0.35">
      <c r="A2682" s="8" t="s">
        <v>105</v>
      </c>
      <c r="B2682" s="2" t="s">
        <v>106</v>
      </c>
      <c r="C2682" s="2">
        <v>3.0610213032581499</v>
      </c>
      <c r="D2682" s="2">
        <v>2.84058453468645</v>
      </c>
      <c r="E2682" s="2">
        <v>2.9100330076923102</v>
      </c>
      <c r="F2682" s="2">
        <v>2.9990855500000002</v>
      </c>
      <c r="G2682" s="2">
        <v>2.9223925911392401</v>
      </c>
      <c r="H2682" s="2">
        <v>2.79695270967742</v>
      </c>
      <c r="I2682" s="2">
        <v>2.79888047770701</v>
      </c>
      <c r="J2682" s="2">
        <v>2.8831059924870699</v>
      </c>
      <c r="K2682" s="2">
        <v>2.9048745321505001</v>
      </c>
      <c r="L2682" s="2">
        <v>2.92365619209078</v>
      </c>
      <c r="M2682" s="38" t="str">
        <f t="shared" si="303"/>
        <v>Below Average</v>
      </c>
      <c r="AA2682" s="128"/>
      <c r="AB2682" s="128"/>
      <c r="AC2682" s="128"/>
      <c r="AD2682" s="128"/>
      <c r="AE2682" s="128"/>
      <c r="AF2682" s="128"/>
      <c r="AG2682" s="128"/>
      <c r="AH2682" s="128"/>
      <c r="AI2682" s="128"/>
      <c r="AJ2682" s="128"/>
      <c r="AK2682" s="128"/>
      <c r="AL2682" s="128"/>
      <c r="AM2682" s="128"/>
      <c r="AN2682" s="128"/>
      <c r="AO2682" s="128"/>
      <c r="AP2682" s="128"/>
      <c r="AQ2682" s="128"/>
      <c r="AR2682" s="128"/>
      <c r="AS2682" s="128"/>
      <c r="AT2682" s="128"/>
      <c r="AU2682" s="128"/>
      <c r="AV2682" s="128"/>
      <c r="AW2682" s="128"/>
    </row>
    <row r="2683" spans="1:49" s="2" customFormat="1" x14ac:dyDescent="0.35">
      <c r="A2683" s="8" t="s">
        <v>108</v>
      </c>
      <c r="B2683" s="2" t="s">
        <v>109</v>
      </c>
      <c r="C2683" s="2">
        <v>4.6707633025592497</v>
      </c>
      <c r="D2683" s="2">
        <v>5.0349168864721499</v>
      </c>
      <c r="E2683" s="2">
        <v>5.1193590973154404</v>
      </c>
      <c r="F2683" s="2">
        <v>5.2597152194174797</v>
      </c>
      <c r="G2683" s="2">
        <v>5.38676855657895</v>
      </c>
      <c r="H2683" s="2">
        <v>5.1540139568807302</v>
      </c>
      <c r="I2683" s="2">
        <v>5.0828664000000003</v>
      </c>
      <c r="J2683" s="2">
        <v>5.0645894064180297</v>
      </c>
      <c r="K2683" s="2" t="s">
        <v>1217</v>
      </c>
      <c r="L2683" s="2">
        <v>4.4541667373812901</v>
      </c>
      <c r="M2683" s="38" t="str">
        <f t="shared" si="303"/>
        <v>Above Average</v>
      </c>
      <c r="AA2683" s="128"/>
      <c r="AB2683" s="128"/>
      <c r="AC2683" s="128"/>
      <c r="AD2683" s="128"/>
      <c r="AE2683" s="128"/>
      <c r="AF2683" s="128"/>
      <c r="AG2683" s="128"/>
      <c r="AH2683" s="128"/>
      <c r="AI2683" s="128"/>
      <c r="AJ2683" s="128"/>
      <c r="AK2683" s="128"/>
      <c r="AL2683" s="128"/>
      <c r="AM2683" s="128"/>
      <c r="AN2683" s="128"/>
      <c r="AO2683" s="128"/>
      <c r="AP2683" s="128"/>
      <c r="AQ2683" s="128"/>
      <c r="AR2683" s="128"/>
      <c r="AS2683" s="128"/>
      <c r="AT2683" s="128"/>
      <c r="AU2683" s="128"/>
      <c r="AV2683" s="128"/>
      <c r="AW2683" s="128"/>
    </row>
    <row r="2684" spans="1:49" s="2" customFormat="1" x14ac:dyDescent="0.35">
      <c r="A2684" s="8" t="s">
        <v>111</v>
      </c>
      <c r="B2684" s="2" t="s">
        <v>112</v>
      </c>
      <c r="C2684" s="2" t="s">
        <v>1217</v>
      </c>
      <c r="D2684" s="2" t="s">
        <v>1217</v>
      </c>
      <c r="E2684" s="2" t="s">
        <v>1217</v>
      </c>
      <c r="F2684" s="2" t="s">
        <v>1217</v>
      </c>
      <c r="G2684" s="2" t="s">
        <v>1217</v>
      </c>
      <c r="H2684" s="2" t="s">
        <v>1217</v>
      </c>
      <c r="I2684" s="2" t="s">
        <v>1217</v>
      </c>
      <c r="J2684" s="2" t="s">
        <v>1217</v>
      </c>
      <c r="K2684" s="2" t="s">
        <v>1217</v>
      </c>
      <c r="L2684" s="2" t="s">
        <v>1217</v>
      </c>
      <c r="M2684" s="38" t="str">
        <f t="shared" si="303"/>
        <v>No Information</v>
      </c>
      <c r="AA2684" s="128"/>
      <c r="AB2684" s="128"/>
      <c r="AC2684" s="128"/>
      <c r="AD2684" s="128"/>
      <c r="AE2684" s="128"/>
      <c r="AF2684" s="128"/>
      <c r="AG2684" s="128"/>
      <c r="AH2684" s="128"/>
      <c r="AI2684" s="128"/>
      <c r="AJ2684" s="128"/>
      <c r="AK2684" s="128"/>
      <c r="AL2684" s="128"/>
      <c r="AM2684" s="128"/>
      <c r="AN2684" s="128"/>
      <c r="AO2684" s="128"/>
      <c r="AP2684" s="128"/>
      <c r="AQ2684" s="128"/>
      <c r="AR2684" s="128"/>
      <c r="AS2684" s="128"/>
      <c r="AT2684" s="128"/>
      <c r="AU2684" s="128"/>
      <c r="AV2684" s="128"/>
      <c r="AW2684" s="128"/>
    </row>
    <row r="2685" spans="1:49" s="2" customFormat="1" x14ac:dyDescent="0.35">
      <c r="A2685" s="8" t="s">
        <v>115</v>
      </c>
      <c r="B2685" s="2" t="s">
        <v>116</v>
      </c>
      <c r="C2685" s="2">
        <v>5.9966520029237804</v>
      </c>
      <c r="D2685" s="2">
        <v>5.8754225558414701</v>
      </c>
      <c r="E2685" s="2">
        <v>5.7847069044586004</v>
      </c>
      <c r="F2685" s="2">
        <v>5.47225638611111</v>
      </c>
      <c r="G2685" s="2">
        <v>5.3576636999999998</v>
      </c>
      <c r="H2685" s="2">
        <v>5.4686308278145699</v>
      </c>
      <c r="I2685" s="2">
        <v>5.3877135804733696</v>
      </c>
      <c r="J2685" s="2">
        <v>5.2524899533333302</v>
      </c>
      <c r="K2685" s="2">
        <v>5.1443798449612403</v>
      </c>
      <c r="L2685" s="2">
        <v>4.8792429130652897</v>
      </c>
      <c r="M2685" s="38" t="str">
        <f t="shared" si="303"/>
        <v>Above Average</v>
      </c>
      <c r="AA2685" s="128"/>
      <c r="AB2685" s="128"/>
      <c r="AC2685" s="128"/>
      <c r="AD2685" s="128"/>
      <c r="AE2685" s="128"/>
      <c r="AF2685" s="128"/>
      <c r="AG2685" s="128"/>
      <c r="AH2685" s="128"/>
      <c r="AI2685" s="128"/>
      <c r="AJ2685" s="128"/>
      <c r="AK2685" s="128"/>
      <c r="AL2685" s="128"/>
      <c r="AM2685" s="128"/>
      <c r="AN2685" s="128"/>
      <c r="AO2685" s="128"/>
      <c r="AP2685" s="128"/>
      <c r="AQ2685" s="128"/>
      <c r="AR2685" s="128"/>
      <c r="AS2685" s="128"/>
      <c r="AT2685" s="128"/>
      <c r="AU2685" s="128"/>
      <c r="AV2685" s="128"/>
      <c r="AW2685" s="128"/>
    </row>
    <row r="2686" spans="1:49" s="2" customFormat="1" x14ac:dyDescent="0.35">
      <c r="A2686" s="8" t="s">
        <v>118</v>
      </c>
      <c r="B2686" s="2" t="s">
        <v>119</v>
      </c>
      <c r="C2686" s="2" t="s">
        <v>1217</v>
      </c>
      <c r="D2686" s="2" t="s">
        <v>1217</v>
      </c>
      <c r="E2686" s="2" t="s">
        <v>1217</v>
      </c>
      <c r="F2686" s="2" t="s">
        <v>1217</v>
      </c>
      <c r="G2686" s="2">
        <v>3.035498</v>
      </c>
      <c r="H2686" s="2" t="s">
        <v>1217</v>
      </c>
      <c r="I2686" s="2" t="s">
        <v>1217</v>
      </c>
      <c r="J2686" s="2" t="s">
        <v>1217</v>
      </c>
      <c r="K2686" s="2" t="s">
        <v>1217</v>
      </c>
      <c r="L2686" s="2" t="s">
        <v>1217</v>
      </c>
      <c r="M2686" s="38" t="str">
        <f t="shared" si="303"/>
        <v>No Information</v>
      </c>
      <c r="AA2686" s="128"/>
      <c r="AB2686" s="128"/>
      <c r="AC2686" s="128"/>
      <c r="AD2686" s="128"/>
      <c r="AE2686" s="128"/>
      <c r="AF2686" s="128"/>
      <c r="AG2686" s="128"/>
      <c r="AH2686" s="128"/>
      <c r="AI2686" s="128"/>
      <c r="AJ2686" s="128"/>
      <c r="AK2686" s="128"/>
      <c r="AL2686" s="128"/>
      <c r="AM2686" s="128"/>
      <c r="AN2686" s="128"/>
      <c r="AO2686" s="128"/>
      <c r="AP2686" s="128"/>
      <c r="AQ2686" s="128"/>
      <c r="AR2686" s="128"/>
      <c r="AS2686" s="128"/>
      <c r="AT2686" s="128"/>
      <c r="AU2686" s="128"/>
      <c r="AV2686" s="128"/>
      <c r="AW2686" s="128"/>
    </row>
    <row r="2687" spans="1:49" s="2" customFormat="1" x14ac:dyDescent="0.35">
      <c r="A2687" s="8" t="s">
        <v>122</v>
      </c>
      <c r="B2687" s="2" t="s">
        <v>123</v>
      </c>
      <c r="C2687" s="2">
        <v>2.6569037078029898</v>
      </c>
      <c r="D2687" s="2">
        <v>2.7485925790072501</v>
      </c>
      <c r="E2687" s="2">
        <v>2.8450198789473702</v>
      </c>
      <c r="F2687" s="2">
        <v>2.91375186120219</v>
      </c>
      <c r="G2687" s="2">
        <v>2.93113991785714</v>
      </c>
      <c r="H2687" s="2">
        <v>3.0715958153846201</v>
      </c>
      <c r="I2687" s="2">
        <v>2.7616516408376999</v>
      </c>
      <c r="J2687" s="2" t="s">
        <v>1217</v>
      </c>
      <c r="K2687" s="2">
        <v>2.7164180278778098</v>
      </c>
      <c r="L2687" s="2">
        <v>2.9140547394752501</v>
      </c>
      <c r="M2687" s="38" t="str">
        <f t="shared" si="303"/>
        <v>Below Average</v>
      </c>
      <c r="AA2687" s="128"/>
      <c r="AB2687" s="128"/>
      <c r="AC2687" s="128"/>
      <c r="AD2687" s="128"/>
      <c r="AE2687" s="128"/>
      <c r="AF2687" s="128"/>
      <c r="AG2687" s="128"/>
      <c r="AH2687" s="128"/>
      <c r="AI2687" s="128"/>
      <c r="AJ2687" s="128"/>
      <c r="AK2687" s="128"/>
      <c r="AL2687" s="128"/>
      <c r="AM2687" s="128"/>
      <c r="AN2687" s="128"/>
      <c r="AO2687" s="128"/>
      <c r="AP2687" s="128"/>
      <c r="AQ2687" s="128"/>
      <c r="AR2687" s="128"/>
      <c r="AS2687" s="128"/>
      <c r="AT2687" s="128"/>
      <c r="AU2687" s="128"/>
      <c r="AV2687" s="128"/>
      <c r="AW2687" s="128"/>
    </row>
    <row r="2688" spans="1:49" s="2" customFormat="1" x14ac:dyDescent="0.35">
      <c r="A2688" s="8" t="s">
        <v>126</v>
      </c>
      <c r="B2688" s="2" t="s">
        <v>127</v>
      </c>
      <c r="C2688" s="2" t="s">
        <v>1217</v>
      </c>
      <c r="D2688" s="2" t="s">
        <v>1217</v>
      </c>
      <c r="E2688" s="2" t="s">
        <v>1217</v>
      </c>
      <c r="F2688" s="2" t="s">
        <v>1217</v>
      </c>
      <c r="G2688" s="2" t="s">
        <v>1217</v>
      </c>
      <c r="H2688" s="2" t="s">
        <v>1217</v>
      </c>
      <c r="I2688" s="2">
        <v>4.2974110000000003</v>
      </c>
      <c r="J2688" s="2">
        <v>4.3091111504406099</v>
      </c>
      <c r="K2688" s="2">
        <v>4.00573801822582</v>
      </c>
      <c r="L2688" s="2">
        <v>3.8101113547561001</v>
      </c>
      <c r="M2688" s="38" t="str">
        <f t="shared" si="303"/>
        <v>Average</v>
      </c>
      <c r="AA2688" s="128"/>
      <c r="AB2688" s="128"/>
      <c r="AC2688" s="128"/>
      <c r="AD2688" s="128"/>
      <c r="AE2688" s="128"/>
      <c r="AF2688" s="128"/>
      <c r="AG2688" s="128"/>
      <c r="AH2688" s="128"/>
      <c r="AI2688" s="128"/>
      <c r="AJ2688" s="128"/>
      <c r="AK2688" s="128"/>
      <c r="AL2688" s="128"/>
      <c r="AM2688" s="128"/>
      <c r="AN2688" s="128"/>
      <c r="AO2688" s="128"/>
      <c r="AP2688" s="128"/>
      <c r="AQ2688" s="128"/>
      <c r="AR2688" s="128"/>
      <c r="AS2688" s="128"/>
      <c r="AT2688" s="128"/>
      <c r="AU2688" s="128"/>
      <c r="AV2688" s="128"/>
      <c r="AW2688" s="128"/>
    </row>
    <row r="2689" spans="1:49" s="2" customFormat="1" x14ac:dyDescent="0.35">
      <c r="A2689" s="8" t="s">
        <v>129</v>
      </c>
      <c r="B2689" s="2" t="s">
        <v>130</v>
      </c>
      <c r="C2689" s="2">
        <v>1.93263531824507</v>
      </c>
      <c r="D2689" s="2">
        <v>1.8569853553695299</v>
      </c>
      <c r="E2689" s="2">
        <v>2.1929594275862101</v>
      </c>
      <c r="F2689" s="2">
        <v>2.60085669902913</v>
      </c>
      <c r="G2689" s="2">
        <v>2.9860561246268702</v>
      </c>
      <c r="H2689" s="2">
        <v>3.1335728490066201</v>
      </c>
      <c r="I2689" s="2">
        <v>3.40385977534247</v>
      </c>
      <c r="J2689" s="2">
        <v>3.3494423994363398</v>
      </c>
      <c r="K2689" s="2">
        <v>3.0689338684081999</v>
      </c>
      <c r="L2689" s="2">
        <v>3.11402122163281</v>
      </c>
      <c r="M2689" s="38" t="str">
        <f t="shared" si="303"/>
        <v>Below Average</v>
      </c>
      <c r="AA2689" s="128"/>
      <c r="AB2689" s="128"/>
      <c r="AC2689" s="128"/>
      <c r="AD2689" s="128"/>
      <c r="AE2689" s="128"/>
      <c r="AF2689" s="128"/>
      <c r="AG2689" s="128"/>
      <c r="AH2689" s="128"/>
      <c r="AI2689" s="128"/>
      <c r="AJ2689" s="128"/>
      <c r="AK2689" s="128"/>
      <c r="AL2689" s="128"/>
      <c r="AM2689" s="128"/>
      <c r="AN2689" s="128"/>
      <c r="AO2689" s="128"/>
      <c r="AP2689" s="128"/>
      <c r="AQ2689" s="128"/>
      <c r="AR2689" s="128"/>
      <c r="AS2689" s="128"/>
      <c r="AT2689" s="128"/>
      <c r="AU2689" s="128"/>
      <c r="AV2689" s="128"/>
      <c r="AW2689" s="128"/>
    </row>
    <row r="2690" spans="1:49" s="2" customFormat="1" x14ac:dyDescent="0.35">
      <c r="A2690" s="8" t="s">
        <v>132</v>
      </c>
      <c r="B2690" s="2" t="s">
        <v>133</v>
      </c>
      <c r="C2690" s="2">
        <v>1.7047124103672999</v>
      </c>
      <c r="D2690" s="2">
        <v>1.6255220075630299</v>
      </c>
      <c r="E2690" s="2">
        <v>1.7145372571428601</v>
      </c>
      <c r="F2690" s="2">
        <v>1.75979506030151</v>
      </c>
      <c r="G2690" s="2">
        <v>1.729276</v>
      </c>
      <c r="H2690" s="2">
        <v>2.4582047500000002</v>
      </c>
      <c r="I2690" s="2">
        <v>3.0546009999999999</v>
      </c>
      <c r="J2690" s="2" t="s">
        <v>1217</v>
      </c>
      <c r="K2690" s="2">
        <v>2.5643563270568799</v>
      </c>
      <c r="L2690" s="2">
        <v>2.87790149229544</v>
      </c>
      <c r="M2690" s="38" t="str">
        <f t="shared" si="303"/>
        <v>Below Average</v>
      </c>
      <c r="AA2690" s="128"/>
      <c r="AB2690" s="128"/>
      <c r="AC2690" s="128"/>
      <c r="AD2690" s="128"/>
      <c r="AE2690" s="128"/>
      <c r="AF2690" s="128"/>
      <c r="AG2690" s="128"/>
      <c r="AH2690" s="128"/>
      <c r="AI2690" s="128"/>
      <c r="AJ2690" s="128"/>
      <c r="AK2690" s="128"/>
      <c r="AL2690" s="128"/>
      <c r="AM2690" s="128"/>
      <c r="AN2690" s="128"/>
      <c r="AO2690" s="128"/>
      <c r="AP2690" s="128"/>
      <c r="AQ2690" s="128"/>
      <c r="AR2690" s="128"/>
      <c r="AS2690" s="128"/>
      <c r="AT2690" s="128"/>
      <c r="AU2690" s="128"/>
      <c r="AV2690" s="128"/>
      <c r="AW2690" s="128"/>
    </row>
    <row r="2691" spans="1:49" s="2" customFormat="1" x14ac:dyDescent="0.35">
      <c r="A2691" s="8" t="s">
        <v>135</v>
      </c>
      <c r="B2691" s="2" t="s">
        <v>136</v>
      </c>
      <c r="C2691" s="2">
        <v>4.1948919919508203</v>
      </c>
      <c r="D2691" s="2">
        <v>4.4539726434271003</v>
      </c>
      <c r="E2691" s="2">
        <v>4.4533527936046502</v>
      </c>
      <c r="F2691" s="2">
        <v>4.5663930128078798</v>
      </c>
      <c r="G2691" s="2">
        <v>4.4254861963302803</v>
      </c>
      <c r="H2691" s="2">
        <v>4.39192674845361</v>
      </c>
      <c r="I2691" s="2">
        <v>4.2564886083832301</v>
      </c>
      <c r="J2691" s="2">
        <v>3.9752401859154798</v>
      </c>
      <c r="K2691" s="2">
        <v>3.9540318468037801</v>
      </c>
      <c r="L2691" s="2">
        <v>4.1287993913256296</v>
      </c>
      <c r="M2691" s="38" t="str">
        <f t="shared" si="303"/>
        <v>Average</v>
      </c>
      <c r="AA2691" s="128"/>
      <c r="AB2691" s="128"/>
      <c r="AC2691" s="128"/>
      <c r="AD2691" s="128"/>
      <c r="AE2691" s="128"/>
      <c r="AF2691" s="128"/>
      <c r="AG2691" s="128"/>
      <c r="AH2691" s="128"/>
      <c r="AI2691" s="128"/>
      <c r="AJ2691" s="128"/>
      <c r="AK2691" s="128"/>
      <c r="AL2691" s="128"/>
      <c r="AM2691" s="128"/>
      <c r="AN2691" s="128"/>
      <c r="AO2691" s="128"/>
      <c r="AP2691" s="128"/>
      <c r="AQ2691" s="128"/>
      <c r="AR2691" s="128"/>
      <c r="AS2691" s="128"/>
      <c r="AT2691" s="128"/>
      <c r="AU2691" s="128"/>
      <c r="AV2691" s="128"/>
      <c r="AW2691" s="128"/>
    </row>
    <row r="2692" spans="1:49" s="2" customFormat="1" x14ac:dyDescent="0.35">
      <c r="A2692" s="8" t="s">
        <v>139</v>
      </c>
      <c r="B2692" s="2" t="s">
        <v>140</v>
      </c>
      <c r="C2692" s="2">
        <v>2.3366044073396801</v>
      </c>
      <c r="D2692" s="2">
        <v>2.4792187517414899</v>
      </c>
      <c r="E2692" s="2">
        <v>2.7546575196675902</v>
      </c>
      <c r="F2692" s="2">
        <v>2.9309450475644701</v>
      </c>
      <c r="G2692" s="2">
        <v>2.7868696045325798</v>
      </c>
      <c r="H2692" s="2">
        <v>2.6557569490853701</v>
      </c>
      <c r="I2692" s="2">
        <v>2.76958842323651</v>
      </c>
      <c r="J2692" s="2">
        <v>2.7531885517071299</v>
      </c>
      <c r="K2692" s="2">
        <v>2.7469054571685301</v>
      </c>
      <c r="L2692" s="2">
        <v>2.9589201244941101</v>
      </c>
      <c r="M2692" s="38" t="str">
        <f t="shared" si="303"/>
        <v>Below Average</v>
      </c>
      <c r="AA2692" s="128"/>
      <c r="AB2692" s="128"/>
      <c r="AC2692" s="128"/>
      <c r="AD2692" s="128"/>
      <c r="AE2692" s="128"/>
      <c r="AF2692" s="128"/>
      <c r="AG2692" s="128"/>
      <c r="AH2692" s="128"/>
      <c r="AI2692" s="128"/>
      <c r="AJ2692" s="128"/>
      <c r="AK2692" s="128"/>
      <c r="AL2692" s="128"/>
      <c r="AM2692" s="128"/>
      <c r="AN2692" s="128"/>
      <c r="AO2692" s="128"/>
      <c r="AP2692" s="128"/>
      <c r="AQ2692" s="128"/>
      <c r="AR2692" s="128"/>
      <c r="AS2692" s="128"/>
      <c r="AT2692" s="128"/>
      <c r="AU2692" s="128"/>
      <c r="AV2692" s="128"/>
      <c r="AW2692" s="128"/>
    </row>
    <row r="2693" spans="1:49" s="2" customFormat="1" x14ac:dyDescent="0.35">
      <c r="A2693" s="8" t="s">
        <v>142</v>
      </c>
      <c r="B2693" s="2" t="s">
        <v>143</v>
      </c>
      <c r="C2693" s="2" t="s">
        <v>1217</v>
      </c>
      <c r="D2693" s="2">
        <v>5.1363960000000004</v>
      </c>
      <c r="E2693" s="2">
        <v>5.1698087682926799</v>
      </c>
      <c r="F2693" s="2">
        <v>5.2695443935483901</v>
      </c>
      <c r="G2693" s="2">
        <v>5.21208916732673</v>
      </c>
      <c r="H2693" s="2">
        <v>5.2226078333333303</v>
      </c>
      <c r="I2693" s="2">
        <v>5.0181543641025597</v>
      </c>
      <c r="J2693" s="2" t="s">
        <v>1217</v>
      </c>
      <c r="K2693" s="2" t="s">
        <v>1217</v>
      </c>
      <c r="L2693" s="2">
        <v>4.6999998092651403</v>
      </c>
      <c r="M2693" s="38" t="str">
        <f t="shared" si="303"/>
        <v>Above Average</v>
      </c>
      <c r="AA2693" s="128"/>
      <c r="AB2693" s="128"/>
      <c r="AC2693" s="128"/>
      <c r="AD2693" s="128"/>
      <c r="AE2693" s="128"/>
      <c r="AF2693" s="128"/>
      <c r="AG2693" s="128"/>
      <c r="AH2693" s="128"/>
      <c r="AI2693" s="128"/>
      <c r="AJ2693" s="128"/>
      <c r="AK2693" s="128"/>
      <c r="AL2693" s="128"/>
      <c r="AM2693" s="128"/>
      <c r="AN2693" s="128"/>
      <c r="AO2693" s="128"/>
      <c r="AP2693" s="128"/>
      <c r="AQ2693" s="128"/>
      <c r="AR2693" s="128"/>
      <c r="AS2693" s="128"/>
      <c r="AT2693" s="128"/>
      <c r="AU2693" s="128"/>
      <c r="AV2693" s="128"/>
      <c r="AW2693" s="128"/>
    </row>
    <row r="2694" spans="1:49" s="2" customFormat="1" x14ac:dyDescent="0.35">
      <c r="A2694" s="8" t="s">
        <v>146</v>
      </c>
      <c r="B2694" s="2" t="s">
        <v>147</v>
      </c>
      <c r="C2694" s="2">
        <v>2.4226851851851801</v>
      </c>
      <c r="D2694" s="2">
        <v>2.2967733357541902</v>
      </c>
      <c r="E2694" s="2">
        <v>2.1724423293532298</v>
      </c>
      <c r="F2694" s="2">
        <v>2.0773422333333298</v>
      </c>
      <c r="G2694" s="2">
        <v>2.11347951244813</v>
      </c>
      <c r="H2694" s="2">
        <v>2.5367299512195101</v>
      </c>
      <c r="I2694" s="2">
        <v>2.9451962925373101</v>
      </c>
      <c r="J2694" s="2">
        <v>3.1424087069456799</v>
      </c>
      <c r="K2694" s="2">
        <v>3.28125728733463</v>
      </c>
      <c r="L2694" s="2">
        <v>3.37383093255939</v>
      </c>
      <c r="M2694" s="38" t="str">
        <f t="shared" si="303"/>
        <v>Below Average</v>
      </c>
      <c r="AA2694" s="128"/>
      <c r="AB2694" s="128"/>
      <c r="AC2694" s="128"/>
      <c r="AD2694" s="128"/>
      <c r="AE2694" s="128"/>
      <c r="AF2694" s="128"/>
      <c r="AG2694" s="128"/>
      <c r="AH2694" s="128"/>
      <c r="AI2694" s="128"/>
      <c r="AJ2694" s="128"/>
      <c r="AK2694" s="128"/>
      <c r="AL2694" s="128"/>
      <c r="AM2694" s="128"/>
      <c r="AN2694" s="128"/>
      <c r="AO2694" s="128"/>
      <c r="AP2694" s="128"/>
      <c r="AQ2694" s="128"/>
      <c r="AR2694" s="128"/>
      <c r="AS2694" s="128"/>
      <c r="AT2694" s="128"/>
      <c r="AU2694" s="128"/>
      <c r="AV2694" s="128"/>
      <c r="AW2694" s="128"/>
    </row>
    <row r="2695" spans="1:49" s="2" customFormat="1" x14ac:dyDescent="0.35">
      <c r="A2695" s="8" t="s">
        <v>149</v>
      </c>
      <c r="B2695" s="2" t="s">
        <v>150</v>
      </c>
      <c r="C2695" s="2">
        <v>2.36425156297337</v>
      </c>
      <c r="D2695" s="2">
        <v>2.6819013919826702</v>
      </c>
      <c r="E2695" s="2">
        <v>2.7676928043103399</v>
      </c>
      <c r="F2695" s="2">
        <v>2.5850303499999998</v>
      </c>
      <c r="G2695" s="2">
        <v>2.5018099746835398</v>
      </c>
      <c r="H2695" s="2">
        <v>2.6069038716049402</v>
      </c>
      <c r="I2695" s="2">
        <v>2.5677656724489801</v>
      </c>
      <c r="J2695" s="2">
        <v>2.4565366385904599</v>
      </c>
      <c r="K2695" s="2" t="s">
        <v>1217</v>
      </c>
      <c r="L2695" s="2" t="s">
        <v>1217</v>
      </c>
      <c r="M2695" s="38" t="str">
        <f t="shared" si="303"/>
        <v>No Information</v>
      </c>
      <c r="AA2695" s="128"/>
      <c r="AB2695" s="128"/>
      <c r="AC2695" s="128"/>
      <c r="AD2695" s="128"/>
      <c r="AE2695" s="128"/>
      <c r="AF2695" s="128"/>
      <c r="AG2695" s="128"/>
      <c r="AH2695" s="128"/>
      <c r="AI2695" s="128"/>
      <c r="AJ2695" s="128"/>
      <c r="AK2695" s="128"/>
      <c r="AL2695" s="128"/>
      <c r="AM2695" s="128"/>
      <c r="AN2695" s="128"/>
      <c r="AO2695" s="128"/>
      <c r="AP2695" s="128"/>
      <c r="AQ2695" s="128"/>
      <c r="AR2695" s="128"/>
      <c r="AS2695" s="128"/>
      <c r="AT2695" s="128"/>
      <c r="AU2695" s="128"/>
      <c r="AV2695" s="128"/>
      <c r="AW2695" s="128"/>
    </row>
    <row r="2696" spans="1:49" s="2" customFormat="1" x14ac:dyDescent="0.35">
      <c r="A2696" s="8" t="s">
        <v>152</v>
      </c>
      <c r="B2696" s="2" t="s">
        <v>153</v>
      </c>
      <c r="C2696" s="2">
        <v>2.03471843115349</v>
      </c>
      <c r="D2696" s="2">
        <v>2.0199558344606201</v>
      </c>
      <c r="E2696" s="2">
        <v>2.3270948694610798</v>
      </c>
      <c r="F2696" s="2">
        <v>2.6641139268292702</v>
      </c>
      <c r="G2696" s="2">
        <v>2.8262843304347798</v>
      </c>
      <c r="H2696" s="2">
        <v>2.6991522242603501</v>
      </c>
      <c r="I2696" s="2">
        <v>3.0293259782178201</v>
      </c>
      <c r="J2696" s="2">
        <v>3.2352694401045299</v>
      </c>
      <c r="K2696" s="2">
        <v>3.2352694401045299</v>
      </c>
      <c r="L2696" s="2">
        <v>2.86917081632112</v>
      </c>
      <c r="M2696" s="38" t="str">
        <f t="shared" si="303"/>
        <v>Below Average</v>
      </c>
      <c r="AA2696" s="128"/>
      <c r="AB2696" s="128"/>
      <c r="AC2696" s="128"/>
      <c r="AD2696" s="128"/>
      <c r="AE2696" s="128"/>
      <c r="AF2696" s="128"/>
      <c r="AG2696" s="128"/>
      <c r="AH2696" s="128"/>
      <c r="AI2696" s="128"/>
      <c r="AJ2696" s="128"/>
      <c r="AK2696" s="128"/>
      <c r="AL2696" s="128"/>
      <c r="AM2696" s="128"/>
      <c r="AN2696" s="128"/>
      <c r="AO2696" s="128"/>
      <c r="AP2696" s="128"/>
      <c r="AQ2696" s="128"/>
      <c r="AR2696" s="128"/>
      <c r="AS2696" s="128"/>
      <c r="AT2696" s="128"/>
      <c r="AU2696" s="128"/>
      <c r="AV2696" s="128"/>
      <c r="AW2696" s="128"/>
    </row>
    <row r="2697" spans="1:49" s="2" customFormat="1" x14ac:dyDescent="0.35">
      <c r="A2697" s="8" t="s">
        <v>156</v>
      </c>
      <c r="B2697" s="2" t="s">
        <v>157</v>
      </c>
      <c r="C2697" s="2" t="s">
        <v>1217</v>
      </c>
      <c r="D2697" s="2" t="s">
        <v>1217</v>
      </c>
      <c r="E2697" s="2" t="s">
        <v>1217</v>
      </c>
      <c r="F2697" s="2">
        <v>3.8721450000000002</v>
      </c>
      <c r="G2697" s="2">
        <v>3.9424842571428602</v>
      </c>
      <c r="H2697" s="2">
        <v>4.0619154848167502</v>
      </c>
      <c r="I2697" s="2">
        <v>4.0974448510638304</v>
      </c>
      <c r="J2697" s="2">
        <v>4.0418133902438997</v>
      </c>
      <c r="K2697" s="2">
        <v>4</v>
      </c>
      <c r="L2697" s="2">
        <v>4.0785713911056503</v>
      </c>
      <c r="M2697" s="38" t="str">
        <f t="shared" si="303"/>
        <v>Average</v>
      </c>
      <c r="AA2697" s="128"/>
      <c r="AB2697" s="128"/>
      <c r="AC2697" s="128"/>
      <c r="AD2697" s="128"/>
      <c r="AE2697" s="128"/>
      <c r="AF2697" s="128"/>
      <c r="AG2697" s="128"/>
      <c r="AH2697" s="128"/>
      <c r="AI2697" s="128"/>
      <c r="AJ2697" s="128"/>
      <c r="AK2697" s="128"/>
      <c r="AL2697" s="128"/>
      <c r="AM2697" s="128"/>
      <c r="AN2697" s="128"/>
      <c r="AO2697" s="128"/>
      <c r="AP2697" s="128"/>
      <c r="AQ2697" s="128"/>
      <c r="AR2697" s="128"/>
      <c r="AS2697" s="128"/>
      <c r="AT2697" s="128"/>
      <c r="AU2697" s="128"/>
      <c r="AV2697" s="128"/>
      <c r="AW2697" s="128"/>
    </row>
    <row r="2698" spans="1:49" s="2" customFormat="1" x14ac:dyDescent="0.35">
      <c r="A2698" s="8" t="s">
        <v>159</v>
      </c>
      <c r="B2698" s="2" t="s">
        <v>160</v>
      </c>
      <c r="C2698" s="2">
        <v>3.0799321160948101</v>
      </c>
      <c r="D2698" s="2">
        <v>3.1377332961221098</v>
      </c>
      <c r="E2698" s="2">
        <v>3.3375194622093001</v>
      </c>
      <c r="F2698" s="2">
        <v>3.7521745191860498</v>
      </c>
      <c r="G2698" s="2">
        <v>3.9927662932960901</v>
      </c>
      <c r="H2698" s="2">
        <v>4.0264370960451998</v>
      </c>
      <c r="I2698" s="2">
        <v>3.7309146764705901</v>
      </c>
      <c r="J2698" s="2">
        <v>3.3527047533333501</v>
      </c>
      <c r="K2698" s="2">
        <v>3.3387146131248202</v>
      </c>
      <c r="L2698" s="2">
        <v>3.3800170807128298</v>
      </c>
      <c r="M2698" s="38" t="str">
        <f t="shared" si="303"/>
        <v>Below Average</v>
      </c>
      <c r="AA2698" s="128"/>
      <c r="AB2698" s="128"/>
      <c r="AC2698" s="128"/>
      <c r="AD2698" s="128"/>
      <c r="AE2698" s="128"/>
      <c r="AF2698" s="128"/>
      <c r="AG2698" s="128"/>
      <c r="AH2698" s="128"/>
      <c r="AI2698" s="128"/>
      <c r="AJ2698" s="128"/>
      <c r="AK2698" s="128"/>
      <c r="AL2698" s="128"/>
      <c r="AM2698" s="128"/>
      <c r="AN2698" s="128"/>
      <c r="AO2698" s="128"/>
      <c r="AP2698" s="128"/>
      <c r="AQ2698" s="128"/>
      <c r="AR2698" s="128"/>
      <c r="AS2698" s="128"/>
      <c r="AT2698" s="128"/>
      <c r="AU2698" s="128"/>
      <c r="AV2698" s="128"/>
      <c r="AW2698" s="128"/>
    </row>
    <row r="2699" spans="1:49" s="2" customFormat="1" x14ac:dyDescent="0.35">
      <c r="A2699" s="8" t="s">
        <v>162</v>
      </c>
      <c r="B2699" s="2" t="s">
        <v>163</v>
      </c>
      <c r="C2699" s="2">
        <v>2.04285714285714</v>
      </c>
      <c r="D2699" s="2">
        <v>2.43931915319149</v>
      </c>
      <c r="E2699" s="2">
        <v>2.56726756590909</v>
      </c>
      <c r="F2699" s="2">
        <v>2.75083046428571</v>
      </c>
      <c r="G2699" s="2">
        <v>2.7572603733766199</v>
      </c>
      <c r="H2699" s="2">
        <v>2.8743074965517201</v>
      </c>
      <c r="I2699" s="2">
        <v>2.8349409034964999</v>
      </c>
      <c r="J2699" s="2">
        <v>2.8988269535366098</v>
      </c>
      <c r="K2699" s="2">
        <v>2.84712088789259</v>
      </c>
      <c r="L2699" s="2">
        <v>2.49784841659742</v>
      </c>
      <c r="M2699" s="38" t="str">
        <f t="shared" si="303"/>
        <v>Below Average</v>
      </c>
      <c r="AA2699" s="128"/>
      <c r="AB2699" s="128"/>
      <c r="AC2699" s="128"/>
      <c r="AD2699" s="128"/>
      <c r="AE2699" s="128"/>
      <c r="AF2699" s="128"/>
      <c r="AG2699" s="128"/>
      <c r="AH2699" s="128"/>
      <c r="AI2699" s="128"/>
      <c r="AJ2699" s="128"/>
      <c r="AK2699" s="128"/>
      <c r="AL2699" s="128"/>
      <c r="AM2699" s="128"/>
      <c r="AN2699" s="128"/>
      <c r="AO2699" s="128"/>
      <c r="AP2699" s="128"/>
      <c r="AQ2699" s="128"/>
      <c r="AR2699" s="128"/>
      <c r="AS2699" s="128"/>
      <c r="AT2699" s="128"/>
      <c r="AU2699" s="128"/>
      <c r="AV2699" s="128"/>
      <c r="AW2699" s="128"/>
    </row>
    <row r="2700" spans="1:49" s="2" customFormat="1" x14ac:dyDescent="0.35">
      <c r="A2700" s="8" t="s">
        <v>165</v>
      </c>
      <c r="B2700" s="2" t="s">
        <v>166</v>
      </c>
      <c r="C2700" s="2">
        <v>5.8702888718678201</v>
      </c>
      <c r="D2700" s="2">
        <v>5.9960447406112003</v>
      </c>
      <c r="E2700" s="2">
        <v>5.6893542960893901</v>
      </c>
      <c r="F2700" s="2">
        <v>5.7136854105263204</v>
      </c>
      <c r="G2700" s="2">
        <v>5.8352522638297897</v>
      </c>
      <c r="H2700" s="2">
        <v>5.8710407114427898</v>
      </c>
      <c r="I2700" s="2">
        <v>5.5952496012711901</v>
      </c>
      <c r="J2700" s="2">
        <v>5.3425858556292702</v>
      </c>
      <c r="K2700" s="2">
        <v>5.2171127101122297</v>
      </c>
      <c r="L2700" s="2">
        <v>5.25008431495504</v>
      </c>
      <c r="M2700" s="38" t="str">
        <f t="shared" si="303"/>
        <v>Above Average</v>
      </c>
      <c r="AA2700" s="128"/>
      <c r="AB2700" s="128"/>
      <c r="AC2700" s="128"/>
      <c r="AD2700" s="128"/>
      <c r="AE2700" s="128"/>
      <c r="AF2700" s="128"/>
      <c r="AG2700" s="128"/>
      <c r="AH2700" s="128"/>
      <c r="AI2700" s="128"/>
      <c r="AJ2700" s="128"/>
      <c r="AK2700" s="128"/>
      <c r="AL2700" s="128"/>
      <c r="AM2700" s="128"/>
      <c r="AN2700" s="128"/>
      <c r="AO2700" s="128"/>
      <c r="AP2700" s="128"/>
      <c r="AQ2700" s="128"/>
      <c r="AR2700" s="128"/>
      <c r="AS2700" s="128"/>
      <c r="AT2700" s="128"/>
      <c r="AU2700" s="128"/>
      <c r="AV2700" s="128"/>
      <c r="AW2700" s="128"/>
    </row>
    <row r="2701" spans="1:49" s="2" customFormat="1" x14ac:dyDescent="0.35">
      <c r="A2701" s="8" t="s">
        <v>169</v>
      </c>
      <c r="B2701" s="2" t="s">
        <v>170</v>
      </c>
      <c r="C2701" s="2" t="s">
        <v>1217</v>
      </c>
      <c r="D2701" s="2" t="s">
        <v>1217</v>
      </c>
      <c r="E2701" s="2" t="s">
        <v>1217</v>
      </c>
      <c r="F2701" s="2" t="s">
        <v>1217</v>
      </c>
      <c r="G2701" s="2" t="s">
        <v>1217</v>
      </c>
      <c r="H2701" s="2" t="s">
        <v>1217</v>
      </c>
      <c r="I2701" s="2" t="s">
        <v>1217</v>
      </c>
      <c r="J2701" s="2" t="s">
        <v>1217</v>
      </c>
      <c r="K2701" s="2" t="s">
        <v>1217</v>
      </c>
      <c r="L2701" s="2" t="s">
        <v>1217</v>
      </c>
      <c r="M2701" s="38" t="str">
        <f t="shared" si="303"/>
        <v>No Information</v>
      </c>
      <c r="AA2701" s="128"/>
      <c r="AB2701" s="128"/>
      <c r="AC2701" s="128"/>
      <c r="AD2701" s="128"/>
      <c r="AE2701" s="128"/>
      <c r="AF2701" s="128"/>
      <c r="AG2701" s="128"/>
      <c r="AH2701" s="128"/>
      <c r="AI2701" s="128"/>
      <c r="AJ2701" s="128"/>
      <c r="AK2701" s="128"/>
      <c r="AL2701" s="128"/>
      <c r="AM2701" s="128"/>
      <c r="AN2701" s="128"/>
      <c r="AO2701" s="128"/>
      <c r="AP2701" s="128"/>
      <c r="AQ2701" s="128"/>
      <c r="AR2701" s="128"/>
      <c r="AS2701" s="128"/>
      <c r="AT2701" s="128"/>
      <c r="AU2701" s="128"/>
      <c r="AV2701" s="128"/>
      <c r="AW2701" s="128"/>
    </row>
    <row r="2702" spans="1:49" s="2" customFormat="1" x14ac:dyDescent="0.35">
      <c r="A2702" s="8" t="s">
        <v>172</v>
      </c>
      <c r="B2702" s="2" t="s">
        <v>173</v>
      </c>
      <c r="C2702" s="2">
        <v>1.46402154770538</v>
      </c>
      <c r="D2702" s="2">
        <v>1.6203021872330301</v>
      </c>
      <c r="E2702" s="2">
        <v>2.0267796174603201</v>
      </c>
      <c r="F2702" s="2">
        <v>2.4165297263157899</v>
      </c>
      <c r="G2702" s="2">
        <v>2.9972859358024699</v>
      </c>
      <c r="H2702" s="2">
        <v>3.07732448440367</v>
      </c>
      <c r="I2702" s="2">
        <v>2.47092384637681</v>
      </c>
      <c r="J2702" s="2">
        <v>2.6413957517547599</v>
      </c>
      <c r="K2702" s="2">
        <v>2.9612423094692599</v>
      </c>
      <c r="L2702" s="2">
        <v>2.6178000772321499</v>
      </c>
      <c r="M2702" s="38" t="str">
        <f t="shared" si="303"/>
        <v>Below Average</v>
      </c>
      <c r="AA2702" s="128"/>
      <c r="AB2702" s="128"/>
      <c r="AC2702" s="128"/>
      <c r="AD2702" s="128"/>
      <c r="AE2702" s="128"/>
      <c r="AF2702" s="128"/>
      <c r="AG2702" s="128"/>
      <c r="AH2702" s="128"/>
      <c r="AI2702" s="128"/>
      <c r="AJ2702" s="128"/>
      <c r="AK2702" s="128"/>
      <c r="AL2702" s="128"/>
      <c r="AM2702" s="128"/>
      <c r="AN2702" s="128"/>
      <c r="AO2702" s="128"/>
      <c r="AP2702" s="128"/>
      <c r="AQ2702" s="128"/>
      <c r="AR2702" s="128"/>
      <c r="AS2702" s="128"/>
      <c r="AT2702" s="128"/>
      <c r="AU2702" s="128"/>
      <c r="AV2702" s="128"/>
      <c r="AW2702" s="128"/>
    </row>
    <row r="2703" spans="1:49" s="2" customFormat="1" x14ac:dyDescent="0.35">
      <c r="A2703" s="8" t="s">
        <v>175</v>
      </c>
      <c r="B2703" s="2" t="s">
        <v>176</v>
      </c>
      <c r="C2703" s="2">
        <v>5.4077743637750002</v>
      </c>
      <c r="D2703" s="2">
        <v>5.5347403109820004</v>
      </c>
      <c r="E2703" s="2">
        <v>5.78628928066298</v>
      </c>
      <c r="F2703" s="2">
        <v>5.8775495043478303</v>
      </c>
      <c r="G2703" s="2">
        <v>5.6692204226415104</v>
      </c>
      <c r="H2703" s="2">
        <v>5.6178494372549004</v>
      </c>
      <c r="I2703" s="2">
        <v>5.3640938875000002</v>
      </c>
      <c r="J2703" s="2">
        <v>5.1213296188133599</v>
      </c>
      <c r="K2703" s="2">
        <v>4.9324484774406896</v>
      </c>
      <c r="L2703" s="2">
        <v>5.0067470191181602</v>
      </c>
      <c r="M2703" s="38" t="str">
        <f t="shared" si="303"/>
        <v>Above Average</v>
      </c>
      <c r="AA2703" s="128"/>
      <c r="AB2703" s="128"/>
      <c r="AC2703" s="128"/>
      <c r="AD2703" s="128"/>
      <c r="AE2703" s="128"/>
      <c r="AF2703" s="128"/>
      <c r="AG2703" s="128"/>
      <c r="AH2703" s="128"/>
      <c r="AI2703" s="128"/>
      <c r="AJ2703" s="128"/>
      <c r="AK2703" s="128"/>
      <c r="AL2703" s="128"/>
      <c r="AM2703" s="128"/>
      <c r="AN2703" s="128"/>
      <c r="AO2703" s="128"/>
      <c r="AP2703" s="128"/>
      <c r="AQ2703" s="128"/>
      <c r="AR2703" s="128"/>
      <c r="AS2703" s="128"/>
      <c r="AT2703" s="128"/>
      <c r="AU2703" s="128"/>
      <c r="AV2703" s="128"/>
      <c r="AW2703" s="128"/>
    </row>
    <row r="2704" spans="1:49" s="2" customFormat="1" x14ac:dyDescent="0.35">
      <c r="A2704" s="8" t="s">
        <v>178</v>
      </c>
      <c r="B2704" s="2" t="s">
        <v>179</v>
      </c>
      <c r="C2704" s="2">
        <v>3.92729925041023</v>
      </c>
      <c r="D2704" s="2">
        <v>4.05799720317337</v>
      </c>
      <c r="E2704" s="2">
        <v>4.1762789272988501</v>
      </c>
      <c r="F2704" s="2">
        <v>4.2629462632653103</v>
      </c>
      <c r="G2704" s="2">
        <v>4.4099030631147498</v>
      </c>
      <c r="H2704" s="2">
        <v>4.4102692939271302</v>
      </c>
      <c r="I2704" s="2">
        <v>4.5003758333333304</v>
      </c>
      <c r="J2704" s="2">
        <v>4.6141850774131798</v>
      </c>
      <c r="K2704" s="2">
        <v>4.6925969529743004</v>
      </c>
      <c r="L2704" s="2">
        <v>4.7655260139115203</v>
      </c>
      <c r="M2704" s="38" t="str">
        <f t="shared" si="303"/>
        <v>Above Average</v>
      </c>
      <c r="AA2704" s="128"/>
      <c r="AB2704" s="128"/>
      <c r="AC2704" s="128"/>
      <c r="AD2704" s="128"/>
      <c r="AE2704" s="128"/>
      <c r="AF2704" s="128"/>
      <c r="AG2704" s="128"/>
      <c r="AH2704" s="128"/>
      <c r="AI2704" s="128"/>
      <c r="AJ2704" s="128"/>
      <c r="AK2704" s="128"/>
      <c r="AL2704" s="128"/>
      <c r="AM2704" s="128"/>
      <c r="AN2704" s="128"/>
      <c r="AO2704" s="128"/>
      <c r="AP2704" s="128"/>
      <c r="AQ2704" s="128"/>
      <c r="AR2704" s="128"/>
      <c r="AS2704" s="128"/>
      <c r="AT2704" s="128"/>
      <c r="AU2704" s="128"/>
      <c r="AV2704" s="128"/>
      <c r="AW2704" s="128"/>
    </row>
    <row r="2705" spans="1:49" s="2" customFormat="1" x14ac:dyDescent="0.35">
      <c r="A2705" s="8" t="s">
        <v>182</v>
      </c>
      <c r="B2705" s="2" t="s">
        <v>183</v>
      </c>
      <c r="C2705" s="2">
        <v>2.6307568438003202</v>
      </c>
      <c r="D2705" s="2">
        <v>2.8515501817496198</v>
      </c>
      <c r="E2705" s="2">
        <v>2.8022047884297501</v>
      </c>
      <c r="F2705" s="2">
        <v>2.8909430616279099</v>
      </c>
      <c r="G2705" s="2">
        <v>2.9366021984939801</v>
      </c>
      <c r="H2705" s="2">
        <v>2.6034960541371199</v>
      </c>
      <c r="I2705" s="2">
        <v>2.5879169469387802</v>
      </c>
      <c r="J2705" s="2">
        <v>2.6726171877461402</v>
      </c>
      <c r="K2705" s="2">
        <v>2.6944445133209198</v>
      </c>
      <c r="L2705" s="2">
        <v>2.80490725114942</v>
      </c>
      <c r="M2705" s="38" t="str">
        <f t="shared" si="303"/>
        <v>Below Average</v>
      </c>
      <c r="AA2705" s="128"/>
      <c r="AB2705" s="128"/>
      <c r="AC2705" s="128"/>
      <c r="AD2705" s="128"/>
      <c r="AE2705" s="128"/>
      <c r="AF2705" s="128"/>
      <c r="AG2705" s="128"/>
      <c r="AH2705" s="128"/>
      <c r="AI2705" s="128"/>
      <c r="AJ2705" s="128"/>
      <c r="AK2705" s="128"/>
      <c r="AL2705" s="128"/>
      <c r="AM2705" s="128"/>
      <c r="AN2705" s="128"/>
      <c r="AO2705" s="128"/>
      <c r="AP2705" s="128"/>
      <c r="AQ2705" s="128"/>
      <c r="AR2705" s="128"/>
      <c r="AS2705" s="128"/>
      <c r="AT2705" s="128"/>
      <c r="AU2705" s="128"/>
      <c r="AV2705" s="128"/>
      <c r="AW2705" s="128"/>
    </row>
    <row r="2706" spans="1:49" s="2" customFormat="1" x14ac:dyDescent="0.35">
      <c r="A2706" s="8" t="s">
        <v>185</v>
      </c>
      <c r="B2706" s="2" t="s">
        <v>186</v>
      </c>
      <c r="C2706" s="2" t="s">
        <v>1217</v>
      </c>
      <c r="D2706" s="2" t="s">
        <v>1217</v>
      </c>
      <c r="E2706" s="2" t="s">
        <v>1217</v>
      </c>
      <c r="F2706" s="2" t="s">
        <v>1217</v>
      </c>
      <c r="G2706" s="2" t="s">
        <v>1217</v>
      </c>
      <c r="H2706" s="2" t="s">
        <v>1217</v>
      </c>
      <c r="I2706" s="2" t="s">
        <v>1217</v>
      </c>
      <c r="J2706" s="2" t="s">
        <v>1217</v>
      </c>
      <c r="K2706" s="2" t="s">
        <v>1217</v>
      </c>
      <c r="L2706" s="2" t="s">
        <v>1217</v>
      </c>
      <c r="M2706" s="38" t="str">
        <f t="shared" si="303"/>
        <v>No Information</v>
      </c>
      <c r="AA2706" s="128"/>
      <c r="AB2706" s="128"/>
      <c r="AC2706" s="128"/>
      <c r="AD2706" s="128"/>
      <c r="AE2706" s="128"/>
      <c r="AF2706" s="128"/>
      <c r="AG2706" s="128"/>
      <c r="AH2706" s="128"/>
      <c r="AI2706" s="128"/>
      <c r="AJ2706" s="128"/>
      <c r="AK2706" s="128"/>
      <c r="AL2706" s="128"/>
      <c r="AM2706" s="128"/>
      <c r="AN2706" s="128"/>
      <c r="AO2706" s="128"/>
      <c r="AP2706" s="128"/>
      <c r="AQ2706" s="128"/>
      <c r="AR2706" s="128"/>
      <c r="AS2706" s="128"/>
      <c r="AT2706" s="128"/>
      <c r="AU2706" s="128"/>
      <c r="AV2706" s="128"/>
      <c r="AW2706" s="128"/>
    </row>
    <row r="2707" spans="1:49" s="2" customFormat="1" x14ac:dyDescent="0.35">
      <c r="A2707" s="8" t="s">
        <v>188</v>
      </c>
      <c r="B2707" s="2" t="s">
        <v>189</v>
      </c>
      <c r="C2707" s="2" t="s">
        <v>1217</v>
      </c>
      <c r="D2707" s="2" t="s">
        <v>1217</v>
      </c>
      <c r="E2707" s="2" t="s">
        <v>1217</v>
      </c>
      <c r="F2707" s="2" t="s">
        <v>1217</v>
      </c>
      <c r="G2707" s="2" t="s">
        <v>1217</v>
      </c>
      <c r="H2707" s="2" t="s">
        <v>1217</v>
      </c>
      <c r="I2707" s="2" t="s">
        <v>1217</v>
      </c>
      <c r="J2707" s="2" t="s">
        <v>1217</v>
      </c>
      <c r="K2707" s="2" t="s">
        <v>1217</v>
      </c>
      <c r="L2707" s="2" t="s">
        <v>1217</v>
      </c>
      <c r="M2707" s="38" t="str">
        <f t="shared" si="303"/>
        <v>No Information</v>
      </c>
      <c r="AA2707" s="128"/>
      <c r="AB2707" s="128"/>
      <c r="AC2707" s="128"/>
      <c r="AD2707" s="128"/>
      <c r="AE2707" s="128"/>
      <c r="AF2707" s="128"/>
      <c r="AG2707" s="128"/>
      <c r="AH2707" s="128"/>
      <c r="AI2707" s="128"/>
      <c r="AJ2707" s="128"/>
      <c r="AK2707" s="128"/>
      <c r="AL2707" s="128"/>
      <c r="AM2707" s="128"/>
      <c r="AN2707" s="128"/>
      <c r="AO2707" s="128"/>
      <c r="AP2707" s="128"/>
      <c r="AQ2707" s="128"/>
      <c r="AR2707" s="128"/>
      <c r="AS2707" s="128"/>
      <c r="AT2707" s="128"/>
      <c r="AU2707" s="128"/>
      <c r="AV2707" s="128"/>
      <c r="AW2707" s="128"/>
    </row>
    <row r="2708" spans="1:49" s="2" customFormat="1" x14ac:dyDescent="0.35">
      <c r="A2708" s="8" t="s">
        <v>191</v>
      </c>
      <c r="B2708" s="2" t="s">
        <v>192</v>
      </c>
      <c r="C2708" s="2" t="s">
        <v>1217</v>
      </c>
      <c r="D2708" s="2" t="s">
        <v>1217</v>
      </c>
      <c r="E2708" s="2" t="s">
        <v>1217</v>
      </c>
      <c r="F2708" s="2" t="s">
        <v>1217</v>
      </c>
      <c r="G2708" s="2" t="s">
        <v>1217</v>
      </c>
      <c r="H2708" s="2" t="s">
        <v>1217</v>
      </c>
      <c r="I2708" s="2" t="s">
        <v>1217</v>
      </c>
      <c r="J2708" s="2" t="s">
        <v>1217</v>
      </c>
      <c r="K2708" s="2" t="s">
        <v>1217</v>
      </c>
      <c r="L2708" s="2" t="s">
        <v>1217</v>
      </c>
      <c r="M2708" s="38" t="str">
        <f t="shared" si="303"/>
        <v>No Information</v>
      </c>
      <c r="AA2708" s="128"/>
      <c r="AB2708" s="128"/>
      <c r="AC2708" s="128"/>
      <c r="AD2708" s="128"/>
      <c r="AE2708" s="128"/>
      <c r="AF2708" s="128"/>
      <c r="AG2708" s="128"/>
      <c r="AH2708" s="128"/>
      <c r="AI2708" s="128"/>
      <c r="AJ2708" s="128"/>
      <c r="AK2708" s="128"/>
      <c r="AL2708" s="128"/>
      <c r="AM2708" s="128"/>
      <c r="AN2708" s="128"/>
      <c r="AO2708" s="128"/>
      <c r="AP2708" s="128"/>
      <c r="AQ2708" s="128"/>
      <c r="AR2708" s="128"/>
      <c r="AS2708" s="128"/>
      <c r="AT2708" s="128"/>
      <c r="AU2708" s="128"/>
      <c r="AV2708" s="128"/>
      <c r="AW2708" s="128"/>
    </row>
    <row r="2709" spans="1:49" s="2" customFormat="1" x14ac:dyDescent="0.35">
      <c r="A2709" s="8" t="s">
        <v>196</v>
      </c>
      <c r="B2709" s="2" t="s">
        <v>197</v>
      </c>
      <c r="C2709" s="2">
        <v>2.03477177763257</v>
      </c>
      <c r="D2709" s="2">
        <v>2.2121923102990002</v>
      </c>
      <c r="E2709" s="2">
        <v>2.66169968421053</v>
      </c>
      <c r="F2709" s="2">
        <v>2.8446969499999999</v>
      </c>
      <c r="G2709" s="2">
        <v>2.5073676340425499</v>
      </c>
      <c r="H2709" s="2">
        <v>2.5196455575129502</v>
      </c>
      <c r="I2709" s="2">
        <v>2.7265381254902001</v>
      </c>
      <c r="J2709" s="2">
        <v>2.8309375672911301</v>
      </c>
      <c r="K2709" s="2">
        <v>2.8511266531971802</v>
      </c>
      <c r="L2709" s="2">
        <v>2.7233425753104301</v>
      </c>
      <c r="M2709" s="38" t="str">
        <f t="shared" si="303"/>
        <v>Below Average</v>
      </c>
      <c r="AA2709" s="128"/>
      <c r="AB2709" s="128"/>
      <c r="AC2709" s="128"/>
      <c r="AD2709" s="128"/>
      <c r="AE2709" s="128"/>
      <c r="AF2709" s="128"/>
      <c r="AG2709" s="128"/>
      <c r="AH2709" s="128"/>
      <c r="AI2709" s="128"/>
      <c r="AJ2709" s="128"/>
      <c r="AK2709" s="128"/>
      <c r="AL2709" s="128"/>
      <c r="AM2709" s="128"/>
      <c r="AN2709" s="128"/>
      <c r="AO2709" s="128"/>
      <c r="AP2709" s="128"/>
      <c r="AQ2709" s="128"/>
      <c r="AR2709" s="128"/>
      <c r="AS2709" s="128"/>
      <c r="AT2709" s="128"/>
      <c r="AU2709" s="128"/>
      <c r="AV2709" s="128"/>
      <c r="AW2709" s="128"/>
    </row>
    <row r="2710" spans="1:49" s="2" customFormat="1" x14ac:dyDescent="0.35">
      <c r="A2710" s="8" t="s">
        <v>199</v>
      </c>
      <c r="B2710" s="2" t="s">
        <v>200</v>
      </c>
      <c r="C2710" s="2" t="s">
        <v>1217</v>
      </c>
      <c r="D2710" s="2">
        <v>3.7886989999999998</v>
      </c>
      <c r="E2710" s="2">
        <v>3.554406025</v>
      </c>
      <c r="F2710" s="2">
        <v>3.21093762198953</v>
      </c>
      <c r="G2710" s="2">
        <v>2.8848638048034898</v>
      </c>
      <c r="H2710" s="2">
        <v>3.01981690714286</v>
      </c>
      <c r="I2710" s="2">
        <v>3.23376408092486</v>
      </c>
      <c r="J2710" s="2">
        <v>3.9071581661586099</v>
      </c>
      <c r="K2710" s="2">
        <v>4.7593989510206303</v>
      </c>
      <c r="L2710" s="2">
        <v>4.6985746459726903</v>
      </c>
      <c r="M2710" s="38" t="str">
        <f t="shared" si="303"/>
        <v>Above Average</v>
      </c>
      <c r="AA2710" s="128"/>
      <c r="AB2710" s="128"/>
      <c r="AC2710" s="128"/>
      <c r="AD2710" s="128"/>
      <c r="AE2710" s="128"/>
      <c r="AF2710" s="128"/>
      <c r="AG2710" s="128"/>
      <c r="AH2710" s="128"/>
      <c r="AI2710" s="128"/>
      <c r="AJ2710" s="128"/>
      <c r="AK2710" s="128"/>
      <c r="AL2710" s="128"/>
      <c r="AM2710" s="128"/>
      <c r="AN2710" s="128"/>
      <c r="AO2710" s="128"/>
      <c r="AP2710" s="128"/>
      <c r="AQ2710" s="128"/>
      <c r="AR2710" s="128"/>
      <c r="AS2710" s="128"/>
      <c r="AT2710" s="128"/>
      <c r="AU2710" s="128"/>
      <c r="AV2710" s="128"/>
      <c r="AW2710" s="128"/>
    </row>
    <row r="2711" spans="1:49" s="2" customFormat="1" x14ac:dyDescent="0.35">
      <c r="A2711" s="8" t="s">
        <v>202</v>
      </c>
      <c r="B2711" s="2" t="s">
        <v>203</v>
      </c>
      <c r="C2711" s="2">
        <v>4.8573870573870597</v>
      </c>
      <c r="D2711" s="2">
        <v>5.0294989199589901</v>
      </c>
      <c r="E2711" s="2">
        <v>5.0559344580645202</v>
      </c>
      <c r="F2711" s="2">
        <v>5.2928776569832401</v>
      </c>
      <c r="G2711" s="2">
        <v>5.4330946500000001</v>
      </c>
      <c r="H2711" s="2">
        <v>5.3306882068627504</v>
      </c>
      <c r="I2711" s="2">
        <v>5.5136961737967898</v>
      </c>
      <c r="J2711" s="2">
        <v>5.6225447743971797</v>
      </c>
      <c r="K2711" s="2">
        <v>5.5742691834767699</v>
      </c>
      <c r="L2711" s="2">
        <v>5.5147235841462097</v>
      </c>
      <c r="M2711" s="38" t="str">
        <f t="shared" si="303"/>
        <v>Above Average</v>
      </c>
      <c r="AA2711" s="128"/>
      <c r="AB2711" s="128"/>
      <c r="AC2711" s="128"/>
      <c r="AD2711" s="128"/>
      <c r="AE2711" s="128"/>
      <c r="AF2711" s="128"/>
      <c r="AG2711" s="128"/>
      <c r="AH2711" s="128"/>
      <c r="AI2711" s="128"/>
      <c r="AJ2711" s="128"/>
      <c r="AK2711" s="128"/>
      <c r="AL2711" s="128"/>
      <c r="AM2711" s="128"/>
      <c r="AN2711" s="128"/>
      <c r="AO2711" s="128"/>
      <c r="AP2711" s="128"/>
      <c r="AQ2711" s="128"/>
      <c r="AR2711" s="128"/>
      <c r="AS2711" s="128"/>
      <c r="AT2711" s="128"/>
      <c r="AU2711" s="128"/>
      <c r="AV2711" s="128"/>
      <c r="AW2711" s="128"/>
    </row>
    <row r="2712" spans="1:49" s="2" customFormat="1" x14ac:dyDescent="0.35">
      <c r="A2712" s="8" t="s">
        <v>205</v>
      </c>
      <c r="B2712" s="2" t="s">
        <v>206</v>
      </c>
      <c r="C2712" s="2" t="s">
        <v>1217</v>
      </c>
      <c r="D2712" s="2" t="s">
        <v>1217</v>
      </c>
      <c r="E2712" s="2" t="s">
        <v>1217</v>
      </c>
      <c r="F2712" s="2" t="s">
        <v>1217</v>
      </c>
      <c r="G2712" s="2" t="s">
        <v>1217</v>
      </c>
      <c r="H2712" s="2" t="s">
        <v>1217</v>
      </c>
      <c r="I2712" s="2" t="s">
        <v>1217</v>
      </c>
      <c r="J2712" s="2" t="s">
        <v>1217</v>
      </c>
      <c r="K2712" s="2" t="s">
        <v>1217</v>
      </c>
      <c r="L2712" s="2" t="s">
        <v>1217</v>
      </c>
      <c r="M2712" s="38" t="str">
        <f t="shared" si="303"/>
        <v>No Information</v>
      </c>
      <c r="AA2712" s="128"/>
      <c r="AB2712" s="128"/>
      <c r="AC2712" s="128"/>
      <c r="AD2712" s="128"/>
      <c r="AE2712" s="128"/>
      <c r="AF2712" s="128"/>
      <c r="AG2712" s="128"/>
      <c r="AH2712" s="128"/>
      <c r="AI2712" s="128"/>
      <c r="AJ2712" s="128"/>
      <c r="AK2712" s="128"/>
      <c r="AL2712" s="128"/>
      <c r="AM2712" s="128"/>
      <c r="AN2712" s="128"/>
      <c r="AO2712" s="128"/>
      <c r="AP2712" s="128"/>
      <c r="AQ2712" s="128"/>
      <c r="AR2712" s="128"/>
      <c r="AS2712" s="128"/>
      <c r="AT2712" s="128"/>
      <c r="AU2712" s="128"/>
      <c r="AV2712" s="128"/>
      <c r="AW2712" s="128"/>
    </row>
    <row r="2713" spans="1:49" s="2" customFormat="1" x14ac:dyDescent="0.35">
      <c r="A2713" s="8" t="s">
        <v>208</v>
      </c>
      <c r="B2713" s="2" t="s">
        <v>209</v>
      </c>
      <c r="C2713" s="2">
        <v>5.4015293497221197</v>
      </c>
      <c r="D2713" s="2">
        <v>5.7589516200878803</v>
      </c>
      <c r="E2713" s="2">
        <v>5.8153903033149197</v>
      </c>
      <c r="F2713" s="2">
        <v>5.59343942320442</v>
      </c>
      <c r="G2713" s="2">
        <v>5.7099318881443297</v>
      </c>
      <c r="H2713" s="2">
        <v>5.6448902634831502</v>
      </c>
      <c r="I2713" s="2">
        <v>5.4000052316901401</v>
      </c>
      <c r="J2713" s="2">
        <v>5.3067744248653197</v>
      </c>
      <c r="K2713" s="2">
        <v>5.0252628460265001</v>
      </c>
      <c r="L2713" s="2">
        <v>4.9283719250536304</v>
      </c>
      <c r="M2713" s="38" t="str">
        <f t="shared" si="303"/>
        <v>Above Average</v>
      </c>
      <c r="AA2713" s="128"/>
      <c r="AB2713" s="128"/>
      <c r="AC2713" s="128"/>
      <c r="AD2713" s="128"/>
      <c r="AE2713" s="128"/>
      <c r="AF2713" s="128"/>
      <c r="AG2713" s="128"/>
      <c r="AH2713" s="128"/>
      <c r="AI2713" s="128"/>
      <c r="AJ2713" s="128"/>
      <c r="AK2713" s="128"/>
      <c r="AL2713" s="128"/>
      <c r="AM2713" s="128"/>
      <c r="AN2713" s="128"/>
      <c r="AO2713" s="128"/>
      <c r="AP2713" s="128"/>
      <c r="AQ2713" s="128"/>
      <c r="AR2713" s="128"/>
      <c r="AS2713" s="128"/>
      <c r="AT2713" s="128"/>
      <c r="AU2713" s="128"/>
      <c r="AV2713" s="128"/>
      <c r="AW2713" s="128"/>
    </row>
    <row r="2714" spans="1:49" s="2" customFormat="1" x14ac:dyDescent="0.35">
      <c r="A2714" s="8" t="s">
        <v>211</v>
      </c>
      <c r="B2714" s="2" t="s">
        <v>212</v>
      </c>
      <c r="C2714" s="2">
        <v>3.4302721088435399</v>
      </c>
      <c r="D2714" s="2">
        <v>3.1162209518330499</v>
      </c>
      <c r="E2714" s="2">
        <v>3.3196486628571402</v>
      </c>
      <c r="F2714" s="2">
        <v>3.5539293182926799</v>
      </c>
      <c r="G2714" s="2">
        <v>3.6105827714285699</v>
      </c>
      <c r="H2714" s="2">
        <v>3.7340719705696199</v>
      </c>
      <c r="I2714" s="2">
        <v>3.7183876779342699</v>
      </c>
      <c r="J2714" s="2">
        <v>3.6975080510995699</v>
      </c>
      <c r="K2714" s="2">
        <v>3.9683443306490398</v>
      </c>
      <c r="L2714" s="2">
        <v>4.0989181905243504</v>
      </c>
      <c r="M2714" s="38" t="str">
        <f t="shared" si="303"/>
        <v>Average</v>
      </c>
      <c r="AA2714" s="128"/>
      <c r="AB2714" s="128"/>
      <c r="AC2714" s="128"/>
      <c r="AD2714" s="128"/>
      <c r="AE2714" s="128"/>
      <c r="AF2714" s="128"/>
      <c r="AG2714" s="128"/>
      <c r="AH2714" s="128"/>
      <c r="AI2714" s="128"/>
      <c r="AJ2714" s="128"/>
      <c r="AK2714" s="128"/>
      <c r="AL2714" s="128"/>
      <c r="AM2714" s="128"/>
      <c r="AN2714" s="128"/>
      <c r="AO2714" s="128"/>
      <c r="AP2714" s="128"/>
      <c r="AQ2714" s="128"/>
      <c r="AR2714" s="128"/>
      <c r="AS2714" s="128"/>
      <c r="AT2714" s="128"/>
      <c r="AU2714" s="128"/>
      <c r="AV2714" s="128"/>
      <c r="AW2714" s="128"/>
    </row>
    <row r="2715" spans="1:49" s="2" customFormat="1" x14ac:dyDescent="0.35">
      <c r="A2715" s="8" t="s">
        <v>214</v>
      </c>
      <c r="B2715" s="2" t="s">
        <v>215</v>
      </c>
      <c r="C2715" s="2" t="s">
        <v>1217</v>
      </c>
      <c r="D2715" s="2" t="s">
        <v>1217</v>
      </c>
      <c r="E2715" s="2" t="s">
        <v>1217</v>
      </c>
      <c r="F2715" s="2" t="s">
        <v>1217</v>
      </c>
      <c r="G2715" s="2" t="s">
        <v>1217</v>
      </c>
      <c r="H2715" s="2" t="s">
        <v>1217</v>
      </c>
      <c r="I2715" s="2" t="s">
        <v>1217</v>
      </c>
      <c r="J2715" s="2" t="s">
        <v>1217</v>
      </c>
      <c r="K2715" s="2" t="s">
        <v>1217</v>
      </c>
      <c r="L2715" s="2" t="s">
        <v>1217</v>
      </c>
      <c r="M2715" s="38" t="str">
        <f t="shared" si="303"/>
        <v>No Information</v>
      </c>
      <c r="AA2715" s="128"/>
      <c r="AB2715" s="128"/>
      <c r="AC2715" s="128"/>
      <c r="AD2715" s="128"/>
      <c r="AE2715" s="128"/>
      <c r="AF2715" s="128"/>
      <c r="AG2715" s="128"/>
      <c r="AH2715" s="128"/>
      <c r="AI2715" s="128"/>
      <c r="AJ2715" s="128"/>
      <c r="AK2715" s="128"/>
      <c r="AL2715" s="128"/>
      <c r="AM2715" s="128"/>
      <c r="AN2715" s="128"/>
      <c r="AO2715" s="128"/>
      <c r="AP2715" s="128"/>
      <c r="AQ2715" s="128"/>
      <c r="AR2715" s="128"/>
      <c r="AS2715" s="128"/>
      <c r="AT2715" s="128"/>
      <c r="AU2715" s="128"/>
      <c r="AV2715" s="128"/>
      <c r="AW2715" s="128"/>
    </row>
    <row r="2716" spans="1:49" s="2" customFormat="1" x14ac:dyDescent="0.35">
      <c r="A2716" s="8" t="s">
        <v>217</v>
      </c>
      <c r="B2716" s="2" t="s">
        <v>218</v>
      </c>
      <c r="C2716" s="2" t="s">
        <v>1217</v>
      </c>
      <c r="D2716" s="2" t="s">
        <v>1217</v>
      </c>
      <c r="E2716" s="2" t="s">
        <v>1217</v>
      </c>
      <c r="F2716" s="2" t="s">
        <v>1217</v>
      </c>
      <c r="G2716" s="2" t="s">
        <v>1217</v>
      </c>
      <c r="H2716" s="2" t="s">
        <v>1217</v>
      </c>
      <c r="I2716" s="2" t="s">
        <v>1217</v>
      </c>
      <c r="J2716" s="2" t="s">
        <v>1217</v>
      </c>
      <c r="K2716" s="2" t="s">
        <v>1217</v>
      </c>
      <c r="L2716" s="2">
        <v>2.1382977962493901</v>
      </c>
      <c r="M2716" s="38" t="str">
        <f t="shared" si="303"/>
        <v>Below Average</v>
      </c>
      <c r="AA2716" s="128"/>
      <c r="AB2716" s="128"/>
      <c r="AC2716" s="128"/>
      <c r="AD2716" s="128"/>
      <c r="AE2716" s="128"/>
      <c r="AF2716" s="128"/>
      <c r="AG2716" s="128"/>
      <c r="AH2716" s="128"/>
      <c r="AI2716" s="128"/>
      <c r="AJ2716" s="128"/>
      <c r="AK2716" s="128"/>
      <c r="AL2716" s="128"/>
      <c r="AM2716" s="128"/>
      <c r="AN2716" s="128"/>
      <c r="AO2716" s="128"/>
      <c r="AP2716" s="128"/>
      <c r="AQ2716" s="128"/>
      <c r="AR2716" s="128"/>
      <c r="AS2716" s="128"/>
      <c r="AT2716" s="128"/>
      <c r="AU2716" s="128"/>
      <c r="AV2716" s="128"/>
      <c r="AW2716" s="128"/>
    </row>
    <row r="2717" spans="1:49" s="2" customFormat="1" x14ac:dyDescent="0.35">
      <c r="A2717" s="8" t="s">
        <v>220</v>
      </c>
      <c r="B2717" s="2" t="s">
        <v>221</v>
      </c>
      <c r="C2717" s="2">
        <v>6.4216276179647203</v>
      </c>
      <c r="D2717" s="2">
        <v>6.2290991911809099</v>
      </c>
      <c r="E2717" s="2">
        <v>6.0617029029702998</v>
      </c>
      <c r="F2717" s="2">
        <v>6.1673739000000003</v>
      </c>
      <c r="G2717" s="2">
        <v>6.2880402073529398</v>
      </c>
      <c r="H2717" s="2">
        <v>5.7323170254658402</v>
      </c>
      <c r="I2717" s="2">
        <v>5.4504426172757503</v>
      </c>
      <c r="J2717" s="2">
        <v>5.4291425562683298</v>
      </c>
      <c r="K2717" s="2">
        <v>5.59335028652771</v>
      </c>
      <c r="L2717" s="2">
        <v>5.7052369141778998</v>
      </c>
      <c r="M2717" s="38" t="str">
        <f t="shared" si="303"/>
        <v>Above Average</v>
      </c>
      <c r="AA2717" s="128"/>
      <c r="AB2717" s="128"/>
      <c r="AC2717" s="128"/>
      <c r="AD2717" s="128"/>
      <c r="AE2717" s="128"/>
      <c r="AF2717" s="128"/>
      <c r="AG2717" s="128"/>
      <c r="AH2717" s="128"/>
      <c r="AI2717" s="128"/>
      <c r="AJ2717" s="128"/>
      <c r="AK2717" s="128"/>
      <c r="AL2717" s="128"/>
      <c r="AM2717" s="128"/>
      <c r="AN2717" s="128"/>
      <c r="AO2717" s="128"/>
      <c r="AP2717" s="128"/>
      <c r="AQ2717" s="128"/>
      <c r="AR2717" s="128"/>
      <c r="AS2717" s="128"/>
      <c r="AT2717" s="128"/>
      <c r="AU2717" s="128"/>
      <c r="AV2717" s="128"/>
      <c r="AW2717" s="128"/>
    </row>
    <row r="2718" spans="1:49" s="2" customFormat="1" x14ac:dyDescent="0.35">
      <c r="A2718" s="8" t="s">
        <v>224</v>
      </c>
      <c r="B2718" s="2" t="s">
        <v>225</v>
      </c>
      <c r="C2718" s="2" t="s">
        <v>1217</v>
      </c>
      <c r="D2718" s="2" t="s">
        <v>1217</v>
      </c>
      <c r="E2718" s="2" t="s">
        <v>1217</v>
      </c>
      <c r="F2718" s="2" t="s">
        <v>1217</v>
      </c>
      <c r="G2718" s="2" t="s">
        <v>1217</v>
      </c>
      <c r="H2718" s="2" t="s">
        <v>1217</v>
      </c>
      <c r="I2718" s="2" t="s">
        <v>1217</v>
      </c>
      <c r="J2718" s="2" t="s">
        <v>1217</v>
      </c>
      <c r="K2718" s="2" t="s">
        <v>1217</v>
      </c>
      <c r="L2718" s="2" t="s">
        <v>1217</v>
      </c>
      <c r="M2718" s="38" t="str">
        <f t="shared" si="303"/>
        <v>No Information</v>
      </c>
      <c r="AA2718" s="128"/>
      <c r="AB2718" s="128"/>
      <c r="AC2718" s="128"/>
      <c r="AD2718" s="128"/>
      <c r="AE2718" s="128"/>
      <c r="AF2718" s="128"/>
      <c r="AG2718" s="128"/>
      <c r="AH2718" s="128"/>
      <c r="AI2718" s="128"/>
      <c r="AJ2718" s="128"/>
      <c r="AK2718" s="128"/>
      <c r="AL2718" s="128"/>
      <c r="AM2718" s="128"/>
      <c r="AN2718" s="128"/>
      <c r="AO2718" s="128"/>
      <c r="AP2718" s="128"/>
      <c r="AQ2718" s="128"/>
      <c r="AR2718" s="128"/>
      <c r="AS2718" s="128"/>
      <c r="AT2718" s="128"/>
      <c r="AU2718" s="128"/>
      <c r="AV2718" s="128"/>
      <c r="AW2718" s="128"/>
    </row>
    <row r="2719" spans="1:49" s="2" customFormat="1" x14ac:dyDescent="0.35">
      <c r="A2719" s="8" t="s">
        <v>227</v>
      </c>
      <c r="B2719" s="2" t="s">
        <v>228</v>
      </c>
      <c r="C2719" s="2" t="s">
        <v>1217</v>
      </c>
      <c r="D2719" s="2" t="s">
        <v>1217</v>
      </c>
      <c r="E2719" s="2" t="s">
        <v>1217</v>
      </c>
      <c r="F2719" s="2" t="s">
        <v>1217</v>
      </c>
      <c r="G2719" s="2" t="s">
        <v>1217</v>
      </c>
      <c r="H2719" s="2" t="s">
        <v>1217</v>
      </c>
      <c r="I2719" s="2" t="s">
        <v>1217</v>
      </c>
      <c r="J2719" s="2" t="s">
        <v>1217</v>
      </c>
      <c r="K2719" s="2" t="s">
        <v>1217</v>
      </c>
      <c r="L2719" s="2" t="s">
        <v>1217</v>
      </c>
      <c r="M2719" s="38" t="str">
        <f t="shared" si="303"/>
        <v>No Information</v>
      </c>
      <c r="AA2719" s="128"/>
      <c r="AB2719" s="128"/>
      <c r="AC2719" s="128"/>
      <c r="AD2719" s="128"/>
      <c r="AE2719" s="128"/>
      <c r="AF2719" s="128"/>
      <c r="AG2719" s="128"/>
      <c r="AH2719" s="128"/>
      <c r="AI2719" s="128"/>
      <c r="AJ2719" s="128"/>
      <c r="AK2719" s="128"/>
      <c r="AL2719" s="128"/>
      <c r="AM2719" s="128"/>
      <c r="AN2719" s="128"/>
      <c r="AO2719" s="128"/>
      <c r="AP2719" s="128"/>
      <c r="AQ2719" s="128"/>
      <c r="AR2719" s="128"/>
      <c r="AS2719" s="128"/>
      <c r="AT2719" s="128"/>
      <c r="AU2719" s="128"/>
      <c r="AV2719" s="128"/>
      <c r="AW2719" s="128"/>
    </row>
    <row r="2720" spans="1:49" s="2" customFormat="1" x14ac:dyDescent="0.35">
      <c r="A2720" s="8" t="s">
        <v>230</v>
      </c>
      <c r="B2720" s="2" t="s">
        <v>231</v>
      </c>
      <c r="C2720" s="2">
        <v>3.65751080679185</v>
      </c>
      <c r="D2720" s="2">
        <v>3.5978940268842301</v>
      </c>
      <c r="E2720" s="2">
        <v>3.5632451000000001</v>
      </c>
      <c r="F2720" s="2">
        <v>3.5857511269230802</v>
      </c>
      <c r="G2720" s="2">
        <v>3.9160511948453598</v>
      </c>
      <c r="H2720" s="2">
        <v>4.1940068344827601</v>
      </c>
      <c r="I2720" s="2">
        <v>4.2180952523809498</v>
      </c>
      <c r="J2720" s="2">
        <v>4.3981869865118499</v>
      </c>
      <c r="K2720" s="2">
        <v>4.3344760174373897</v>
      </c>
      <c r="L2720" s="2">
        <v>4.3595762406626104</v>
      </c>
      <c r="M2720" s="38" t="str">
        <f t="shared" si="303"/>
        <v>Above Average</v>
      </c>
      <c r="AA2720" s="128"/>
      <c r="AB2720" s="128"/>
      <c r="AC2720" s="128"/>
      <c r="AD2720" s="128"/>
      <c r="AE2720" s="128"/>
      <c r="AF2720" s="128"/>
      <c r="AG2720" s="128"/>
      <c r="AH2720" s="128"/>
      <c r="AI2720" s="128"/>
      <c r="AJ2720" s="128"/>
      <c r="AK2720" s="128"/>
      <c r="AL2720" s="128"/>
      <c r="AM2720" s="128"/>
      <c r="AN2720" s="128"/>
      <c r="AO2720" s="128"/>
      <c r="AP2720" s="128"/>
      <c r="AQ2720" s="128"/>
      <c r="AR2720" s="128"/>
      <c r="AS2720" s="128"/>
      <c r="AT2720" s="128"/>
      <c r="AU2720" s="128"/>
      <c r="AV2720" s="128"/>
      <c r="AW2720" s="128"/>
    </row>
    <row r="2721" spans="1:49" s="2" customFormat="1" x14ac:dyDescent="0.35">
      <c r="A2721" s="8" t="s">
        <v>233</v>
      </c>
      <c r="B2721" s="2" t="s">
        <v>234</v>
      </c>
      <c r="C2721" s="2">
        <v>2.8729234770993699</v>
      </c>
      <c r="D2721" s="2">
        <v>2.6108838569380701</v>
      </c>
      <c r="E2721" s="2">
        <v>2.78310802312925</v>
      </c>
      <c r="F2721" s="2">
        <v>3.47514021181102</v>
      </c>
      <c r="G2721" s="2">
        <v>4.15739229693878</v>
      </c>
      <c r="H2721" s="2">
        <v>4.4394669999999996</v>
      </c>
      <c r="I2721" s="2">
        <v>4.6407864039682503</v>
      </c>
      <c r="J2721" s="2" t="s">
        <v>1217</v>
      </c>
      <c r="K2721" s="2">
        <v>5.2327585220336896</v>
      </c>
      <c r="L2721" s="2">
        <v>5.1461990796602697</v>
      </c>
      <c r="M2721" s="38" t="str">
        <f t="shared" si="303"/>
        <v>Above Average</v>
      </c>
      <c r="AA2721" s="128"/>
      <c r="AB2721" s="128"/>
      <c r="AC2721" s="128"/>
      <c r="AD2721" s="128"/>
      <c r="AE2721" s="128"/>
      <c r="AF2721" s="128"/>
      <c r="AG2721" s="128"/>
      <c r="AH2721" s="128"/>
      <c r="AI2721" s="128"/>
      <c r="AJ2721" s="128"/>
      <c r="AK2721" s="128"/>
      <c r="AL2721" s="128"/>
      <c r="AM2721" s="128"/>
      <c r="AN2721" s="128"/>
      <c r="AO2721" s="128"/>
      <c r="AP2721" s="128"/>
      <c r="AQ2721" s="128"/>
      <c r="AR2721" s="128"/>
      <c r="AS2721" s="128"/>
      <c r="AT2721" s="128"/>
      <c r="AU2721" s="128"/>
      <c r="AV2721" s="128"/>
      <c r="AW2721" s="128"/>
    </row>
    <row r="2722" spans="1:49" s="2" customFormat="1" x14ac:dyDescent="0.35">
      <c r="A2722" s="8" t="s">
        <v>236</v>
      </c>
      <c r="B2722" s="2" t="s">
        <v>237</v>
      </c>
      <c r="C2722" s="2">
        <v>3.25722429078104</v>
      </c>
      <c r="D2722" s="2">
        <v>3.36433268570394</v>
      </c>
      <c r="E2722" s="2">
        <v>3.5234051625668399</v>
      </c>
      <c r="F2722" s="2">
        <v>3.6954275999999999</v>
      </c>
      <c r="G2722" s="2">
        <v>3.3742690372549</v>
      </c>
      <c r="H2722" s="2">
        <v>2.9303117139175301</v>
      </c>
      <c r="I2722" s="2">
        <v>2.7423015308270702</v>
      </c>
      <c r="J2722" s="2">
        <v>2.8657573108650198</v>
      </c>
      <c r="K2722" s="2">
        <v>3.0449242457447401</v>
      </c>
      <c r="L2722" s="2">
        <v>3.0449242457447401</v>
      </c>
      <c r="M2722" s="38" t="str">
        <f t="shared" si="303"/>
        <v>Below Average</v>
      </c>
      <c r="AA2722" s="128"/>
      <c r="AB2722" s="128"/>
      <c r="AC2722" s="128"/>
      <c r="AD2722" s="128"/>
      <c r="AE2722" s="128"/>
      <c r="AF2722" s="128"/>
      <c r="AG2722" s="128"/>
      <c r="AH2722" s="128"/>
      <c r="AI2722" s="128"/>
      <c r="AJ2722" s="128"/>
      <c r="AK2722" s="128"/>
      <c r="AL2722" s="128"/>
      <c r="AM2722" s="128"/>
      <c r="AN2722" s="128"/>
      <c r="AO2722" s="128"/>
      <c r="AP2722" s="128"/>
      <c r="AQ2722" s="128"/>
      <c r="AR2722" s="128"/>
      <c r="AS2722" s="128"/>
      <c r="AT2722" s="128"/>
      <c r="AU2722" s="128"/>
      <c r="AV2722" s="128"/>
      <c r="AW2722" s="128"/>
    </row>
    <row r="2723" spans="1:49" s="2" customFormat="1" x14ac:dyDescent="0.35">
      <c r="A2723" s="8" t="s">
        <v>239</v>
      </c>
      <c r="B2723" s="2" t="s">
        <v>240</v>
      </c>
      <c r="C2723" s="2">
        <v>4.9768336314847899</v>
      </c>
      <c r="D2723" s="2">
        <v>4.9508882999999999</v>
      </c>
      <c r="E2723" s="2">
        <v>5.2527442549668901</v>
      </c>
      <c r="F2723" s="2">
        <v>5.3560837209677397</v>
      </c>
      <c r="G2723" s="2">
        <v>4.7616589714285702</v>
      </c>
      <c r="H2723" s="2">
        <v>4.4573111145161297</v>
      </c>
      <c r="I2723" s="2">
        <v>4.28193322051282</v>
      </c>
      <c r="J2723" s="2">
        <v>4.6412380618798004</v>
      </c>
      <c r="K2723" s="2">
        <v>4.2370837286898997</v>
      </c>
      <c r="L2723" s="2">
        <v>3.9422543397590299</v>
      </c>
      <c r="M2723" s="38" t="str">
        <f t="shared" si="303"/>
        <v>Average</v>
      </c>
      <c r="AA2723" s="128"/>
      <c r="AB2723" s="128"/>
      <c r="AC2723" s="128"/>
      <c r="AD2723" s="128"/>
      <c r="AE2723" s="128"/>
      <c r="AF2723" s="128"/>
      <c r="AG2723" s="128"/>
      <c r="AH2723" s="128"/>
      <c r="AI2723" s="128"/>
      <c r="AJ2723" s="128"/>
      <c r="AK2723" s="128"/>
      <c r="AL2723" s="128"/>
      <c r="AM2723" s="128"/>
      <c r="AN2723" s="128"/>
      <c r="AO2723" s="128"/>
      <c r="AP2723" s="128"/>
      <c r="AQ2723" s="128"/>
      <c r="AR2723" s="128"/>
      <c r="AS2723" s="128"/>
      <c r="AT2723" s="128"/>
      <c r="AU2723" s="128"/>
      <c r="AV2723" s="128"/>
      <c r="AW2723" s="128"/>
    </row>
    <row r="2724" spans="1:49" s="2" customFormat="1" x14ac:dyDescent="0.35">
      <c r="A2724" s="8" t="s">
        <v>242</v>
      </c>
      <c r="B2724" s="2" t="s">
        <v>243</v>
      </c>
      <c r="C2724" s="2" t="s">
        <v>1217</v>
      </c>
      <c r="D2724" s="2" t="s">
        <v>1217</v>
      </c>
      <c r="E2724" s="2" t="s">
        <v>1217</v>
      </c>
      <c r="F2724" s="2" t="s">
        <v>1217</v>
      </c>
      <c r="G2724" s="2" t="s">
        <v>1217</v>
      </c>
      <c r="H2724" s="2" t="s">
        <v>1217</v>
      </c>
      <c r="I2724" s="2" t="s">
        <v>1217</v>
      </c>
      <c r="J2724" s="2" t="s">
        <v>1217</v>
      </c>
      <c r="K2724" s="2" t="s">
        <v>1217</v>
      </c>
      <c r="L2724" s="2" t="s">
        <v>1217</v>
      </c>
      <c r="M2724" s="38" t="str">
        <f t="shared" si="303"/>
        <v>No Information</v>
      </c>
      <c r="AA2724" s="128"/>
      <c r="AB2724" s="128"/>
      <c r="AC2724" s="128"/>
      <c r="AD2724" s="128"/>
      <c r="AE2724" s="128"/>
      <c r="AF2724" s="128"/>
      <c r="AG2724" s="128"/>
      <c r="AH2724" s="128"/>
      <c r="AI2724" s="128"/>
      <c r="AJ2724" s="128"/>
      <c r="AK2724" s="128"/>
      <c r="AL2724" s="128"/>
      <c r="AM2724" s="128"/>
      <c r="AN2724" s="128"/>
      <c r="AO2724" s="128"/>
      <c r="AP2724" s="128"/>
      <c r="AQ2724" s="128"/>
      <c r="AR2724" s="128"/>
      <c r="AS2724" s="128"/>
      <c r="AT2724" s="128"/>
      <c r="AU2724" s="128"/>
      <c r="AV2724" s="128"/>
      <c r="AW2724" s="128"/>
    </row>
    <row r="2725" spans="1:49" s="2" customFormat="1" x14ac:dyDescent="0.35">
      <c r="A2725" s="8" t="s">
        <v>245</v>
      </c>
      <c r="B2725" s="2" t="s">
        <v>246</v>
      </c>
      <c r="C2725" s="2" t="s">
        <v>1217</v>
      </c>
      <c r="D2725" s="2" t="s">
        <v>1217</v>
      </c>
      <c r="E2725" s="2" t="s">
        <v>1217</v>
      </c>
      <c r="F2725" s="2" t="s">
        <v>1217</v>
      </c>
      <c r="G2725" s="2" t="s">
        <v>1217</v>
      </c>
      <c r="H2725" s="2" t="s">
        <v>1217</v>
      </c>
      <c r="I2725" s="2" t="s">
        <v>1217</v>
      </c>
      <c r="J2725" s="2" t="s">
        <v>1217</v>
      </c>
      <c r="K2725" s="2" t="s">
        <v>1217</v>
      </c>
      <c r="L2725" s="2" t="s">
        <v>1217</v>
      </c>
      <c r="M2725" s="38" t="str">
        <f t="shared" si="303"/>
        <v>No Information</v>
      </c>
      <c r="AA2725" s="128"/>
      <c r="AB2725" s="128"/>
      <c r="AC2725" s="128"/>
      <c r="AD2725" s="128"/>
      <c r="AE2725" s="128"/>
      <c r="AF2725" s="128"/>
      <c r="AG2725" s="128"/>
      <c r="AH2725" s="128"/>
      <c r="AI2725" s="128"/>
      <c r="AJ2725" s="128"/>
      <c r="AK2725" s="128"/>
      <c r="AL2725" s="128"/>
      <c r="AM2725" s="128"/>
      <c r="AN2725" s="128"/>
      <c r="AO2725" s="128"/>
      <c r="AP2725" s="128"/>
      <c r="AQ2725" s="128"/>
      <c r="AR2725" s="128"/>
      <c r="AS2725" s="128"/>
      <c r="AT2725" s="128"/>
      <c r="AU2725" s="128"/>
      <c r="AV2725" s="128"/>
      <c r="AW2725" s="128"/>
    </row>
    <row r="2726" spans="1:49" s="2" customFormat="1" x14ac:dyDescent="0.35">
      <c r="A2726" s="8" t="s">
        <v>248</v>
      </c>
      <c r="B2726" s="2" t="s">
        <v>249</v>
      </c>
      <c r="C2726" s="2">
        <v>3.7771570766442002</v>
      </c>
      <c r="D2726" s="2">
        <v>3.9972340256832202</v>
      </c>
      <c r="E2726" s="2">
        <v>4.2242938181818204</v>
      </c>
      <c r="F2726" s="2">
        <v>4.5316366839285704</v>
      </c>
      <c r="G2726" s="2">
        <v>4.49001305</v>
      </c>
      <c r="H2726" s="2">
        <v>4.2192260966292103</v>
      </c>
      <c r="I2726" s="2">
        <v>4.1973408050847496</v>
      </c>
      <c r="J2726" s="2">
        <v>4.3942151062106802</v>
      </c>
      <c r="K2726" s="2">
        <v>4.5335047479403201</v>
      </c>
      <c r="L2726" s="2">
        <v>4.6688002877316199</v>
      </c>
      <c r="M2726" s="38" t="str">
        <f t="shared" si="303"/>
        <v>Above Average</v>
      </c>
      <c r="AA2726" s="128"/>
      <c r="AB2726" s="128"/>
      <c r="AC2726" s="128"/>
      <c r="AD2726" s="128"/>
      <c r="AE2726" s="128"/>
      <c r="AF2726" s="128"/>
      <c r="AG2726" s="128"/>
      <c r="AH2726" s="128"/>
      <c r="AI2726" s="128"/>
      <c r="AJ2726" s="128"/>
      <c r="AK2726" s="128"/>
      <c r="AL2726" s="128"/>
      <c r="AM2726" s="128"/>
      <c r="AN2726" s="128"/>
      <c r="AO2726" s="128"/>
      <c r="AP2726" s="128"/>
      <c r="AQ2726" s="128"/>
      <c r="AR2726" s="128"/>
      <c r="AS2726" s="128"/>
      <c r="AT2726" s="128"/>
      <c r="AU2726" s="128"/>
      <c r="AV2726" s="128"/>
      <c r="AW2726" s="128"/>
    </row>
    <row r="2727" spans="1:49" s="2" customFormat="1" x14ac:dyDescent="0.35">
      <c r="A2727" s="8" t="s">
        <v>251</v>
      </c>
      <c r="B2727" s="2" t="s">
        <v>252</v>
      </c>
      <c r="C2727" s="2" t="s">
        <v>1217</v>
      </c>
      <c r="D2727" s="2" t="s">
        <v>1217</v>
      </c>
      <c r="E2727" s="2" t="s">
        <v>1217</v>
      </c>
      <c r="F2727" s="2">
        <v>5.0684849999999999</v>
      </c>
      <c r="G2727" s="2">
        <v>4.9549791736842099</v>
      </c>
      <c r="H2727" s="2">
        <v>4.6384689714285701</v>
      </c>
      <c r="I2727" s="2">
        <v>4.8726700289156604</v>
      </c>
      <c r="J2727" s="2">
        <v>4.8801585999999997</v>
      </c>
      <c r="K2727" s="2">
        <v>4.4078125000000004</v>
      </c>
      <c r="L2727" s="2" t="s">
        <v>1217</v>
      </c>
      <c r="M2727" s="38" t="str">
        <f t="shared" si="303"/>
        <v>No Information</v>
      </c>
      <c r="AA2727" s="128"/>
      <c r="AB2727" s="128"/>
      <c r="AC2727" s="128"/>
      <c r="AD2727" s="128"/>
      <c r="AE2727" s="128"/>
      <c r="AF2727" s="128"/>
      <c r="AG2727" s="128"/>
      <c r="AH2727" s="128"/>
      <c r="AI2727" s="128"/>
      <c r="AJ2727" s="128"/>
      <c r="AK2727" s="128"/>
      <c r="AL2727" s="128"/>
      <c r="AM2727" s="128"/>
      <c r="AN2727" s="128"/>
      <c r="AO2727" s="128"/>
      <c r="AP2727" s="128"/>
      <c r="AQ2727" s="128"/>
      <c r="AR2727" s="128"/>
      <c r="AS2727" s="128"/>
      <c r="AT2727" s="128"/>
      <c r="AU2727" s="128"/>
      <c r="AV2727" s="128"/>
      <c r="AW2727" s="128"/>
    </row>
    <row r="2728" spans="1:49" s="2" customFormat="1" x14ac:dyDescent="0.35">
      <c r="A2728" s="8" t="s">
        <v>254</v>
      </c>
      <c r="B2728" s="2" t="s">
        <v>255</v>
      </c>
      <c r="C2728" s="2">
        <v>2.4990764015958198</v>
      </c>
      <c r="D2728" s="2">
        <v>2.8428571501185398</v>
      </c>
      <c r="E2728" s="2">
        <v>3.29064165384615</v>
      </c>
      <c r="F2728" s="2">
        <v>4.0625679736842102</v>
      </c>
      <c r="G2728" s="2">
        <v>4.0538096499999998</v>
      </c>
      <c r="H2728" s="2">
        <v>4.0906991750000001</v>
      </c>
      <c r="I2728" s="2">
        <v>4.0682918531645598</v>
      </c>
      <c r="J2728" s="2">
        <v>3.7948751305149999</v>
      </c>
      <c r="K2728" s="2">
        <v>3.7185217181841499</v>
      </c>
      <c r="L2728" s="2">
        <v>3.6654072031790399</v>
      </c>
      <c r="M2728" s="38" t="str">
        <f t="shared" si="303"/>
        <v>Below Average</v>
      </c>
      <c r="AA2728" s="128"/>
      <c r="AB2728" s="128"/>
      <c r="AC2728" s="128"/>
      <c r="AD2728" s="128"/>
      <c r="AE2728" s="128"/>
      <c r="AF2728" s="128"/>
      <c r="AG2728" s="128"/>
      <c r="AH2728" s="128"/>
      <c r="AI2728" s="128"/>
      <c r="AJ2728" s="128"/>
      <c r="AK2728" s="128"/>
      <c r="AL2728" s="128"/>
      <c r="AM2728" s="128"/>
      <c r="AN2728" s="128"/>
      <c r="AO2728" s="128"/>
      <c r="AP2728" s="128"/>
      <c r="AQ2728" s="128"/>
      <c r="AR2728" s="128"/>
      <c r="AS2728" s="128"/>
      <c r="AT2728" s="128"/>
      <c r="AU2728" s="128"/>
      <c r="AV2728" s="128"/>
      <c r="AW2728" s="128"/>
    </row>
    <row r="2729" spans="1:49" s="2" customFormat="1" x14ac:dyDescent="0.35">
      <c r="A2729" s="8" t="s">
        <v>257</v>
      </c>
      <c r="B2729" s="2" t="s">
        <v>258</v>
      </c>
      <c r="C2729" s="2" t="s">
        <v>1217</v>
      </c>
      <c r="D2729" s="2" t="s">
        <v>1217</v>
      </c>
      <c r="E2729" s="2" t="s">
        <v>1217</v>
      </c>
      <c r="F2729" s="2" t="s">
        <v>1217</v>
      </c>
      <c r="G2729" s="2" t="s">
        <v>1217</v>
      </c>
      <c r="H2729" s="2" t="s">
        <v>1217</v>
      </c>
      <c r="I2729" s="2" t="s">
        <v>1217</v>
      </c>
      <c r="J2729" s="2" t="s">
        <v>1217</v>
      </c>
      <c r="K2729" s="2" t="s">
        <v>1217</v>
      </c>
      <c r="L2729" s="2" t="s">
        <v>1217</v>
      </c>
      <c r="M2729" s="38" t="str">
        <f t="shared" si="303"/>
        <v>No Information</v>
      </c>
      <c r="AA2729" s="128"/>
      <c r="AB2729" s="128"/>
      <c r="AC2729" s="128"/>
      <c r="AD2729" s="128"/>
      <c r="AE2729" s="128"/>
      <c r="AF2729" s="128"/>
      <c r="AG2729" s="128"/>
      <c r="AH2729" s="128"/>
      <c r="AI2729" s="128"/>
      <c r="AJ2729" s="128"/>
      <c r="AK2729" s="128"/>
      <c r="AL2729" s="128"/>
      <c r="AM2729" s="128"/>
      <c r="AN2729" s="128"/>
      <c r="AO2729" s="128"/>
      <c r="AP2729" s="128"/>
      <c r="AQ2729" s="128"/>
      <c r="AR2729" s="128"/>
      <c r="AS2729" s="128"/>
      <c r="AT2729" s="128"/>
      <c r="AU2729" s="128"/>
      <c r="AV2729" s="128"/>
      <c r="AW2729" s="128"/>
    </row>
    <row r="2730" spans="1:49" s="2" customFormat="1" x14ac:dyDescent="0.35">
      <c r="A2730" s="8" t="s">
        <v>261</v>
      </c>
      <c r="B2730" s="2" t="s">
        <v>262</v>
      </c>
      <c r="C2730" s="2">
        <v>5.6377307471524798</v>
      </c>
      <c r="D2730" s="2">
        <v>5.8388228170995102</v>
      </c>
      <c r="E2730" s="2">
        <v>5.8871823169491497</v>
      </c>
      <c r="F2730" s="2">
        <v>5.85745190795455</v>
      </c>
      <c r="G2730" s="2">
        <v>5.8291009279411803</v>
      </c>
      <c r="H2730" s="2">
        <v>6.0923703304347798</v>
      </c>
      <c r="I2730" s="2">
        <v>6.1012054684210497</v>
      </c>
      <c r="J2730" s="2">
        <v>5.8731002567591304</v>
      </c>
      <c r="K2730" s="2">
        <v>5.7824985576398404</v>
      </c>
      <c r="L2730" s="2">
        <v>5.6686876523125997</v>
      </c>
      <c r="M2730" s="38" t="str">
        <f t="shared" si="303"/>
        <v>Above Average</v>
      </c>
      <c r="AA2730" s="128"/>
      <c r="AB2730" s="128"/>
      <c r="AC2730" s="128"/>
      <c r="AD2730" s="128"/>
      <c r="AE2730" s="128"/>
      <c r="AF2730" s="128"/>
      <c r="AG2730" s="128"/>
      <c r="AH2730" s="128"/>
      <c r="AI2730" s="128"/>
      <c r="AJ2730" s="128"/>
      <c r="AK2730" s="128"/>
      <c r="AL2730" s="128"/>
      <c r="AM2730" s="128"/>
      <c r="AN2730" s="128"/>
      <c r="AO2730" s="128"/>
      <c r="AP2730" s="128"/>
      <c r="AQ2730" s="128"/>
      <c r="AR2730" s="128"/>
      <c r="AS2730" s="128"/>
      <c r="AT2730" s="128"/>
      <c r="AU2730" s="128"/>
      <c r="AV2730" s="128"/>
      <c r="AW2730" s="128"/>
    </row>
    <row r="2731" spans="1:49" s="2" customFormat="1" x14ac:dyDescent="0.35">
      <c r="A2731" s="8" t="s">
        <v>264</v>
      </c>
      <c r="B2731" s="2" t="s">
        <v>265</v>
      </c>
      <c r="C2731" s="2">
        <v>6.66468429527926</v>
      </c>
      <c r="D2731" s="2">
        <v>6.7210403674244104</v>
      </c>
      <c r="E2731" s="2">
        <v>6.6343744841201699</v>
      </c>
      <c r="F2731" s="2">
        <v>6.5989477499999998</v>
      </c>
      <c r="G2731" s="2">
        <v>6.5619279856540098</v>
      </c>
      <c r="H2731" s="2">
        <v>6.47540206680672</v>
      </c>
      <c r="I2731" s="2">
        <v>6.3966744564593299</v>
      </c>
      <c r="J2731" s="2">
        <v>6.1700424650422097</v>
      </c>
      <c r="K2731" s="2">
        <v>6.0819860475105196</v>
      </c>
      <c r="L2731" s="2">
        <v>6.0483528626270804</v>
      </c>
      <c r="M2731" s="38" t="str">
        <f t="shared" si="303"/>
        <v>Above Average</v>
      </c>
      <c r="AA2731" s="128"/>
      <c r="AB2731" s="128"/>
      <c r="AC2731" s="128"/>
      <c r="AD2731" s="128"/>
      <c r="AE2731" s="128"/>
      <c r="AF2731" s="128"/>
      <c r="AG2731" s="128"/>
      <c r="AH2731" s="128"/>
      <c r="AI2731" s="128"/>
      <c r="AJ2731" s="128"/>
      <c r="AK2731" s="128"/>
      <c r="AL2731" s="128"/>
      <c r="AM2731" s="128"/>
      <c r="AN2731" s="128"/>
      <c r="AO2731" s="128"/>
      <c r="AP2731" s="128"/>
      <c r="AQ2731" s="128"/>
      <c r="AR2731" s="128"/>
      <c r="AS2731" s="128"/>
      <c r="AT2731" s="128"/>
      <c r="AU2731" s="128"/>
      <c r="AV2731" s="128"/>
      <c r="AW2731" s="128"/>
    </row>
    <row r="2732" spans="1:49" s="2" customFormat="1" x14ac:dyDescent="0.35">
      <c r="A2732" s="8" t="s">
        <v>267</v>
      </c>
      <c r="B2732" s="2" t="s">
        <v>268</v>
      </c>
      <c r="C2732" s="2" t="s">
        <v>1217</v>
      </c>
      <c r="D2732" s="2" t="s">
        <v>1217</v>
      </c>
      <c r="E2732" s="2" t="s">
        <v>1217</v>
      </c>
      <c r="F2732" s="2" t="s">
        <v>1217</v>
      </c>
      <c r="G2732" s="2" t="s">
        <v>1217</v>
      </c>
      <c r="H2732" s="2">
        <v>2.3245960000000001</v>
      </c>
      <c r="I2732" s="2">
        <v>2.32740254205607</v>
      </c>
      <c r="J2732" s="2">
        <v>2.4282910105820199</v>
      </c>
      <c r="K2732" s="2">
        <v>2.56320397017838</v>
      </c>
      <c r="L2732" s="2">
        <v>2.7955422571727202</v>
      </c>
      <c r="M2732" s="38" t="str">
        <f t="shared" si="303"/>
        <v>Below Average</v>
      </c>
      <c r="AA2732" s="128"/>
      <c r="AB2732" s="128"/>
      <c r="AC2732" s="128"/>
      <c r="AD2732" s="128"/>
      <c r="AE2732" s="128"/>
      <c r="AF2732" s="128"/>
      <c r="AG2732" s="128"/>
      <c r="AH2732" s="128"/>
      <c r="AI2732" s="128"/>
      <c r="AJ2732" s="128"/>
      <c r="AK2732" s="128"/>
      <c r="AL2732" s="128"/>
      <c r="AM2732" s="128"/>
      <c r="AN2732" s="128"/>
      <c r="AO2732" s="128"/>
      <c r="AP2732" s="128"/>
      <c r="AQ2732" s="128"/>
      <c r="AR2732" s="128"/>
      <c r="AS2732" s="128"/>
      <c r="AT2732" s="128"/>
      <c r="AU2732" s="128"/>
      <c r="AV2732" s="128"/>
      <c r="AW2732" s="128"/>
    </row>
    <row r="2733" spans="1:49" s="2" customFormat="1" x14ac:dyDescent="0.35">
      <c r="A2733" s="8" t="s">
        <v>270</v>
      </c>
      <c r="B2733" s="2" t="s">
        <v>271</v>
      </c>
      <c r="C2733" s="2">
        <v>3.5046307884856098</v>
      </c>
      <c r="D2733" s="2">
        <v>3.85791604774376</v>
      </c>
      <c r="E2733" s="2">
        <v>4.0281152999999996</v>
      </c>
      <c r="F2733" s="2">
        <v>4.31871806896552</v>
      </c>
      <c r="G2733" s="2">
        <v>4.4543038906077301</v>
      </c>
      <c r="H2733" s="2">
        <v>4.4998933078651699</v>
      </c>
      <c r="I2733" s="2">
        <v>4.2438760570552096</v>
      </c>
      <c r="J2733" s="2">
        <v>4.0994696254724401</v>
      </c>
      <c r="K2733" s="2">
        <v>4.1300594213334003</v>
      </c>
      <c r="L2733" s="2">
        <v>3.9195123199556701</v>
      </c>
      <c r="M2733" s="38" t="str">
        <f t="shared" ref="M2733:M2796" si="304">_xlfn.IFS(L2733="No Information","No Information", L2733="", "", AND(L2733&gt;=3.75,L2733&lt;=4.25),"Average",AND(L2733&gt;=4.26),"Above Average",AND(L2733&lt;=3.74),"Below Average")</f>
        <v>Average</v>
      </c>
      <c r="AA2733" s="128"/>
      <c r="AB2733" s="128"/>
      <c r="AC2733" s="128"/>
      <c r="AD2733" s="128"/>
      <c r="AE2733" s="128"/>
      <c r="AF2733" s="128"/>
      <c r="AG2733" s="128"/>
      <c r="AH2733" s="128"/>
      <c r="AI2733" s="128"/>
      <c r="AJ2733" s="128"/>
      <c r="AK2733" s="128"/>
      <c r="AL2733" s="128"/>
      <c r="AM2733" s="128"/>
      <c r="AN2733" s="128"/>
      <c r="AO2733" s="128"/>
      <c r="AP2733" s="128"/>
      <c r="AQ2733" s="128"/>
      <c r="AR2733" s="128"/>
      <c r="AS2733" s="128"/>
      <c r="AT2733" s="128"/>
      <c r="AU2733" s="128"/>
      <c r="AV2733" s="128"/>
      <c r="AW2733" s="128"/>
    </row>
    <row r="2734" spans="1:49" s="2" customFormat="1" x14ac:dyDescent="0.35">
      <c r="A2734" s="8" t="s">
        <v>273</v>
      </c>
      <c r="B2734" s="2" t="s">
        <v>274</v>
      </c>
      <c r="C2734" s="2">
        <v>3.1435666299270499</v>
      </c>
      <c r="D2734" s="2">
        <v>3.5013383190306899</v>
      </c>
      <c r="E2734" s="2">
        <v>3.6194450827381002</v>
      </c>
      <c r="F2734" s="2">
        <v>3.9053375857954502</v>
      </c>
      <c r="G2734" s="2">
        <v>4.2376557122340399</v>
      </c>
      <c r="H2734" s="2">
        <v>4.36972</v>
      </c>
      <c r="I2734" s="2">
        <v>4.2444091544378697</v>
      </c>
      <c r="J2734" s="2">
        <v>4.0333685568391102</v>
      </c>
      <c r="K2734" s="2">
        <v>3.8799340796470601</v>
      </c>
      <c r="L2734" s="2">
        <v>3.8257069714525902</v>
      </c>
      <c r="M2734" s="38" t="str">
        <f t="shared" si="304"/>
        <v>Average</v>
      </c>
      <c r="AA2734" s="128"/>
      <c r="AB2734" s="128"/>
      <c r="AC2734" s="128"/>
      <c r="AD2734" s="128"/>
      <c r="AE2734" s="128"/>
      <c r="AF2734" s="128"/>
      <c r="AG2734" s="128"/>
      <c r="AH2734" s="128"/>
      <c r="AI2734" s="128"/>
      <c r="AJ2734" s="128"/>
      <c r="AK2734" s="128"/>
      <c r="AL2734" s="128"/>
      <c r="AM2734" s="128"/>
      <c r="AN2734" s="128"/>
      <c r="AO2734" s="128"/>
      <c r="AP2734" s="128"/>
      <c r="AQ2734" s="128"/>
      <c r="AR2734" s="128"/>
      <c r="AS2734" s="128"/>
      <c r="AT2734" s="128"/>
      <c r="AU2734" s="128"/>
      <c r="AV2734" s="128"/>
      <c r="AW2734" s="128"/>
    </row>
    <row r="2735" spans="1:49" s="2" customFormat="1" x14ac:dyDescent="0.35">
      <c r="A2735" s="8" t="s">
        <v>276</v>
      </c>
      <c r="B2735" s="2" t="s">
        <v>277</v>
      </c>
      <c r="C2735" s="2">
        <v>6.5518198366879901</v>
      </c>
      <c r="D2735" s="2">
        <v>6.5432381234162902</v>
      </c>
      <c r="E2735" s="2">
        <v>6.4881072337579599</v>
      </c>
      <c r="F2735" s="2">
        <v>6.41999731818182</v>
      </c>
      <c r="G2735" s="2">
        <v>6.15319381840491</v>
      </c>
      <c r="H2735" s="2">
        <v>6.0892522873873904</v>
      </c>
      <c r="I2735" s="2">
        <v>6.0089593228956204</v>
      </c>
      <c r="J2735" s="2">
        <v>5.8750078394826701</v>
      </c>
      <c r="K2735" s="2">
        <v>5.7156796232346601</v>
      </c>
      <c r="L2735" s="2">
        <v>5.5516362757909903</v>
      </c>
      <c r="M2735" s="38" t="str">
        <f t="shared" si="304"/>
        <v>Above Average</v>
      </c>
      <c r="AA2735" s="128"/>
      <c r="AB2735" s="128"/>
      <c r="AC2735" s="128"/>
      <c r="AD2735" s="128"/>
      <c r="AE2735" s="128"/>
      <c r="AF2735" s="128"/>
      <c r="AG2735" s="128"/>
      <c r="AH2735" s="128"/>
      <c r="AI2735" s="128"/>
      <c r="AJ2735" s="128"/>
      <c r="AK2735" s="128"/>
      <c r="AL2735" s="128"/>
      <c r="AM2735" s="128"/>
      <c r="AN2735" s="128"/>
      <c r="AO2735" s="128"/>
      <c r="AP2735" s="128"/>
      <c r="AQ2735" s="128"/>
      <c r="AR2735" s="128"/>
      <c r="AS2735" s="128"/>
      <c r="AT2735" s="128"/>
      <c r="AU2735" s="128"/>
      <c r="AV2735" s="128"/>
      <c r="AW2735" s="128"/>
    </row>
    <row r="2736" spans="1:49" s="2" customFormat="1" x14ac:dyDescent="0.35">
      <c r="A2736" s="8" t="s">
        <v>279</v>
      </c>
      <c r="B2736" s="2" t="s">
        <v>280</v>
      </c>
      <c r="C2736" s="2" t="s">
        <v>1217</v>
      </c>
      <c r="D2736" s="2">
        <v>3.3743560000000001</v>
      </c>
      <c r="E2736" s="2">
        <v>3.4494398751072999</v>
      </c>
      <c r="F2736" s="2">
        <v>3.4477082055299499</v>
      </c>
      <c r="G2736" s="2">
        <v>3.3598136923076898</v>
      </c>
      <c r="H2736" s="2">
        <v>3.5152770490797498</v>
      </c>
      <c r="I2736" s="2">
        <v>4.0590777946308698</v>
      </c>
      <c r="J2736" s="2">
        <v>3.72802825865754</v>
      </c>
      <c r="K2736" s="2">
        <v>3.2198350921196002</v>
      </c>
      <c r="L2736" s="2">
        <v>3.5250000119209299</v>
      </c>
      <c r="M2736" s="38" t="str">
        <f t="shared" si="304"/>
        <v>Below Average</v>
      </c>
      <c r="AA2736" s="128"/>
      <c r="AB2736" s="128"/>
      <c r="AC2736" s="128"/>
      <c r="AD2736" s="128"/>
      <c r="AE2736" s="128"/>
      <c r="AF2736" s="128"/>
      <c r="AG2736" s="128"/>
      <c r="AH2736" s="128"/>
      <c r="AI2736" s="128"/>
      <c r="AJ2736" s="128"/>
      <c r="AK2736" s="128"/>
      <c r="AL2736" s="128"/>
      <c r="AM2736" s="128"/>
      <c r="AN2736" s="128"/>
      <c r="AO2736" s="128"/>
      <c r="AP2736" s="128"/>
      <c r="AQ2736" s="128"/>
      <c r="AR2736" s="128"/>
      <c r="AS2736" s="128"/>
      <c r="AT2736" s="128"/>
      <c r="AU2736" s="128"/>
      <c r="AV2736" s="128"/>
      <c r="AW2736" s="128"/>
    </row>
    <row r="2737" spans="1:49" s="2" customFormat="1" x14ac:dyDescent="0.35">
      <c r="A2737" s="8" t="s">
        <v>282</v>
      </c>
      <c r="B2737" s="2" t="s">
        <v>283</v>
      </c>
      <c r="C2737" s="2">
        <v>4.2394077358565303</v>
      </c>
      <c r="D2737" s="2">
        <v>4.1785514941978796</v>
      </c>
      <c r="E2737" s="2">
        <v>4.1093344148148203</v>
      </c>
      <c r="F2737" s="2">
        <v>4.1271965230769201</v>
      </c>
      <c r="G2737" s="2">
        <v>3.9836045056818201</v>
      </c>
      <c r="H2737" s="2">
        <v>3.9765676375000001</v>
      </c>
      <c r="I2737" s="2">
        <v>4.2108343890804596</v>
      </c>
      <c r="J2737" s="2">
        <v>4.3232016940464897</v>
      </c>
      <c r="K2737" s="2">
        <v>4.2801420225734601</v>
      </c>
      <c r="L2737" s="2">
        <v>4.2953059167919001</v>
      </c>
      <c r="M2737" s="38" t="str">
        <f t="shared" si="304"/>
        <v>Above Average</v>
      </c>
      <c r="AA2737" s="128"/>
      <c r="AB2737" s="128"/>
      <c r="AC2737" s="128"/>
      <c r="AD2737" s="128"/>
      <c r="AE2737" s="128"/>
      <c r="AF2737" s="128"/>
      <c r="AG2737" s="128"/>
      <c r="AH2737" s="128"/>
      <c r="AI2737" s="128"/>
      <c r="AJ2737" s="128"/>
      <c r="AK2737" s="128"/>
      <c r="AL2737" s="128"/>
      <c r="AM2737" s="128"/>
      <c r="AN2737" s="128"/>
      <c r="AO2737" s="128"/>
      <c r="AP2737" s="128"/>
      <c r="AQ2737" s="128"/>
      <c r="AR2737" s="128"/>
      <c r="AS2737" s="128"/>
      <c r="AT2737" s="128"/>
      <c r="AU2737" s="128"/>
      <c r="AV2737" s="128"/>
      <c r="AW2737" s="128"/>
    </row>
    <row r="2738" spans="1:49" s="2" customFormat="1" x14ac:dyDescent="0.35">
      <c r="A2738" s="8" t="s">
        <v>285</v>
      </c>
      <c r="B2738" s="2" t="s">
        <v>286</v>
      </c>
      <c r="C2738" s="2" t="s">
        <v>1217</v>
      </c>
      <c r="D2738" s="2" t="s">
        <v>1217</v>
      </c>
      <c r="E2738" s="2" t="s">
        <v>1217</v>
      </c>
      <c r="F2738" s="2" t="s">
        <v>1217</v>
      </c>
      <c r="G2738" s="2" t="s">
        <v>1217</v>
      </c>
      <c r="H2738" s="2" t="s">
        <v>1217</v>
      </c>
      <c r="I2738" s="2" t="s">
        <v>1217</v>
      </c>
      <c r="J2738" s="2" t="s">
        <v>1217</v>
      </c>
      <c r="K2738" s="2" t="s">
        <v>1217</v>
      </c>
      <c r="L2738" s="2" t="s">
        <v>1217</v>
      </c>
      <c r="M2738" s="38" t="str">
        <f t="shared" si="304"/>
        <v>No Information</v>
      </c>
      <c r="AA2738" s="128"/>
      <c r="AB2738" s="128"/>
      <c r="AC2738" s="128"/>
      <c r="AD2738" s="128"/>
      <c r="AE2738" s="128"/>
      <c r="AF2738" s="128"/>
      <c r="AG2738" s="128"/>
      <c r="AH2738" s="128"/>
      <c r="AI2738" s="128"/>
      <c r="AJ2738" s="128"/>
      <c r="AK2738" s="128"/>
      <c r="AL2738" s="128"/>
      <c r="AM2738" s="128"/>
      <c r="AN2738" s="128"/>
      <c r="AO2738" s="128"/>
      <c r="AP2738" s="128"/>
      <c r="AQ2738" s="128"/>
      <c r="AR2738" s="128"/>
      <c r="AS2738" s="128"/>
      <c r="AT2738" s="128"/>
      <c r="AU2738" s="128"/>
      <c r="AV2738" s="128"/>
      <c r="AW2738" s="128"/>
    </row>
    <row r="2739" spans="1:49" s="2" customFormat="1" x14ac:dyDescent="0.35">
      <c r="A2739" s="8" t="s">
        <v>288</v>
      </c>
      <c r="B2739" s="2" t="s">
        <v>289</v>
      </c>
      <c r="C2739" s="2">
        <v>3.7561105345096002</v>
      </c>
      <c r="D2739" s="2">
        <v>3.9977136293393101</v>
      </c>
      <c r="E2739" s="2">
        <v>4.0259351304347799</v>
      </c>
      <c r="F2739" s="2">
        <v>4.0613808588235303</v>
      </c>
      <c r="G2739" s="2">
        <v>3.8806323874999999</v>
      </c>
      <c r="H2739" s="2">
        <v>3.3189370099378901</v>
      </c>
      <c r="I2739" s="2">
        <v>3.44766494615385</v>
      </c>
      <c r="J2739" s="2">
        <v>3.7357714430442899</v>
      </c>
      <c r="K2739" s="2">
        <v>3.5672943094241498</v>
      </c>
      <c r="L2739" s="2">
        <v>3.3823190610620002</v>
      </c>
      <c r="M2739" s="38" t="str">
        <f t="shared" si="304"/>
        <v>Below Average</v>
      </c>
      <c r="AA2739" s="128"/>
      <c r="AB2739" s="128"/>
      <c r="AC2739" s="128"/>
      <c r="AD2739" s="128"/>
      <c r="AE2739" s="128"/>
      <c r="AF2739" s="128"/>
      <c r="AG2739" s="128"/>
      <c r="AH2739" s="128"/>
      <c r="AI2739" s="128"/>
      <c r="AJ2739" s="128"/>
      <c r="AK2739" s="128"/>
      <c r="AL2739" s="128"/>
      <c r="AM2739" s="128"/>
      <c r="AN2739" s="128"/>
      <c r="AO2739" s="128"/>
      <c r="AP2739" s="128"/>
      <c r="AQ2739" s="128"/>
      <c r="AR2739" s="128"/>
      <c r="AS2739" s="128"/>
      <c r="AT2739" s="128"/>
      <c r="AU2739" s="128"/>
      <c r="AV2739" s="128"/>
      <c r="AW2739" s="128"/>
    </row>
    <row r="2740" spans="1:49" s="2" customFormat="1" x14ac:dyDescent="0.35">
      <c r="A2740" s="8" t="s">
        <v>291</v>
      </c>
      <c r="B2740" s="2" t="s">
        <v>292</v>
      </c>
      <c r="C2740" s="2" t="s">
        <v>1217</v>
      </c>
      <c r="D2740" s="2" t="s">
        <v>1217</v>
      </c>
      <c r="E2740" s="2" t="s">
        <v>1217</v>
      </c>
      <c r="F2740" s="2" t="s">
        <v>1217</v>
      </c>
      <c r="G2740" s="2" t="s">
        <v>1217</v>
      </c>
      <c r="H2740" s="2">
        <v>2.0183620000000002</v>
      </c>
      <c r="I2740" s="2">
        <v>1.90990748275862</v>
      </c>
      <c r="J2740" s="2">
        <v>1.9427149643775099</v>
      </c>
      <c r="K2740" s="2">
        <v>1.9427149643775099</v>
      </c>
      <c r="L2740" s="2" t="s">
        <v>1217</v>
      </c>
      <c r="M2740" s="38" t="str">
        <f t="shared" si="304"/>
        <v>No Information</v>
      </c>
      <c r="AA2740" s="128"/>
      <c r="AB2740" s="128"/>
      <c r="AC2740" s="128"/>
      <c r="AD2740" s="128"/>
      <c r="AE2740" s="128"/>
      <c r="AF2740" s="128"/>
      <c r="AG2740" s="128"/>
      <c r="AH2740" s="128"/>
      <c r="AI2740" s="128"/>
      <c r="AJ2740" s="128"/>
      <c r="AK2740" s="128"/>
      <c r="AL2740" s="128"/>
      <c r="AM2740" s="128"/>
      <c r="AN2740" s="128"/>
      <c r="AO2740" s="128"/>
      <c r="AP2740" s="128"/>
      <c r="AQ2740" s="128"/>
      <c r="AR2740" s="128"/>
      <c r="AS2740" s="128"/>
      <c r="AT2740" s="128"/>
      <c r="AU2740" s="128"/>
      <c r="AV2740" s="128"/>
      <c r="AW2740" s="128"/>
    </row>
    <row r="2741" spans="1:49" s="2" customFormat="1" x14ac:dyDescent="0.35">
      <c r="A2741" s="8" t="s">
        <v>294</v>
      </c>
      <c r="B2741" s="2" t="s">
        <v>295</v>
      </c>
      <c r="C2741" s="2" t="s">
        <v>1217</v>
      </c>
      <c r="D2741" s="2" t="s">
        <v>1217</v>
      </c>
      <c r="E2741" s="2" t="s">
        <v>1217</v>
      </c>
      <c r="F2741" s="2" t="s">
        <v>1217</v>
      </c>
      <c r="G2741" s="2" t="s">
        <v>1217</v>
      </c>
      <c r="H2741" s="2" t="s">
        <v>1217</v>
      </c>
      <c r="I2741" s="2" t="s">
        <v>1217</v>
      </c>
      <c r="J2741" s="2" t="s">
        <v>1217</v>
      </c>
      <c r="K2741" s="2" t="s">
        <v>1217</v>
      </c>
      <c r="L2741" s="2" t="s">
        <v>1217</v>
      </c>
      <c r="M2741" s="38" t="str">
        <f t="shared" si="304"/>
        <v>No Information</v>
      </c>
      <c r="AA2741" s="128"/>
      <c r="AB2741" s="128"/>
      <c r="AC2741" s="128"/>
      <c r="AD2741" s="128"/>
      <c r="AE2741" s="128"/>
      <c r="AF2741" s="128"/>
      <c r="AG2741" s="128"/>
      <c r="AH2741" s="128"/>
      <c r="AI2741" s="128"/>
      <c r="AJ2741" s="128"/>
      <c r="AK2741" s="128"/>
      <c r="AL2741" s="128"/>
      <c r="AM2741" s="128"/>
      <c r="AN2741" s="128"/>
      <c r="AO2741" s="128"/>
      <c r="AP2741" s="128"/>
      <c r="AQ2741" s="128"/>
      <c r="AR2741" s="128"/>
      <c r="AS2741" s="128"/>
      <c r="AT2741" s="128"/>
      <c r="AU2741" s="128"/>
      <c r="AV2741" s="128"/>
      <c r="AW2741" s="128"/>
    </row>
    <row r="2742" spans="1:49" s="2" customFormat="1" x14ac:dyDescent="0.35">
      <c r="A2742" s="8" t="s">
        <v>297</v>
      </c>
      <c r="B2742" s="2" t="s">
        <v>298</v>
      </c>
      <c r="C2742" s="2">
        <v>3.1191283161041201</v>
      </c>
      <c r="D2742" s="2">
        <v>3.41549036646341</v>
      </c>
      <c r="E2742" s="2">
        <v>3.61207976753927</v>
      </c>
      <c r="F2742" s="2">
        <v>3.85757453723404</v>
      </c>
      <c r="G2742" s="2">
        <v>3.77112791764706</v>
      </c>
      <c r="H2742" s="2">
        <v>3.6763536647398798</v>
      </c>
      <c r="I2742" s="2">
        <v>3.3977379801105001</v>
      </c>
      <c r="J2742" s="2">
        <v>3.2159062086819699</v>
      </c>
      <c r="K2742" s="2">
        <v>3.1860183158052102</v>
      </c>
      <c r="L2742" s="2" t="s">
        <v>1217</v>
      </c>
      <c r="M2742" s="38" t="str">
        <f t="shared" si="304"/>
        <v>No Information</v>
      </c>
      <c r="AA2742" s="128"/>
      <c r="AB2742" s="128"/>
      <c r="AC2742" s="128"/>
      <c r="AD2742" s="128"/>
      <c r="AE2742" s="128"/>
      <c r="AF2742" s="128"/>
      <c r="AG2742" s="128"/>
      <c r="AH2742" s="128"/>
      <c r="AI2742" s="128"/>
      <c r="AJ2742" s="128"/>
      <c r="AK2742" s="128"/>
      <c r="AL2742" s="128"/>
      <c r="AM2742" s="128"/>
      <c r="AN2742" s="128"/>
      <c r="AO2742" s="128"/>
      <c r="AP2742" s="128"/>
      <c r="AQ2742" s="128"/>
      <c r="AR2742" s="128"/>
      <c r="AS2742" s="128"/>
      <c r="AT2742" s="128"/>
      <c r="AU2742" s="128"/>
      <c r="AV2742" s="128"/>
      <c r="AW2742" s="128"/>
    </row>
    <row r="2743" spans="1:49" s="2" customFormat="1" x14ac:dyDescent="0.35">
      <c r="A2743" s="8" t="s">
        <v>300</v>
      </c>
      <c r="B2743" s="2" t="s">
        <v>301</v>
      </c>
      <c r="C2743" s="2" t="s">
        <v>1217</v>
      </c>
      <c r="D2743" s="2" t="s">
        <v>1217</v>
      </c>
      <c r="E2743" s="2" t="s">
        <v>1217</v>
      </c>
      <c r="F2743" s="2" t="s">
        <v>1217</v>
      </c>
      <c r="G2743" s="2">
        <v>1.7425839999999999</v>
      </c>
      <c r="H2743" s="2">
        <v>1.75472881971831</v>
      </c>
      <c r="I2743" s="2">
        <v>2.1865888423912998</v>
      </c>
      <c r="J2743" s="2">
        <v>2.3675405589309699</v>
      </c>
      <c r="K2743" s="2">
        <v>2.3428833723068201</v>
      </c>
      <c r="L2743" s="2" t="s">
        <v>1217</v>
      </c>
      <c r="M2743" s="38" t="str">
        <f t="shared" si="304"/>
        <v>No Information</v>
      </c>
      <c r="AA2743" s="128"/>
      <c r="AB2743" s="128"/>
      <c r="AC2743" s="128"/>
      <c r="AD2743" s="128"/>
      <c r="AE2743" s="128"/>
      <c r="AF2743" s="128"/>
      <c r="AG2743" s="128"/>
      <c r="AH2743" s="128"/>
      <c r="AI2743" s="128"/>
      <c r="AJ2743" s="128"/>
      <c r="AK2743" s="128"/>
      <c r="AL2743" s="128"/>
      <c r="AM2743" s="128"/>
      <c r="AN2743" s="128"/>
      <c r="AO2743" s="128"/>
      <c r="AP2743" s="128"/>
      <c r="AQ2743" s="128"/>
      <c r="AR2743" s="128"/>
      <c r="AS2743" s="128"/>
      <c r="AT2743" s="128"/>
      <c r="AU2743" s="128"/>
      <c r="AV2743" s="128"/>
      <c r="AW2743" s="128"/>
    </row>
    <row r="2744" spans="1:49" s="2" customFormat="1" x14ac:dyDescent="0.35">
      <c r="A2744" s="8" t="s">
        <v>303</v>
      </c>
      <c r="B2744" s="2" t="s">
        <v>304</v>
      </c>
      <c r="C2744" s="2">
        <v>3.53300056216279</v>
      </c>
      <c r="D2744" s="2">
        <v>3.6575991166901201</v>
      </c>
      <c r="E2744" s="2">
        <v>3.5232803499999998</v>
      </c>
      <c r="F2744" s="2">
        <v>3.4930923181818199</v>
      </c>
      <c r="G2744" s="2">
        <v>3.4294653403314901</v>
      </c>
      <c r="H2744" s="2">
        <v>3.2742706923976601</v>
      </c>
      <c r="I2744" s="2">
        <v>2.9197624695035498</v>
      </c>
      <c r="J2744" s="2">
        <v>3.3323890419145399</v>
      </c>
      <c r="K2744" s="2">
        <v>3.8847780889809398</v>
      </c>
      <c r="L2744" s="2">
        <v>3.8374493207686999</v>
      </c>
      <c r="M2744" s="38" t="str">
        <f t="shared" si="304"/>
        <v>Average</v>
      </c>
      <c r="AA2744" s="128"/>
      <c r="AB2744" s="128"/>
      <c r="AC2744" s="128"/>
      <c r="AD2744" s="128"/>
      <c r="AE2744" s="128"/>
      <c r="AF2744" s="128"/>
      <c r="AG2744" s="128"/>
      <c r="AH2744" s="128"/>
      <c r="AI2744" s="128"/>
      <c r="AJ2744" s="128"/>
      <c r="AK2744" s="128"/>
      <c r="AL2744" s="128"/>
      <c r="AM2744" s="128"/>
      <c r="AN2744" s="128"/>
      <c r="AO2744" s="128"/>
      <c r="AP2744" s="128"/>
      <c r="AQ2744" s="128"/>
      <c r="AR2744" s="128"/>
      <c r="AS2744" s="128"/>
      <c r="AT2744" s="128"/>
      <c r="AU2744" s="128"/>
      <c r="AV2744" s="128"/>
      <c r="AW2744" s="128"/>
    </row>
    <row r="2745" spans="1:49" s="2" customFormat="1" x14ac:dyDescent="0.35">
      <c r="A2745" s="8" t="s">
        <v>306</v>
      </c>
      <c r="B2745" s="2" t="s">
        <v>307</v>
      </c>
      <c r="C2745" s="2">
        <v>3.4967937033968499</v>
      </c>
      <c r="D2745" s="2">
        <v>3.5178672975015801</v>
      </c>
      <c r="E2745" s="2">
        <v>3.7598183360406101</v>
      </c>
      <c r="F2745" s="2">
        <v>4.0527956169491501</v>
      </c>
      <c r="G2745" s="2">
        <v>4.0317872526717604</v>
      </c>
      <c r="H2745" s="2">
        <v>4.0044579633986901</v>
      </c>
      <c r="I2745" s="2">
        <v>4.0100676219895304</v>
      </c>
      <c r="J2745" s="2">
        <v>4.2454863706054704</v>
      </c>
      <c r="K2745" s="2">
        <v>4.2235962090426904</v>
      </c>
      <c r="L2745" s="2">
        <v>4.0603375733500799</v>
      </c>
      <c r="M2745" s="38" t="str">
        <f t="shared" si="304"/>
        <v>Average</v>
      </c>
      <c r="AA2745" s="128"/>
      <c r="AB2745" s="128"/>
      <c r="AC2745" s="128"/>
      <c r="AD2745" s="128"/>
      <c r="AE2745" s="128"/>
      <c r="AF2745" s="128"/>
      <c r="AG2745" s="128"/>
      <c r="AH2745" s="128"/>
      <c r="AI2745" s="128"/>
      <c r="AJ2745" s="128"/>
      <c r="AK2745" s="128"/>
      <c r="AL2745" s="128"/>
      <c r="AM2745" s="128"/>
      <c r="AN2745" s="128"/>
      <c r="AO2745" s="128"/>
      <c r="AP2745" s="128"/>
      <c r="AQ2745" s="128"/>
      <c r="AR2745" s="128"/>
      <c r="AS2745" s="128"/>
      <c r="AT2745" s="128"/>
      <c r="AU2745" s="128"/>
      <c r="AV2745" s="128"/>
      <c r="AW2745" s="128"/>
    </row>
    <row r="2746" spans="1:49" s="2" customFormat="1" x14ac:dyDescent="0.35">
      <c r="A2746" s="8" t="s">
        <v>309</v>
      </c>
      <c r="B2746" s="2" t="s">
        <v>310</v>
      </c>
      <c r="C2746" s="2">
        <v>4.6782654680063498</v>
      </c>
      <c r="D2746" s="2">
        <v>4.6251660604955598</v>
      </c>
      <c r="E2746" s="2">
        <v>5.0692533500000003</v>
      </c>
      <c r="F2746" s="2">
        <v>5.4303638765957496</v>
      </c>
      <c r="G2746" s="2">
        <v>5.3569094875912402</v>
      </c>
      <c r="H2746" s="2">
        <v>5.19707221551724</v>
      </c>
      <c r="I2746" s="2">
        <v>5.0017505168478298</v>
      </c>
      <c r="J2746" s="2">
        <v>4.89145019130632</v>
      </c>
      <c r="K2746" s="2">
        <v>4.8100502499314199</v>
      </c>
      <c r="L2746" s="2">
        <v>4.7682475707434504</v>
      </c>
      <c r="M2746" s="38" t="str">
        <f t="shared" si="304"/>
        <v>Above Average</v>
      </c>
      <c r="AA2746" s="128"/>
      <c r="AB2746" s="128"/>
      <c r="AC2746" s="128"/>
      <c r="AD2746" s="128"/>
      <c r="AE2746" s="128"/>
      <c r="AF2746" s="128"/>
      <c r="AG2746" s="128"/>
      <c r="AH2746" s="128"/>
      <c r="AI2746" s="128"/>
      <c r="AJ2746" s="128"/>
      <c r="AK2746" s="128"/>
      <c r="AL2746" s="128"/>
      <c r="AM2746" s="128"/>
      <c r="AN2746" s="128"/>
      <c r="AO2746" s="128"/>
      <c r="AP2746" s="128"/>
      <c r="AQ2746" s="128"/>
      <c r="AR2746" s="128"/>
      <c r="AS2746" s="128"/>
      <c r="AT2746" s="128"/>
      <c r="AU2746" s="128"/>
      <c r="AV2746" s="128"/>
      <c r="AW2746" s="128"/>
    </row>
    <row r="2747" spans="1:49" s="2" customFormat="1" x14ac:dyDescent="0.35">
      <c r="A2747" s="8" t="s">
        <v>312</v>
      </c>
      <c r="B2747" s="2" t="s">
        <v>313</v>
      </c>
      <c r="C2747" s="2">
        <v>3.0665496049165899</v>
      </c>
      <c r="D2747" s="2">
        <v>2.9403651252501</v>
      </c>
      <c r="E2747" s="2">
        <v>3.0851387333333302</v>
      </c>
      <c r="F2747" s="2">
        <v>3.3246450278026898</v>
      </c>
      <c r="G2747" s="2">
        <v>3.43135694415954</v>
      </c>
      <c r="H2747" s="2">
        <v>3.49275512432432</v>
      </c>
      <c r="I2747" s="2">
        <v>3.6455738705314</v>
      </c>
      <c r="J2747" s="2">
        <v>3.79489900983546</v>
      </c>
      <c r="K2747" s="2">
        <v>4.1359815641270901</v>
      </c>
      <c r="L2747" s="2">
        <v>4.4298209349947602</v>
      </c>
      <c r="M2747" s="38" t="str">
        <f t="shared" si="304"/>
        <v>Above Average</v>
      </c>
      <c r="AA2747" s="128"/>
      <c r="AB2747" s="128"/>
      <c r="AC2747" s="128"/>
      <c r="AD2747" s="128"/>
      <c r="AE2747" s="128"/>
      <c r="AF2747" s="128"/>
      <c r="AG2747" s="128"/>
      <c r="AH2747" s="128"/>
      <c r="AI2747" s="128"/>
      <c r="AJ2747" s="128"/>
      <c r="AK2747" s="128"/>
      <c r="AL2747" s="128"/>
      <c r="AM2747" s="128"/>
      <c r="AN2747" s="128"/>
      <c r="AO2747" s="128"/>
      <c r="AP2747" s="128"/>
      <c r="AQ2747" s="128"/>
      <c r="AR2747" s="128"/>
      <c r="AS2747" s="128"/>
      <c r="AT2747" s="128"/>
      <c r="AU2747" s="128"/>
      <c r="AV2747" s="128"/>
      <c r="AW2747" s="128"/>
    </row>
    <row r="2748" spans="1:49" s="2" customFormat="1" x14ac:dyDescent="0.35">
      <c r="A2748" s="8" t="s">
        <v>315</v>
      </c>
      <c r="B2748" s="2" t="s">
        <v>316</v>
      </c>
      <c r="C2748" s="2">
        <v>2.2526153199127701</v>
      </c>
      <c r="D2748" s="2">
        <v>2.5349180407812</v>
      </c>
      <c r="E2748" s="2">
        <v>2.9302028358381502</v>
      </c>
      <c r="F2748" s="2">
        <v>3.4641299704545498</v>
      </c>
      <c r="G2748" s="2">
        <v>3.5268465500000001</v>
      </c>
      <c r="H2748" s="2">
        <v>3.4124172517241398</v>
      </c>
      <c r="I2748" s="2">
        <v>3.7411902457142898</v>
      </c>
      <c r="J2748" s="2">
        <v>3.9262708733877698</v>
      </c>
      <c r="K2748" s="2">
        <v>3.7168648983569899</v>
      </c>
      <c r="L2748" s="2">
        <v>3.8593178051969299</v>
      </c>
      <c r="M2748" s="38" t="str">
        <f t="shared" si="304"/>
        <v>Average</v>
      </c>
      <c r="AA2748" s="128"/>
      <c r="AB2748" s="128"/>
      <c r="AC2748" s="128"/>
      <c r="AD2748" s="128"/>
      <c r="AE2748" s="128"/>
      <c r="AF2748" s="128"/>
      <c r="AG2748" s="128"/>
      <c r="AH2748" s="128"/>
      <c r="AI2748" s="128"/>
      <c r="AJ2748" s="128"/>
      <c r="AK2748" s="128"/>
      <c r="AL2748" s="128"/>
      <c r="AM2748" s="128"/>
      <c r="AN2748" s="128"/>
      <c r="AO2748" s="128"/>
      <c r="AP2748" s="128"/>
      <c r="AQ2748" s="128"/>
      <c r="AR2748" s="128"/>
      <c r="AS2748" s="128"/>
      <c r="AT2748" s="128"/>
      <c r="AU2748" s="128"/>
      <c r="AV2748" s="128"/>
      <c r="AW2748" s="128"/>
    </row>
    <row r="2749" spans="1:49" s="2" customFormat="1" x14ac:dyDescent="0.35">
      <c r="A2749" s="8" t="s">
        <v>318</v>
      </c>
      <c r="B2749" s="2" t="s">
        <v>319</v>
      </c>
      <c r="C2749" s="2" t="s">
        <v>1217</v>
      </c>
      <c r="D2749" s="2" t="s">
        <v>1217</v>
      </c>
      <c r="E2749" s="2" t="s">
        <v>1217</v>
      </c>
      <c r="F2749" s="2">
        <v>3.7097509999999998</v>
      </c>
      <c r="G2749" s="2">
        <v>3.80407976923077</v>
      </c>
      <c r="H2749" s="2">
        <v>4.0078270595837902</v>
      </c>
      <c r="I2749" s="2">
        <v>4.11655271373938</v>
      </c>
      <c r="J2749" s="2">
        <v>4.0943246739675798</v>
      </c>
      <c r="K2749" s="2">
        <v>4.0663482732338299</v>
      </c>
      <c r="L2749" s="2">
        <v>4.0655370488458802</v>
      </c>
      <c r="M2749" s="38" t="str">
        <f t="shared" si="304"/>
        <v>Average</v>
      </c>
      <c r="AA2749" s="128"/>
      <c r="AB2749" s="128"/>
      <c r="AC2749" s="128"/>
      <c r="AD2749" s="128"/>
      <c r="AE2749" s="128"/>
      <c r="AF2749" s="128"/>
      <c r="AG2749" s="128"/>
      <c r="AH2749" s="128"/>
      <c r="AI2749" s="128"/>
      <c r="AJ2749" s="128"/>
      <c r="AK2749" s="128"/>
      <c r="AL2749" s="128"/>
      <c r="AM2749" s="128"/>
      <c r="AN2749" s="128"/>
      <c r="AO2749" s="128"/>
      <c r="AP2749" s="128"/>
      <c r="AQ2749" s="128"/>
      <c r="AR2749" s="128"/>
      <c r="AS2749" s="128"/>
      <c r="AT2749" s="128"/>
      <c r="AU2749" s="128"/>
      <c r="AV2749" s="128"/>
      <c r="AW2749" s="128"/>
    </row>
    <row r="2750" spans="1:49" s="2" customFormat="1" x14ac:dyDescent="0.35">
      <c r="A2750" s="8" t="s">
        <v>321</v>
      </c>
      <c r="B2750" s="2" t="s">
        <v>322</v>
      </c>
      <c r="C2750" s="2" t="s">
        <v>1217</v>
      </c>
      <c r="D2750" s="2" t="s">
        <v>1217</v>
      </c>
      <c r="E2750" s="2" t="s">
        <v>1217</v>
      </c>
      <c r="F2750" s="2" t="s">
        <v>1217</v>
      </c>
      <c r="G2750" s="2" t="s">
        <v>1217</v>
      </c>
      <c r="H2750" s="2" t="s">
        <v>1217</v>
      </c>
      <c r="I2750" s="2" t="s">
        <v>1217</v>
      </c>
      <c r="J2750" s="2" t="s">
        <v>1217</v>
      </c>
      <c r="K2750" s="2" t="s">
        <v>1217</v>
      </c>
      <c r="L2750" s="2" t="s">
        <v>1217</v>
      </c>
      <c r="M2750" s="38" t="str">
        <f t="shared" si="304"/>
        <v>No Information</v>
      </c>
      <c r="AA2750" s="128"/>
      <c r="AB2750" s="128"/>
      <c r="AC2750" s="128"/>
      <c r="AD2750" s="128"/>
      <c r="AE2750" s="128"/>
      <c r="AF2750" s="128"/>
      <c r="AG2750" s="128"/>
      <c r="AH2750" s="128"/>
      <c r="AI2750" s="128"/>
      <c r="AJ2750" s="128"/>
      <c r="AK2750" s="128"/>
      <c r="AL2750" s="128"/>
      <c r="AM2750" s="128"/>
      <c r="AN2750" s="128"/>
      <c r="AO2750" s="128"/>
      <c r="AP2750" s="128"/>
      <c r="AQ2750" s="128"/>
      <c r="AR2750" s="128"/>
      <c r="AS2750" s="128"/>
      <c r="AT2750" s="128"/>
      <c r="AU2750" s="128"/>
      <c r="AV2750" s="128"/>
      <c r="AW2750" s="128"/>
    </row>
    <row r="2751" spans="1:49" s="2" customFormat="1" x14ac:dyDescent="0.35">
      <c r="A2751" s="8" t="s">
        <v>324</v>
      </c>
      <c r="B2751" s="2" t="s">
        <v>325</v>
      </c>
      <c r="C2751" s="2">
        <v>3.5779220779220799</v>
      </c>
      <c r="D2751" s="2">
        <v>3.4644202516737401</v>
      </c>
      <c r="E2751" s="2">
        <v>3.93777514452555</v>
      </c>
      <c r="F2751" s="2">
        <v>4.3166065952380999</v>
      </c>
      <c r="G2751" s="2">
        <v>4.8116691175257698</v>
      </c>
      <c r="H2751" s="2">
        <v>5.3778834918918896</v>
      </c>
      <c r="I2751" s="2">
        <v>5.28926002735043</v>
      </c>
      <c r="J2751" s="2">
        <v>5.2745998628994704</v>
      </c>
      <c r="K2751" s="2">
        <v>5.2655339491994804</v>
      </c>
      <c r="L2751" s="2">
        <v>4.9556471235958099</v>
      </c>
      <c r="M2751" s="38" t="str">
        <f t="shared" si="304"/>
        <v>Above Average</v>
      </c>
      <c r="AA2751" s="128"/>
      <c r="AB2751" s="128"/>
      <c r="AC2751" s="128"/>
      <c r="AD2751" s="128"/>
      <c r="AE2751" s="128"/>
      <c r="AF2751" s="128"/>
      <c r="AG2751" s="128"/>
      <c r="AH2751" s="128"/>
      <c r="AI2751" s="128"/>
      <c r="AJ2751" s="128"/>
      <c r="AK2751" s="128"/>
      <c r="AL2751" s="128"/>
      <c r="AM2751" s="128"/>
      <c r="AN2751" s="128"/>
      <c r="AO2751" s="128"/>
      <c r="AP2751" s="128"/>
      <c r="AQ2751" s="128"/>
      <c r="AR2751" s="128"/>
      <c r="AS2751" s="128"/>
      <c r="AT2751" s="128"/>
      <c r="AU2751" s="128"/>
      <c r="AV2751" s="128"/>
      <c r="AW2751" s="128"/>
    </row>
    <row r="2752" spans="1:49" s="2" customFormat="1" x14ac:dyDescent="0.35">
      <c r="A2752" s="8" t="s">
        <v>327</v>
      </c>
      <c r="B2752" s="2" t="s">
        <v>328</v>
      </c>
      <c r="C2752" s="2">
        <v>4.9981343283582103</v>
      </c>
      <c r="D2752" s="2">
        <v>4.3833518906493998</v>
      </c>
      <c r="E2752" s="2">
        <v>4.2898839467455598</v>
      </c>
      <c r="F2752" s="2">
        <v>4.4274554909090904</v>
      </c>
      <c r="G2752" s="2">
        <v>4.5050846985507196</v>
      </c>
      <c r="H2752" s="2">
        <v>4.6795854989795904</v>
      </c>
      <c r="I2752" s="2">
        <v>4.9565822189189204</v>
      </c>
      <c r="J2752" s="2">
        <v>4.7051755524960699</v>
      </c>
      <c r="K2752" s="2">
        <v>4.5583350519980197</v>
      </c>
      <c r="L2752" s="2">
        <v>4.9385605855421604</v>
      </c>
      <c r="M2752" s="38" t="str">
        <f t="shared" si="304"/>
        <v>Above Average</v>
      </c>
      <c r="AA2752" s="128"/>
      <c r="AB2752" s="128"/>
      <c r="AC2752" s="128"/>
      <c r="AD2752" s="128"/>
      <c r="AE2752" s="128"/>
      <c r="AF2752" s="128"/>
      <c r="AG2752" s="128"/>
      <c r="AH2752" s="128"/>
      <c r="AI2752" s="128"/>
      <c r="AJ2752" s="128"/>
      <c r="AK2752" s="128"/>
      <c r="AL2752" s="128"/>
      <c r="AM2752" s="128"/>
      <c r="AN2752" s="128"/>
      <c r="AO2752" s="128"/>
      <c r="AP2752" s="128"/>
      <c r="AQ2752" s="128"/>
      <c r="AR2752" s="128"/>
      <c r="AS2752" s="128"/>
      <c r="AT2752" s="128"/>
      <c r="AU2752" s="128"/>
      <c r="AV2752" s="128"/>
      <c r="AW2752" s="128"/>
    </row>
    <row r="2753" spans="1:49" s="2" customFormat="1" x14ac:dyDescent="0.35">
      <c r="A2753" s="8" t="s">
        <v>330</v>
      </c>
      <c r="B2753" s="2" t="s">
        <v>331</v>
      </c>
      <c r="C2753" s="2">
        <v>3.99515151515152</v>
      </c>
      <c r="D2753" s="2">
        <v>3.8886064032633998</v>
      </c>
      <c r="E2753" s="2">
        <v>4.0320135460674198</v>
      </c>
      <c r="F2753" s="2">
        <v>4.2234061196721298</v>
      </c>
      <c r="G2753" s="2">
        <v>4.19633818131868</v>
      </c>
      <c r="H2753" s="2">
        <v>4.3393259251396703</v>
      </c>
      <c r="I2753" s="2">
        <v>4.3653550069767402</v>
      </c>
      <c r="J2753" s="2">
        <v>4.2551044850691504</v>
      </c>
      <c r="K2753" s="2">
        <v>4.4217672023880299</v>
      </c>
      <c r="L2753" s="2">
        <v>4.5543597588516702</v>
      </c>
      <c r="M2753" s="38" t="str">
        <f t="shared" si="304"/>
        <v>Above Average</v>
      </c>
      <c r="AA2753" s="128"/>
      <c r="AB2753" s="128"/>
      <c r="AC2753" s="128"/>
      <c r="AD2753" s="128"/>
      <c r="AE2753" s="128"/>
      <c r="AF2753" s="128"/>
      <c r="AG2753" s="128"/>
      <c r="AH2753" s="128"/>
      <c r="AI2753" s="128"/>
      <c r="AJ2753" s="128"/>
      <c r="AK2753" s="128"/>
      <c r="AL2753" s="128"/>
      <c r="AM2753" s="128"/>
      <c r="AN2753" s="128"/>
      <c r="AO2753" s="128"/>
      <c r="AP2753" s="128"/>
      <c r="AQ2753" s="128"/>
      <c r="AR2753" s="128"/>
      <c r="AS2753" s="128"/>
      <c r="AT2753" s="128"/>
      <c r="AU2753" s="128"/>
      <c r="AV2753" s="128"/>
      <c r="AW2753" s="128"/>
    </row>
    <row r="2754" spans="1:49" s="2" customFormat="1" x14ac:dyDescent="0.35">
      <c r="A2754" s="8" t="s">
        <v>333</v>
      </c>
      <c r="B2754" s="2" t="s">
        <v>334</v>
      </c>
      <c r="C2754" s="2">
        <v>3.6268330413903</v>
      </c>
      <c r="D2754" s="2">
        <v>3.6795183772727298</v>
      </c>
      <c r="E2754" s="2">
        <v>3.77508183981482</v>
      </c>
      <c r="F2754" s="2">
        <v>3.7694565101694901</v>
      </c>
      <c r="G2754" s="2">
        <v>3.7773285474576301</v>
      </c>
      <c r="H2754" s="2">
        <v>3.5659088562500001</v>
      </c>
      <c r="I2754" s="2">
        <v>3.6225635735294102</v>
      </c>
      <c r="J2754" s="2">
        <v>3.66341910463996</v>
      </c>
      <c r="K2754" s="2">
        <v>3.5864024003346802</v>
      </c>
      <c r="L2754" s="2">
        <v>3.8133117500940998</v>
      </c>
      <c r="M2754" s="38" t="str">
        <f t="shared" si="304"/>
        <v>Average</v>
      </c>
      <c r="AA2754" s="128"/>
      <c r="AB2754" s="128"/>
      <c r="AC2754" s="128"/>
      <c r="AD2754" s="128"/>
      <c r="AE2754" s="128"/>
      <c r="AF2754" s="128"/>
      <c r="AG2754" s="128"/>
      <c r="AH2754" s="128"/>
      <c r="AI2754" s="128"/>
      <c r="AJ2754" s="128"/>
      <c r="AK2754" s="128"/>
      <c r="AL2754" s="128"/>
      <c r="AM2754" s="128"/>
      <c r="AN2754" s="128"/>
      <c r="AO2754" s="128"/>
      <c r="AP2754" s="128"/>
      <c r="AQ2754" s="128"/>
      <c r="AR2754" s="128"/>
      <c r="AS2754" s="128"/>
      <c r="AT2754" s="128"/>
      <c r="AU2754" s="128"/>
      <c r="AV2754" s="128"/>
      <c r="AW2754" s="128"/>
    </row>
    <row r="2755" spans="1:49" s="2" customFormat="1" x14ac:dyDescent="0.35">
      <c r="A2755" s="8" t="s">
        <v>336</v>
      </c>
      <c r="B2755" s="2" t="s">
        <v>337</v>
      </c>
      <c r="C2755" s="2">
        <v>5.7686813186813204</v>
      </c>
      <c r="D2755" s="2">
        <v>5.6088693098901103</v>
      </c>
      <c r="E2755" s="2">
        <v>5.6034218013422796</v>
      </c>
      <c r="F2755" s="2">
        <v>5.6499791232394401</v>
      </c>
      <c r="G2755" s="2">
        <v>5.7775288368200801</v>
      </c>
      <c r="H2755" s="2">
        <v>5.9251559</v>
      </c>
      <c r="I2755" s="2">
        <v>5.9813105477876096</v>
      </c>
      <c r="J2755" s="2">
        <v>5.9152011206703898</v>
      </c>
      <c r="K2755" s="2">
        <v>5.9765064239501999</v>
      </c>
      <c r="L2755" s="2">
        <v>6.12211254490495</v>
      </c>
      <c r="M2755" s="38" t="str">
        <f t="shared" si="304"/>
        <v>Above Average</v>
      </c>
      <c r="AA2755" s="128"/>
      <c r="AB2755" s="128"/>
      <c r="AC2755" s="128"/>
      <c r="AD2755" s="128"/>
      <c r="AE2755" s="128"/>
      <c r="AF2755" s="128"/>
      <c r="AG2755" s="128"/>
      <c r="AH2755" s="128"/>
      <c r="AI2755" s="128"/>
      <c r="AJ2755" s="128"/>
      <c r="AK2755" s="128"/>
      <c r="AL2755" s="128"/>
      <c r="AM2755" s="128"/>
      <c r="AN2755" s="128"/>
      <c r="AO2755" s="128"/>
      <c r="AP2755" s="128"/>
      <c r="AQ2755" s="128"/>
      <c r="AR2755" s="128"/>
      <c r="AS2755" s="128"/>
      <c r="AT2755" s="128"/>
      <c r="AU2755" s="128"/>
      <c r="AV2755" s="128"/>
      <c r="AW2755" s="128"/>
    </row>
    <row r="2756" spans="1:49" s="2" customFormat="1" x14ac:dyDescent="0.35">
      <c r="A2756" s="8" t="s">
        <v>339</v>
      </c>
      <c r="B2756" s="2" t="s">
        <v>340</v>
      </c>
      <c r="C2756" s="2">
        <v>4.8390566944184599</v>
      </c>
      <c r="D2756" s="2">
        <v>4.8591569091629898</v>
      </c>
      <c r="E2756" s="2">
        <v>4.9303840446902703</v>
      </c>
      <c r="F2756" s="2">
        <v>4.7440345085106399</v>
      </c>
      <c r="G2756" s="2">
        <v>4.6321051412698404</v>
      </c>
      <c r="H2756" s="2">
        <v>4.7733232476190501</v>
      </c>
      <c r="I2756" s="2">
        <v>4.8231729999999997</v>
      </c>
      <c r="J2756" s="2">
        <v>4.1382505056658099</v>
      </c>
      <c r="K2756" s="2">
        <v>3.8748069633137101</v>
      </c>
      <c r="L2756" s="2">
        <v>4.3332199828569298</v>
      </c>
      <c r="M2756" s="38" t="str">
        <f t="shared" si="304"/>
        <v>Above Average</v>
      </c>
      <c r="AA2756" s="128"/>
      <c r="AB2756" s="128"/>
      <c r="AC2756" s="128"/>
      <c r="AD2756" s="128"/>
      <c r="AE2756" s="128"/>
      <c r="AF2756" s="128"/>
      <c r="AG2756" s="128"/>
      <c r="AH2756" s="128"/>
      <c r="AI2756" s="128"/>
      <c r="AJ2756" s="128"/>
      <c r="AK2756" s="128"/>
      <c r="AL2756" s="128"/>
      <c r="AM2756" s="128"/>
      <c r="AN2756" s="128"/>
      <c r="AO2756" s="128"/>
      <c r="AP2756" s="128"/>
      <c r="AQ2756" s="128"/>
      <c r="AR2756" s="128"/>
      <c r="AS2756" s="128"/>
      <c r="AT2756" s="128"/>
      <c r="AU2756" s="128"/>
      <c r="AV2756" s="128"/>
      <c r="AW2756" s="128"/>
    </row>
    <row r="2757" spans="1:49" s="2" customFormat="1" x14ac:dyDescent="0.35">
      <c r="A2757" s="8" t="s">
        <v>342</v>
      </c>
      <c r="B2757" s="2" t="s">
        <v>343</v>
      </c>
      <c r="C2757" s="2">
        <v>2.3397492090112801</v>
      </c>
      <c r="D2757" s="2">
        <v>2.4845198260156098</v>
      </c>
      <c r="E2757" s="2">
        <v>2.4726073602523702</v>
      </c>
      <c r="F2757" s="2">
        <v>2.4438505040650398</v>
      </c>
      <c r="G2757" s="2">
        <v>2.5046759999999999</v>
      </c>
      <c r="H2757" s="2">
        <v>2.7449232488888899</v>
      </c>
      <c r="I2757" s="2">
        <v>2.8148999333333302</v>
      </c>
      <c r="J2757" s="2">
        <v>2.9829208676771901</v>
      </c>
      <c r="K2757" s="2">
        <v>3.12519783973694</v>
      </c>
      <c r="L2757" s="2">
        <v>3.0248419884592299</v>
      </c>
      <c r="M2757" s="38" t="str">
        <f t="shared" si="304"/>
        <v>Below Average</v>
      </c>
      <c r="AA2757" s="128"/>
      <c r="AB2757" s="128"/>
      <c r="AC2757" s="128"/>
      <c r="AD2757" s="128"/>
      <c r="AE2757" s="128"/>
      <c r="AF2757" s="128"/>
      <c r="AG2757" s="128"/>
      <c r="AH2757" s="128"/>
      <c r="AI2757" s="128"/>
      <c r="AJ2757" s="128"/>
      <c r="AK2757" s="128"/>
      <c r="AL2757" s="128"/>
      <c r="AM2757" s="128"/>
      <c r="AN2757" s="128"/>
      <c r="AO2757" s="128"/>
      <c r="AP2757" s="128"/>
      <c r="AQ2757" s="128"/>
      <c r="AR2757" s="128"/>
      <c r="AS2757" s="128"/>
      <c r="AT2757" s="128"/>
      <c r="AU2757" s="128"/>
      <c r="AV2757" s="128"/>
      <c r="AW2757" s="128"/>
    </row>
    <row r="2758" spans="1:49" s="2" customFormat="1" x14ac:dyDescent="0.35">
      <c r="A2758" s="8" t="s">
        <v>346</v>
      </c>
      <c r="B2758" s="2" t="s">
        <v>347</v>
      </c>
      <c r="C2758" s="2">
        <v>2.5440857602318498</v>
      </c>
      <c r="D2758" s="2">
        <v>2.8097046179982601</v>
      </c>
      <c r="E2758" s="2">
        <v>3.0723361102803701</v>
      </c>
      <c r="F2758" s="2">
        <v>3.5894243370891998</v>
      </c>
      <c r="G2758" s="2">
        <v>3.8881451073170701</v>
      </c>
      <c r="H2758" s="2">
        <v>3.9338562777777799</v>
      </c>
      <c r="I2758" s="2">
        <v>4.0999736679245302</v>
      </c>
      <c r="J2758" s="2">
        <v>4.2435256614509402</v>
      </c>
      <c r="K2758" s="2">
        <v>4.1923570984519598</v>
      </c>
      <c r="L2758" s="2">
        <v>4.1876190666758699</v>
      </c>
      <c r="M2758" s="38" t="str">
        <f t="shared" si="304"/>
        <v>Average</v>
      </c>
      <c r="AA2758" s="128"/>
      <c r="AB2758" s="128"/>
      <c r="AC2758" s="128"/>
      <c r="AD2758" s="128"/>
      <c r="AE2758" s="128"/>
      <c r="AF2758" s="128"/>
      <c r="AG2758" s="128"/>
      <c r="AH2758" s="128"/>
      <c r="AI2758" s="128"/>
      <c r="AJ2758" s="128"/>
      <c r="AK2758" s="128"/>
      <c r="AL2758" s="128"/>
      <c r="AM2758" s="128"/>
      <c r="AN2758" s="128"/>
      <c r="AO2758" s="128"/>
      <c r="AP2758" s="128"/>
      <c r="AQ2758" s="128"/>
      <c r="AR2758" s="128"/>
      <c r="AS2758" s="128"/>
      <c r="AT2758" s="128"/>
      <c r="AU2758" s="128"/>
      <c r="AV2758" s="128"/>
      <c r="AW2758" s="128"/>
    </row>
    <row r="2759" spans="1:49" s="2" customFormat="1" x14ac:dyDescent="0.35">
      <c r="A2759" s="8" t="s">
        <v>349</v>
      </c>
      <c r="B2759" s="2" t="s">
        <v>350</v>
      </c>
      <c r="C2759" s="2">
        <v>5.5557457762354696</v>
      </c>
      <c r="D2759" s="2">
        <v>5.79754583208556</v>
      </c>
      <c r="E2759" s="2">
        <v>5.80977384549763</v>
      </c>
      <c r="F2759" s="2">
        <v>5.8404819151291498</v>
      </c>
      <c r="G2759" s="2">
        <v>5.7729504555555602</v>
      </c>
      <c r="H2759" s="2">
        <v>5.8266081999999999</v>
      </c>
      <c r="I2759" s="2">
        <v>5.8223906759776503</v>
      </c>
      <c r="J2759" s="2">
        <v>5.6001207357671401</v>
      </c>
      <c r="K2759" s="2">
        <v>5.5887757062911998</v>
      </c>
      <c r="L2759" s="2">
        <v>5.5857144832611096</v>
      </c>
      <c r="M2759" s="38" t="str">
        <f t="shared" si="304"/>
        <v>Above Average</v>
      </c>
      <c r="AA2759" s="128"/>
      <c r="AB2759" s="128"/>
      <c r="AC2759" s="128"/>
      <c r="AD2759" s="128"/>
      <c r="AE2759" s="128"/>
      <c r="AF2759" s="128"/>
      <c r="AG2759" s="128"/>
      <c r="AH2759" s="128"/>
      <c r="AI2759" s="128"/>
      <c r="AJ2759" s="128"/>
      <c r="AK2759" s="128"/>
      <c r="AL2759" s="128"/>
      <c r="AM2759" s="128"/>
      <c r="AN2759" s="128"/>
      <c r="AO2759" s="128"/>
      <c r="AP2759" s="128"/>
      <c r="AQ2759" s="128"/>
      <c r="AR2759" s="128"/>
      <c r="AS2759" s="128"/>
      <c r="AT2759" s="128"/>
      <c r="AU2759" s="128"/>
      <c r="AV2759" s="128"/>
      <c r="AW2759" s="128"/>
    </row>
    <row r="2760" spans="1:49" s="2" customFormat="1" x14ac:dyDescent="0.35">
      <c r="A2760" s="8" t="s">
        <v>353</v>
      </c>
      <c r="B2760" s="2" t="s">
        <v>354</v>
      </c>
      <c r="C2760" s="2" t="s">
        <v>1217</v>
      </c>
      <c r="D2760" s="2" t="s">
        <v>1217</v>
      </c>
      <c r="E2760" s="2" t="s">
        <v>1217</v>
      </c>
      <c r="F2760" s="2" t="s">
        <v>1217</v>
      </c>
      <c r="G2760" s="2" t="s">
        <v>1217</v>
      </c>
      <c r="H2760" s="2" t="s">
        <v>1217</v>
      </c>
      <c r="I2760" s="2" t="s">
        <v>1217</v>
      </c>
      <c r="J2760" s="2" t="s">
        <v>1217</v>
      </c>
      <c r="K2760" s="2" t="s">
        <v>1217</v>
      </c>
      <c r="L2760" s="2" t="s">
        <v>1217</v>
      </c>
      <c r="M2760" s="38" t="str">
        <f t="shared" si="304"/>
        <v>No Information</v>
      </c>
      <c r="AA2760" s="128"/>
      <c r="AB2760" s="128"/>
      <c r="AC2760" s="128"/>
      <c r="AD2760" s="128"/>
      <c r="AE2760" s="128"/>
      <c r="AF2760" s="128"/>
      <c r="AG2760" s="128"/>
      <c r="AH2760" s="128"/>
      <c r="AI2760" s="128"/>
      <c r="AJ2760" s="128"/>
      <c r="AK2760" s="128"/>
      <c r="AL2760" s="128"/>
      <c r="AM2760" s="128"/>
      <c r="AN2760" s="128"/>
      <c r="AO2760" s="128"/>
      <c r="AP2760" s="128"/>
      <c r="AQ2760" s="128"/>
      <c r="AR2760" s="128"/>
      <c r="AS2760" s="128"/>
      <c r="AT2760" s="128"/>
      <c r="AU2760" s="128"/>
      <c r="AV2760" s="128"/>
      <c r="AW2760" s="128"/>
    </row>
    <row r="2761" spans="1:49" s="2" customFormat="1" x14ac:dyDescent="0.35">
      <c r="A2761" s="8" t="s">
        <v>356</v>
      </c>
      <c r="B2761" s="2" t="s">
        <v>357</v>
      </c>
      <c r="C2761" s="2">
        <v>5.1101366024770698</v>
      </c>
      <c r="D2761" s="2">
        <v>4.9853048835661697</v>
      </c>
      <c r="E2761" s="2">
        <v>5.0090471111111103</v>
      </c>
      <c r="F2761" s="2">
        <v>5.0276299431192699</v>
      </c>
      <c r="G2761" s="2">
        <v>5.01571178396226</v>
      </c>
      <c r="H2761" s="2">
        <v>4.8591817264367796</v>
      </c>
      <c r="I2761" s="2">
        <v>4.8317212189189203</v>
      </c>
      <c r="J2761" s="2">
        <v>4.6251407990088804</v>
      </c>
      <c r="K2761" s="2">
        <v>4.5350179941757904</v>
      </c>
      <c r="L2761" s="2">
        <v>4.3983540281243299</v>
      </c>
      <c r="M2761" s="38" t="str">
        <f t="shared" si="304"/>
        <v>Above Average</v>
      </c>
      <c r="AA2761" s="128"/>
      <c r="AB2761" s="128"/>
      <c r="AC2761" s="128"/>
      <c r="AD2761" s="128"/>
      <c r="AE2761" s="128"/>
      <c r="AF2761" s="128"/>
      <c r="AG2761" s="128"/>
      <c r="AH2761" s="128"/>
      <c r="AI2761" s="128"/>
      <c r="AJ2761" s="128"/>
      <c r="AK2761" s="128"/>
      <c r="AL2761" s="128"/>
      <c r="AM2761" s="128"/>
      <c r="AN2761" s="128"/>
      <c r="AO2761" s="128"/>
      <c r="AP2761" s="128"/>
      <c r="AQ2761" s="128"/>
      <c r="AR2761" s="128"/>
      <c r="AS2761" s="128"/>
      <c r="AT2761" s="128"/>
      <c r="AU2761" s="128"/>
      <c r="AV2761" s="128"/>
      <c r="AW2761" s="128"/>
    </row>
    <row r="2762" spans="1:49" s="2" customFormat="1" x14ac:dyDescent="0.35">
      <c r="A2762" s="8" t="s">
        <v>359</v>
      </c>
      <c r="B2762" s="2" t="s">
        <v>360</v>
      </c>
      <c r="C2762" s="2">
        <v>2.4418835534474899</v>
      </c>
      <c r="D2762" s="2">
        <v>2.5961839600375201</v>
      </c>
      <c r="E2762" s="2">
        <v>2.2804904480446901</v>
      </c>
      <c r="F2762" s="2">
        <v>2.7402153500000002</v>
      </c>
      <c r="G2762" s="2">
        <v>2.8414022219101098</v>
      </c>
      <c r="H2762" s="2">
        <v>2.4828435500000001</v>
      </c>
      <c r="I2762" s="2">
        <v>2.5296130400000001</v>
      </c>
      <c r="J2762" s="2">
        <v>2.7251694055229199</v>
      </c>
      <c r="K2762" s="2">
        <v>2.55556944476234</v>
      </c>
      <c r="L2762" s="2">
        <v>2.4882820480498502</v>
      </c>
      <c r="M2762" s="38" t="str">
        <f t="shared" si="304"/>
        <v>Below Average</v>
      </c>
      <c r="AA2762" s="128"/>
      <c r="AB2762" s="128"/>
      <c r="AC2762" s="128"/>
      <c r="AD2762" s="128"/>
      <c r="AE2762" s="128"/>
      <c r="AF2762" s="128"/>
      <c r="AG2762" s="128"/>
      <c r="AH2762" s="128"/>
      <c r="AI2762" s="128"/>
      <c r="AJ2762" s="128"/>
      <c r="AK2762" s="128"/>
      <c r="AL2762" s="128"/>
      <c r="AM2762" s="128"/>
      <c r="AN2762" s="128"/>
      <c r="AO2762" s="128"/>
      <c r="AP2762" s="128"/>
      <c r="AQ2762" s="128"/>
      <c r="AR2762" s="128"/>
      <c r="AS2762" s="128"/>
      <c r="AT2762" s="128"/>
      <c r="AU2762" s="128"/>
      <c r="AV2762" s="128"/>
      <c r="AW2762" s="128"/>
    </row>
    <row r="2763" spans="1:49" s="2" customFormat="1" x14ac:dyDescent="0.35">
      <c r="A2763" s="8" t="s">
        <v>362</v>
      </c>
      <c r="B2763" s="2" t="s">
        <v>363</v>
      </c>
      <c r="C2763" s="2" t="s">
        <v>1217</v>
      </c>
      <c r="D2763" s="2" t="s">
        <v>1217</v>
      </c>
      <c r="E2763" s="2" t="s">
        <v>1217</v>
      </c>
      <c r="F2763" s="2" t="s">
        <v>1217</v>
      </c>
      <c r="G2763" s="2" t="s">
        <v>1217</v>
      </c>
      <c r="H2763" s="2" t="s">
        <v>1217</v>
      </c>
      <c r="I2763" s="2">
        <v>4.1860780000000002</v>
      </c>
      <c r="J2763" s="2">
        <v>3.9724295049143601</v>
      </c>
      <c r="K2763" s="2">
        <v>3.6244210164797899</v>
      </c>
      <c r="L2763" s="2">
        <v>3.42001265033347</v>
      </c>
      <c r="M2763" s="38" t="str">
        <f t="shared" si="304"/>
        <v>Below Average</v>
      </c>
      <c r="AA2763" s="128"/>
      <c r="AB2763" s="128"/>
      <c r="AC2763" s="128"/>
      <c r="AD2763" s="128"/>
      <c r="AE2763" s="128"/>
      <c r="AF2763" s="128"/>
      <c r="AG2763" s="128"/>
      <c r="AH2763" s="128"/>
      <c r="AI2763" s="128"/>
      <c r="AJ2763" s="128"/>
      <c r="AK2763" s="128"/>
      <c r="AL2763" s="128"/>
      <c r="AM2763" s="128"/>
      <c r="AN2763" s="128"/>
      <c r="AO2763" s="128"/>
      <c r="AP2763" s="128"/>
      <c r="AQ2763" s="128"/>
      <c r="AR2763" s="128"/>
      <c r="AS2763" s="128"/>
      <c r="AT2763" s="128"/>
      <c r="AU2763" s="128"/>
      <c r="AV2763" s="128"/>
      <c r="AW2763" s="128"/>
    </row>
    <row r="2764" spans="1:49" s="2" customFormat="1" x14ac:dyDescent="0.35">
      <c r="A2764" s="8" t="s">
        <v>365</v>
      </c>
      <c r="B2764" s="2" t="s">
        <v>366</v>
      </c>
      <c r="C2764" s="2">
        <v>3.1097786715446998</v>
      </c>
      <c r="D2764" s="2">
        <v>2.8524527778467901</v>
      </c>
      <c r="E2764" s="2">
        <v>3.18685113333333</v>
      </c>
      <c r="F2764" s="2">
        <v>3.10925050941704</v>
      </c>
      <c r="G2764" s="2">
        <v>3.1027343191082801</v>
      </c>
      <c r="H2764" s="2">
        <v>3.1609647372262799</v>
      </c>
      <c r="I2764" s="2">
        <v>3.0044858256410301</v>
      </c>
      <c r="J2764" s="2">
        <v>3.0945151640449402</v>
      </c>
      <c r="K2764" s="2">
        <v>3.31178072358989</v>
      </c>
      <c r="L2764" s="2">
        <v>3.2419489294649599</v>
      </c>
      <c r="M2764" s="38" t="str">
        <f t="shared" si="304"/>
        <v>Below Average</v>
      </c>
      <c r="AA2764" s="128"/>
      <c r="AB2764" s="128"/>
      <c r="AC2764" s="128"/>
      <c r="AD2764" s="128"/>
      <c r="AE2764" s="128"/>
      <c r="AF2764" s="128"/>
      <c r="AG2764" s="128"/>
      <c r="AH2764" s="128"/>
      <c r="AI2764" s="128"/>
      <c r="AJ2764" s="128"/>
      <c r="AK2764" s="128"/>
      <c r="AL2764" s="128"/>
      <c r="AM2764" s="128"/>
      <c r="AN2764" s="128"/>
      <c r="AO2764" s="128"/>
      <c r="AP2764" s="128"/>
      <c r="AQ2764" s="128"/>
      <c r="AR2764" s="128"/>
      <c r="AS2764" s="128"/>
      <c r="AT2764" s="128"/>
      <c r="AU2764" s="128"/>
      <c r="AV2764" s="128"/>
      <c r="AW2764" s="128"/>
    </row>
    <row r="2765" spans="1:49" s="2" customFormat="1" x14ac:dyDescent="0.35">
      <c r="A2765" s="8" t="s">
        <v>368</v>
      </c>
      <c r="B2765" s="2" t="s">
        <v>369</v>
      </c>
      <c r="C2765" s="2" t="s">
        <v>1217</v>
      </c>
      <c r="D2765" s="2" t="s">
        <v>1217</v>
      </c>
      <c r="E2765" s="2" t="s">
        <v>1217</v>
      </c>
      <c r="F2765" s="2">
        <v>2.9641489999999999</v>
      </c>
      <c r="G2765" s="2">
        <v>2.8522892700934599</v>
      </c>
      <c r="H2765" s="2">
        <v>2.7664274697674398</v>
      </c>
      <c r="I2765" s="2">
        <v>2.7356284025974</v>
      </c>
      <c r="J2765" s="2">
        <v>2.76876623270606</v>
      </c>
      <c r="K2765" s="2">
        <v>2.7904612237756901</v>
      </c>
      <c r="L2765" s="2">
        <v>2.7652368732363199</v>
      </c>
      <c r="M2765" s="38" t="str">
        <f t="shared" si="304"/>
        <v>Below Average</v>
      </c>
      <c r="AA2765" s="128"/>
      <c r="AB2765" s="128"/>
      <c r="AC2765" s="128"/>
      <c r="AD2765" s="128"/>
      <c r="AE2765" s="128"/>
      <c r="AF2765" s="128"/>
      <c r="AG2765" s="128"/>
      <c r="AH2765" s="128"/>
      <c r="AI2765" s="128"/>
      <c r="AJ2765" s="128"/>
      <c r="AK2765" s="128"/>
      <c r="AL2765" s="128"/>
      <c r="AM2765" s="128"/>
      <c r="AN2765" s="128"/>
      <c r="AO2765" s="128"/>
      <c r="AP2765" s="128"/>
      <c r="AQ2765" s="128"/>
      <c r="AR2765" s="128"/>
      <c r="AS2765" s="128"/>
      <c r="AT2765" s="128"/>
      <c r="AU2765" s="128"/>
      <c r="AV2765" s="128"/>
      <c r="AW2765" s="128"/>
    </row>
    <row r="2766" spans="1:49" s="2" customFormat="1" x14ac:dyDescent="0.35">
      <c r="A2766" s="8" t="s">
        <v>371</v>
      </c>
      <c r="B2766" s="2" t="s">
        <v>372</v>
      </c>
      <c r="C2766" s="2">
        <v>2.05484634175507</v>
      </c>
      <c r="D2766" s="2">
        <v>2.0050432068453299</v>
      </c>
      <c r="E2766" s="2">
        <v>2.5474367571428602</v>
      </c>
      <c r="F2766" s="2">
        <v>2.8638396553191501</v>
      </c>
      <c r="G2766" s="2">
        <v>2.7193718552845501</v>
      </c>
      <c r="H2766" s="2">
        <v>2.89936707678571</v>
      </c>
      <c r="I2766" s="2">
        <v>2.8659725655914001</v>
      </c>
      <c r="J2766" s="2">
        <v>3.3316734332670301</v>
      </c>
      <c r="K2766" s="2">
        <v>3.62146025712673</v>
      </c>
      <c r="L2766" s="2">
        <v>3.1997639695803302</v>
      </c>
      <c r="M2766" s="38" t="str">
        <f t="shared" si="304"/>
        <v>Below Average</v>
      </c>
      <c r="AA2766" s="128"/>
      <c r="AB2766" s="128"/>
      <c r="AC2766" s="128"/>
      <c r="AD2766" s="128"/>
      <c r="AE2766" s="128"/>
      <c r="AF2766" s="128"/>
      <c r="AG2766" s="128"/>
      <c r="AH2766" s="128"/>
      <c r="AI2766" s="128"/>
      <c r="AJ2766" s="128"/>
      <c r="AK2766" s="128"/>
      <c r="AL2766" s="128"/>
      <c r="AM2766" s="128"/>
      <c r="AN2766" s="128"/>
      <c r="AO2766" s="128"/>
      <c r="AP2766" s="128"/>
      <c r="AQ2766" s="128"/>
      <c r="AR2766" s="128"/>
      <c r="AS2766" s="128"/>
      <c r="AT2766" s="128"/>
      <c r="AU2766" s="128"/>
      <c r="AV2766" s="128"/>
      <c r="AW2766" s="128"/>
    </row>
    <row r="2767" spans="1:49" s="2" customFormat="1" x14ac:dyDescent="0.35">
      <c r="A2767" s="8" t="s">
        <v>374</v>
      </c>
      <c r="B2767" s="2" t="s">
        <v>375</v>
      </c>
      <c r="C2767" s="2" t="s">
        <v>1217</v>
      </c>
      <c r="D2767" s="2" t="s">
        <v>1217</v>
      </c>
      <c r="E2767" s="2" t="s">
        <v>1217</v>
      </c>
      <c r="F2767" s="2" t="s">
        <v>1217</v>
      </c>
      <c r="G2767" s="2" t="s">
        <v>1217</v>
      </c>
      <c r="H2767" s="2">
        <v>3.7537370000000001</v>
      </c>
      <c r="I2767" s="2">
        <v>2.9203406054054102</v>
      </c>
      <c r="J2767" s="2" t="s">
        <v>1217</v>
      </c>
      <c r="K2767" s="2">
        <v>2.6624999046325701</v>
      </c>
      <c r="L2767" s="2">
        <v>3.1192230973467701</v>
      </c>
      <c r="M2767" s="38" t="str">
        <f t="shared" si="304"/>
        <v>Below Average</v>
      </c>
      <c r="AA2767" s="128"/>
      <c r="AB2767" s="128"/>
      <c r="AC2767" s="128"/>
      <c r="AD2767" s="128"/>
      <c r="AE2767" s="128"/>
      <c r="AF2767" s="128"/>
      <c r="AG2767" s="128"/>
      <c r="AH2767" s="128"/>
      <c r="AI2767" s="128"/>
      <c r="AJ2767" s="128"/>
      <c r="AK2767" s="128"/>
      <c r="AL2767" s="128"/>
      <c r="AM2767" s="128"/>
      <c r="AN2767" s="128"/>
      <c r="AO2767" s="128"/>
      <c r="AP2767" s="128"/>
      <c r="AQ2767" s="128"/>
      <c r="AR2767" s="128"/>
      <c r="AS2767" s="128"/>
      <c r="AT2767" s="128"/>
      <c r="AU2767" s="128"/>
      <c r="AV2767" s="128"/>
      <c r="AW2767" s="128"/>
    </row>
    <row r="2768" spans="1:49" s="2" customFormat="1" x14ac:dyDescent="0.35">
      <c r="A2768" s="8" t="s">
        <v>377</v>
      </c>
      <c r="B2768" s="2" t="s">
        <v>378</v>
      </c>
      <c r="C2768" s="2">
        <v>2.7647058823529398</v>
      </c>
      <c r="D2768" s="2">
        <v>3.04632038501311</v>
      </c>
      <c r="E2768" s="2">
        <v>3.2809554225490198</v>
      </c>
      <c r="F2768" s="2">
        <v>3.1110264761904798</v>
      </c>
      <c r="G2768" s="2" t="s">
        <v>1217</v>
      </c>
      <c r="H2768" s="2">
        <v>3.111453</v>
      </c>
      <c r="I2768" s="2">
        <v>2.5009708666666701</v>
      </c>
      <c r="J2768" s="2">
        <v>2.10991762370017</v>
      </c>
      <c r="K2768" s="2" t="s">
        <v>1217</v>
      </c>
      <c r="L2768" s="2" t="s">
        <v>1217</v>
      </c>
      <c r="M2768" s="38" t="str">
        <f t="shared" si="304"/>
        <v>No Information</v>
      </c>
      <c r="AA2768" s="128"/>
      <c r="AB2768" s="128"/>
      <c r="AC2768" s="128"/>
      <c r="AD2768" s="128"/>
      <c r="AE2768" s="128"/>
      <c r="AF2768" s="128"/>
      <c r="AG2768" s="128"/>
      <c r="AH2768" s="128"/>
      <c r="AI2768" s="128"/>
      <c r="AJ2768" s="128"/>
      <c r="AK2768" s="128"/>
      <c r="AL2768" s="128"/>
      <c r="AM2768" s="128"/>
      <c r="AN2768" s="128"/>
      <c r="AO2768" s="128"/>
      <c r="AP2768" s="128"/>
      <c r="AQ2768" s="128"/>
      <c r="AR2768" s="128"/>
      <c r="AS2768" s="128"/>
      <c r="AT2768" s="128"/>
      <c r="AU2768" s="128"/>
      <c r="AV2768" s="128"/>
      <c r="AW2768" s="128"/>
    </row>
    <row r="2769" spans="1:49" s="2" customFormat="1" x14ac:dyDescent="0.35">
      <c r="A2769" s="8" t="s">
        <v>380</v>
      </c>
      <c r="B2769" s="2" t="s">
        <v>381</v>
      </c>
      <c r="C2769" s="2" t="s">
        <v>1217</v>
      </c>
      <c r="D2769" s="2" t="s">
        <v>1217</v>
      </c>
      <c r="E2769" s="2" t="s">
        <v>1217</v>
      </c>
      <c r="F2769" s="2" t="s">
        <v>1217</v>
      </c>
      <c r="G2769" s="2" t="s">
        <v>1217</v>
      </c>
      <c r="H2769" s="2" t="s">
        <v>1217</v>
      </c>
      <c r="I2769" s="2" t="s">
        <v>1217</v>
      </c>
      <c r="J2769" s="2" t="s">
        <v>1217</v>
      </c>
      <c r="K2769" s="2" t="s">
        <v>1217</v>
      </c>
      <c r="L2769" s="2" t="s">
        <v>1217</v>
      </c>
      <c r="M2769" s="38" t="str">
        <f t="shared" si="304"/>
        <v>No Information</v>
      </c>
      <c r="AA2769" s="128"/>
      <c r="AB2769" s="128"/>
      <c r="AC2769" s="128"/>
      <c r="AD2769" s="128"/>
      <c r="AE2769" s="128"/>
      <c r="AF2769" s="128"/>
      <c r="AG2769" s="128"/>
      <c r="AH2769" s="128"/>
      <c r="AI2769" s="128"/>
      <c r="AJ2769" s="128"/>
      <c r="AK2769" s="128"/>
      <c r="AL2769" s="128"/>
      <c r="AM2769" s="128"/>
      <c r="AN2769" s="128"/>
      <c r="AO2769" s="128"/>
      <c r="AP2769" s="128"/>
      <c r="AQ2769" s="128"/>
      <c r="AR2769" s="128"/>
      <c r="AS2769" s="128"/>
      <c r="AT2769" s="128"/>
      <c r="AU2769" s="128"/>
      <c r="AV2769" s="128"/>
      <c r="AW2769" s="128"/>
    </row>
    <row r="2770" spans="1:49" s="2" customFormat="1" x14ac:dyDescent="0.35">
      <c r="A2770" s="8" t="s">
        <v>383</v>
      </c>
      <c r="B2770" s="2" t="s">
        <v>384</v>
      </c>
      <c r="C2770" s="2">
        <v>4.9741426581094101</v>
      </c>
      <c r="D2770" s="2">
        <v>5.2123623937407801</v>
      </c>
      <c r="E2770" s="2">
        <v>5.2777323568720398</v>
      </c>
      <c r="F2770" s="2">
        <v>5.2705969246861901</v>
      </c>
      <c r="G2770" s="2">
        <v>5.2258763761904801</v>
      </c>
      <c r="H2770" s="2">
        <v>5.1697221957703903</v>
      </c>
      <c r="I2770" s="2">
        <v>5.0200712591836698</v>
      </c>
      <c r="J2770" s="2">
        <v>4.9403760980681097</v>
      </c>
      <c r="K2770" s="2">
        <v>4.9632958329085097</v>
      </c>
      <c r="L2770" s="2">
        <v>4.8719421626134896</v>
      </c>
      <c r="M2770" s="38" t="str">
        <f t="shared" si="304"/>
        <v>Above Average</v>
      </c>
      <c r="AA2770" s="128"/>
      <c r="AB2770" s="128"/>
      <c r="AC2770" s="128"/>
      <c r="AD2770" s="128"/>
      <c r="AE2770" s="128"/>
      <c r="AF2770" s="128"/>
      <c r="AG2770" s="128"/>
      <c r="AH2770" s="128"/>
      <c r="AI2770" s="128"/>
      <c r="AJ2770" s="128"/>
      <c r="AK2770" s="128"/>
      <c r="AL2770" s="128"/>
      <c r="AM2770" s="128"/>
      <c r="AN2770" s="128"/>
      <c r="AO2770" s="128"/>
      <c r="AP2770" s="128"/>
      <c r="AQ2770" s="128"/>
      <c r="AR2770" s="128"/>
      <c r="AS2770" s="128"/>
      <c r="AT2770" s="128"/>
      <c r="AU2770" s="128"/>
      <c r="AV2770" s="128"/>
      <c r="AW2770" s="128"/>
    </row>
    <row r="2771" spans="1:49" s="2" customFormat="1" x14ac:dyDescent="0.35">
      <c r="A2771" s="8" t="s">
        <v>386</v>
      </c>
      <c r="B2771" s="2" t="s">
        <v>387</v>
      </c>
      <c r="C2771" s="2">
        <v>5.8135940833792796</v>
      </c>
      <c r="D2771" s="2">
        <v>5.7364224159468398</v>
      </c>
      <c r="E2771" s="2">
        <v>5.7844544487804903</v>
      </c>
      <c r="F2771" s="2">
        <v>5.8998498627906999</v>
      </c>
      <c r="G2771" s="2">
        <v>5.8888290530120502</v>
      </c>
      <c r="H2771" s="2">
        <v>5.8919182437500002</v>
      </c>
      <c r="I2771" s="2">
        <v>5.7906333441176496</v>
      </c>
      <c r="J2771" s="2">
        <v>5.7113993165277401</v>
      </c>
      <c r="K2771" s="2">
        <v>5.5704342914839904</v>
      </c>
      <c r="L2771" s="2">
        <v>5.5719666197493298</v>
      </c>
      <c r="M2771" s="38" t="str">
        <f t="shared" si="304"/>
        <v>Above Average</v>
      </c>
      <c r="AA2771" s="128"/>
      <c r="AB2771" s="128"/>
      <c r="AC2771" s="128"/>
      <c r="AD2771" s="128"/>
      <c r="AE2771" s="128"/>
      <c r="AF2771" s="128"/>
      <c r="AG2771" s="128"/>
      <c r="AH2771" s="128"/>
      <c r="AI2771" s="128"/>
      <c r="AJ2771" s="128"/>
      <c r="AK2771" s="128"/>
      <c r="AL2771" s="128"/>
      <c r="AM2771" s="128"/>
      <c r="AN2771" s="128"/>
      <c r="AO2771" s="128"/>
      <c r="AP2771" s="128"/>
      <c r="AQ2771" s="128"/>
      <c r="AR2771" s="128"/>
      <c r="AS2771" s="128"/>
      <c r="AT2771" s="128"/>
      <c r="AU2771" s="128"/>
      <c r="AV2771" s="128"/>
      <c r="AW2771" s="128"/>
    </row>
    <row r="2772" spans="1:49" s="2" customFormat="1" x14ac:dyDescent="0.35">
      <c r="A2772" s="8" t="s">
        <v>389</v>
      </c>
      <c r="B2772" s="2" t="s">
        <v>390</v>
      </c>
      <c r="C2772" s="2">
        <v>2.7178199781715202</v>
      </c>
      <c r="D2772" s="2">
        <v>2.9141974301706202</v>
      </c>
      <c r="E2772" s="2">
        <v>2.9527322318408</v>
      </c>
      <c r="F2772" s="2">
        <v>2.9269260396739099</v>
      </c>
      <c r="G2772" s="2">
        <v>2.7143846704142001</v>
      </c>
      <c r="H2772" s="2">
        <v>2.5303938213483099</v>
      </c>
      <c r="I2772" s="2">
        <v>2.6133875076305202</v>
      </c>
      <c r="J2772" s="2">
        <v>2.59972452269009</v>
      </c>
      <c r="K2772" s="2">
        <v>2.19333314701267</v>
      </c>
      <c r="L2772" s="2">
        <v>2.0326043705968502</v>
      </c>
      <c r="M2772" s="38" t="str">
        <f t="shared" si="304"/>
        <v>Below Average</v>
      </c>
      <c r="AA2772" s="128"/>
      <c r="AB2772" s="128"/>
      <c r="AC2772" s="128"/>
      <c r="AD2772" s="128"/>
      <c r="AE2772" s="128"/>
      <c r="AF2772" s="128"/>
      <c r="AG2772" s="128"/>
      <c r="AH2772" s="128"/>
      <c r="AI2772" s="128"/>
      <c r="AJ2772" s="128"/>
      <c r="AK2772" s="128"/>
      <c r="AL2772" s="128"/>
      <c r="AM2772" s="128"/>
      <c r="AN2772" s="128"/>
      <c r="AO2772" s="128"/>
      <c r="AP2772" s="128"/>
      <c r="AQ2772" s="128"/>
      <c r="AR2772" s="128"/>
      <c r="AS2772" s="128"/>
      <c r="AT2772" s="128"/>
      <c r="AU2772" s="128"/>
      <c r="AV2772" s="128"/>
      <c r="AW2772" s="128"/>
    </row>
    <row r="2773" spans="1:49" s="2" customFormat="1" x14ac:dyDescent="0.35">
      <c r="A2773" s="8" t="s">
        <v>392</v>
      </c>
      <c r="B2773" s="2" t="s">
        <v>393</v>
      </c>
      <c r="C2773" s="2" t="s">
        <v>1217</v>
      </c>
      <c r="D2773" s="2">
        <v>2.52868</v>
      </c>
      <c r="E2773" s="2">
        <v>3.08497867916667</v>
      </c>
      <c r="F2773" s="2">
        <v>3.6411156425414402</v>
      </c>
      <c r="G2773" s="2">
        <v>3.6538622666666698</v>
      </c>
      <c r="H2773" s="2">
        <v>3.4162240879999999</v>
      </c>
      <c r="I2773" s="2">
        <v>3.32307922068965</v>
      </c>
      <c r="J2773" s="2">
        <v>3.3042058780375698</v>
      </c>
      <c r="K2773" s="2">
        <v>3.21084866523743</v>
      </c>
      <c r="L2773" s="2">
        <v>2.9478456370327399</v>
      </c>
      <c r="M2773" s="38" t="str">
        <f t="shared" si="304"/>
        <v>Below Average</v>
      </c>
      <c r="AA2773" s="128"/>
      <c r="AB2773" s="128"/>
      <c r="AC2773" s="128"/>
      <c r="AD2773" s="128"/>
      <c r="AE2773" s="128"/>
      <c r="AF2773" s="128"/>
      <c r="AG2773" s="128"/>
      <c r="AH2773" s="128"/>
      <c r="AI2773" s="128"/>
      <c r="AJ2773" s="128"/>
      <c r="AK2773" s="128"/>
      <c r="AL2773" s="128"/>
      <c r="AM2773" s="128"/>
      <c r="AN2773" s="128"/>
      <c r="AO2773" s="128"/>
      <c r="AP2773" s="128"/>
      <c r="AQ2773" s="128"/>
      <c r="AR2773" s="128"/>
      <c r="AS2773" s="128"/>
      <c r="AT2773" s="128"/>
      <c r="AU2773" s="128"/>
      <c r="AV2773" s="128"/>
      <c r="AW2773" s="128"/>
    </row>
    <row r="2774" spans="1:49" s="2" customFormat="1" x14ac:dyDescent="0.35">
      <c r="A2774" s="8" t="s">
        <v>395</v>
      </c>
      <c r="B2774" s="2" t="s">
        <v>396</v>
      </c>
      <c r="C2774" s="2">
        <v>5.7583235838578304</v>
      </c>
      <c r="D2774" s="2">
        <v>5.7324709252873598</v>
      </c>
      <c r="E2774" s="2">
        <v>5.5495044072463804</v>
      </c>
      <c r="F2774" s="2">
        <v>5.6643600404494396</v>
      </c>
      <c r="G2774" s="2">
        <v>5.7261298020304601</v>
      </c>
      <c r="H2774" s="2">
        <v>5.4487889463855401</v>
      </c>
      <c r="I2774" s="2">
        <v>5.43969233243243</v>
      </c>
      <c r="J2774" s="2">
        <v>5.5884294434736503</v>
      </c>
      <c r="K2774" s="2">
        <v>5.6927919271633698</v>
      </c>
      <c r="L2774" s="2">
        <v>5.4640000104904196</v>
      </c>
      <c r="M2774" s="38" t="str">
        <f t="shared" si="304"/>
        <v>Above Average</v>
      </c>
      <c r="AA2774" s="128"/>
      <c r="AB2774" s="128"/>
      <c r="AC2774" s="128"/>
      <c r="AD2774" s="128"/>
      <c r="AE2774" s="128"/>
      <c r="AF2774" s="128"/>
      <c r="AG2774" s="128"/>
      <c r="AH2774" s="128"/>
      <c r="AI2774" s="128"/>
      <c r="AJ2774" s="128"/>
      <c r="AK2774" s="128"/>
      <c r="AL2774" s="128"/>
      <c r="AM2774" s="128"/>
      <c r="AN2774" s="128"/>
      <c r="AO2774" s="128"/>
      <c r="AP2774" s="128"/>
      <c r="AQ2774" s="128"/>
      <c r="AR2774" s="128"/>
      <c r="AS2774" s="128"/>
      <c r="AT2774" s="128"/>
      <c r="AU2774" s="128"/>
      <c r="AV2774" s="128"/>
      <c r="AW2774" s="128"/>
    </row>
    <row r="2775" spans="1:49" s="2" customFormat="1" x14ac:dyDescent="0.35">
      <c r="A2775" s="8" t="s">
        <v>398</v>
      </c>
      <c r="B2775" s="2" t="s">
        <v>399</v>
      </c>
      <c r="C2775" s="2" t="s">
        <v>1217</v>
      </c>
      <c r="D2775" s="2" t="s">
        <v>1217</v>
      </c>
      <c r="E2775" s="2" t="s">
        <v>1217</v>
      </c>
      <c r="F2775" s="2" t="s">
        <v>1217</v>
      </c>
      <c r="G2775" s="2" t="s">
        <v>1217</v>
      </c>
      <c r="H2775" s="2" t="s">
        <v>1217</v>
      </c>
      <c r="I2775" s="2" t="s">
        <v>1217</v>
      </c>
      <c r="J2775" s="2" t="s">
        <v>1217</v>
      </c>
      <c r="K2775" s="2" t="s">
        <v>1217</v>
      </c>
      <c r="L2775" s="2" t="s">
        <v>1217</v>
      </c>
      <c r="M2775" s="38" t="str">
        <f t="shared" si="304"/>
        <v>No Information</v>
      </c>
      <c r="AA2775" s="128"/>
      <c r="AB2775" s="128"/>
      <c r="AC2775" s="128"/>
      <c r="AD2775" s="128"/>
      <c r="AE2775" s="128"/>
      <c r="AF2775" s="128"/>
      <c r="AG2775" s="128"/>
      <c r="AH2775" s="128"/>
      <c r="AI2775" s="128"/>
      <c r="AJ2775" s="128"/>
      <c r="AK2775" s="128"/>
      <c r="AL2775" s="128"/>
      <c r="AM2775" s="128"/>
      <c r="AN2775" s="128"/>
      <c r="AO2775" s="128"/>
      <c r="AP2775" s="128"/>
      <c r="AQ2775" s="128"/>
      <c r="AR2775" s="128"/>
      <c r="AS2775" s="128"/>
      <c r="AT2775" s="128"/>
      <c r="AU2775" s="128"/>
      <c r="AV2775" s="128"/>
      <c r="AW2775" s="128"/>
    </row>
    <row r="2776" spans="1:49" s="2" customFormat="1" x14ac:dyDescent="0.35">
      <c r="A2776" s="8" t="s">
        <v>401</v>
      </c>
      <c r="B2776" s="2" t="s">
        <v>402</v>
      </c>
      <c r="C2776" s="2">
        <v>2.6920034727541999</v>
      </c>
      <c r="D2776" s="2">
        <v>2.7774527921734502</v>
      </c>
      <c r="E2776" s="2">
        <v>2.80861865202312</v>
      </c>
      <c r="F2776" s="2">
        <v>2.9350283850515502</v>
      </c>
      <c r="G2776" s="2">
        <v>3.2597052500000001</v>
      </c>
      <c r="H2776" s="2">
        <v>3.58684958831169</v>
      </c>
      <c r="I2776" s="2">
        <v>3.4876039204081599</v>
      </c>
      <c r="J2776" s="2">
        <v>3.3508586897682102</v>
      </c>
      <c r="K2776" s="2">
        <v>3.1570116479729502</v>
      </c>
      <c r="L2776" s="2">
        <v>3.2301294739181898</v>
      </c>
      <c r="M2776" s="38" t="str">
        <f t="shared" si="304"/>
        <v>Below Average</v>
      </c>
      <c r="AA2776" s="128"/>
      <c r="AB2776" s="128"/>
      <c r="AC2776" s="128"/>
      <c r="AD2776" s="128"/>
      <c r="AE2776" s="128"/>
      <c r="AF2776" s="128"/>
      <c r="AG2776" s="128"/>
      <c r="AH2776" s="128"/>
      <c r="AI2776" s="128"/>
      <c r="AJ2776" s="128"/>
      <c r="AK2776" s="128"/>
      <c r="AL2776" s="128"/>
      <c r="AM2776" s="128"/>
      <c r="AN2776" s="128"/>
      <c r="AO2776" s="128"/>
      <c r="AP2776" s="128"/>
      <c r="AQ2776" s="128"/>
      <c r="AR2776" s="128"/>
      <c r="AS2776" s="128"/>
      <c r="AT2776" s="128"/>
      <c r="AU2776" s="128"/>
      <c r="AV2776" s="128"/>
      <c r="AW2776" s="128"/>
    </row>
    <row r="2777" spans="1:49" s="2" customFormat="1" x14ac:dyDescent="0.35">
      <c r="A2777" s="8" t="s">
        <v>404</v>
      </c>
      <c r="B2777" s="2" t="s">
        <v>405</v>
      </c>
      <c r="C2777" s="2">
        <v>3.1720935314685299</v>
      </c>
      <c r="D2777" s="2">
        <v>3.2776172599624598</v>
      </c>
      <c r="E2777" s="2">
        <v>2.8973346973214298</v>
      </c>
      <c r="F2777" s="2">
        <v>2.8346458999999999</v>
      </c>
      <c r="G2777" s="2">
        <v>2.9913975777777799</v>
      </c>
      <c r="H2777" s="2">
        <v>3.0618078</v>
      </c>
      <c r="I2777" s="2">
        <v>3.4334190000000002</v>
      </c>
      <c r="J2777" s="2">
        <v>3.6540876548010299</v>
      </c>
      <c r="K2777" s="2">
        <v>3.3728868961334202</v>
      </c>
      <c r="L2777" s="2">
        <v>3.1901234200620299</v>
      </c>
      <c r="M2777" s="38" t="str">
        <f t="shared" si="304"/>
        <v>Below Average</v>
      </c>
      <c r="AA2777" s="128"/>
      <c r="AB2777" s="128"/>
      <c r="AC2777" s="128"/>
      <c r="AD2777" s="128"/>
      <c r="AE2777" s="128"/>
      <c r="AF2777" s="128"/>
      <c r="AG2777" s="128"/>
      <c r="AH2777" s="128"/>
      <c r="AI2777" s="128"/>
      <c r="AJ2777" s="128"/>
      <c r="AK2777" s="128"/>
      <c r="AL2777" s="128"/>
      <c r="AM2777" s="128"/>
      <c r="AN2777" s="128"/>
      <c r="AO2777" s="128"/>
      <c r="AP2777" s="128"/>
      <c r="AQ2777" s="128"/>
      <c r="AR2777" s="128"/>
      <c r="AS2777" s="128"/>
      <c r="AT2777" s="128"/>
      <c r="AU2777" s="128"/>
      <c r="AV2777" s="128"/>
      <c r="AW2777" s="128"/>
    </row>
    <row r="2778" spans="1:49" s="2" customFormat="1" x14ac:dyDescent="0.35">
      <c r="A2778" s="8" t="s">
        <v>407</v>
      </c>
      <c r="B2778" s="2" t="s">
        <v>408</v>
      </c>
      <c r="C2778" s="2" t="s">
        <v>1217</v>
      </c>
      <c r="D2778" s="2" t="s">
        <v>1217</v>
      </c>
      <c r="E2778" s="2" t="s">
        <v>1217</v>
      </c>
      <c r="F2778" s="2" t="s">
        <v>1217</v>
      </c>
      <c r="G2778" s="2" t="s">
        <v>1217</v>
      </c>
      <c r="H2778" s="2" t="s">
        <v>1217</v>
      </c>
      <c r="I2778" s="2" t="s">
        <v>1217</v>
      </c>
      <c r="J2778" s="2" t="s">
        <v>1217</v>
      </c>
      <c r="K2778" s="2" t="s">
        <v>1217</v>
      </c>
      <c r="L2778" s="2" t="s">
        <v>1217</v>
      </c>
      <c r="M2778" s="38" t="str">
        <f t="shared" si="304"/>
        <v>No Information</v>
      </c>
      <c r="AA2778" s="128"/>
      <c r="AB2778" s="128"/>
      <c r="AC2778" s="128"/>
      <c r="AD2778" s="128"/>
      <c r="AE2778" s="128"/>
      <c r="AF2778" s="128"/>
      <c r="AG2778" s="128"/>
      <c r="AH2778" s="128"/>
      <c r="AI2778" s="128"/>
      <c r="AJ2778" s="128"/>
      <c r="AK2778" s="128"/>
      <c r="AL2778" s="128"/>
      <c r="AM2778" s="128"/>
      <c r="AN2778" s="128"/>
      <c r="AO2778" s="128"/>
      <c r="AP2778" s="128"/>
      <c r="AQ2778" s="128"/>
      <c r="AR2778" s="128"/>
      <c r="AS2778" s="128"/>
      <c r="AT2778" s="128"/>
      <c r="AU2778" s="128"/>
      <c r="AV2778" s="128"/>
      <c r="AW2778" s="128"/>
    </row>
    <row r="2779" spans="1:49" s="2" customFormat="1" x14ac:dyDescent="0.35">
      <c r="A2779" s="8" t="s">
        <v>410</v>
      </c>
      <c r="B2779" s="2" t="s">
        <v>411</v>
      </c>
      <c r="C2779" s="2">
        <v>2.1096231657064002</v>
      </c>
      <c r="D2779" s="2">
        <v>2.1081977099536999</v>
      </c>
      <c r="E2779" s="2">
        <v>2.5433230102564099</v>
      </c>
      <c r="F2779" s="2">
        <v>2.4034393169491501</v>
      </c>
      <c r="G2779" s="2">
        <v>2.3259082458015299</v>
      </c>
      <c r="H2779" s="2">
        <v>2.7274115640522898</v>
      </c>
      <c r="I2779" s="2">
        <v>2.7275860882352898</v>
      </c>
      <c r="J2779" s="2">
        <v>2.3105720230015301</v>
      </c>
      <c r="K2779" s="2">
        <v>2.3471309842290098</v>
      </c>
      <c r="L2779" s="2">
        <v>2.2799275929810601</v>
      </c>
      <c r="M2779" s="38" t="str">
        <f t="shared" si="304"/>
        <v>Below Average</v>
      </c>
      <c r="AA2779" s="128"/>
      <c r="AB2779" s="128"/>
      <c r="AC2779" s="128"/>
      <c r="AD2779" s="128"/>
      <c r="AE2779" s="128"/>
      <c r="AF2779" s="128"/>
      <c r="AG2779" s="128"/>
      <c r="AH2779" s="128"/>
      <c r="AI2779" s="128"/>
      <c r="AJ2779" s="128"/>
      <c r="AK2779" s="128"/>
      <c r="AL2779" s="128"/>
      <c r="AM2779" s="128"/>
      <c r="AN2779" s="128"/>
      <c r="AO2779" s="128"/>
      <c r="AP2779" s="128"/>
      <c r="AQ2779" s="128"/>
      <c r="AR2779" s="128"/>
      <c r="AS2779" s="128"/>
      <c r="AT2779" s="128"/>
      <c r="AU2779" s="128"/>
      <c r="AV2779" s="128"/>
      <c r="AW2779" s="128"/>
    </row>
    <row r="2780" spans="1:49" s="2" customFormat="1" x14ac:dyDescent="0.35">
      <c r="A2780" s="8" t="s">
        <v>413</v>
      </c>
      <c r="B2780" s="2" t="s">
        <v>414</v>
      </c>
      <c r="C2780" s="2">
        <v>4.3906565656565704</v>
      </c>
      <c r="D2780" s="2">
        <v>4.4692505419913404</v>
      </c>
      <c r="E2780" s="2">
        <v>4.12505613333333</v>
      </c>
      <c r="F2780" s="2">
        <v>4.1074153496183197</v>
      </c>
      <c r="G2780" s="2">
        <v>4.1355242940476202</v>
      </c>
      <c r="H2780" s="2">
        <v>4.3370929844086001</v>
      </c>
      <c r="I2780" s="2">
        <v>4.5478862666666702</v>
      </c>
      <c r="J2780" s="2">
        <v>4.8021410223756504</v>
      </c>
      <c r="K2780" s="2">
        <v>4.78014797999941</v>
      </c>
      <c r="L2780" s="2">
        <v>4.6706388180072498</v>
      </c>
      <c r="M2780" s="38" t="str">
        <f t="shared" si="304"/>
        <v>Above Average</v>
      </c>
      <c r="AA2780" s="128"/>
      <c r="AB2780" s="128"/>
      <c r="AC2780" s="128"/>
      <c r="AD2780" s="128"/>
      <c r="AE2780" s="128"/>
      <c r="AF2780" s="128"/>
      <c r="AG2780" s="128"/>
      <c r="AH2780" s="128"/>
      <c r="AI2780" s="128"/>
      <c r="AJ2780" s="128"/>
      <c r="AK2780" s="128"/>
      <c r="AL2780" s="128"/>
      <c r="AM2780" s="128"/>
      <c r="AN2780" s="128"/>
      <c r="AO2780" s="128"/>
      <c r="AP2780" s="128"/>
      <c r="AQ2780" s="128"/>
      <c r="AR2780" s="128"/>
      <c r="AS2780" s="128"/>
      <c r="AT2780" s="128"/>
      <c r="AU2780" s="128"/>
      <c r="AV2780" s="128"/>
      <c r="AW2780" s="128"/>
    </row>
    <row r="2781" spans="1:49" s="2" customFormat="1" x14ac:dyDescent="0.35">
      <c r="A2781" s="8" t="s">
        <v>416</v>
      </c>
      <c r="B2781" s="2" t="s">
        <v>417</v>
      </c>
      <c r="C2781" s="2">
        <v>3.60678222980013</v>
      </c>
      <c r="D2781" s="2">
        <v>3.5445816102132901</v>
      </c>
      <c r="E2781" s="2">
        <v>3.9671856845815001</v>
      </c>
      <c r="F2781" s="2">
        <v>4.0541931830645197</v>
      </c>
      <c r="G2781" s="2">
        <v>4.2801291839285698</v>
      </c>
      <c r="H2781" s="2">
        <v>4.50320419588608</v>
      </c>
      <c r="I2781" s="2">
        <v>4.5625336387959896</v>
      </c>
      <c r="J2781" s="2">
        <v>4.4227574303030304</v>
      </c>
      <c r="K2781" s="2">
        <v>4.3190609622844001</v>
      </c>
      <c r="L2781" s="2">
        <v>4.3251712768058503</v>
      </c>
      <c r="M2781" s="38" t="str">
        <f t="shared" si="304"/>
        <v>Above Average</v>
      </c>
      <c r="AA2781" s="128"/>
      <c r="AB2781" s="128"/>
      <c r="AC2781" s="128"/>
      <c r="AD2781" s="128"/>
      <c r="AE2781" s="128"/>
      <c r="AF2781" s="128"/>
      <c r="AG2781" s="128"/>
      <c r="AH2781" s="128"/>
      <c r="AI2781" s="128"/>
      <c r="AJ2781" s="128"/>
      <c r="AK2781" s="128"/>
      <c r="AL2781" s="128"/>
      <c r="AM2781" s="128"/>
      <c r="AN2781" s="128"/>
      <c r="AO2781" s="128"/>
      <c r="AP2781" s="128"/>
      <c r="AQ2781" s="128"/>
      <c r="AR2781" s="128"/>
      <c r="AS2781" s="128"/>
      <c r="AT2781" s="128"/>
      <c r="AU2781" s="128"/>
      <c r="AV2781" s="128"/>
      <c r="AW2781" s="128"/>
    </row>
    <row r="2782" spans="1:49" s="2" customFormat="1" x14ac:dyDescent="0.35">
      <c r="A2782" s="8" t="s">
        <v>419</v>
      </c>
      <c r="B2782" s="2" t="s">
        <v>420</v>
      </c>
      <c r="C2782" s="2" t="s">
        <v>1217</v>
      </c>
      <c r="D2782" s="2" t="s">
        <v>1217</v>
      </c>
      <c r="E2782" s="2" t="s">
        <v>1217</v>
      </c>
      <c r="F2782" s="2" t="s">
        <v>1217</v>
      </c>
      <c r="G2782" s="2" t="s">
        <v>1217</v>
      </c>
      <c r="H2782" s="2" t="s">
        <v>1217</v>
      </c>
      <c r="I2782" s="2" t="s">
        <v>1217</v>
      </c>
      <c r="J2782" s="2" t="s">
        <v>1217</v>
      </c>
      <c r="K2782" s="2" t="s">
        <v>1217</v>
      </c>
      <c r="L2782" s="2" t="s">
        <v>1217</v>
      </c>
      <c r="M2782" s="38" t="str">
        <f t="shared" si="304"/>
        <v>No Information</v>
      </c>
      <c r="AA2782" s="128"/>
      <c r="AB2782" s="128"/>
      <c r="AC2782" s="128"/>
      <c r="AD2782" s="128"/>
      <c r="AE2782" s="128"/>
      <c r="AF2782" s="128"/>
      <c r="AG2782" s="128"/>
      <c r="AH2782" s="128"/>
      <c r="AI2782" s="128"/>
      <c r="AJ2782" s="128"/>
      <c r="AK2782" s="128"/>
      <c r="AL2782" s="128"/>
      <c r="AM2782" s="128"/>
      <c r="AN2782" s="128"/>
      <c r="AO2782" s="128"/>
      <c r="AP2782" s="128"/>
      <c r="AQ2782" s="128"/>
      <c r="AR2782" s="128"/>
      <c r="AS2782" s="128"/>
      <c r="AT2782" s="128"/>
      <c r="AU2782" s="128"/>
      <c r="AV2782" s="128"/>
      <c r="AW2782" s="128"/>
    </row>
    <row r="2783" spans="1:49" s="2" customFormat="1" x14ac:dyDescent="0.35">
      <c r="A2783" s="8" t="s">
        <v>422</v>
      </c>
      <c r="B2783" s="2" t="s">
        <v>423</v>
      </c>
      <c r="C2783" s="2" t="s">
        <v>1217</v>
      </c>
      <c r="D2783" s="2" t="s">
        <v>1217</v>
      </c>
      <c r="E2783" s="2" t="s">
        <v>1217</v>
      </c>
      <c r="F2783" s="2" t="s">
        <v>1217</v>
      </c>
      <c r="G2783" s="2" t="s">
        <v>1217</v>
      </c>
      <c r="H2783" s="2" t="s">
        <v>1217</v>
      </c>
      <c r="I2783" s="2" t="s">
        <v>1217</v>
      </c>
      <c r="J2783" s="2" t="s">
        <v>1217</v>
      </c>
      <c r="K2783" s="2" t="s">
        <v>1217</v>
      </c>
      <c r="L2783" s="2" t="s">
        <v>1217</v>
      </c>
      <c r="M2783" s="38" t="str">
        <f t="shared" si="304"/>
        <v>No Information</v>
      </c>
      <c r="AA2783" s="128"/>
      <c r="AB2783" s="128"/>
      <c r="AC2783" s="128"/>
      <c r="AD2783" s="128"/>
      <c r="AE2783" s="128"/>
      <c r="AF2783" s="128"/>
      <c r="AG2783" s="128"/>
      <c r="AH2783" s="128"/>
      <c r="AI2783" s="128"/>
      <c r="AJ2783" s="128"/>
      <c r="AK2783" s="128"/>
      <c r="AL2783" s="128"/>
      <c r="AM2783" s="128"/>
      <c r="AN2783" s="128"/>
      <c r="AO2783" s="128"/>
      <c r="AP2783" s="128"/>
      <c r="AQ2783" s="128"/>
      <c r="AR2783" s="128"/>
      <c r="AS2783" s="128"/>
      <c r="AT2783" s="128"/>
      <c r="AU2783" s="128"/>
      <c r="AV2783" s="128"/>
      <c r="AW2783" s="128"/>
    </row>
    <row r="2784" spans="1:49" s="2" customFormat="1" x14ac:dyDescent="0.35">
      <c r="A2784" s="8" t="s">
        <v>425</v>
      </c>
      <c r="B2784" s="2" t="s">
        <v>426</v>
      </c>
      <c r="C2784" s="2">
        <v>1.6037888198757799</v>
      </c>
      <c r="D2784" s="2">
        <v>1.44408392207792</v>
      </c>
      <c r="E2784" s="2">
        <v>1.3961734219512201</v>
      </c>
      <c r="F2784" s="2">
        <v>1.65822279085366</v>
      </c>
      <c r="G2784" s="2">
        <v>1.8059656636363599</v>
      </c>
      <c r="H2784" s="2">
        <v>1.9617412130177501</v>
      </c>
      <c r="I2784" s="2">
        <v>2.2665965853801202</v>
      </c>
      <c r="J2784" s="2">
        <v>2.5767656958974698</v>
      </c>
      <c r="K2784" s="2">
        <v>2.7913194537162802</v>
      </c>
      <c r="L2784" s="2">
        <v>3.0113120856492399</v>
      </c>
      <c r="M2784" s="38" t="str">
        <f t="shared" si="304"/>
        <v>Below Average</v>
      </c>
      <c r="AA2784" s="128"/>
      <c r="AB2784" s="128"/>
      <c r="AC2784" s="128"/>
      <c r="AD2784" s="128"/>
      <c r="AE2784" s="128"/>
      <c r="AF2784" s="128"/>
      <c r="AG2784" s="128"/>
      <c r="AH2784" s="128"/>
      <c r="AI2784" s="128"/>
      <c r="AJ2784" s="128"/>
      <c r="AK2784" s="128"/>
      <c r="AL2784" s="128"/>
      <c r="AM2784" s="128"/>
      <c r="AN2784" s="128"/>
      <c r="AO2784" s="128"/>
      <c r="AP2784" s="128"/>
      <c r="AQ2784" s="128"/>
      <c r="AR2784" s="128"/>
      <c r="AS2784" s="128"/>
      <c r="AT2784" s="128"/>
      <c r="AU2784" s="128"/>
      <c r="AV2784" s="128"/>
      <c r="AW2784" s="128"/>
    </row>
    <row r="2785" spans="1:49" s="2" customFormat="1" x14ac:dyDescent="0.35">
      <c r="A2785" s="8" t="s">
        <v>428</v>
      </c>
      <c r="B2785" s="2" t="s">
        <v>429</v>
      </c>
      <c r="C2785" s="2">
        <v>2.4027777777777799</v>
      </c>
      <c r="D2785" s="2">
        <v>2.2031413856209201</v>
      </c>
      <c r="E2785" s="2">
        <v>2.3444237251533702</v>
      </c>
      <c r="F2785" s="2">
        <v>2.8411203900621098</v>
      </c>
      <c r="G2785" s="2">
        <v>3.1436298643312099</v>
      </c>
      <c r="H2785" s="2">
        <v>3.2459306987012999</v>
      </c>
      <c r="I2785" s="2">
        <v>3.33551747012987</v>
      </c>
      <c r="J2785" s="2">
        <v>3.3166728361434998</v>
      </c>
      <c r="K2785" s="2">
        <v>3.1879326817709601</v>
      </c>
      <c r="L2785" s="2">
        <v>3.1695400092561399</v>
      </c>
      <c r="M2785" s="38" t="str">
        <f t="shared" si="304"/>
        <v>Below Average</v>
      </c>
      <c r="AA2785" s="128"/>
      <c r="AB2785" s="128"/>
      <c r="AC2785" s="128"/>
      <c r="AD2785" s="128"/>
      <c r="AE2785" s="128"/>
      <c r="AF2785" s="128"/>
      <c r="AG2785" s="128"/>
      <c r="AH2785" s="128"/>
      <c r="AI2785" s="128"/>
      <c r="AJ2785" s="128"/>
      <c r="AK2785" s="128"/>
      <c r="AL2785" s="128"/>
      <c r="AM2785" s="128"/>
      <c r="AN2785" s="128"/>
      <c r="AO2785" s="128"/>
      <c r="AP2785" s="128"/>
      <c r="AQ2785" s="128"/>
      <c r="AR2785" s="128"/>
      <c r="AS2785" s="128"/>
      <c r="AT2785" s="128"/>
      <c r="AU2785" s="128"/>
      <c r="AV2785" s="128"/>
      <c r="AW2785" s="128"/>
    </row>
    <row r="2786" spans="1:49" s="2" customFormat="1" x14ac:dyDescent="0.35">
      <c r="A2786" s="8" t="s">
        <v>431</v>
      </c>
      <c r="B2786" s="2" t="s">
        <v>432</v>
      </c>
      <c r="C2786" s="2">
        <v>3.45985501387878</v>
      </c>
      <c r="D2786" s="2">
        <v>3.6357886782762101</v>
      </c>
      <c r="E2786" s="2">
        <v>3.5681946410891099</v>
      </c>
      <c r="F2786" s="2">
        <v>3.35665993756345</v>
      </c>
      <c r="G2786" s="2">
        <v>3.3573230000000001</v>
      </c>
      <c r="H2786" s="2">
        <v>4.0031472522388096</v>
      </c>
      <c r="I2786" s="2">
        <v>4.5200744983606604</v>
      </c>
      <c r="J2786" s="2">
        <v>4.4648834422392101</v>
      </c>
      <c r="K2786" s="2">
        <v>4.3143889904022199</v>
      </c>
      <c r="L2786" s="2">
        <v>4.3562183358452504</v>
      </c>
      <c r="M2786" s="38" t="str">
        <f t="shared" si="304"/>
        <v>Above Average</v>
      </c>
      <c r="AA2786" s="128"/>
      <c r="AB2786" s="128"/>
      <c r="AC2786" s="128"/>
      <c r="AD2786" s="128"/>
      <c r="AE2786" s="128"/>
      <c r="AF2786" s="128"/>
      <c r="AG2786" s="128"/>
      <c r="AH2786" s="128"/>
      <c r="AI2786" s="128"/>
      <c r="AJ2786" s="128"/>
      <c r="AK2786" s="128"/>
      <c r="AL2786" s="128"/>
      <c r="AM2786" s="128"/>
      <c r="AN2786" s="128"/>
      <c r="AO2786" s="128"/>
      <c r="AP2786" s="128"/>
      <c r="AQ2786" s="128"/>
      <c r="AR2786" s="128"/>
      <c r="AS2786" s="128"/>
      <c r="AT2786" s="128"/>
      <c r="AU2786" s="128"/>
      <c r="AV2786" s="128"/>
      <c r="AW2786" s="128"/>
    </row>
    <row r="2787" spans="1:49" s="2" customFormat="1" x14ac:dyDescent="0.35">
      <c r="A2787" s="8" t="s">
        <v>434</v>
      </c>
      <c r="B2787" s="2" t="s">
        <v>435</v>
      </c>
      <c r="C2787" s="2">
        <v>1.9567791240991499</v>
      </c>
      <c r="D2787" s="2">
        <v>2.0487020829192502</v>
      </c>
      <c r="E2787" s="2">
        <v>2.32716279378882</v>
      </c>
      <c r="F2787" s="2">
        <v>2.3795178405797102</v>
      </c>
      <c r="G2787" s="2">
        <v>2.33538023715847</v>
      </c>
      <c r="H2787" s="2">
        <v>2.38468654482759</v>
      </c>
      <c r="I2787" s="2">
        <v>2.2570704179775301</v>
      </c>
      <c r="J2787" s="2">
        <v>2.1342117325324099</v>
      </c>
      <c r="K2787" s="2">
        <v>2.27997278380515</v>
      </c>
      <c r="L2787" s="2">
        <v>2.4324560523033099</v>
      </c>
      <c r="M2787" s="38" t="str">
        <f t="shared" si="304"/>
        <v>Below Average</v>
      </c>
      <c r="AA2787" s="128"/>
      <c r="AB2787" s="128"/>
      <c r="AC2787" s="128"/>
      <c r="AD2787" s="128"/>
      <c r="AE2787" s="128"/>
      <c r="AF2787" s="128"/>
      <c r="AG2787" s="128"/>
      <c r="AH2787" s="128"/>
      <c r="AI2787" s="128"/>
      <c r="AJ2787" s="128"/>
      <c r="AK2787" s="128"/>
      <c r="AL2787" s="128"/>
      <c r="AM2787" s="128"/>
      <c r="AN2787" s="128"/>
      <c r="AO2787" s="128"/>
      <c r="AP2787" s="128"/>
      <c r="AQ2787" s="128"/>
      <c r="AR2787" s="128"/>
      <c r="AS2787" s="128"/>
      <c r="AT2787" s="128"/>
      <c r="AU2787" s="128"/>
      <c r="AV2787" s="128"/>
      <c r="AW2787" s="128"/>
    </row>
    <row r="2788" spans="1:49" s="2" customFormat="1" x14ac:dyDescent="0.35">
      <c r="A2788" s="8" t="s">
        <v>437</v>
      </c>
      <c r="B2788" s="2" t="s">
        <v>438</v>
      </c>
      <c r="C2788" s="2" t="s">
        <v>1217</v>
      </c>
      <c r="D2788" s="2" t="s">
        <v>1217</v>
      </c>
      <c r="E2788" s="2" t="s">
        <v>1217</v>
      </c>
      <c r="F2788" s="2" t="s">
        <v>1217</v>
      </c>
      <c r="G2788" s="2" t="s">
        <v>1217</v>
      </c>
      <c r="H2788" s="2" t="s">
        <v>1217</v>
      </c>
      <c r="I2788" s="2">
        <v>2.382015</v>
      </c>
      <c r="J2788" s="2">
        <v>2.44163942782893</v>
      </c>
      <c r="K2788" s="2">
        <v>2.33403107172404</v>
      </c>
      <c r="L2788" s="2" t="s">
        <v>1217</v>
      </c>
      <c r="M2788" s="38" t="str">
        <f t="shared" si="304"/>
        <v>No Information</v>
      </c>
      <c r="AA2788" s="128"/>
      <c r="AB2788" s="128"/>
      <c r="AC2788" s="128"/>
      <c r="AD2788" s="128"/>
      <c r="AE2788" s="128"/>
      <c r="AF2788" s="128"/>
      <c r="AG2788" s="128"/>
      <c r="AH2788" s="128"/>
      <c r="AI2788" s="128"/>
      <c r="AJ2788" s="128"/>
      <c r="AK2788" s="128"/>
      <c r="AL2788" s="128"/>
      <c r="AM2788" s="128"/>
      <c r="AN2788" s="128"/>
      <c r="AO2788" s="128"/>
      <c r="AP2788" s="128"/>
      <c r="AQ2788" s="128"/>
      <c r="AR2788" s="128"/>
      <c r="AS2788" s="128"/>
      <c r="AT2788" s="128"/>
      <c r="AU2788" s="128"/>
      <c r="AV2788" s="128"/>
      <c r="AW2788" s="128"/>
    </row>
    <row r="2789" spans="1:49" s="2" customFormat="1" x14ac:dyDescent="0.35">
      <c r="A2789" s="8" t="s">
        <v>440</v>
      </c>
      <c r="B2789" s="2" t="s">
        <v>441</v>
      </c>
      <c r="C2789" s="2">
        <v>4.8666368948643601</v>
      </c>
      <c r="D2789" s="2">
        <v>5.4270789928571403</v>
      </c>
      <c r="E2789" s="2">
        <v>5.6900284918367303</v>
      </c>
      <c r="F2789" s="2">
        <v>5.8271776556701003</v>
      </c>
      <c r="G2789" s="2">
        <v>5.3515087692307697</v>
      </c>
      <c r="H2789" s="2">
        <v>5.0836133866241999</v>
      </c>
      <c r="I2789" s="2">
        <v>5.2847336832298097</v>
      </c>
      <c r="J2789" s="2">
        <v>5.2035780345302101</v>
      </c>
      <c r="K2789" s="2">
        <v>5.1759039583959101</v>
      </c>
      <c r="L2789" s="2">
        <v>5.15096068756253</v>
      </c>
      <c r="M2789" s="38" t="str">
        <f t="shared" si="304"/>
        <v>Above Average</v>
      </c>
      <c r="AA2789" s="128"/>
      <c r="AB2789" s="128"/>
      <c r="AC2789" s="128"/>
      <c r="AD2789" s="128"/>
      <c r="AE2789" s="128"/>
      <c r="AF2789" s="128"/>
      <c r="AG2789" s="128"/>
      <c r="AH2789" s="128"/>
      <c r="AI2789" s="128"/>
      <c r="AJ2789" s="128"/>
      <c r="AK2789" s="128"/>
      <c r="AL2789" s="128"/>
      <c r="AM2789" s="128"/>
      <c r="AN2789" s="128"/>
      <c r="AO2789" s="128"/>
      <c r="AP2789" s="128"/>
      <c r="AQ2789" s="128"/>
      <c r="AR2789" s="128"/>
      <c r="AS2789" s="128"/>
      <c r="AT2789" s="128"/>
      <c r="AU2789" s="128"/>
      <c r="AV2789" s="128"/>
      <c r="AW2789" s="128"/>
    </row>
    <row r="2790" spans="1:49" s="2" customFormat="1" x14ac:dyDescent="0.35">
      <c r="A2790" s="8" t="s">
        <v>443</v>
      </c>
      <c r="B2790" s="2" t="s">
        <v>444</v>
      </c>
      <c r="C2790" s="2" t="s">
        <v>1217</v>
      </c>
      <c r="D2790" s="2" t="s">
        <v>1217</v>
      </c>
      <c r="E2790" s="2" t="s">
        <v>1217</v>
      </c>
      <c r="F2790" s="2" t="s">
        <v>1217</v>
      </c>
      <c r="G2790" s="2" t="s">
        <v>1217</v>
      </c>
      <c r="H2790" s="2" t="s">
        <v>1217</v>
      </c>
      <c r="I2790" s="2" t="s">
        <v>1217</v>
      </c>
      <c r="J2790" s="2" t="s">
        <v>1217</v>
      </c>
      <c r="K2790" s="2" t="s">
        <v>1217</v>
      </c>
      <c r="L2790" s="2" t="s">
        <v>1217</v>
      </c>
      <c r="M2790" s="38" t="str">
        <f t="shared" si="304"/>
        <v>No Information</v>
      </c>
      <c r="AA2790" s="128"/>
      <c r="AB2790" s="128"/>
      <c r="AC2790" s="128"/>
      <c r="AD2790" s="128"/>
      <c r="AE2790" s="128"/>
      <c r="AF2790" s="128"/>
      <c r="AG2790" s="128"/>
      <c r="AH2790" s="128"/>
      <c r="AI2790" s="128"/>
      <c r="AJ2790" s="128"/>
      <c r="AK2790" s="128"/>
      <c r="AL2790" s="128"/>
      <c r="AM2790" s="128"/>
      <c r="AN2790" s="128"/>
      <c r="AO2790" s="128"/>
      <c r="AP2790" s="128"/>
      <c r="AQ2790" s="128"/>
      <c r="AR2790" s="128"/>
      <c r="AS2790" s="128"/>
      <c r="AT2790" s="128"/>
      <c r="AU2790" s="128"/>
      <c r="AV2790" s="128"/>
      <c r="AW2790" s="128"/>
    </row>
    <row r="2791" spans="1:49" s="2" customFormat="1" x14ac:dyDescent="0.35">
      <c r="A2791" s="8" t="s">
        <v>446</v>
      </c>
      <c r="B2791" s="2" t="s">
        <v>447</v>
      </c>
      <c r="C2791" s="2">
        <v>2.1265665666869</v>
      </c>
      <c r="D2791" s="2">
        <v>1.9267732445003101</v>
      </c>
      <c r="E2791" s="2">
        <v>2.1119254949999999</v>
      </c>
      <c r="F2791" s="2">
        <v>2.30607030251256</v>
      </c>
      <c r="G2791" s="2">
        <v>2.4562263199999999</v>
      </c>
      <c r="H2791" s="2">
        <v>2.5671783846153802</v>
      </c>
      <c r="I2791" s="2">
        <v>2.7127750000000002</v>
      </c>
      <c r="J2791" s="2">
        <v>2.8989427510866799</v>
      </c>
      <c r="K2791" s="2">
        <v>2.8137212113961199</v>
      </c>
      <c r="L2791" s="2">
        <v>2.8456666226239502</v>
      </c>
      <c r="M2791" s="38" t="str">
        <f t="shared" si="304"/>
        <v>Below Average</v>
      </c>
      <c r="AA2791" s="128"/>
      <c r="AB2791" s="128"/>
      <c r="AC2791" s="128"/>
      <c r="AD2791" s="128"/>
      <c r="AE2791" s="128"/>
      <c r="AF2791" s="128"/>
      <c r="AG2791" s="128"/>
      <c r="AH2791" s="128"/>
      <c r="AI2791" s="128"/>
      <c r="AJ2791" s="128"/>
      <c r="AK2791" s="128"/>
      <c r="AL2791" s="128"/>
      <c r="AM2791" s="128"/>
      <c r="AN2791" s="128"/>
      <c r="AO2791" s="128"/>
      <c r="AP2791" s="128"/>
      <c r="AQ2791" s="128"/>
      <c r="AR2791" s="128"/>
      <c r="AS2791" s="128"/>
      <c r="AT2791" s="128"/>
      <c r="AU2791" s="128"/>
      <c r="AV2791" s="128"/>
      <c r="AW2791" s="128"/>
    </row>
    <row r="2792" spans="1:49" s="2" customFormat="1" x14ac:dyDescent="0.35">
      <c r="A2792" s="8" t="s">
        <v>449</v>
      </c>
      <c r="B2792" s="2" t="s">
        <v>450</v>
      </c>
      <c r="C2792" s="2">
        <v>5.6840295062306403</v>
      </c>
      <c r="D2792" s="2">
        <v>5.2864858591691402</v>
      </c>
      <c r="E2792" s="2">
        <v>5.3513722966346204</v>
      </c>
      <c r="F2792" s="2">
        <v>5.4475954922018301</v>
      </c>
      <c r="G2792" s="2">
        <v>5.6468130112903197</v>
      </c>
      <c r="H2792" s="2">
        <v>6.0127277414201199</v>
      </c>
      <c r="I2792" s="2">
        <v>6.0456547704141999</v>
      </c>
      <c r="J2792" s="2">
        <v>6.1394704794255697</v>
      </c>
      <c r="K2792" s="2">
        <v>6.2214197950753496</v>
      </c>
      <c r="L2792" s="2">
        <v>6.1380566500410199</v>
      </c>
      <c r="M2792" s="38" t="str">
        <f t="shared" si="304"/>
        <v>Above Average</v>
      </c>
      <c r="AA2792" s="128"/>
      <c r="AB2792" s="128"/>
      <c r="AC2792" s="128"/>
      <c r="AD2792" s="128"/>
      <c r="AE2792" s="128"/>
      <c r="AF2792" s="128"/>
      <c r="AG2792" s="128"/>
      <c r="AH2792" s="128"/>
      <c r="AI2792" s="128"/>
      <c r="AJ2792" s="128"/>
      <c r="AK2792" s="128"/>
      <c r="AL2792" s="128"/>
      <c r="AM2792" s="128"/>
      <c r="AN2792" s="128"/>
      <c r="AO2792" s="128"/>
      <c r="AP2792" s="128"/>
      <c r="AQ2792" s="128"/>
      <c r="AR2792" s="128"/>
      <c r="AS2792" s="128"/>
      <c r="AT2792" s="128"/>
      <c r="AU2792" s="128"/>
      <c r="AV2792" s="128"/>
      <c r="AW2792" s="128"/>
    </row>
    <row r="2793" spans="1:49" s="2" customFormat="1" x14ac:dyDescent="0.35">
      <c r="A2793" s="8" t="s">
        <v>452</v>
      </c>
      <c r="B2793" s="2" t="s">
        <v>453</v>
      </c>
      <c r="C2793" s="2">
        <v>4.1755613822251796</v>
      </c>
      <c r="D2793" s="2">
        <v>4.07152777922078</v>
      </c>
      <c r="E2793" s="2">
        <v>4.6275347833333296</v>
      </c>
      <c r="F2793" s="2">
        <v>4.7313750333333298</v>
      </c>
      <c r="G2793" s="2">
        <v>4.6674034393617001</v>
      </c>
      <c r="H2793" s="2">
        <v>4.9037171518867897</v>
      </c>
      <c r="I2793" s="2">
        <v>4.9987999836956503</v>
      </c>
      <c r="J2793" s="2">
        <v>4.9470711571185797</v>
      </c>
      <c r="K2793" s="2">
        <v>4.6753154316167702</v>
      </c>
      <c r="L2793" s="2">
        <v>4.5339366968940302</v>
      </c>
      <c r="M2793" s="38" t="str">
        <f t="shared" si="304"/>
        <v>Above Average</v>
      </c>
      <c r="AA2793" s="128"/>
      <c r="AB2793" s="128"/>
      <c r="AC2793" s="128"/>
      <c r="AD2793" s="128"/>
      <c r="AE2793" s="128"/>
      <c r="AF2793" s="128"/>
      <c r="AG2793" s="128"/>
      <c r="AH2793" s="128"/>
      <c r="AI2793" s="128"/>
      <c r="AJ2793" s="128"/>
      <c r="AK2793" s="128"/>
      <c r="AL2793" s="128"/>
      <c r="AM2793" s="128"/>
      <c r="AN2793" s="128"/>
      <c r="AO2793" s="128"/>
      <c r="AP2793" s="128"/>
      <c r="AQ2793" s="128"/>
      <c r="AR2793" s="128"/>
      <c r="AS2793" s="128"/>
      <c r="AT2793" s="128"/>
      <c r="AU2793" s="128"/>
      <c r="AV2793" s="128"/>
      <c r="AW2793" s="128"/>
    </row>
    <row r="2794" spans="1:49" s="2" customFormat="1" x14ac:dyDescent="0.35">
      <c r="A2794" s="8" t="s">
        <v>455</v>
      </c>
      <c r="B2794" s="2" t="s">
        <v>456</v>
      </c>
      <c r="C2794" s="2">
        <v>2.5126132955138201</v>
      </c>
      <c r="D2794" s="2">
        <v>2.4524459379310302</v>
      </c>
      <c r="E2794" s="2">
        <v>2.9020369262195098</v>
      </c>
      <c r="F2794" s="2">
        <v>3.1920258499999998</v>
      </c>
      <c r="G2794" s="2">
        <v>3.34501446022727</v>
      </c>
      <c r="H2794" s="2">
        <v>3.7832745176470599</v>
      </c>
      <c r="I2794" s="2">
        <v>3.7370806630137001</v>
      </c>
      <c r="J2794" s="2">
        <v>3.5501282625342201</v>
      </c>
      <c r="K2794" s="2">
        <v>3.5745369911193801</v>
      </c>
      <c r="L2794" s="2">
        <v>3.5745369911193801</v>
      </c>
      <c r="M2794" s="38" t="str">
        <f t="shared" si="304"/>
        <v>Below Average</v>
      </c>
      <c r="AA2794" s="128"/>
      <c r="AB2794" s="128"/>
      <c r="AC2794" s="128"/>
      <c r="AD2794" s="128"/>
      <c r="AE2794" s="128"/>
      <c r="AF2794" s="128"/>
      <c r="AG2794" s="128"/>
      <c r="AH2794" s="128"/>
      <c r="AI2794" s="128"/>
      <c r="AJ2794" s="128"/>
      <c r="AK2794" s="128"/>
      <c r="AL2794" s="128"/>
      <c r="AM2794" s="128"/>
      <c r="AN2794" s="128"/>
      <c r="AO2794" s="128"/>
      <c r="AP2794" s="128"/>
      <c r="AQ2794" s="128"/>
      <c r="AR2794" s="128"/>
      <c r="AS2794" s="128"/>
      <c r="AT2794" s="128"/>
      <c r="AU2794" s="128"/>
      <c r="AV2794" s="128"/>
      <c r="AW2794" s="128"/>
    </row>
    <row r="2795" spans="1:49" s="2" customFormat="1" x14ac:dyDescent="0.35">
      <c r="A2795" s="8" t="s">
        <v>458</v>
      </c>
      <c r="B2795" s="2" t="s">
        <v>459</v>
      </c>
      <c r="C2795" s="2" t="s">
        <v>1217</v>
      </c>
      <c r="D2795" s="2" t="s">
        <v>1217</v>
      </c>
      <c r="E2795" s="2" t="s">
        <v>1217</v>
      </c>
      <c r="F2795" s="2" t="s">
        <v>1217</v>
      </c>
      <c r="G2795" s="2" t="s">
        <v>1217</v>
      </c>
      <c r="H2795" s="2" t="s">
        <v>1217</v>
      </c>
      <c r="I2795" s="2" t="s">
        <v>1217</v>
      </c>
      <c r="J2795" s="2" t="s">
        <v>1217</v>
      </c>
      <c r="K2795" s="2" t="s">
        <v>1217</v>
      </c>
      <c r="L2795" s="2" t="s">
        <v>1217</v>
      </c>
      <c r="M2795" s="38" t="str">
        <f t="shared" si="304"/>
        <v>No Information</v>
      </c>
      <c r="AA2795" s="128"/>
      <c r="AB2795" s="128"/>
      <c r="AC2795" s="128"/>
      <c r="AD2795" s="128"/>
      <c r="AE2795" s="128"/>
      <c r="AF2795" s="128"/>
      <c r="AG2795" s="128"/>
      <c r="AH2795" s="128"/>
      <c r="AI2795" s="128"/>
      <c r="AJ2795" s="128"/>
      <c r="AK2795" s="128"/>
      <c r="AL2795" s="128"/>
      <c r="AM2795" s="128"/>
      <c r="AN2795" s="128"/>
      <c r="AO2795" s="128"/>
      <c r="AP2795" s="128"/>
      <c r="AQ2795" s="128"/>
      <c r="AR2795" s="128"/>
      <c r="AS2795" s="128"/>
      <c r="AT2795" s="128"/>
      <c r="AU2795" s="128"/>
      <c r="AV2795" s="128"/>
      <c r="AW2795" s="128"/>
    </row>
    <row r="2796" spans="1:49" s="2" customFormat="1" x14ac:dyDescent="0.35">
      <c r="A2796" s="8" t="s">
        <v>461</v>
      </c>
      <c r="B2796" s="2" t="s">
        <v>462</v>
      </c>
      <c r="C2796" s="2">
        <v>2.2120807495807502</v>
      </c>
      <c r="D2796" s="2">
        <v>2.31892206765917</v>
      </c>
      <c r="E2796" s="2">
        <v>2.5540232500000002</v>
      </c>
      <c r="F2796" s="2">
        <v>2.3898514590909099</v>
      </c>
      <c r="G2796" s="2">
        <v>2.72469075942029</v>
      </c>
      <c r="H2796" s="2">
        <v>2.7703128467289702</v>
      </c>
      <c r="I2796" s="2">
        <v>2.65940824507042</v>
      </c>
      <c r="J2796" s="2">
        <v>2.6771201232253699</v>
      </c>
      <c r="K2796" s="2">
        <v>2.7072891251399001</v>
      </c>
      <c r="L2796" s="2">
        <v>2.6226791225946902</v>
      </c>
      <c r="M2796" s="38" t="str">
        <f t="shared" si="304"/>
        <v>Below Average</v>
      </c>
      <c r="AA2796" s="128"/>
      <c r="AB2796" s="128"/>
      <c r="AC2796" s="128"/>
      <c r="AD2796" s="128"/>
      <c r="AE2796" s="128"/>
      <c r="AF2796" s="128"/>
      <c r="AG2796" s="128"/>
      <c r="AH2796" s="128"/>
      <c r="AI2796" s="128"/>
      <c r="AJ2796" s="128"/>
      <c r="AK2796" s="128"/>
      <c r="AL2796" s="128"/>
      <c r="AM2796" s="128"/>
      <c r="AN2796" s="128"/>
      <c r="AO2796" s="128"/>
      <c r="AP2796" s="128"/>
      <c r="AQ2796" s="128"/>
      <c r="AR2796" s="128"/>
      <c r="AS2796" s="128"/>
      <c r="AT2796" s="128"/>
      <c r="AU2796" s="128"/>
      <c r="AV2796" s="128"/>
      <c r="AW2796" s="128"/>
    </row>
    <row r="2797" spans="1:49" s="2" customFormat="1" x14ac:dyDescent="0.35">
      <c r="A2797" s="8" t="s">
        <v>464</v>
      </c>
      <c r="B2797" s="2" t="s">
        <v>465</v>
      </c>
      <c r="C2797" s="2">
        <v>3.21854789036033</v>
      </c>
      <c r="D2797" s="2">
        <v>3.0962463639639601</v>
      </c>
      <c r="E2797" s="2">
        <v>3.1776319626794298</v>
      </c>
      <c r="F2797" s="2">
        <v>3.10842814117647</v>
      </c>
      <c r="G2797" s="2">
        <v>3.0581578871134001</v>
      </c>
      <c r="H2797" s="2">
        <v>3.0135413294117601</v>
      </c>
      <c r="I2797" s="2">
        <v>2.9805563959064298</v>
      </c>
      <c r="J2797" s="2">
        <v>3.3785541581463798</v>
      </c>
      <c r="K2797" s="2">
        <v>3.5325114142220002</v>
      </c>
      <c r="L2797" s="2">
        <v>3.7300697749707799</v>
      </c>
      <c r="M2797" s="38" t="str">
        <f t="shared" ref="M2797:M2860" si="305">_xlfn.IFS(L2797="No Information","No Information", L2797="", "", AND(L2797&gt;=3.75,L2797&lt;=4.25),"Average",AND(L2797&gt;=4.26),"Above Average",AND(L2797&lt;=3.74),"Below Average")</f>
        <v>Below Average</v>
      </c>
      <c r="AA2797" s="128"/>
      <c r="AB2797" s="128"/>
      <c r="AC2797" s="128"/>
      <c r="AD2797" s="128"/>
      <c r="AE2797" s="128"/>
      <c r="AF2797" s="128"/>
      <c r="AG2797" s="128"/>
      <c r="AH2797" s="128"/>
      <c r="AI2797" s="128"/>
      <c r="AJ2797" s="128"/>
      <c r="AK2797" s="128"/>
      <c r="AL2797" s="128"/>
      <c r="AM2797" s="128"/>
      <c r="AN2797" s="128"/>
      <c r="AO2797" s="128"/>
      <c r="AP2797" s="128"/>
      <c r="AQ2797" s="128"/>
      <c r="AR2797" s="128"/>
      <c r="AS2797" s="128"/>
      <c r="AT2797" s="128"/>
      <c r="AU2797" s="128"/>
      <c r="AV2797" s="128"/>
      <c r="AW2797" s="128"/>
    </row>
    <row r="2798" spans="1:49" s="2" customFormat="1" x14ac:dyDescent="0.35">
      <c r="A2798" s="8" t="s">
        <v>467</v>
      </c>
      <c r="B2798" s="2" t="s">
        <v>468</v>
      </c>
      <c r="C2798" s="2">
        <v>4.3553646786855804</v>
      </c>
      <c r="D2798" s="2">
        <v>4.1499652851351403</v>
      </c>
      <c r="E2798" s="2">
        <v>3.84117475284553</v>
      </c>
      <c r="F2798" s="2">
        <v>3.58263027341772</v>
      </c>
      <c r="G2798" s="2">
        <v>3.4611074436974798</v>
      </c>
      <c r="H2798" s="2">
        <v>3.5652033229508202</v>
      </c>
      <c r="I2798" s="2">
        <v>3.65040819300699</v>
      </c>
      <c r="J2798" s="2">
        <v>3.8607439286187502</v>
      </c>
      <c r="K2798" s="2">
        <v>4.0418082025316</v>
      </c>
      <c r="L2798" s="2">
        <v>4.0693909380170998</v>
      </c>
      <c r="M2798" s="38" t="str">
        <f t="shared" si="305"/>
        <v>Average</v>
      </c>
      <c r="AA2798" s="128"/>
      <c r="AB2798" s="128"/>
      <c r="AC2798" s="128"/>
      <c r="AD2798" s="128"/>
      <c r="AE2798" s="128"/>
      <c r="AF2798" s="128"/>
      <c r="AG2798" s="128"/>
      <c r="AH2798" s="128"/>
      <c r="AI2798" s="128"/>
      <c r="AJ2798" s="128"/>
      <c r="AK2798" s="128"/>
      <c r="AL2798" s="128"/>
      <c r="AM2798" s="128"/>
      <c r="AN2798" s="128"/>
      <c r="AO2798" s="128"/>
      <c r="AP2798" s="128"/>
      <c r="AQ2798" s="128"/>
      <c r="AR2798" s="128"/>
      <c r="AS2798" s="128"/>
      <c r="AT2798" s="128"/>
      <c r="AU2798" s="128"/>
      <c r="AV2798" s="128"/>
      <c r="AW2798" s="128"/>
    </row>
    <row r="2799" spans="1:49" s="2" customFormat="1" x14ac:dyDescent="0.35">
      <c r="A2799" s="8" t="s">
        <v>470</v>
      </c>
      <c r="B2799" s="2" t="s">
        <v>471</v>
      </c>
      <c r="C2799" s="2">
        <v>5.0301204819277103</v>
      </c>
      <c r="D2799" s="2">
        <v>5.5524235877774801</v>
      </c>
      <c r="E2799" s="2">
        <v>5.9486210516128999</v>
      </c>
      <c r="F2799" s="2">
        <v>6.1673303264957298</v>
      </c>
      <c r="G2799" s="2">
        <v>6.36825361343874</v>
      </c>
      <c r="H2799" s="2">
        <v>6.3748513162162199</v>
      </c>
      <c r="I2799" s="2">
        <v>6.3916219999999999</v>
      </c>
      <c r="J2799" s="2">
        <v>6.00876110257727</v>
      </c>
      <c r="K2799" s="2">
        <v>5.5795261128195399</v>
      </c>
      <c r="L2799" s="2">
        <v>5.51114201626081</v>
      </c>
      <c r="M2799" s="38" t="str">
        <f t="shared" si="305"/>
        <v>Above Average</v>
      </c>
      <c r="AA2799" s="128"/>
      <c r="AB2799" s="128"/>
      <c r="AC2799" s="128"/>
      <c r="AD2799" s="128"/>
      <c r="AE2799" s="128"/>
      <c r="AF2799" s="128"/>
      <c r="AG2799" s="128"/>
      <c r="AH2799" s="128"/>
      <c r="AI2799" s="128"/>
      <c r="AJ2799" s="128"/>
      <c r="AK2799" s="128"/>
      <c r="AL2799" s="128"/>
      <c r="AM2799" s="128"/>
      <c r="AN2799" s="128"/>
      <c r="AO2799" s="128"/>
      <c r="AP2799" s="128"/>
      <c r="AQ2799" s="128"/>
      <c r="AR2799" s="128"/>
      <c r="AS2799" s="128"/>
      <c r="AT2799" s="128"/>
      <c r="AU2799" s="128"/>
      <c r="AV2799" s="128"/>
      <c r="AW2799" s="128"/>
    </row>
    <row r="2800" spans="1:49" s="2" customFormat="1" x14ac:dyDescent="0.35">
      <c r="A2800" s="8" t="s">
        <v>473</v>
      </c>
      <c r="B2800" s="2" t="s">
        <v>474</v>
      </c>
      <c r="C2800" s="2">
        <v>3.5628044171251001</v>
      </c>
      <c r="D2800" s="2">
        <v>3.4723354374269002</v>
      </c>
      <c r="E2800" s="2">
        <v>3.7264891674418599</v>
      </c>
      <c r="F2800" s="2">
        <v>3.7592425150579198</v>
      </c>
      <c r="G2800" s="2">
        <v>3.7130434724137902</v>
      </c>
      <c r="H2800" s="2">
        <v>3.9203657000000001</v>
      </c>
      <c r="I2800" s="2">
        <v>4.0373184041666699</v>
      </c>
      <c r="J2800" s="2">
        <v>3.80928137634409</v>
      </c>
      <c r="K2800" s="2">
        <v>3.7558042806737602</v>
      </c>
      <c r="L2800" s="2">
        <v>3.8318265669686502</v>
      </c>
      <c r="M2800" s="38" t="str">
        <f t="shared" si="305"/>
        <v>Average</v>
      </c>
      <c r="AA2800" s="128"/>
      <c r="AB2800" s="128"/>
      <c r="AC2800" s="128"/>
      <c r="AD2800" s="128"/>
      <c r="AE2800" s="128"/>
      <c r="AF2800" s="128"/>
      <c r="AG2800" s="128"/>
      <c r="AH2800" s="128"/>
      <c r="AI2800" s="128"/>
      <c r="AJ2800" s="128"/>
      <c r="AK2800" s="128"/>
      <c r="AL2800" s="128"/>
      <c r="AM2800" s="128"/>
      <c r="AN2800" s="128"/>
      <c r="AO2800" s="128"/>
      <c r="AP2800" s="128"/>
      <c r="AQ2800" s="128"/>
      <c r="AR2800" s="128"/>
      <c r="AS2800" s="128"/>
      <c r="AT2800" s="128"/>
      <c r="AU2800" s="128"/>
      <c r="AV2800" s="128"/>
      <c r="AW2800" s="128"/>
    </row>
    <row r="2801" spans="1:49" s="2" customFormat="1" x14ac:dyDescent="0.35">
      <c r="A2801" s="8" t="s">
        <v>476</v>
      </c>
      <c r="B2801" s="2" t="s">
        <v>477</v>
      </c>
      <c r="C2801" s="2" t="s">
        <v>1217</v>
      </c>
      <c r="D2801" s="2" t="s">
        <v>1217</v>
      </c>
      <c r="E2801" s="2" t="s">
        <v>1217</v>
      </c>
      <c r="F2801" s="2" t="s">
        <v>1217</v>
      </c>
      <c r="G2801" s="2" t="s">
        <v>1217</v>
      </c>
      <c r="H2801" s="2" t="s">
        <v>1217</v>
      </c>
      <c r="I2801" s="2" t="s">
        <v>1217</v>
      </c>
      <c r="J2801" s="2" t="s">
        <v>1217</v>
      </c>
      <c r="K2801" s="2" t="s">
        <v>1217</v>
      </c>
      <c r="L2801" s="2" t="s">
        <v>1217</v>
      </c>
      <c r="M2801" s="38" t="str">
        <f t="shared" si="305"/>
        <v>No Information</v>
      </c>
      <c r="AA2801" s="128"/>
      <c r="AB2801" s="128"/>
      <c r="AC2801" s="128"/>
      <c r="AD2801" s="128"/>
      <c r="AE2801" s="128"/>
      <c r="AF2801" s="128"/>
      <c r="AG2801" s="128"/>
      <c r="AH2801" s="128"/>
      <c r="AI2801" s="128"/>
      <c r="AJ2801" s="128"/>
      <c r="AK2801" s="128"/>
      <c r="AL2801" s="128"/>
      <c r="AM2801" s="128"/>
      <c r="AN2801" s="128"/>
      <c r="AO2801" s="128"/>
      <c r="AP2801" s="128"/>
      <c r="AQ2801" s="128"/>
      <c r="AR2801" s="128"/>
      <c r="AS2801" s="128"/>
      <c r="AT2801" s="128"/>
      <c r="AU2801" s="128"/>
      <c r="AV2801" s="128"/>
      <c r="AW2801" s="128"/>
    </row>
    <row r="2802" spans="1:49" s="2" customFormat="1" x14ac:dyDescent="0.35">
      <c r="A2802" s="8" t="s">
        <v>479</v>
      </c>
      <c r="B2802" s="2" t="s">
        <v>480</v>
      </c>
      <c r="C2802" s="2" t="s">
        <v>1217</v>
      </c>
      <c r="D2802" s="2" t="s">
        <v>1217</v>
      </c>
      <c r="E2802" s="2" t="s">
        <v>1217</v>
      </c>
      <c r="F2802" s="2" t="s">
        <v>1217</v>
      </c>
      <c r="G2802" s="2" t="s">
        <v>1217</v>
      </c>
      <c r="H2802" s="2" t="s">
        <v>1217</v>
      </c>
      <c r="I2802" s="2" t="s">
        <v>1217</v>
      </c>
      <c r="J2802" s="2" t="s">
        <v>1217</v>
      </c>
      <c r="K2802" s="2" t="s">
        <v>1217</v>
      </c>
      <c r="L2802" s="2" t="s">
        <v>1217</v>
      </c>
      <c r="M2802" s="38" t="str">
        <f t="shared" si="305"/>
        <v>No Information</v>
      </c>
      <c r="AA2802" s="128"/>
      <c r="AB2802" s="128"/>
      <c r="AC2802" s="128"/>
      <c r="AD2802" s="128"/>
      <c r="AE2802" s="128"/>
      <c r="AF2802" s="128"/>
      <c r="AG2802" s="128"/>
      <c r="AH2802" s="128"/>
      <c r="AI2802" s="128"/>
      <c r="AJ2802" s="128"/>
      <c r="AK2802" s="128"/>
      <c r="AL2802" s="128"/>
      <c r="AM2802" s="128"/>
      <c r="AN2802" s="128"/>
      <c r="AO2802" s="128"/>
      <c r="AP2802" s="128"/>
      <c r="AQ2802" s="128"/>
      <c r="AR2802" s="128"/>
      <c r="AS2802" s="128"/>
      <c r="AT2802" s="128"/>
      <c r="AU2802" s="128"/>
      <c r="AV2802" s="128"/>
      <c r="AW2802" s="128"/>
    </row>
    <row r="2803" spans="1:49" s="2" customFormat="1" x14ac:dyDescent="0.35">
      <c r="A2803" s="8" t="s">
        <v>482</v>
      </c>
      <c r="B2803" s="2" t="s">
        <v>483</v>
      </c>
      <c r="C2803" s="2">
        <v>3.9642597547635101</v>
      </c>
      <c r="D2803" s="2">
        <v>3.81953963834698</v>
      </c>
      <c r="E2803" s="2">
        <v>3.8314079852459</v>
      </c>
      <c r="F2803" s="2">
        <v>4.0995448222222199</v>
      </c>
      <c r="G2803" s="2">
        <v>4.1866664369477897</v>
      </c>
      <c r="H2803" s="2">
        <v>4.5281274554307096</v>
      </c>
      <c r="I2803" s="2">
        <v>4.7501130836501897</v>
      </c>
      <c r="J2803" s="2">
        <v>4.7424393595533303</v>
      </c>
      <c r="K2803" s="2">
        <v>4.6084339065051703</v>
      </c>
      <c r="L2803" s="2">
        <v>4.50914519876242</v>
      </c>
      <c r="M2803" s="38" t="str">
        <f t="shared" si="305"/>
        <v>Above Average</v>
      </c>
      <c r="AA2803" s="128"/>
      <c r="AB2803" s="128"/>
      <c r="AC2803" s="128"/>
      <c r="AD2803" s="128"/>
      <c r="AE2803" s="128"/>
      <c r="AF2803" s="128"/>
      <c r="AG2803" s="128"/>
      <c r="AH2803" s="128"/>
      <c r="AI2803" s="128"/>
      <c r="AJ2803" s="128"/>
      <c r="AK2803" s="128"/>
      <c r="AL2803" s="128"/>
      <c r="AM2803" s="128"/>
      <c r="AN2803" s="128"/>
      <c r="AO2803" s="128"/>
      <c r="AP2803" s="128"/>
      <c r="AQ2803" s="128"/>
      <c r="AR2803" s="128"/>
      <c r="AS2803" s="128"/>
      <c r="AT2803" s="128"/>
      <c r="AU2803" s="128"/>
      <c r="AV2803" s="128"/>
      <c r="AW2803" s="128"/>
    </row>
    <row r="2804" spans="1:49" s="2" customFormat="1" x14ac:dyDescent="0.35">
      <c r="A2804" s="8" t="s">
        <v>485</v>
      </c>
      <c r="B2804" s="2" t="s">
        <v>486</v>
      </c>
      <c r="C2804" s="2" t="s">
        <v>1217</v>
      </c>
      <c r="D2804" s="2" t="s">
        <v>1217</v>
      </c>
      <c r="E2804" s="2" t="s">
        <v>1217</v>
      </c>
      <c r="F2804" s="2" t="s">
        <v>1217</v>
      </c>
      <c r="G2804" s="2" t="s">
        <v>1217</v>
      </c>
      <c r="H2804" s="2" t="s">
        <v>1217</v>
      </c>
      <c r="I2804" s="2" t="s">
        <v>1217</v>
      </c>
      <c r="J2804" s="2" t="s">
        <v>1217</v>
      </c>
      <c r="K2804" s="2" t="s">
        <v>1217</v>
      </c>
      <c r="L2804" s="2" t="s">
        <v>1217</v>
      </c>
      <c r="M2804" s="38" t="str">
        <f t="shared" si="305"/>
        <v>No Information</v>
      </c>
      <c r="AA2804" s="128"/>
      <c r="AB2804" s="128"/>
      <c r="AC2804" s="128"/>
      <c r="AD2804" s="128"/>
      <c r="AE2804" s="128"/>
      <c r="AF2804" s="128"/>
      <c r="AG2804" s="128"/>
      <c r="AH2804" s="128"/>
      <c r="AI2804" s="128"/>
      <c r="AJ2804" s="128"/>
      <c r="AK2804" s="128"/>
      <c r="AL2804" s="128"/>
      <c r="AM2804" s="128"/>
      <c r="AN2804" s="128"/>
      <c r="AO2804" s="128"/>
      <c r="AP2804" s="128"/>
      <c r="AQ2804" s="128"/>
      <c r="AR2804" s="128"/>
      <c r="AS2804" s="128"/>
      <c r="AT2804" s="128"/>
      <c r="AU2804" s="128"/>
      <c r="AV2804" s="128"/>
      <c r="AW2804" s="128"/>
    </row>
    <row r="2805" spans="1:49" s="2" customFormat="1" x14ac:dyDescent="0.35">
      <c r="A2805" s="8" t="s">
        <v>488</v>
      </c>
      <c r="B2805" s="2" t="s">
        <v>489</v>
      </c>
      <c r="C2805" s="2">
        <v>1.8838914827687301</v>
      </c>
      <c r="D2805" s="2">
        <v>1.7641264576923099</v>
      </c>
      <c r="E2805" s="2">
        <v>1.9724922123456801</v>
      </c>
      <c r="F2805" s="2">
        <v>2.2110776779527601</v>
      </c>
      <c r="G2805" s="2">
        <v>2.43673799543379</v>
      </c>
      <c r="H2805" s="2">
        <v>2.5058023126436799</v>
      </c>
      <c r="I2805" s="2">
        <v>2.5352314724637699</v>
      </c>
      <c r="J2805" s="2">
        <v>2.4502092267071598</v>
      </c>
      <c r="K2805" s="2">
        <v>2.2491003018437001</v>
      </c>
      <c r="L2805" s="2">
        <v>2.2406457571606899</v>
      </c>
      <c r="M2805" s="38" t="str">
        <f t="shared" si="305"/>
        <v>Below Average</v>
      </c>
      <c r="AA2805" s="128"/>
      <c r="AB2805" s="128"/>
      <c r="AC2805" s="128"/>
      <c r="AD2805" s="128"/>
      <c r="AE2805" s="128"/>
      <c r="AF2805" s="128"/>
      <c r="AG2805" s="128"/>
      <c r="AH2805" s="128"/>
      <c r="AI2805" s="128"/>
      <c r="AJ2805" s="128"/>
      <c r="AK2805" s="128"/>
      <c r="AL2805" s="128"/>
      <c r="AM2805" s="128"/>
      <c r="AN2805" s="128"/>
      <c r="AO2805" s="128"/>
      <c r="AP2805" s="128"/>
      <c r="AQ2805" s="128"/>
      <c r="AR2805" s="128"/>
      <c r="AS2805" s="128"/>
      <c r="AT2805" s="128"/>
      <c r="AU2805" s="128"/>
      <c r="AV2805" s="128"/>
      <c r="AW2805" s="128"/>
    </row>
    <row r="2806" spans="1:49" s="2" customFormat="1" x14ac:dyDescent="0.35">
      <c r="A2806" s="8" t="s">
        <v>491</v>
      </c>
      <c r="B2806" s="2" t="s">
        <v>492</v>
      </c>
      <c r="C2806" s="2">
        <v>2.62220026350461</v>
      </c>
      <c r="D2806" s="2">
        <v>2.61142014017094</v>
      </c>
      <c r="E2806" s="2">
        <v>2.9320781271676299</v>
      </c>
      <c r="F2806" s="2">
        <v>3.28082144</v>
      </c>
      <c r="G2806" s="2">
        <v>3.1770493091954002</v>
      </c>
      <c r="H2806" s="2">
        <v>3.1483438877193</v>
      </c>
      <c r="I2806" s="2">
        <v>3.2953892030864198</v>
      </c>
      <c r="J2806" s="2">
        <v>3.2331615037326902</v>
      </c>
      <c r="K2806" s="2">
        <v>3.0178736140782201</v>
      </c>
      <c r="L2806" s="2">
        <v>3.0092466115951502</v>
      </c>
      <c r="M2806" s="38" t="str">
        <f t="shared" si="305"/>
        <v>Below Average</v>
      </c>
      <c r="AA2806" s="128"/>
      <c r="AB2806" s="128"/>
      <c r="AC2806" s="128"/>
      <c r="AD2806" s="128"/>
      <c r="AE2806" s="128"/>
      <c r="AF2806" s="128"/>
      <c r="AG2806" s="128"/>
      <c r="AH2806" s="128"/>
      <c r="AI2806" s="128"/>
      <c r="AJ2806" s="128"/>
      <c r="AK2806" s="128"/>
      <c r="AL2806" s="128"/>
      <c r="AM2806" s="128"/>
      <c r="AN2806" s="128"/>
      <c r="AO2806" s="128"/>
      <c r="AP2806" s="128"/>
      <c r="AQ2806" s="128"/>
      <c r="AR2806" s="128"/>
      <c r="AS2806" s="128"/>
      <c r="AT2806" s="128"/>
      <c r="AU2806" s="128"/>
      <c r="AV2806" s="128"/>
      <c r="AW2806" s="128"/>
    </row>
    <row r="2807" spans="1:49" s="2" customFormat="1" x14ac:dyDescent="0.35">
      <c r="A2807" s="8" t="s">
        <v>494</v>
      </c>
      <c r="B2807" s="2" t="s">
        <v>495</v>
      </c>
      <c r="C2807" s="2">
        <v>2.6904442178027099</v>
      </c>
      <c r="D2807" s="2">
        <v>2.8202352805180202</v>
      </c>
      <c r="E2807" s="2">
        <v>2.7765832122448999</v>
      </c>
      <c r="F2807" s="2">
        <v>2.8036893561983498</v>
      </c>
      <c r="G2807" s="2">
        <v>3.11298354285714</v>
      </c>
      <c r="H2807" s="2">
        <v>3.4290541933333301</v>
      </c>
      <c r="I2807" s="2">
        <v>3.55652812422908</v>
      </c>
      <c r="J2807" s="2">
        <v>3.5695530257229802</v>
      </c>
      <c r="K2807" s="2">
        <v>3.2992479133605999</v>
      </c>
      <c r="L2807" s="2">
        <v>3.06909805079487</v>
      </c>
      <c r="M2807" s="38" t="str">
        <f t="shared" si="305"/>
        <v>Below Average</v>
      </c>
      <c r="AA2807" s="128"/>
      <c r="AB2807" s="128"/>
      <c r="AC2807" s="128"/>
      <c r="AD2807" s="128"/>
      <c r="AE2807" s="128"/>
      <c r="AF2807" s="128"/>
      <c r="AG2807" s="128"/>
      <c r="AH2807" s="128"/>
      <c r="AI2807" s="128"/>
      <c r="AJ2807" s="128"/>
      <c r="AK2807" s="128"/>
      <c r="AL2807" s="128"/>
      <c r="AM2807" s="128"/>
      <c r="AN2807" s="128"/>
      <c r="AO2807" s="128"/>
      <c r="AP2807" s="128"/>
      <c r="AQ2807" s="128"/>
      <c r="AR2807" s="128"/>
      <c r="AS2807" s="128"/>
      <c r="AT2807" s="128"/>
      <c r="AU2807" s="128"/>
      <c r="AV2807" s="128"/>
      <c r="AW2807" s="128"/>
    </row>
    <row r="2808" spans="1:49" s="2" customFormat="1" x14ac:dyDescent="0.35">
      <c r="A2808" s="8" t="s">
        <v>497</v>
      </c>
      <c r="B2808" s="2" t="s">
        <v>498</v>
      </c>
      <c r="C2808" s="2">
        <v>2.5686543055397602</v>
      </c>
      <c r="D2808" s="2">
        <v>1.90762868282721</v>
      </c>
      <c r="E2808" s="2">
        <v>2.0595201286245399</v>
      </c>
      <c r="F2808" s="2">
        <v>2.23298310505051</v>
      </c>
      <c r="G2808" s="2">
        <v>2.3252414453830998</v>
      </c>
      <c r="H2808" s="2">
        <v>2.62268367277228</v>
      </c>
      <c r="I2808" s="2">
        <v>3.0494606048309199</v>
      </c>
      <c r="J2808" s="2">
        <v>3.5483136439342999</v>
      </c>
      <c r="K2808" s="2">
        <v>3.8052761275987099</v>
      </c>
      <c r="L2808" s="2">
        <v>3.9747923164140602</v>
      </c>
      <c r="M2808" s="38" t="str">
        <f t="shared" si="305"/>
        <v>Average</v>
      </c>
      <c r="AA2808" s="128"/>
      <c r="AB2808" s="128"/>
      <c r="AC2808" s="128"/>
      <c r="AD2808" s="128"/>
      <c r="AE2808" s="128"/>
      <c r="AF2808" s="128"/>
      <c r="AG2808" s="128"/>
      <c r="AH2808" s="128"/>
      <c r="AI2808" s="128"/>
      <c r="AJ2808" s="128"/>
      <c r="AK2808" s="128"/>
      <c r="AL2808" s="128"/>
      <c r="AM2808" s="128"/>
      <c r="AN2808" s="128"/>
      <c r="AO2808" s="128"/>
      <c r="AP2808" s="128"/>
      <c r="AQ2808" s="128"/>
      <c r="AR2808" s="128"/>
      <c r="AS2808" s="128"/>
      <c r="AT2808" s="128"/>
      <c r="AU2808" s="128"/>
      <c r="AV2808" s="128"/>
      <c r="AW2808" s="128"/>
    </row>
    <row r="2809" spans="1:49" s="2" customFormat="1" x14ac:dyDescent="0.35">
      <c r="A2809" s="8" t="s">
        <v>500</v>
      </c>
      <c r="B2809" s="2" t="s">
        <v>501</v>
      </c>
      <c r="C2809" s="2">
        <v>5.60851648351648</v>
      </c>
      <c r="D2809" s="2">
        <v>5.7921336729255</v>
      </c>
      <c r="E2809" s="2">
        <v>5.97818204615385</v>
      </c>
      <c r="F2809" s="2">
        <v>6.1675716695652198</v>
      </c>
      <c r="G2809" s="2">
        <v>6.2936537376568999</v>
      </c>
      <c r="H2809" s="2">
        <v>6.3866194215139398</v>
      </c>
      <c r="I2809" s="2">
        <v>6.3493576186046496</v>
      </c>
      <c r="J2809" s="2">
        <v>6.34399257368037</v>
      </c>
      <c r="K2809" s="2">
        <v>6.1621215791413304</v>
      </c>
      <c r="L2809" s="2">
        <v>5.9084744197566303</v>
      </c>
      <c r="M2809" s="38" t="str">
        <f t="shared" si="305"/>
        <v>Above Average</v>
      </c>
      <c r="AA2809" s="128"/>
      <c r="AB2809" s="128"/>
      <c r="AC2809" s="128"/>
      <c r="AD2809" s="128"/>
      <c r="AE2809" s="128"/>
      <c r="AF2809" s="128"/>
      <c r="AG2809" s="128"/>
      <c r="AH2809" s="128"/>
      <c r="AI2809" s="128"/>
      <c r="AJ2809" s="128"/>
      <c r="AK2809" s="128"/>
      <c r="AL2809" s="128"/>
      <c r="AM2809" s="128"/>
      <c r="AN2809" s="128"/>
      <c r="AO2809" s="128"/>
      <c r="AP2809" s="128"/>
      <c r="AQ2809" s="128"/>
      <c r="AR2809" s="128"/>
      <c r="AS2809" s="128"/>
      <c r="AT2809" s="128"/>
      <c r="AU2809" s="128"/>
      <c r="AV2809" s="128"/>
      <c r="AW2809" s="128"/>
    </row>
    <row r="2810" spans="1:49" s="2" customFormat="1" x14ac:dyDescent="0.35">
      <c r="A2810" s="8" t="s">
        <v>503</v>
      </c>
      <c r="B2810" s="2" t="s">
        <v>504</v>
      </c>
      <c r="C2810" s="2">
        <v>4.3055180298570201</v>
      </c>
      <c r="D2810" s="2">
        <v>4.3381866740498403</v>
      </c>
      <c r="E2810" s="2">
        <v>4.4642808069182403</v>
      </c>
      <c r="F2810" s="2">
        <v>4.86522390322581</v>
      </c>
      <c r="G2810" s="2">
        <v>4.9733340000000004</v>
      </c>
      <c r="H2810" s="2">
        <v>5.0975953863636398</v>
      </c>
      <c r="I2810" s="2">
        <v>4.9983348606986899</v>
      </c>
      <c r="J2810" s="2">
        <v>5.02563659447378</v>
      </c>
      <c r="K2810" s="2">
        <v>5.4290335857925802</v>
      </c>
      <c r="L2810" s="2">
        <v>5.1407313664754204</v>
      </c>
      <c r="M2810" s="38" t="str">
        <f t="shared" si="305"/>
        <v>Above Average</v>
      </c>
      <c r="AA2810" s="128"/>
      <c r="AB2810" s="128"/>
      <c r="AC2810" s="128"/>
      <c r="AD2810" s="128"/>
      <c r="AE2810" s="128"/>
      <c r="AF2810" s="128"/>
      <c r="AG2810" s="128"/>
      <c r="AH2810" s="128"/>
      <c r="AI2810" s="128"/>
      <c r="AJ2810" s="128"/>
      <c r="AK2810" s="128"/>
      <c r="AL2810" s="128"/>
      <c r="AM2810" s="128"/>
      <c r="AN2810" s="128"/>
      <c r="AO2810" s="128"/>
      <c r="AP2810" s="128"/>
      <c r="AQ2810" s="128"/>
      <c r="AR2810" s="128"/>
      <c r="AS2810" s="128"/>
      <c r="AT2810" s="128"/>
      <c r="AU2810" s="128"/>
      <c r="AV2810" s="128"/>
      <c r="AW2810" s="128"/>
    </row>
    <row r="2811" spans="1:49" s="2" customFormat="1" x14ac:dyDescent="0.35">
      <c r="A2811" s="8" t="s">
        <v>506</v>
      </c>
      <c r="B2811" s="2" t="s">
        <v>507</v>
      </c>
      <c r="C2811" s="2">
        <v>5.5557457762354696</v>
      </c>
      <c r="D2811" s="2">
        <v>5.79754583208556</v>
      </c>
      <c r="E2811" s="2">
        <v>5.80977384549763</v>
      </c>
      <c r="F2811" s="2">
        <v>5.8404819151291498</v>
      </c>
      <c r="G2811" s="2">
        <v>5.7729504555555602</v>
      </c>
      <c r="H2811" s="2">
        <v>5.8266081999999999</v>
      </c>
      <c r="I2811" s="2">
        <v>5.8223906759776503</v>
      </c>
      <c r="J2811" s="2">
        <v>5.6001207357671401</v>
      </c>
      <c r="K2811" s="2">
        <v>5.5887757062911998</v>
      </c>
      <c r="L2811" s="2">
        <v>5.5857144832611096</v>
      </c>
      <c r="M2811" s="38" t="str">
        <f t="shared" si="305"/>
        <v>Above Average</v>
      </c>
      <c r="AA2811" s="128"/>
      <c r="AB2811" s="128"/>
      <c r="AC2811" s="128"/>
      <c r="AD2811" s="128"/>
      <c r="AE2811" s="128"/>
      <c r="AF2811" s="128"/>
      <c r="AG2811" s="128"/>
      <c r="AH2811" s="128"/>
      <c r="AI2811" s="128"/>
      <c r="AJ2811" s="128"/>
      <c r="AK2811" s="128"/>
      <c r="AL2811" s="128"/>
      <c r="AM2811" s="128"/>
      <c r="AN2811" s="128"/>
      <c r="AO2811" s="128"/>
      <c r="AP2811" s="128"/>
      <c r="AQ2811" s="128"/>
      <c r="AR2811" s="128"/>
      <c r="AS2811" s="128"/>
      <c r="AT2811" s="128"/>
      <c r="AU2811" s="128"/>
      <c r="AV2811" s="128"/>
      <c r="AW2811" s="128"/>
    </row>
    <row r="2812" spans="1:49" s="2" customFormat="1" x14ac:dyDescent="0.35">
      <c r="A2812" s="8" t="s">
        <v>509</v>
      </c>
      <c r="B2812" s="2" t="s">
        <v>510</v>
      </c>
      <c r="C2812" s="2" t="s">
        <v>1217</v>
      </c>
      <c r="D2812" s="2" t="s">
        <v>1217</v>
      </c>
      <c r="E2812" s="2" t="s">
        <v>1217</v>
      </c>
      <c r="F2812" s="2">
        <v>1.329337</v>
      </c>
      <c r="G2812" s="2">
        <v>1.3223631873239401</v>
      </c>
      <c r="H2812" s="2">
        <v>1.51618249090909</v>
      </c>
      <c r="I2812" s="2">
        <v>1.73951938461538</v>
      </c>
      <c r="J2812" s="2">
        <v>2.14226283955094</v>
      </c>
      <c r="K2812" s="2">
        <v>2.4200720583984601</v>
      </c>
      <c r="L2812" s="2">
        <v>2.4559305303237</v>
      </c>
      <c r="M2812" s="38" t="str">
        <f t="shared" si="305"/>
        <v>Below Average</v>
      </c>
      <c r="AA2812" s="128"/>
      <c r="AB2812" s="128"/>
      <c r="AC2812" s="128"/>
      <c r="AD2812" s="128"/>
      <c r="AE2812" s="128"/>
      <c r="AF2812" s="128"/>
      <c r="AG2812" s="128"/>
      <c r="AH2812" s="128"/>
      <c r="AI2812" s="128"/>
      <c r="AJ2812" s="128"/>
      <c r="AK2812" s="128"/>
      <c r="AL2812" s="128"/>
      <c r="AM2812" s="128"/>
      <c r="AN2812" s="128"/>
      <c r="AO2812" s="128"/>
      <c r="AP2812" s="128"/>
      <c r="AQ2812" s="128"/>
      <c r="AR2812" s="128"/>
      <c r="AS2812" s="128"/>
      <c r="AT2812" s="128"/>
      <c r="AU2812" s="128"/>
      <c r="AV2812" s="128"/>
      <c r="AW2812" s="128"/>
    </row>
    <row r="2813" spans="1:49" s="2" customFormat="1" x14ac:dyDescent="0.35">
      <c r="A2813" s="8" t="s">
        <v>512</v>
      </c>
      <c r="B2813" s="2" t="s">
        <v>513</v>
      </c>
      <c r="C2813" s="2">
        <v>1.9953599031092299</v>
      </c>
      <c r="D2813" s="2">
        <v>1.9107798278969601</v>
      </c>
      <c r="E2813" s="2">
        <v>1.97620673557047</v>
      </c>
      <c r="F2813" s="2">
        <v>2.1131250448275898</v>
      </c>
      <c r="G2813" s="2">
        <v>2.09696411340206</v>
      </c>
      <c r="H2813" s="2">
        <v>1.9412009343750001</v>
      </c>
      <c r="I2813" s="2">
        <v>2.0797214388059699</v>
      </c>
      <c r="J2813" s="2">
        <v>2.7548789212734501</v>
      </c>
      <c r="K2813" s="2">
        <v>2.7526938044159102</v>
      </c>
      <c r="L2813" s="2">
        <v>2.5982735882634702</v>
      </c>
      <c r="M2813" s="38" t="str">
        <f t="shared" si="305"/>
        <v>Below Average</v>
      </c>
      <c r="AA2813" s="128"/>
      <c r="AB2813" s="128"/>
      <c r="AC2813" s="128"/>
      <c r="AD2813" s="128"/>
      <c r="AE2813" s="128"/>
      <c r="AF2813" s="128"/>
      <c r="AG2813" s="128"/>
      <c r="AH2813" s="128"/>
      <c r="AI2813" s="128"/>
      <c r="AJ2813" s="128"/>
      <c r="AK2813" s="128"/>
      <c r="AL2813" s="128"/>
      <c r="AM2813" s="128"/>
      <c r="AN2813" s="128"/>
      <c r="AO2813" s="128"/>
      <c r="AP2813" s="128"/>
      <c r="AQ2813" s="128"/>
      <c r="AR2813" s="128"/>
      <c r="AS2813" s="128"/>
      <c r="AT2813" s="128"/>
      <c r="AU2813" s="128"/>
      <c r="AV2813" s="128"/>
      <c r="AW2813" s="128"/>
    </row>
    <row r="2814" spans="1:49" s="2" customFormat="1" x14ac:dyDescent="0.35">
      <c r="A2814" s="8" t="s">
        <v>515</v>
      </c>
      <c r="B2814" s="2" t="s">
        <v>516</v>
      </c>
      <c r="C2814" s="2">
        <v>2.41746062767707</v>
      </c>
      <c r="D2814" s="2">
        <v>2.5489244117743701</v>
      </c>
      <c r="E2814" s="2">
        <v>2.4163655066104099</v>
      </c>
      <c r="F2814" s="2">
        <v>2.4433012319327698</v>
      </c>
      <c r="G2814" s="2">
        <v>2.4070303053941902</v>
      </c>
      <c r="H2814" s="2">
        <v>2.3414379512010099</v>
      </c>
      <c r="I2814" s="2">
        <v>2.4526419101694898</v>
      </c>
      <c r="J2814" s="2">
        <v>2.7171675602710099</v>
      </c>
      <c r="K2814" s="2">
        <v>2.7171675602710099</v>
      </c>
      <c r="L2814" s="2">
        <v>2.7744710666643102</v>
      </c>
      <c r="M2814" s="38" t="str">
        <f t="shared" si="305"/>
        <v>Below Average</v>
      </c>
      <c r="AA2814" s="128"/>
      <c r="AB2814" s="128"/>
      <c r="AC2814" s="128"/>
      <c r="AD2814" s="128"/>
      <c r="AE2814" s="128"/>
      <c r="AF2814" s="128"/>
      <c r="AG2814" s="128"/>
      <c r="AH2814" s="128"/>
      <c r="AI2814" s="128"/>
      <c r="AJ2814" s="128"/>
      <c r="AK2814" s="128"/>
      <c r="AL2814" s="128"/>
      <c r="AM2814" s="128"/>
      <c r="AN2814" s="128"/>
      <c r="AO2814" s="128"/>
      <c r="AP2814" s="128"/>
      <c r="AQ2814" s="128"/>
      <c r="AR2814" s="128"/>
      <c r="AS2814" s="128"/>
      <c r="AT2814" s="128"/>
      <c r="AU2814" s="128"/>
      <c r="AV2814" s="128"/>
      <c r="AW2814" s="128"/>
    </row>
    <row r="2815" spans="1:49" s="2" customFormat="1" x14ac:dyDescent="0.35">
      <c r="A2815" s="8" t="s">
        <v>518</v>
      </c>
      <c r="B2815" s="2" t="s">
        <v>519</v>
      </c>
      <c r="C2815" s="2" t="s">
        <v>1217</v>
      </c>
      <c r="D2815" s="2" t="s">
        <v>1217</v>
      </c>
      <c r="E2815" s="2" t="s">
        <v>1217</v>
      </c>
      <c r="F2815" s="2">
        <v>4.1499050000000004</v>
      </c>
      <c r="G2815" s="2">
        <v>4.61440438219178</v>
      </c>
      <c r="H2815" s="2">
        <v>4.9591760000000003</v>
      </c>
      <c r="I2815" s="2">
        <v>4.7797959537190096</v>
      </c>
      <c r="J2815" s="2">
        <v>4.6765590000000001</v>
      </c>
      <c r="K2815" s="2">
        <v>4.8712552803209501</v>
      </c>
      <c r="L2815" s="2">
        <v>4.9899628920702197</v>
      </c>
      <c r="M2815" s="38" t="str">
        <f t="shared" si="305"/>
        <v>Above Average</v>
      </c>
      <c r="AA2815" s="128"/>
      <c r="AB2815" s="128"/>
      <c r="AC2815" s="128"/>
      <c r="AD2815" s="128"/>
      <c r="AE2815" s="128"/>
      <c r="AF2815" s="128"/>
      <c r="AG2815" s="128"/>
      <c r="AH2815" s="128"/>
      <c r="AI2815" s="128"/>
      <c r="AJ2815" s="128"/>
      <c r="AK2815" s="128"/>
      <c r="AL2815" s="128"/>
      <c r="AM2815" s="128"/>
      <c r="AN2815" s="128"/>
      <c r="AO2815" s="128"/>
      <c r="AP2815" s="128"/>
      <c r="AQ2815" s="128"/>
      <c r="AR2815" s="128"/>
      <c r="AS2815" s="128"/>
      <c r="AT2815" s="128"/>
      <c r="AU2815" s="128"/>
      <c r="AV2815" s="128"/>
      <c r="AW2815" s="128"/>
    </row>
    <row r="2816" spans="1:49" s="2" customFormat="1" x14ac:dyDescent="0.35">
      <c r="A2816" s="8" t="s">
        <v>521</v>
      </c>
      <c r="B2816" s="2" t="s">
        <v>522</v>
      </c>
      <c r="C2816" s="2" t="s">
        <v>1217</v>
      </c>
      <c r="D2816" s="2" t="s">
        <v>1217</v>
      </c>
      <c r="E2816" s="2" t="s">
        <v>1217</v>
      </c>
      <c r="F2816" s="2" t="s">
        <v>1217</v>
      </c>
      <c r="G2816" s="2" t="s">
        <v>1217</v>
      </c>
      <c r="H2816" s="2" t="s">
        <v>1217</v>
      </c>
      <c r="I2816" s="2" t="s">
        <v>1217</v>
      </c>
      <c r="J2816" s="2" t="s">
        <v>1217</v>
      </c>
      <c r="K2816" s="2" t="s">
        <v>1217</v>
      </c>
      <c r="L2816" s="2" t="s">
        <v>1217</v>
      </c>
      <c r="M2816" s="38" t="str">
        <f t="shared" si="305"/>
        <v>No Information</v>
      </c>
      <c r="AA2816" s="128"/>
      <c r="AB2816" s="128"/>
      <c r="AC2816" s="128"/>
      <c r="AD2816" s="128"/>
      <c r="AE2816" s="128"/>
      <c r="AF2816" s="128"/>
      <c r="AG2816" s="128"/>
      <c r="AH2816" s="128"/>
      <c r="AI2816" s="128"/>
      <c r="AJ2816" s="128"/>
      <c r="AK2816" s="128"/>
      <c r="AL2816" s="128"/>
      <c r="AM2816" s="128"/>
      <c r="AN2816" s="128"/>
      <c r="AO2816" s="128"/>
      <c r="AP2816" s="128"/>
      <c r="AQ2816" s="128"/>
      <c r="AR2816" s="128"/>
      <c r="AS2816" s="128"/>
      <c r="AT2816" s="128"/>
      <c r="AU2816" s="128"/>
      <c r="AV2816" s="128"/>
      <c r="AW2816" s="128"/>
    </row>
    <row r="2817" spans="1:49" s="2" customFormat="1" x14ac:dyDescent="0.35">
      <c r="A2817" s="8" t="s">
        <v>524</v>
      </c>
      <c r="B2817" s="2" t="s">
        <v>525</v>
      </c>
      <c r="C2817" s="2" t="s">
        <v>1217</v>
      </c>
      <c r="D2817" s="2" t="s">
        <v>1217</v>
      </c>
      <c r="E2817" s="2" t="s">
        <v>1217</v>
      </c>
      <c r="F2817" s="2" t="s">
        <v>1217</v>
      </c>
      <c r="G2817" s="2" t="s">
        <v>1217</v>
      </c>
      <c r="H2817" s="2" t="s">
        <v>1217</v>
      </c>
      <c r="I2817" s="2" t="s">
        <v>1217</v>
      </c>
      <c r="J2817" s="2" t="s">
        <v>1217</v>
      </c>
      <c r="K2817" s="2" t="s">
        <v>1217</v>
      </c>
      <c r="L2817" s="2" t="s">
        <v>1217</v>
      </c>
      <c r="M2817" s="38" t="str">
        <f t="shared" si="305"/>
        <v>No Information</v>
      </c>
      <c r="AA2817" s="128"/>
      <c r="AB2817" s="128"/>
      <c r="AC2817" s="128"/>
      <c r="AD2817" s="128"/>
      <c r="AE2817" s="128"/>
      <c r="AF2817" s="128"/>
      <c r="AG2817" s="128"/>
      <c r="AH2817" s="128"/>
      <c r="AI2817" s="128"/>
      <c r="AJ2817" s="128"/>
      <c r="AK2817" s="128"/>
      <c r="AL2817" s="128"/>
      <c r="AM2817" s="128"/>
      <c r="AN2817" s="128"/>
      <c r="AO2817" s="128"/>
      <c r="AP2817" s="128"/>
      <c r="AQ2817" s="128"/>
      <c r="AR2817" s="128"/>
      <c r="AS2817" s="128"/>
      <c r="AT2817" s="128"/>
      <c r="AU2817" s="128"/>
      <c r="AV2817" s="128"/>
      <c r="AW2817" s="128"/>
    </row>
    <row r="2818" spans="1:49" s="2" customFormat="1" x14ac:dyDescent="0.35">
      <c r="A2818" s="8" t="s">
        <v>527</v>
      </c>
      <c r="B2818" s="2" t="s">
        <v>528</v>
      </c>
      <c r="C2818" s="2" t="s">
        <v>1217</v>
      </c>
      <c r="D2818" s="2" t="s">
        <v>1217</v>
      </c>
      <c r="E2818" s="2" t="s">
        <v>1217</v>
      </c>
      <c r="F2818" s="2" t="s">
        <v>1217</v>
      </c>
      <c r="G2818" s="2" t="s">
        <v>1217</v>
      </c>
      <c r="H2818" s="2" t="s">
        <v>1217</v>
      </c>
      <c r="I2818" s="2" t="s">
        <v>1217</v>
      </c>
      <c r="J2818" s="2" t="s">
        <v>1217</v>
      </c>
      <c r="K2818" s="2" t="s">
        <v>1217</v>
      </c>
      <c r="L2818" s="2" t="s">
        <v>1217</v>
      </c>
      <c r="M2818" s="38" t="str">
        <f t="shared" si="305"/>
        <v>No Information</v>
      </c>
      <c r="AA2818" s="128"/>
      <c r="AB2818" s="128"/>
      <c r="AC2818" s="128"/>
      <c r="AD2818" s="128"/>
      <c r="AE2818" s="128"/>
      <c r="AF2818" s="128"/>
      <c r="AG2818" s="128"/>
      <c r="AH2818" s="128"/>
      <c r="AI2818" s="128"/>
      <c r="AJ2818" s="128"/>
      <c r="AK2818" s="128"/>
      <c r="AL2818" s="128"/>
      <c r="AM2818" s="128"/>
      <c r="AN2818" s="128"/>
      <c r="AO2818" s="128"/>
      <c r="AP2818" s="128"/>
      <c r="AQ2818" s="128"/>
      <c r="AR2818" s="128"/>
      <c r="AS2818" s="128"/>
      <c r="AT2818" s="128"/>
      <c r="AU2818" s="128"/>
      <c r="AV2818" s="128"/>
      <c r="AW2818" s="128"/>
    </row>
    <row r="2819" spans="1:49" s="2" customFormat="1" x14ac:dyDescent="0.35">
      <c r="A2819" s="8" t="s">
        <v>530</v>
      </c>
      <c r="B2819" s="2" t="s">
        <v>531</v>
      </c>
      <c r="C2819" s="2" t="s">
        <v>1217</v>
      </c>
      <c r="D2819" s="2" t="s">
        <v>1217</v>
      </c>
      <c r="E2819" s="2" t="s">
        <v>1217</v>
      </c>
      <c r="F2819" s="2" t="s">
        <v>1217</v>
      </c>
      <c r="G2819" s="2" t="s">
        <v>1217</v>
      </c>
      <c r="H2819" s="2" t="s">
        <v>1217</v>
      </c>
      <c r="I2819" s="2" t="s">
        <v>1217</v>
      </c>
      <c r="J2819" s="2" t="s">
        <v>1217</v>
      </c>
      <c r="K2819" s="2" t="s">
        <v>1217</v>
      </c>
      <c r="L2819" s="2" t="s">
        <v>1217</v>
      </c>
      <c r="M2819" s="38" t="str">
        <f t="shared" si="305"/>
        <v>No Information</v>
      </c>
      <c r="AA2819" s="128"/>
      <c r="AB2819" s="128"/>
      <c r="AC2819" s="128"/>
      <c r="AD2819" s="128"/>
      <c r="AE2819" s="128"/>
      <c r="AF2819" s="128"/>
      <c r="AG2819" s="128"/>
      <c r="AH2819" s="128"/>
      <c r="AI2819" s="128"/>
      <c r="AJ2819" s="128"/>
      <c r="AK2819" s="128"/>
      <c r="AL2819" s="128"/>
      <c r="AM2819" s="128"/>
      <c r="AN2819" s="128"/>
      <c r="AO2819" s="128"/>
      <c r="AP2819" s="128"/>
      <c r="AQ2819" s="128"/>
      <c r="AR2819" s="128"/>
      <c r="AS2819" s="128"/>
      <c r="AT2819" s="128"/>
      <c r="AU2819" s="128"/>
      <c r="AV2819" s="128"/>
      <c r="AW2819" s="128"/>
    </row>
    <row r="2820" spans="1:49" s="2" customFormat="1" x14ac:dyDescent="0.35">
      <c r="A2820" s="8" t="s">
        <v>533</v>
      </c>
      <c r="B2820" s="2" t="s">
        <v>534</v>
      </c>
      <c r="C2820" s="2" t="s">
        <v>1217</v>
      </c>
      <c r="D2820" s="2" t="s">
        <v>1217</v>
      </c>
      <c r="E2820" s="2" t="s">
        <v>1217</v>
      </c>
      <c r="F2820" s="2" t="s">
        <v>1217</v>
      </c>
      <c r="G2820" s="2" t="s">
        <v>1217</v>
      </c>
      <c r="H2820" s="2" t="s">
        <v>1217</v>
      </c>
      <c r="I2820" s="2" t="s">
        <v>1217</v>
      </c>
      <c r="J2820" s="2" t="s">
        <v>1217</v>
      </c>
      <c r="K2820" s="2" t="s">
        <v>1217</v>
      </c>
      <c r="L2820" s="2" t="s">
        <v>1217</v>
      </c>
      <c r="M2820" s="38" t="str">
        <f t="shared" si="305"/>
        <v>No Information</v>
      </c>
      <c r="AA2820" s="128"/>
      <c r="AB2820" s="128"/>
      <c r="AC2820" s="128"/>
      <c r="AD2820" s="128"/>
      <c r="AE2820" s="128"/>
      <c r="AF2820" s="128"/>
      <c r="AG2820" s="128"/>
      <c r="AH2820" s="128"/>
      <c r="AI2820" s="128"/>
      <c r="AJ2820" s="128"/>
      <c r="AK2820" s="128"/>
      <c r="AL2820" s="128"/>
      <c r="AM2820" s="128"/>
      <c r="AN2820" s="128"/>
      <c r="AO2820" s="128"/>
      <c r="AP2820" s="128"/>
      <c r="AQ2820" s="128"/>
      <c r="AR2820" s="128"/>
      <c r="AS2820" s="128"/>
      <c r="AT2820" s="128"/>
      <c r="AU2820" s="128"/>
      <c r="AV2820" s="128"/>
      <c r="AW2820" s="128"/>
    </row>
    <row r="2821" spans="1:49" s="2" customFormat="1" x14ac:dyDescent="0.35">
      <c r="A2821" s="8" t="s">
        <v>536</v>
      </c>
      <c r="B2821" s="2" t="s">
        <v>537</v>
      </c>
      <c r="C2821" s="2" t="s">
        <v>1217</v>
      </c>
      <c r="D2821" s="2" t="s">
        <v>1217</v>
      </c>
      <c r="E2821" s="2" t="s">
        <v>1217</v>
      </c>
      <c r="F2821" s="2" t="s">
        <v>1217</v>
      </c>
      <c r="G2821" s="2" t="s">
        <v>1217</v>
      </c>
      <c r="H2821" s="2" t="s">
        <v>1217</v>
      </c>
      <c r="I2821" s="2" t="s">
        <v>1217</v>
      </c>
      <c r="J2821" s="2" t="s">
        <v>1217</v>
      </c>
      <c r="K2821" s="2" t="s">
        <v>1217</v>
      </c>
      <c r="L2821" s="2" t="s">
        <v>1217</v>
      </c>
      <c r="M2821" s="38" t="str">
        <f t="shared" si="305"/>
        <v>No Information</v>
      </c>
      <c r="AA2821" s="128"/>
      <c r="AB2821" s="128"/>
      <c r="AC2821" s="128"/>
      <c r="AD2821" s="128"/>
      <c r="AE2821" s="128"/>
      <c r="AF2821" s="128"/>
      <c r="AG2821" s="128"/>
      <c r="AH2821" s="128"/>
      <c r="AI2821" s="128"/>
      <c r="AJ2821" s="128"/>
      <c r="AK2821" s="128"/>
      <c r="AL2821" s="128"/>
      <c r="AM2821" s="128"/>
      <c r="AN2821" s="128"/>
      <c r="AO2821" s="128"/>
      <c r="AP2821" s="128"/>
      <c r="AQ2821" s="128"/>
      <c r="AR2821" s="128"/>
      <c r="AS2821" s="128"/>
      <c r="AT2821" s="128"/>
      <c r="AU2821" s="128"/>
      <c r="AV2821" s="128"/>
      <c r="AW2821" s="128"/>
    </row>
    <row r="2822" spans="1:49" s="2" customFormat="1" x14ac:dyDescent="0.35">
      <c r="A2822" s="8" t="s">
        <v>539</v>
      </c>
      <c r="B2822" s="2" t="s">
        <v>540</v>
      </c>
      <c r="C2822" s="2">
        <v>4.7291666666666696</v>
      </c>
      <c r="D2822" s="2">
        <v>4.9254775316239297</v>
      </c>
      <c r="E2822" s="2">
        <v>4.9810740586776898</v>
      </c>
      <c r="F2822" s="2">
        <v>5.4648413250000001</v>
      </c>
      <c r="G2822" s="2">
        <v>5.8412730000000002</v>
      </c>
      <c r="H2822" s="2">
        <v>5.9615482000000002</v>
      </c>
      <c r="I2822" s="2">
        <v>5.7699256709401698</v>
      </c>
      <c r="J2822" s="2">
        <v>5.2679279329103004</v>
      </c>
      <c r="K2822" s="2">
        <v>5.0085121394859398</v>
      </c>
      <c r="L2822" s="2">
        <v>4.8708441053118001</v>
      </c>
      <c r="M2822" s="38" t="str">
        <f t="shared" si="305"/>
        <v>Above Average</v>
      </c>
      <c r="AA2822" s="128"/>
      <c r="AB2822" s="128"/>
      <c r="AC2822" s="128"/>
      <c r="AD2822" s="128"/>
      <c r="AE2822" s="128"/>
      <c r="AF2822" s="128"/>
      <c r="AG2822" s="128"/>
      <c r="AH2822" s="128"/>
      <c r="AI2822" s="128"/>
      <c r="AJ2822" s="128"/>
      <c r="AK2822" s="128"/>
      <c r="AL2822" s="128"/>
      <c r="AM2822" s="128"/>
      <c r="AN2822" s="128"/>
      <c r="AO2822" s="128"/>
      <c r="AP2822" s="128"/>
      <c r="AQ2822" s="128"/>
      <c r="AR2822" s="128"/>
      <c r="AS2822" s="128"/>
      <c r="AT2822" s="128"/>
      <c r="AU2822" s="128"/>
      <c r="AV2822" s="128"/>
      <c r="AW2822" s="128"/>
    </row>
    <row r="2823" spans="1:49" s="2" customFormat="1" x14ac:dyDescent="0.35">
      <c r="A2823" s="8" t="s">
        <v>542</v>
      </c>
      <c r="B2823" s="2" t="s">
        <v>543</v>
      </c>
      <c r="C2823" s="2">
        <v>2.6025641025641</v>
      </c>
      <c r="D2823" s="2">
        <v>3.2055743939736301</v>
      </c>
      <c r="E2823" s="2">
        <v>3.3351293205128201</v>
      </c>
      <c r="F2823" s="2">
        <v>3.3071066281407</v>
      </c>
      <c r="G2823" s="2">
        <v>3.3273756717277498</v>
      </c>
      <c r="H2823" s="2">
        <v>3.1916766010869599</v>
      </c>
      <c r="I2823" s="2">
        <v>3.3090885593750001</v>
      </c>
      <c r="J2823" s="2">
        <v>3.3603295294145701</v>
      </c>
      <c r="K2823" s="2">
        <v>3.7318093299865698</v>
      </c>
      <c r="L2823" s="2">
        <v>4.0286642256237197</v>
      </c>
      <c r="M2823" s="38" t="str">
        <f t="shared" si="305"/>
        <v>Average</v>
      </c>
      <c r="AA2823" s="128"/>
      <c r="AB2823" s="128"/>
      <c r="AC2823" s="128"/>
      <c r="AD2823" s="128"/>
      <c r="AE2823" s="128"/>
      <c r="AF2823" s="128"/>
      <c r="AG2823" s="128"/>
      <c r="AH2823" s="128"/>
      <c r="AI2823" s="128"/>
      <c r="AJ2823" s="128"/>
      <c r="AK2823" s="128"/>
      <c r="AL2823" s="128"/>
      <c r="AM2823" s="128"/>
      <c r="AN2823" s="128"/>
      <c r="AO2823" s="128"/>
      <c r="AP2823" s="128"/>
      <c r="AQ2823" s="128"/>
      <c r="AR2823" s="128"/>
      <c r="AS2823" s="128"/>
      <c r="AT2823" s="128"/>
      <c r="AU2823" s="128"/>
      <c r="AV2823" s="128"/>
      <c r="AW2823" s="128"/>
    </row>
    <row r="2824" spans="1:49" s="2" customFormat="1" x14ac:dyDescent="0.35">
      <c r="A2824" s="8" t="s">
        <v>545</v>
      </c>
      <c r="B2824" s="2" t="s">
        <v>546</v>
      </c>
      <c r="C2824" s="2">
        <v>2.5581395348837201</v>
      </c>
      <c r="D2824" s="2">
        <v>2.3559479322292698</v>
      </c>
      <c r="E2824" s="2">
        <v>2.4699096315789499</v>
      </c>
      <c r="F2824" s="2">
        <v>2.4551951126582301</v>
      </c>
      <c r="G2824" s="2">
        <v>2.4000163006211199</v>
      </c>
      <c r="H2824" s="2">
        <v>2.6871253500000001</v>
      </c>
      <c r="I2824" s="2">
        <v>2.7955381281406999</v>
      </c>
      <c r="J2824" s="2">
        <v>2.92770334473953</v>
      </c>
      <c r="K2824" s="2">
        <v>2.85584919680303</v>
      </c>
      <c r="L2824" s="2">
        <v>2.9057255864143401</v>
      </c>
      <c r="M2824" s="38" t="str">
        <f t="shared" si="305"/>
        <v>Below Average</v>
      </c>
      <c r="AA2824" s="128"/>
      <c r="AB2824" s="128"/>
      <c r="AC2824" s="128"/>
      <c r="AD2824" s="128"/>
      <c r="AE2824" s="128"/>
      <c r="AF2824" s="128"/>
      <c r="AG2824" s="128"/>
      <c r="AH2824" s="128"/>
      <c r="AI2824" s="128"/>
      <c r="AJ2824" s="128"/>
      <c r="AK2824" s="128"/>
      <c r="AL2824" s="128"/>
      <c r="AM2824" s="128"/>
      <c r="AN2824" s="128"/>
      <c r="AO2824" s="128"/>
      <c r="AP2824" s="128"/>
      <c r="AQ2824" s="128"/>
      <c r="AR2824" s="128"/>
      <c r="AS2824" s="128"/>
      <c r="AT2824" s="128"/>
      <c r="AU2824" s="128"/>
      <c r="AV2824" s="128"/>
      <c r="AW2824" s="128"/>
    </row>
    <row r="2825" spans="1:49" s="2" customFormat="1" x14ac:dyDescent="0.35">
      <c r="A2825" s="8" t="s">
        <v>548</v>
      </c>
      <c r="B2825" s="2" t="s">
        <v>549</v>
      </c>
      <c r="C2825" s="2" t="s">
        <v>1217</v>
      </c>
      <c r="D2825" s="2" t="s">
        <v>1217</v>
      </c>
      <c r="E2825" s="2" t="s">
        <v>1217</v>
      </c>
      <c r="F2825" s="2" t="s">
        <v>1217</v>
      </c>
      <c r="G2825" s="2" t="s">
        <v>1217</v>
      </c>
      <c r="H2825" s="2">
        <v>4.2721460000000002</v>
      </c>
      <c r="I2825" s="2">
        <v>4.3201170730158696</v>
      </c>
      <c r="J2825" s="2">
        <v>4.2030671931124699</v>
      </c>
      <c r="K2825" s="2">
        <v>4.2030671931124699</v>
      </c>
      <c r="L2825" s="2" t="s">
        <v>1217</v>
      </c>
      <c r="M2825" s="38" t="str">
        <f t="shared" si="305"/>
        <v>No Information</v>
      </c>
      <c r="AA2825" s="128"/>
      <c r="AB2825" s="128"/>
      <c r="AC2825" s="128"/>
      <c r="AD2825" s="128"/>
      <c r="AE2825" s="128"/>
      <c r="AF2825" s="128"/>
      <c r="AG2825" s="128"/>
      <c r="AH2825" s="128"/>
      <c r="AI2825" s="128"/>
      <c r="AJ2825" s="128"/>
      <c r="AK2825" s="128"/>
      <c r="AL2825" s="128"/>
      <c r="AM2825" s="128"/>
      <c r="AN2825" s="128"/>
      <c r="AO2825" s="128"/>
      <c r="AP2825" s="128"/>
      <c r="AQ2825" s="128"/>
      <c r="AR2825" s="128"/>
      <c r="AS2825" s="128"/>
      <c r="AT2825" s="128"/>
      <c r="AU2825" s="128"/>
      <c r="AV2825" s="128"/>
      <c r="AW2825" s="128"/>
    </row>
    <row r="2826" spans="1:49" s="2" customFormat="1" x14ac:dyDescent="0.35">
      <c r="A2826" s="8" t="s">
        <v>551</v>
      </c>
      <c r="B2826" s="2" t="s">
        <v>552</v>
      </c>
      <c r="C2826" s="2" t="s">
        <v>1217</v>
      </c>
      <c r="D2826" s="2" t="s">
        <v>1217</v>
      </c>
      <c r="E2826" s="2" t="s">
        <v>1217</v>
      </c>
      <c r="F2826" s="2" t="s">
        <v>1217</v>
      </c>
      <c r="G2826" s="2" t="s">
        <v>1217</v>
      </c>
      <c r="H2826" s="2">
        <v>2.7519610000000001</v>
      </c>
      <c r="I2826" s="2">
        <v>3.0297434499999998</v>
      </c>
      <c r="J2826" s="2">
        <v>3.0357124618645299</v>
      </c>
      <c r="K2826" s="2">
        <v>2.7351353118294202</v>
      </c>
      <c r="L2826" s="2">
        <v>2.7929694053454299</v>
      </c>
      <c r="M2826" s="38" t="str">
        <f t="shared" si="305"/>
        <v>Below Average</v>
      </c>
      <c r="AA2826" s="128"/>
      <c r="AB2826" s="128"/>
      <c r="AC2826" s="128"/>
      <c r="AD2826" s="128"/>
      <c r="AE2826" s="128"/>
      <c r="AF2826" s="128"/>
      <c r="AG2826" s="128"/>
      <c r="AH2826" s="128"/>
      <c r="AI2826" s="128"/>
      <c r="AJ2826" s="128"/>
      <c r="AK2826" s="128"/>
      <c r="AL2826" s="128"/>
      <c r="AM2826" s="128"/>
      <c r="AN2826" s="128"/>
      <c r="AO2826" s="128"/>
      <c r="AP2826" s="128"/>
      <c r="AQ2826" s="128"/>
      <c r="AR2826" s="128"/>
      <c r="AS2826" s="128"/>
      <c r="AT2826" s="128"/>
      <c r="AU2826" s="128"/>
      <c r="AV2826" s="128"/>
      <c r="AW2826" s="128"/>
    </row>
    <row r="2827" spans="1:49" s="2" customFormat="1" x14ac:dyDescent="0.35">
      <c r="A2827" s="8" t="s">
        <v>554</v>
      </c>
      <c r="B2827" s="2" t="s">
        <v>555</v>
      </c>
      <c r="C2827" s="2">
        <v>6.6460534050576703</v>
      </c>
      <c r="D2827" s="2">
        <v>6.6244777922570597</v>
      </c>
      <c r="E2827" s="2">
        <v>6.6595839714285701</v>
      </c>
      <c r="F2827" s="2">
        <v>6.6441469187969897</v>
      </c>
      <c r="G2827" s="2">
        <v>6.5272478350365004</v>
      </c>
      <c r="H2827" s="2">
        <v>6.47133678181818</v>
      </c>
      <c r="I2827" s="2">
        <v>6.2189600054877996</v>
      </c>
      <c r="J2827" s="2">
        <v>6.0531033084204902</v>
      </c>
      <c r="K2827" s="2">
        <v>6.2111507645467396</v>
      </c>
      <c r="L2827" s="2">
        <v>6.2848151493685798</v>
      </c>
      <c r="M2827" s="38" t="str">
        <f t="shared" si="305"/>
        <v>Above Average</v>
      </c>
      <c r="AA2827" s="128"/>
      <c r="AB2827" s="128"/>
      <c r="AC2827" s="128"/>
      <c r="AD2827" s="128"/>
      <c r="AE2827" s="128"/>
      <c r="AF2827" s="128"/>
      <c r="AG2827" s="128"/>
      <c r="AH2827" s="128"/>
      <c r="AI2827" s="128"/>
      <c r="AJ2827" s="128"/>
      <c r="AK2827" s="128"/>
      <c r="AL2827" s="128"/>
      <c r="AM2827" s="128"/>
      <c r="AN2827" s="128"/>
      <c r="AO2827" s="128"/>
      <c r="AP2827" s="128"/>
      <c r="AQ2827" s="128"/>
      <c r="AR2827" s="128"/>
      <c r="AS2827" s="128"/>
      <c r="AT2827" s="128"/>
      <c r="AU2827" s="128"/>
      <c r="AV2827" s="128"/>
      <c r="AW2827" s="128"/>
    </row>
    <row r="2828" spans="1:49" s="2" customFormat="1" x14ac:dyDescent="0.35">
      <c r="A2828" s="8" t="s">
        <v>557</v>
      </c>
      <c r="B2828" s="2" t="s">
        <v>558</v>
      </c>
      <c r="C2828" s="2">
        <v>3.4700854700854702</v>
      </c>
      <c r="D2828" s="2">
        <v>3.10802658068783</v>
      </c>
      <c r="E2828" s="2">
        <v>3.4695089046357599</v>
      </c>
      <c r="F2828" s="2">
        <v>3.8791348314960601</v>
      </c>
      <c r="G2828" s="2">
        <v>3.5923571000000001</v>
      </c>
      <c r="H2828" s="2">
        <v>3.6965070136986302</v>
      </c>
      <c r="I2828" s="2">
        <v>3.6238110813186801</v>
      </c>
      <c r="J2828" s="2">
        <v>3.69373550011034</v>
      </c>
      <c r="K2828" s="2">
        <v>4.0302832517442804</v>
      </c>
      <c r="L2828" s="2">
        <v>4.1005459036145897</v>
      </c>
      <c r="M2828" s="38" t="str">
        <f t="shared" si="305"/>
        <v>Average</v>
      </c>
      <c r="AA2828" s="128"/>
      <c r="AB2828" s="128"/>
      <c r="AC2828" s="128"/>
      <c r="AD2828" s="128"/>
      <c r="AE2828" s="128"/>
      <c r="AF2828" s="128"/>
      <c r="AG2828" s="128"/>
      <c r="AH2828" s="128"/>
      <c r="AI2828" s="128"/>
      <c r="AJ2828" s="128"/>
      <c r="AK2828" s="128"/>
      <c r="AL2828" s="128"/>
      <c r="AM2828" s="128"/>
      <c r="AN2828" s="128"/>
      <c r="AO2828" s="128"/>
      <c r="AP2828" s="128"/>
      <c r="AQ2828" s="128"/>
      <c r="AR2828" s="128"/>
      <c r="AS2828" s="128"/>
      <c r="AT2828" s="128"/>
      <c r="AU2828" s="128"/>
      <c r="AV2828" s="128"/>
      <c r="AW2828" s="128"/>
    </row>
    <row r="2829" spans="1:49" s="2" customFormat="1" x14ac:dyDescent="0.35">
      <c r="A2829" s="8" t="s">
        <v>560</v>
      </c>
      <c r="B2829" s="2" t="s">
        <v>561</v>
      </c>
      <c r="C2829" s="2">
        <v>4.4623475477394896</v>
      </c>
      <c r="D2829" s="2">
        <v>4.6614107476294899</v>
      </c>
      <c r="E2829" s="2">
        <v>4.9354322567567603</v>
      </c>
      <c r="F2829" s="2">
        <v>4.8351417345971601</v>
      </c>
      <c r="G2829" s="2">
        <v>4.6832079999999996</v>
      </c>
      <c r="H2829" s="2">
        <v>5.0059634791469199</v>
      </c>
      <c r="I2829" s="2">
        <v>5.0842747807692303</v>
      </c>
      <c r="J2829" s="2">
        <v>4.8981580488018297</v>
      </c>
      <c r="K2829" s="2">
        <v>4.6549499261574701</v>
      </c>
      <c r="L2829" s="2">
        <v>4.4195460182169199</v>
      </c>
      <c r="M2829" s="38" t="str">
        <f t="shared" si="305"/>
        <v>Above Average</v>
      </c>
      <c r="AA2829" s="128"/>
      <c r="AB2829" s="128"/>
      <c r="AC2829" s="128"/>
      <c r="AD2829" s="128"/>
      <c r="AE2829" s="128"/>
      <c r="AF2829" s="128"/>
      <c r="AG2829" s="128"/>
      <c r="AH2829" s="128"/>
      <c r="AI2829" s="128"/>
      <c r="AJ2829" s="128"/>
      <c r="AK2829" s="128"/>
      <c r="AL2829" s="128"/>
      <c r="AM2829" s="128"/>
      <c r="AN2829" s="128"/>
      <c r="AO2829" s="128"/>
      <c r="AP2829" s="128"/>
      <c r="AQ2829" s="128"/>
      <c r="AR2829" s="128"/>
      <c r="AS2829" s="128"/>
      <c r="AT2829" s="128"/>
      <c r="AU2829" s="128"/>
      <c r="AV2829" s="128"/>
      <c r="AW2829" s="128"/>
    </row>
    <row r="2830" spans="1:49" s="2" customFormat="1" x14ac:dyDescent="0.35">
      <c r="A2830" s="8" t="s">
        <v>563</v>
      </c>
      <c r="B2830" s="2" t="s">
        <v>564</v>
      </c>
      <c r="C2830" s="2" t="s">
        <v>1217</v>
      </c>
      <c r="D2830" s="2" t="s">
        <v>1217</v>
      </c>
      <c r="E2830" s="2" t="s">
        <v>1217</v>
      </c>
      <c r="F2830" s="2" t="s">
        <v>1217</v>
      </c>
      <c r="G2830" s="2" t="s">
        <v>1217</v>
      </c>
      <c r="H2830" s="2" t="s">
        <v>1217</v>
      </c>
      <c r="I2830" s="2" t="s">
        <v>1217</v>
      </c>
      <c r="J2830" s="2" t="s">
        <v>1217</v>
      </c>
      <c r="K2830" s="2" t="s">
        <v>1217</v>
      </c>
      <c r="L2830" s="2" t="s">
        <v>1217</v>
      </c>
      <c r="M2830" s="38" t="str">
        <f t="shared" si="305"/>
        <v>No Information</v>
      </c>
      <c r="AA2830" s="128"/>
      <c r="AB2830" s="128"/>
      <c r="AC2830" s="128"/>
      <c r="AD2830" s="128"/>
      <c r="AE2830" s="128"/>
      <c r="AF2830" s="128"/>
      <c r="AG2830" s="128"/>
      <c r="AH2830" s="128"/>
      <c r="AI2830" s="128"/>
      <c r="AJ2830" s="128"/>
      <c r="AK2830" s="128"/>
      <c r="AL2830" s="128"/>
      <c r="AM2830" s="128"/>
      <c r="AN2830" s="128"/>
      <c r="AO2830" s="128"/>
      <c r="AP2830" s="128"/>
      <c r="AQ2830" s="128"/>
      <c r="AR2830" s="128"/>
      <c r="AS2830" s="128"/>
      <c r="AT2830" s="128"/>
      <c r="AU2830" s="128"/>
      <c r="AV2830" s="128"/>
      <c r="AW2830" s="128"/>
    </row>
    <row r="2831" spans="1:49" s="2" customFormat="1" x14ac:dyDescent="0.35">
      <c r="A2831" s="8" t="s">
        <v>566</v>
      </c>
      <c r="B2831" s="2" t="s">
        <v>567</v>
      </c>
      <c r="C2831" s="2" t="s">
        <v>1217</v>
      </c>
      <c r="D2831" s="2" t="s">
        <v>1217</v>
      </c>
      <c r="E2831" s="2" t="s">
        <v>1217</v>
      </c>
      <c r="F2831" s="2" t="s">
        <v>1217</v>
      </c>
      <c r="G2831" s="2" t="s">
        <v>1217</v>
      </c>
      <c r="H2831" s="2" t="s">
        <v>1217</v>
      </c>
      <c r="I2831" s="2" t="s">
        <v>1217</v>
      </c>
      <c r="J2831" s="2" t="s">
        <v>1217</v>
      </c>
      <c r="K2831" s="2" t="s">
        <v>1217</v>
      </c>
      <c r="L2831" s="2" t="s">
        <v>1217</v>
      </c>
      <c r="M2831" s="38" t="str">
        <f t="shared" si="305"/>
        <v>No Information</v>
      </c>
      <c r="AA2831" s="128"/>
      <c r="AB2831" s="128"/>
      <c r="AC2831" s="128"/>
      <c r="AD2831" s="128"/>
      <c r="AE2831" s="128"/>
      <c r="AF2831" s="128"/>
      <c r="AG2831" s="128"/>
      <c r="AH2831" s="128"/>
      <c r="AI2831" s="128"/>
      <c r="AJ2831" s="128"/>
      <c r="AK2831" s="128"/>
      <c r="AL2831" s="128"/>
      <c r="AM2831" s="128"/>
      <c r="AN2831" s="128"/>
      <c r="AO2831" s="128"/>
      <c r="AP2831" s="128"/>
      <c r="AQ2831" s="128"/>
      <c r="AR2831" s="128"/>
      <c r="AS2831" s="128"/>
      <c r="AT2831" s="128"/>
      <c r="AU2831" s="128"/>
      <c r="AV2831" s="128"/>
      <c r="AW2831" s="128"/>
    </row>
    <row r="2832" spans="1:49" s="2" customFormat="1" x14ac:dyDescent="0.35">
      <c r="A2832" s="8" t="s">
        <v>569</v>
      </c>
      <c r="B2832" s="2" t="s">
        <v>570</v>
      </c>
      <c r="C2832" s="2">
        <v>4.7319173461078901</v>
      </c>
      <c r="D2832" s="2">
        <v>4.7972214377538798</v>
      </c>
      <c r="E2832" s="2">
        <v>4.9613534096385496</v>
      </c>
      <c r="F2832" s="2">
        <v>4.79956378019802</v>
      </c>
      <c r="G2832" s="2">
        <v>4.7554586499999996</v>
      </c>
      <c r="H2832" s="2">
        <v>4.8927813911764702</v>
      </c>
      <c r="I2832" s="2">
        <v>4.9244266673913</v>
      </c>
      <c r="J2832" s="2">
        <v>4.9347543872959703</v>
      </c>
      <c r="K2832" s="2">
        <v>4.9625848575874603</v>
      </c>
      <c r="L2832" s="2">
        <v>5.02991099661969</v>
      </c>
      <c r="M2832" s="38" t="str">
        <f t="shared" si="305"/>
        <v>Above Average</v>
      </c>
      <c r="AA2832" s="128"/>
      <c r="AB2832" s="128"/>
      <c r="AC2832" s="128"/>
      <c r="AD2832" s="128"/>
      <c r="AE2832" s="128"/>
      <c r="AF2832" s="128"/>
      <c r="AG2832" s="128"/>
      <c r="AH2832" s="128"/>
      <c r="AI2832" s="128"/>
      <c r="AJ2832" s="128"/>
      <c r="AK2832" s="128"/>
      <c r="AL2832" s="128"/>
      <c r="AM2832" s="128"/>
      <c r="AN2832" s="128"/>
      <c r="AO2832" s="128"/>
      <c r="AP2832" s="128"/>
      <c r="AQ2832" s="128"/>
      <c r="AR2832" s="128"/>
      <c r="AS2832" s="128"/>
      <c r="AT2832" s="128"/>
      <c r="AU2832" s="128"/>
      <c r="AV2832" s="128"/>
      <c r="AW2832" s="128"/>
    </row>
    <row r="2833" spans="1:49" s="2" customFormat="1" x14ac:dyDescent="0.35">
      <c r="A2833" s="8" t="s">
        <v>572</v>
      </c>
      <c r="B2833" s="2" t="s">
        <v>573</v>
      </c>
      <c r="C2833" s="2" t="s">
        <v>1217</v>
      </c>
      <c r="D2833" s="2" t="s">
        <v>1217</v>
      </c>
      <c r="E2833" s="2" t="s">
        <v>1217</v>
      </c>
      <c r="F2833" s="2" t="s">
        <v>1217</v>
      </c>
      <c r="G2833" s="2" t="s">
        <v>1217</v>
      </c>
      <c r="H2833" s="2" t="s">
        <v>1217</v>
      </c>
      <c r="I2833" s="2" t="s">
        <v>1217</v>
      </c>
      <c r="J2833" s="2" t="s">
        <v>1217</v>
      </c>
      <c r="K2833" s="2" t="s">
        <v>1217</v>
      </c>
      <c r="L2833" s="2" t="s">
        <v>1217</v>
      </c>
      <c r="M2833" s="38" t="str">
        <f t="shared" si="305"/>
        <v>No Information</v>
      </c>
      <c r="AA2833" s="128"/>
      <c r="AB2833" s="128"/>
      <c r="AC2833" s="128"/>
      <c r="AD2833" s="128"/>
      <c r="AE2833" s="128"/>
      <c r="AF2833" s="128"/>
      <c r="AG2833" s="128"/>
      <c r="AH2833" s="128"/>
      <c r="AI2833" s="128"/>
      <c r="AJ2833" s="128"/>
      <c r="AK2833" s="128"/>
      <c r="AL2833" s="128"/>
      <c r="AM2833" s="128"/>
      <c r="AN2833" s="128"/>
      <c r="AO2833" s="128"/>
      <c r="AP2833" s="128"/>
      <c r="AQ2833" s="128"/>
      <c r="AR2833" s="128"/>
      <c r="AS2833" s="128"/>
      <c r="AT2833" s="128"/>
      <c r="AU2833" s="128"/>
      <c r="AV2833" s="128"/>
      <c r="AW2833" s="128"/>
    </row>
    <row r="2834" spans="1:49" s="2" customFormat="1" x14ac:dyDescent="0.35">
      <c r="A2834" s="8" t="s">
        <v>575</v>
      </c>
      <c r="B2834" s="2" t="s">
        <v>576</v>
      </c>
      <c r="C2834" s="2">
        <v>5.3351583862147196</v>
      </c>
      <c r="D2834" s="2">
        <v>5.0900052380952401</v>
      </c>
      <c r="E2834" s="2">
        <v>5.1735487045454596</v>
      </c>
      <c r="F2834" s="2">
        <v>5.6818550446428597</v>
      </c>
      <c r="G2834" s="2">
        <v>5.9091676499999997</v>
      </c>
      <c r="H2834" s="2">
        <v>5.9326730329896904</v>
      </c>
      <c r="I2834" s="2">
        <v>5.9542126599999996</v>
      </c>
      <c r="J2834" s="2">
        <v>5.9095487418479902</v>
      </c>
      <c r="K2834" s="2">
        <v>5.7986384034156799</v>
      </c>
      <c r="L2834" s="2">
        <v>5.51972579448781</v>
      </c>
      <c r="M2834" s="38" t="str">
        <f t="shared" si="305"/>
        <v>Above Average</v>
      </c>
      <c r="AA2834" s="128"/>
      <c r="AB2834" s="128"/>
      <c r="AC2834" s="128"/>
      <c r="AD2834" s="128"/>
      <c r="AE2834" s="128"/>
      <c r="AF2834" s="128"/>
      <c r="AG2834" s="128"/>
      <c r="AH2834" s="128"/>
      <c r="AI2834" s="128"/>
      <c r="AJ2834" s="128"/>
      <c r="AK2834" s="128"/>
      <c r="AL2834" s="128"/>
      <c r="AM2834" s="128"/>
      <c r="AN2834" s="128"/>
      <c r="AO2834" s="128"/>
      <c r="AP2834" s="128"/>
      <c r="AQ2834" s="128"/>
      <c r="AR2834" s="128"/>
      <c r="AS2834" s="128"/>
      <c r="AT2834" s="128"/>
      <c r="AU2834" s="128"/>
      <c r="AV2834" s="128"/>
      <c r="AW2834" s="128"/>
    </row>
    <row r="2835" spans="1:49" s="2" customFormat="1" x14ac:dyDescent="0.35">
      <c r="A2835" s="8" t="s">
        <v>578</v>
      </c>
      <c r="B2835" s="2" t="s">
        <v>579</v>
      </c>
      <c r="C2835" s="2">
        <v>3.13878991713531</v>
      </c>
      <c r="D2835" s="2">
        <v>3.63522435307932</v>
      </c>
      <c r="E2835" s="2">
        <v>3.88743093654822</v>
      </c>
      <c r="F2835" s="2">
        <v>4.2118224727272704</v>
      </c>
      <c r="G2835" s="2">
        <v>4.5416986965517196</v>
      </c>
      <c r="H2835" s="2">
        <v>4.6167910000000001</v>
      </c>
      <c r="I2835" s="2">
        <v>4.7105652195122003</v>
      </c>
      <c r="J2835" s="2">
        <v>5.0901560951037998</v>
      </c>
      <c r="K2835" s="2">
        <v>5.2083084670420199</v>
      </c>
      <c r="L2835" s="2">
        <v>4.6884182929992697</v>
      </c>
      <c r="M2835" s="38" t="str">
        <f t="shared" si="305"/>
        <v>Above Average</v>
      </c>
      <c r="AA2835" s="128"/>
      <c r="AB2835" s="128"/>
      <c r="AC2835" s="128"/>
      <c r="AD2835" s="128"/>
      <c r="AE2835" s="128"/>
      <c r="AF2835" s="128"/>
      <c r="AG2835" s="128"/>
      <c r="AH2835" s="128"/>
      <c r="AI2835" s="128"/>
      <c r="AJ2835" s="128"/>
      <c r="AK2835" s="128"/>
      <c r="AL2835" s="128"/>
      <c r="AM2835" s="128"/>
      <c r="AN2835" s="128"/>
      <c r="AO2835" s="128"/>
      <c r="AP2835" s="128"/>
      <c r="AQ2835" s="128"/>
      <c r="AR2835" s="128"/>
      <c r="AS2835" s="128"/>
      <c r="AT2835" s="128"/>
      <c r="AU2835" s="128"/>
      <c r="AV2835" s="128"/>
      <c r="AW2835" s="128"/>
    </row>
    <row r="2836" spans="1:49" s="2" customFormat="1" x14ac:dyDescent="0.35">
      <c r="A2836" s="8" t="s">
        <v>581</v>
      </c>
      <c r="B2836" s="2" t="s">
        <v>582</v>
      </c>
      <c r="C2836" s="2" t="s">
        <v>1217</v>
      </c>
      <c r="D2836" s="2" t="s">
        <v>1217</v>
      </c>
      <c r="E2836" s="2" t="s">
        <v>1217</v>
      </c>
      <c r="F2836" s="2" t="s">
        <v>1217</v>
      </c>
      <c r="G2836" s="2" t="s">
        <v>1217</v>
      </c>
      <c r="H2836" s="2" t="s">
        <v>1217</v>
      </c>
      <c r="I2836" s="2" t="s">
        <v>1217</v>
      </c>
      <c r="J2836" s="2" t="s">
        <v>1217</v>
      </c>
      <c r="K2836" s="2" t="s">
        <v>1217</v>
      </c>
      <c r="L2836" s="2" t="s">
        <v>1217</v>
      </c>
      <c r="M2836" s="38" t="str">
        <f t="shared" si="305"/>
        <v>No Information</v>
      </c>
      <c r="AA2836" s="128"/>
      <c r="AB2836" s="128"/>
      <c r="AC2836" s="128"/>
      <c r="AD2836" s="128"/>
      <c r="AE2836" s="128"/>
      <c r="AF2836" s="128"/>
      <c r="AG2836" s="128"/>
      <c r="AH2836" s="128"/>
      <c r="AI2836" s="128"/>
      <c r="AJ2836" s="128"/>
      <c r="AK2836" s="128"/>
      <c r="AL2836" s="128"/>
      <c r="AM2836" s="128"/>
      <c r="AN2836" s="128"/>
      <c r="AO2836" s="128"/>
      <c r="AP2836" s="128"/>
      <c r="AQ2836" s="128"/>
      <c r="AR2836" s="128"/>
      <c r="AS2836" s="128"/>
      <c r="AT2836" s="128"/>
      <c r="AU2836" s="128"/>
      <c r="AV2836" s="128"/>
      <c r="AW2836" s="128"/>
    </row>
    <row r="2837" spans="1:49" s="2" customFormat="1" x14ac:dyDescent="0.35">
      <c r="A2837" s="8" t="s">
        <v>584</v>
      </c>
      <c r="B2837" s="2" t="s">
        <v>585</v>
      </c>
      <c r="C2837" s="2" t="s">
        <v>1217</v>
      </c>
      <c r="D2837" s="2" t="s">
        <v>1217</v>
      </c>
      <c r="E2837" s="2" t="s">
        <v>1217</v>
      </c>
      <c r="F2837" s="2" t="s">
        <v>1217</v>
      </c>
      <c r="G2837" s="2">
        <v>4.2486819999999996</v>
      </c>
      <c r="H2837" s="2">
        <v>4.1494617211267597</v>
      </c>
      <c r="I2837" s="2">
        <v>4.04030677471264</v>
      </c>
      <c r="J2837" s="2">
        <v>3.95237341875263</v>
      </c>
      <c r="K2837" s="2" t="s">
        <v>1217</v>
      </c>
      <c r="L2837" s="2" t="s">
        <v>1217</v>
      </c>
      <c r="M2837" s="38" t="str">
        <f t="shared" si="305"/>
        <v>No Information</v>
      </c>
      <c r="AA2837" s="128"/>
      <c r="AB2837" s="128"/>
      <c r="AC2837" s="128"/>
      <c r="AD2837" s="128"/>
      <c r="AE2837" s="128"/>
      <c r="AF2837" s="128"/>
      <c r="AG2837" s="128"/>
      <c r="AH2837" s="128"/>
      <c r="AI2837" s="128"/>
      <c r="AJ2837" s="128"/>
      <c r="AK2837" s="128"/>
      <c r="AL2837" s="128"/>
      <c r="AM2837" s="128"/>
      <c r="AN2837" s="128"/>
      <c r="AO2837" s="128"/>
      <c r="AP2837" s="128"/>
      <c r="AQ2837" s="128"/>
      <c r="AR2837" s="128"/>
      <c r="AS2837" s="128"/>
      <c r="AT2837" s="128"/>
      <c r="AU2837" s="128"/>
      <c r="AV2837" s="128"/>
      <c r="AW2837" s="128"/>
    </row>
    <row r="2838" spans="1:49" s="2" customFormat="1" x14ac:dyDescent="0.35">
      <c r="A2838" s="8" t="s">
        <v>587</v>
      </c>
      <c r="B2838" s="2" t="s">
        <v>588</v>
      </c>
      <c r="C2838" s="2">
        <v>5.6541666666666703</v>
      </c>
      <c r="D2838" s="2">
        <v>5.6326818123456803</v>
      </c>
      <c r="E2838" s="2">
        <v>5.69453178795181</v>
      </c>
      <c r="F2838" s="2">
        <v>5.71066933333333</v>
      </c>
      <c r="G2838" s="2">
        <v>5.6597241608695699</v>
      </c>
      <c r="H2838" s="2">
        <v>5.5826032275229398</v>
      </c>
      <c r="I2838" s="2">
        <v>5.5232541803278696</v>
      </c>
      <c r="J2838" s="2">
        <v>5.5022357628742196</v>
      </c>
      <c r="K2838" s="2">
        <v>5.3593100804549003</v>
      </c>
      <c r="L2838" s="2">
        <v>5.2927195892959302</v>
      </c>
      <c r="M2838" s="38" t="str">
        <f t="shared" si="305"/>
        <v>Above Average</v>
      </c>
      <c r="AA2838" s="128"/>
      <c r="AB2838" s="128"/>
      <c r="AC2838" s="128"/>
      <c r="AD2838" s="128"/>
      <c r="AE2838" s="128"/>
      <c r="AF2838" s="128"/>
      <c r="AG2838" s="128"/>
      <c r="AH2838" s="128"/>
      <c r="AI2838" s="128"/>
      <c r="AJ2838" s="128"/>
      <c r="AK2838" s="128"/>
      <c r="AL2838" s="128"/>
      <c r="AM2838" s="128"/>
      <c r="AN2838" s="128"/>
      <c r="AO2838" s="128"/>
      <c r="AP2838" s="128"/>
      <c r="AQ2838" s="128"/>
      <c r="AR2838" s="128"/>
      <c r="AS2838" s="128"/>
      <c r="AT2838" s="128"/>
      <c r="AU2838" s="128"/>
      <c r="AV2838" s="128"/>
      <c r="AW2838" s="128"/>
    </row>
    <row r="2839" spans="1:49" s="2" customFormat="1" x14ac:dyDescent="0.35">
      <c r="A2839" s="8" t="s">
        <v>590</v>
      </c>
      <c r="B2839" s="2" t="s">
        <v>591</v>
      </c>
      <c r="C2839" s="2">
        <v>6.6098702504139499</v>
      </c>
      <c r="D2839" s="2">
        <v>6.6612969852339203</v>
      </c>
      <c r="E2839" s="2">
        <v>6.5341310674999997</v>
      </c>
      <c r="F2839" s="2">
        <v>6.4656330954954901</v>
      </c>
      <c r="G2839" s="2">
        <v>6.4378351516746397</v>
      </c>
      <c r="H2839" s="2">
        <v>6.3629850615384598</v>
      </c>
      <c r="I2839" s="2">
        <v>6.2139492599999997</v>
      </c>
      <c r="J2839" s="2">
        <v>5.9968193567038801</v>
      </c>
      <c r="K2839" s="2">
        <v>5.8594277131807599</v>
      </c>
      <c r="L2839" s="2">
        <v>6.0206928641395203</v>
      </c>
      <c r="M2839" s="38" t="str">
        <f t="shared" si="305"/>
        <v>Above Average</v>
      </c>
      <c r="AA2839" s="128"/>
      <c r="AB2839" s="128"/>
      <c r="AC2839" s="128"/>
      <c r="AD2839" s="128"/>
      <c r="AE2839" s="128"/>
      <c r="AF2839" s="128"/>
      <c r="AG2839" s="128"/>
      <c r="AH2839" s="128"/>
      <c r="AI2839" s="128"/>
      <c r="AJ2839" s="128"/>
      <c r="AK2839" s="128"/>
      <c r="AL2839" s="128"/>
      <c r="AM2839" s="128"/>
      <c r="AN2839" s="128"/>
      <c r="AO2839" s="128"/>
      <c r="AP2839" s="128"/>
      <c r="AQ2839" s="128"/>
      <c r="AR2839" s="128"/>
      <c r="AS2839" s="128"/>
      <c r="AT2839" s="128"/>
      <c r="AU2839" s="128"/>
      <c r="AV2839" s="128"/>
      <c r="AW2839" s="128"/>
    </row>
    <row r="2840" spans="1:49" s="2" customFormat="1" x14ac:dyDescent="0.35">
      <c r="A2840" s="8" t="s">
        <v>593</v>
      </c>
      <c r="B2840" s="2" t="s">
        <v>594</v>
      </c>
      <c r="C2840" s="2">
        <v>3.3020833333333299</v>
      </c>
      <c r="D2840" s="2">
        <v>3.5856565701149399</v>
      </c>
      <c r="E2840" s="2">
        <v>3.6015358488549598</v>
      </c>
      <c r="F2840" s="2">
        <v>3.4565541544303802</v>
      </c>
      <c r="G2840" s="2">
        <v>3.94699847704082</v>
      </c>
      <c r="H2840" s="2" t="s">
        <v>1217</v>
      </c>
      <c r="I2840" s="2" t="s">
        <v>1217</v>
      </c>
      <c r="J2840" s="2" t="s">
        <v>1217</v>
      </c>
      <c r="K2840" s="2" t="s">
        <v>1217</v>
      </c>
      <c r="L2840" s="2" t="s">
        <v>1217</v>
      </c>
      <c r="M2840" s="38" t="str">
        <f t="shared" si="305"/>
        <v>No Information</v>
      </c>
      <c r="AA2840" s="128"/>
      <c r="AB2840" s="128"/>
      <c r="AC2840" s="128"/>
      <c r="AD2840" s="128"/>
      <c r="AE2840" s="128"/>
      <c r="AF2840" s="128"/>
      <c r="AG2840" s="128"/>
      <c r="AH2840" s="128"/>
      <c r="AI2840" s="128"/>
      <c r="AJ2840" s="128"/>
      <c r="AK2840" s="128"/>
      <c r="AL2840" s="128"/>
      <c r="AM2840" s="128"/>
      <c r="AN2840" s="128"/>
      <c r="AO2840" s="128"/>
      <c r="AP2840" s="128"/>
      <c r="AQ2840" s="128"/>
      <c r="AR2840" s="128"/>
      <c r="AS2840" s="128"/>
      <c r="AT2840" s="128"/>
      <c r="AU2840" s="128"/>
      <c r="AV2840" s="128"/>
      <c r="AW2840" s="128"/>
    </row>
    <row r="2841" spans="1:49" s="2" customFormat="1" x14ac:dyDescent="0.35">
      <c r="A2841" s="8" t="s">
        <v>596</v>
      </c>
      <c r="B2841" s="2" t="s">
        <v>597</v>
      </c>
      <c r="C2841" s="2">
        <v>2.2564441306978602</v>
      </c>
      <c r="D2841" s="2">
        <v>2.5566176103673302</v>
      </c>
      <c r="E2841" s="2">
        <v>2.6427990000000001</v>
      </c>
      <c r="F2841" s="2">
        <v>2.95957188680203</v>
      </c>
      <c r="G2841" s="2">
        <v>3.36447225628141</v>
      </c>
      <c r="H2841" s="2">
        <v>3.1759446520201999</v>
      </c>
      <c r="I2841" s="2" t="s">
        <v>1217</v>
      </c>
      <c r="J2841" s="2">
        <v>3.0416667461395299</v>
      </c>
      <c r="K2841" s="2">
        <v>3.6285456480401899</v>
      </c>
      <c r="L2841" s="2">
        <v>4.05194565455119</v>
      </c>
      <c r="M2841" s="38" t="str">
        <f t="shared" si="305"/>
        <v>Average</v>
      </c>
      <c r="AA2841" s="128"/>
      <c r="AB2841" s="128"/>
      <c r="AC2841" s="128"/>
      <c r="AD2841" s="128"/>
      <c r="AE2841" s="128"/>
      <c r="AF2841" s="128"/>
      <c r="AG2841" s="128"/>
      <c r="AH2841" s="128"/>
      <c r="AI2841" s="128"/>
      <c r="AJ2841" s="128"/>
      <c r="AK2841" s="128"/>
      <c r="AL2841" s="128"/>
      <c r="AM2841" s="128"/>
      <c r="AN2841" s="128"/>
      <c r="AO2841" s="128"/>
      <c r="AP2841" s="128"/>
      <c r="AQ2841" s="128"/>
      <c r="AR2841" s="128"/>
      <c r="AS2841" s="128"/>
      <c r="AT2841" s="128"/>
      <c r="AU2841" s="128"/>
      <c r="AV2841" s="128"/>
      <c r="AW2841" s="128"/>
    </row>
    <row r="2842" spans="1:49" s="2" customFormat="1" x14ac:dyDescent="0.35">
      <c r="A2842" s="8" t="s">
        <v>599</v>
      </c>
      <c r="B2842" s="2" t="s">
        <v>600</v>
      </c>
      <c r="C2842" s="2">
        <v>5.1993478260869601</v>
      </c>
      <c r="D2842" s="2">
        <v>5.0395255352798101</v>
      </c>
      <c r="E2842" s="2">
        <v>5.0090724254437902</v>
      </c>
      <c r="F2842" s="2">
        <v>5.1229923103448298</v>
      </c>
      <c r="G2842" s="2">
        <v>4.9910145675438597</v>
      </c>
      <c r="H2842" s="2">
        <v>4.9878843076923101</v>
      </c>
      <c r="I2842" s="2">
        <v>4.8756066242236002</v>
      </c>
      <c r="J2842" s="2">
        <v>4.4703244356778598</v>
      </c>
      <c r="K2842" s="2">
        <v>4.3773904418493297</v>
      </c>
      <c r="L2842" s="2">
        <v>4.2074246029521101</v>
      </c>
      <c r="M2842" s="38" t="str">
        <f t="shared" si="305"/>
        <v>Average</v>
      </c>
      <c r="AA2842" s="128"/>
      <c r="AB2842" s="128"/>
      <c r="AC2842" s="128"/>
      <c r="AD2842" s="128"/>
      <c r="AE2842" s="128"/>
      <c r="AF2842" s="128"/>
      <c r="AG2842" s="128"/>
      <c r="AH2842" s="128"/>
      <c r="AI2842" s="128"/>
      <c r="AJ2842" s="128"/>
      <c r="AK2842" s="128"/>
      <c r="AL2842" s="128"/>
      <c r="AM2842" s="128"/>
      <c r="AN2842" s="128"/>
      <c r="AO2842" s="128"/>
      <c r="AP2842" s="128"/>
      <c r="AQ2842" s="128"/>
      <c r="AR2842" s="128"/>
      <c r="AS2842" s="128"/>
      <c r="AT2842" s="128"/>
      <c r="AU2842" s="128"/>
      <c r="AV2842" s="128"/>
      <c r="AW2842" s="128"/>
    </row>
    <row r="2843" spans="1:49" s="2" customFormat="1" x14ac:dyDescent="0.35">
      <c r="A2843" s="8" t="s">
        <v>602</v>
      </c>
      <c r="B2843" s="2" t="s">
        <v>603</v>
      </c>
      <c r="C2843" s="2">
        <v>1.6286673478324301</v>
      </c>
      <c r="D2843" s="2">
        <v>1.6403101512837399</v>
      </c>
      <c r="E2843" s="2">
        <v>1.8853907459183701</v>
      </c>
      <c r="F2843" s="2">
        <v>2.2235606688524601</v>
      </c>
      <c r="G2843" s="2">
        <v>2.1375078229508202</v>
      </c>
      <c r="H2843" s="2">
        <v>2.2202616212121198</v>
      </c>
      <c r="I2843" s="2">
        <v>1.9517466826087</v>
      </c>
      <c r="J2843" s="2">
        <v>1.9172648937293</v>
      </c>
      <c r="K2843" s="2" t="s">
        <v>1217</v>
      </c>
      <c r="L2843" s="2" t="s">
        <v>1217</v>
      </c>
      <c r="M2843" s="38" t="str">
        <f t="shared" si="305"/>
        <v>No Information</v>
      </c>
      <c r="AA2843" s="128"/>
      <c r="AB2843" s="128"/>
      <c r="AC2843" s="128"/>
      <c r="AD2843" s="128"/>
      <c r="AE2843" s="128"/>
      <c r="AF2843" s="128"/>
      <c r="AG2843" s="128"/>
      <c r="AH2843" s="128"/>
      <c r="AI2843" s="128"/>
      <c r="AJ2843" s="128"/>
      <c r="AK2843" s="128"/>
      <c r="AL2843" s="128"/>
      <c r="AM2843" s="128"/>
      <c r="AN2843" s="128"/>
      <c r="AO2843" s="128"/>
      <c r="AP2843" s="128"/>
      <c r="AQ2843" s="128"/>
      <c r="AR2843" s="128"/>
      <c r="AS2843" s="128"/>
      <c r="AT2843" s="128"/>
      <c r="AU2843" s="128"/>
      <c r="AV2843" s="128"/>
      <c r="AW2843" s="128"/>
    </row>
    <row r="2844" spans="1:49" s="2" customFormat="1" x14ac:dyDescent="0.35">
      <c r="A2844" s="8" t="s">
        <v>605</v>
      </c>
      <c r="B2844" s="2" t="s">
        <v>606</v>
      </c>
      <c r="C2844" s="2" t="s">
        <v>1217</v>
      </c>
      <c r="D2844" s="2" t="s">
        <v>1217</v>
      </c>
      <c r="E2844" s="2" t="s">
        <v>1217</v>
      </c>
      <c r="F2844" s="2" t="s">
        <v>1217</v>
      </c>
      <c r="G2844" s="2" t="s">
        <v>1217</v>
      </c>
      <c r="H2844" s="2" t="s">
        <v>1217</v>
      </c>
      <c r="I2844" s="2" t="s">
        <v>1217</v>
      </c>
      <c r="J2844" s="2" t="s">
        <v>1217</v>
      </c>
      <c r="K2844" s="2" t="s">
        <v>1217</v>
      </c>
      <c r="L2844" s="2" t="s">
        <v>1217</v>
      </c>
      <c r="M2844" s="38" t="str">
        <f t="shared" si="305"/>
        <v>No Information</v>
      </c>
      <c r="AA2844" s="128"/>
      <c r="AB2844" s="128"/>
      <c r="AC2844" s="128"/>
      <c r="AD2844" s="128"/>
      <c r="AE2844" s="128"/>
      <c r="AF2844" s="128"/>
      <c r="AG2844" s="128"/>
      <c r="AH2844" s="128"/>
      <c r="AI2844" s="128"/>
      <c r="AJ2844" s="128"/>
      <c r="AK2844" s="128"/>
      <c r="AL2844" s="128"/>
      <c r="AM2844" s="128"/>
      <c r="AN2844" s="128"/>
      <c r="AO2844" s="128"/>
      <c r="AP2844" s="128"/>
      <c r="AQ2844" s="128"/>
      <c r="AR2844" s="128"/>
      <c r="AS2844" s="128"/>
      <c r="AT2844" s="128"/>
      <c r="AU2844" s="128"/>
      <c r="AV2844" s="128"/>
      <c r="AW2844" s="128"/>
    </row>
    <row r="2845" spans="1:49" s="2" customFormat="1" x14ac:dyDescent="0.35">
      <c r="A2845" s="8" t="s">
        <v>608</v>
      </c>
      <c r="B2845" s="2" t="s">
        <v>609</v>
      </c>
      <c r="C2845" s="2" t="s">
        <v>1217</v>
      </c>
      <c r="D2845" s="2" t="s">
        <v>1217</v>
      </c>
      <c r="E2845" s="2" t="s">
        <v>1217</v>
      </c>
      <c r="F2845" s="2" t="s">
        <v>1217</v>
      </c>
      <c r="G2845" s="2" t="s">
        <v>1217</v>
      </c>
      <c r="H2845" s="2" t="s">
        <v>1217</v>
      </c>
      <c r="I2845" s="2" t="s">
        <v>1217</v>
      </c>
      <c r="J2845" s="2" t="s">
        <v>1217</v>
      </c>
      <c r="K2845" s="2" t="s">
        <v>1217</v>
      </c>
      <c r="L2845" s="2" t="s">
        <v>1217</v>
      </c>
      <c r="M2845" s="38" t="str">
        <f t="shared" si="305"/>
        <v>No Information</v>
      </c>
      <c r="AA2845" s="128"/>
      <c r="AB2845" s="128"/>
      <c r="AC2845" s="128"/>
      <c r="AD2845" s="128"/>
      <c r="AE2845" s="128"/>
      <c r="AF2845" s="128"/>
      <c r="AG2845" s="128"/>
      <c r="AH2845" s="128"/>
      <c r="AI2845" s="128"/>
      <c r="AJ2845" s="128"/>
      <c r="AK2845" s="128"/>
      <c r="AL2845" s="128"/>
      <c r="AM2845" s="128"/>
      <c r="AN2845" s="128"/>
      <c r="AO2845" s="128"/>
      <c r="AP2845" s="128"/>
      <c r="AQ2845" s="128"/>
      <c r="AR2845" s="128"/>
      <c r="AS2845" s="128"/>
      <c r="AT2845" s="128"/>
      <c r="AU2845" s="128"/>
      <c r="AV2845" s="128"/>
      <c r="AW2845" s="128"/>
    </row>
    <row r="2846" spans="1:49" s="2" customFormat="1" x14ac:dyDescent="0.35">
      <c r="A2846" s="8" t="s">
        <v>611</v>
      </c>
      <c r="B2846" s="2" t="s">
        <v>612</v>
      </c>
      <c r="C2846" s="2">
        <v>3.1500080231065501</v>
      </c>
      <c r="D2846" s="2">
        <v>3.4189197675438598</v>
      </c>
      <c r="E2846" s="2">
        <v>3.9946509240000001</v>
      </c>
      <c r="F2846" s="2">
        <v>4.0359153546875</v>
      </c>
      <c r="G2846" s="2">
        <v>3.8559581714285698</v>
      </c>
      <c r="H2846" s="2">
        <v>3.8074119520599301</v>
      </c>
      <c r="I2846" s="2">
        <v>3.8772403890459399</v>
      </c>
      <c r="J2846" s="2">
        <v>3.99089222514784</v>
      </c>
      <c r="K2846" s="2">
        <v>4.0536345297290399</v>
      </c>
      <c r="L2846" s="2">
        <v>4.1030380990770103</v>
      </c>
      <c r="M2846" s="38" t="str">
        <f t="shared" si="305"/>
        <v>Average</v>
      </c>
      <c r="AA2846" s="128"/>
      <c r="AB2846" s="128"/>
      <c r="AC2846" s="128"/>
      <c r="AD2846" s="128"/>
      <c r="AE2846" s="128"/>
      <c r="AF2846" s="128"/>
      <c r="AG2846" s="128"/>
      <c r="AH2846" s="128"/>
      <c r="AI2846" s="128"/>
      <c r="AJ2846" s="128"/>
      <c r="AK2846" s="128"/>
      <c r="AL2846" s="128"/>
      <c r="AM2846" s="128"/>
      <c r="AN2846" s="128"/>
      <c r="AO2846" s="128"/>
      <c r="AP2846" s="128"/>
      <c r="AQ2846" s="128"/>
      <c r="AR2846" s="128"/>
      <c r="AS2846" s="128"/>
      <c r="AT2846" s="128"/>
      <c r="AU2846" s="128"/>
      <c r="AV2846" s="128"/>
      <c r="AW2846" s="128"/>
    </row>
    <row r="2847" spans="1:49" s="2" customFormat="1" x14ac:dyDescent="0.35">
      <c r="A2847" s="8" t="s">
        <v>614</v>
      </c>
      <c r="B2847" s="2" t="s">
        <v>615</v>
      </c>
      <c r="C2847" s="2">
        <v>4.8727272727272704</v>
      </c>
      <c r="D2847" s="2">
        <v>4.8566303090909102</v>
      </c>
      <c r="E2847" s="2">
        <v>4.9616735298245596</v>
      </c>
      <c r="F2847" s="2">
        <v>5.1101304546448096</v>
      </c>
      <c r="G2847" s="2">
        <v>4.63788914228856</v>
      </c>
      <c r="H2847" s="2" t="s">
        <v>1217</v>
      </c>
      <c r="I2847" s="2">
        <v>3.8022111766467099</v>
      </c>
      <c r="J2847" s="2">
        <v>3.6897304830350102</v>
      </c>
      <c r="K2847" s="2">
        <v>3.47064200329643</v>
      </c>
      <c r="L2847" s="2">
        <v>3.49993942891314</v>
      </c>
      <c r="M2847" s="38" t="str">
        <f t="shared" si="305"/>
        <v>Below Average</v>
      </c>
      <c r="AA2847" s="128"/>
      <c r="AB2847" s="128"/>
      <c r="AC2847" s="128"/>
      <c r="AD2847" s="128"/>
      <c r="AE2847" s="128"/>
      <c r="AF2847" s="128"/>
      <c r="AG2847" s="128"/>
      <c r="AH2847" s="128"/>
      <c r="AI2847" s="128"/>
      <c r="AJ2847" s="128"/>
      <c r="AK2847" s="128"/>
      <c r="AL2847" s="128"/>
      <c r="AM2847" s="128"/>
      <c r="AN2847" s="128"/>
      <c r="AO2847" s="128"/>
      <c r="AP2847" s="128"/>
      <c r="AQ2847" s="128"/>
      <c r="AR2847" s="128"/>
      <c r="AS2847" s="128"/>
      <c r="AT2847" s="128"/>
      <c r="AU2847" s="128"/>
      <c r="AV2847" s="128"/>
      <c r="AW2847" s="128"/>
    </row>
    <row r="2848" spans="1:49" s="2" customFormat="1" x14ac:dyDescent="0.35">
      <c r="A2848" s="8" t="s">
        <v>617</v>
      </c>
      <c r="B2848" s="2" t="s">
        <v>618</v>
      </c>
      <c r="C2848" s="2">
        <v>4.0124400804547902</v>
      </c>
      <c r="D2848" s="2">
        <v>3.9412076236978701</v>
      </c>
      <c r="E2848" s="2">
        <v>4.26942081156069</v>
      </c>
      <c r="F2848" s="2">
        <v>4.6965334163934402</v>
      </c>
      <c r="G2848" s="2">
        <v>4.7557117740963903</v>
      </c>
      <c r="H2848" s="2">
        <v>4.8704807420731697</v>
      </c>
      <c r="I2848" s="2">
        <v>4.8566423642458103</v>
      </c>
      <c r="J2848" s="2">
        <v>4.8848421706181497</v>
      </c>
      <c r="K2848" s="2">
        <v>4.8744453374405401</v>
      </c>
      <c r="L2848" s="2">
        <v>5.04018927434596</v>
      </c>
      <c r="M2848" s="38" t="str">
        <f t="shared" si="305"/>
        <v>Above Average</v>
      </c>
      <c r="AA2848" s="128"/>
      <c r="AB2848" s="128"/>
      <c r="AC2848" s="128"/>
      <c r="AD2848" s="128"/>
      <c r="AE2848" s="128"/>
      <c r="AF2848" s="128"/>
      <c r="AG2848" s="128"/>
      <c r="AH2848" s="128"/>
      <c r="AI2848" s="128"/>
      <c r="AJ2848" s="128"/>
      <c r="AK2848" s="128"/>
      <c r="AL2848" s="128"/>
      <c r="AM2848" s="128"/>
      <c r="AN2848" s="128"/>
      <c r="AO2848" s="128"/>
      <c r="AP2848" s="128"/>
      <c r="AQ2848" s="128"/>
      <c r="AR2848" s="128"/>
      <c r="AS2848" s="128"/>
      <c r="AT2848" s="128"/>
      <c r="AU2848" s="128"/>
      <c r="AV2848" s="128"/>
      <c r="AW2848" s="128"/>
    </row>
    <row r="2849" spans="1:49" s="2" customFormat="1" x14ac:dyDescent="0.35">
      <c r="A2849" s="8" t="s">
        <v>620</v>
      </c>
      <c r="B2849" s="2" t="s">
        <v>621</v>
      </c>
      <c r="C2849" s="2" t="s">
        <v>1217</v>
      </c>
      <c r="D2849" s="2" t="s">
        <v>1217</v>
      </c>
      <c r="E2849" s="2" t="s">
        <v>1217</v>
      </c>
      <c r="F2849" s="2" t="s">
        <v>1217</v>
      </c>
      <c r="G2849" s="2" t="s">
        <v>1217</v>
      </c>
      <c r="H2849" s="2" t="s">
        <v>1217</v>
      </c>
      <c r="I2849" s="2" t="s">
        <v>1217</v>
      </c>
      <c r="J2849" s="2" t="s">
        <v>1217</v>
      </c>
      <c r="K2849" s="2" t="s">
        <v>1217</v>
      </c>
      <c r="L2849" s="2" t="s">
        <v>1217</v>
      </c>
      <c r="M2849" s="38" t="str">
        <f t="shared" si="305"/>
        <v>No Information</v>
      </c>
      <c r="AA2849" s="128"/>
      <c r="AB2849" s="128"/>
      <c r="AC2849" s="128"/>
      <c r="AD2849" s="128"/>
      <c r="AE2849" s="128"/>
      <c r="AF2849" s="128"/>
      <c r="AG2849" s="128"/>
      <c r="AH2849" s="128"/>
      <c r="AI2849" s="128"/>
      <c r="AJ2849" s="128"/>
      <c r="AK2849" s="128"/>
      <c r="AL2849" s="128"/>
      <c r="AM2849" s="128"/>
      <c r="AN2849" s="128"/>
      <c r="AO2849" s="128"/>
      <c r="AP2849" s="128"/>
      <c r="AQ2849" s="128"/>
      <c r="AR2849" s="128"/>
      <c r="AS2849" s="128"/>
      <c r="AT2849" s="128"/>
      <c r="AU2849" s="128"/>
      <c r="AV2849" s="128"/>
      <c r="AW2849" s="128"/>
    </row>
    <row r="2850" spans="1:49" s="2" customFormat="1" x14ac:dyDescent="0.35">
      <c r="A2850" s="8" t="s">
        <v>623</v>
      </c>
      <c r="B2850" s="2" t="s">
        <v>624</v>
      </c>
      <c r="C2850" s="2" t="s">
        <v>1217</v>
      </c>
      <c r="D2850" s="2" t="s">
        <v>1217</v>
      </c>
      <c r="E2850" s="2" t="s">
        <v>1217</v>
      </c>
      <c r="F2850" s="2" t="s">
        <v>1217</v>
      </c>
      <c r="G2850" s="2" t="s">
        <v>1217</v>
      </c>
      <c r="H2850" s="2" t="s">
        <v>1217</v>
      </c>
      <c r="I2850" s="2" t="s">
        <v>1217</v>
      </c>
      <c r="J2850" s="2" t="s">
        <v>1217</v>
      </c>
      <c r="K2850" s="2" t="s">
        <v>1217</v>
      </c>
      <c r="L2850" s="2" t="s">
        <v>1217</v>
      </c>
      <c r="M2850" s="38" t="str">
        <f t="shared" si="305"/>
        <v>No Information</v>
      </c>
      <c r="AA2850" s="128"/>
      <c r="AB2850" s="128"/>
      <c r="AC2850" s="128"/>
      <c r="AD2850" s="128"/>
      <c r="AE2850" s="128"/>
      <c r="AF2850" s="128"/>
      <c r="AG2850" s="128"/>
      <c r="AH2850" s="128"/>
      <c r="AI2850" s="128"/>
      <c r="AJ2850" s="128"/>
      <c r="AK2850" s="128"/>
      <c r="AL2850" s="128"/>
      <c r="AM2850" s="128"/>
      <c r="AN2850" s="128"/>
      <c r="AO2850" s="128"/>
      <c r="AP2850" s="128"/>
      <c r="AQ2850" s="128"/>
      <c r="AR2850" s="128"/>
      <c r="AS2850" s="128"/>
      <c r="AT2850" s="128"/>
      <c r="AU2850" s="128"/>
      <c r="AV2850" s="128"/>
      <c r="AW2850" s="128"/>
    </row>
    <row r="2851" spans="1:49" s="2" customFormat="1" x14ac:dyDescent="0.35">
      <c r="A2851" s="8" t="s">
        <v>626</v>
      </c>
      <c r="B2851" s="2" t="s">
        <v>627</v>
      </c>
      <c r="C2851" s="2">
        <v>2.54352501431153</v>
      </c>
      <c r="D2851" s="2">
        <v>2.46099002867133</v>
      </c>
      <c r="E2851" s="2">
        <v>2.5049153741293502</v>
      </c>
      <c r="F2851" s="2">
        <v>2.7175329291005301</v>
      </c>
      <c r="G2851" s="2">
        <v>2.9532910065934099</v>
      </c>
      <c r="H2851" s="2">
        <v>2.90644437282609</v>
      </c>
      <c r="I2851" s="2">
        <v>3.0401992327868901</v>
      </c>
      <c r="J2851" s="2">
        <v>3.2014189331702601</v>
      </c>
      <c r="K2851" s="2">
        <v>3.4126262710940498</v>
      </c>
      <c r="L2851" s="2">
        <v>3.4758896473190499</v>
      </c>
      <c r="M2851" s="38" t="str">
        <f t="shared" si="305"/>
        <v>Below Average</v>
      </c>
      <c r="AA2851" s="128"/>
      <c r="AB2851" s="128"/>
      <c r="AC2851" s="128"/>
      <c r="AD2851" s="128"/>
      <c r="AE2851" s="128"/>
      <c r="AF2851" s="128"/>
      <c r="AG2851" s="128"/>
      <c r="AH2851" s="128"/>
      <c r="AI2851" s="128"/>
      <c r="AJ2851" s="128"/>
      <c r="AK2851" s="128"/>
      <c r="AL2851" s="128"/>
      <c r="AM2851" s="128"/>
      <c r="AN2851" s="128"/>
      <c r="AO2851" s="128"/>
      <c r="AP2851" s="128"/>
      <c r="AQ2851" s="128"/>
      <c r="AR2851" s="128"/>
      <c r="AS2851" s="128"/>
      <c r="AT2851" s="128"/>
      <c r="AU2851" s="128"/>
      <c r="AV2851" s="128"/>
      <c r="AW2851" s="128"/>
    </row>
    <row r="2852" spans="1:49" s="2" customFormat="1" x14ac:dyDescent="0.35">
      <c r="A2852" s="8" t="s">
        <v>629</v>
      </c>
      <c r="B2852" s="2" t="s">
        <v>630</v>
      </c>
      <c r="C2852" s="2">
        <v>2.1507359977997198</v>
      </c>
      <c r="D2852" s="2">
        <v>2.1645157513252999</v>
      </c>
      <c r="E2852" s="2">
        <v>2.1719565447963798</v>
      </c>
      <c r="F2852" s="2">
        <v>1.9753598291865999</v>
      </c>
      <c r="G2852" s="2">
        <v>2.0522322499999999</v>
      </c>
      <c r="H2852" s="2">
        <v>2.3303381004694801</v>
      </c>
      <c r="I2852" s="2">
        <v>2.1405581105990801</v>
      </c>
      <c r="J2852" s="2">
        <v>2.2069087558566198</v>
      </c>
      <c r="K2852" s="2">
        <v>2.4359223604202298</v>
      </c>
      <c r="L2852" s="2">
        <v>2.4101209048411301</v>
      </c>
      <c r="M2852" s="38" t="str">
        <f t="shared" si="305"/>
        <v>Below Average</v>
      </c>
      <c r="AA2852" s="128"/>
      <c r="AB2852" s="128"/>
      <c r="AC2852" s="128"/>
      <c r="AD2852" s="128"/>
      <c r="AE2852" s="128"/>
      <c r="AF2852" s="128"/>
      <c r="AG2852" s="128"/>
      <c r="AH2852" s="128"/>
      <c r="AI2852" s="128"/>
      <c r="AJ2852" s="128"/>
      <c r="AK2852" s="128"/>
      <c r="AL2852" s="128"/>
      <c r="AM2852" s="128"/>
      <c r="AN2852" s="128"/>
      <c r="AO2852" s="128"/>
      <c r="AP2852" s="128"/>
      <c r="AQ2852" s="128"/>
      <c r="AR2852" s="128"/>
      <c r="AS2852" s="128"/>
      <c r="AT2852" s="128"/>
      <c r="AU2852" s="128"/>
      <c r="AV2852" s="128"/>
      <c r="AW2852" s="128"/>
    </row>
    <row r="2853" spans="1:49" s="2" customFormat="1" x14ac:dyDescent="0.35">
      <c r="A2853" s="8" t="s">
        <v>632</v>
      </c>
      <c r="B2853" s="2" t="s">
        <v>633</v>
      </c>
      <c r="C2853" s="2">
        <v>6.0605317000942298</v>
      </c>
      <c r="D2853" s="2">
        <v>6.0868480939955498</v>
      </c>
      <c r="E2853" s="2">
        <v>6.1918473478723399</v>
      </c>
      <c r="F2853" s="2">
        <v>6.3323173938596504</v>
      </c>
      <c r="G2853" s="2">
        <v>6.2759138439252302</v>
      </c>
      <c r="H2853" s="2">
        <v>6.4744214274368197</v>
      </c>
      <c r="I2853" s="2">
        <v>6.6458690000000002</v>
      </c>
      <c r="J2853" s="2">
        <v>6.6061201758526202</v>
      </c>
      <c r="K2853" s="2">
        <v>6.6061201758526202</v>
      </c>
      <c r="L2853" s="2">
        <v>6.50077987553468</v>
      </c>
      <c r="M2853" s="38" t="str">
        <f t="shared" si="305"/>
        <v>Above Average</v>
      </c>
      <c r="AA2853" s="128"/>
      <c r="AB2853" s="128"/>
      <c r="AC2853" s="128"/>
      <c r="AD2853" s="128"/>
      <c r="AE2853" s="128"/>
      <c r="AF2853" s="128"/>
      <c r="AG2853" s="128"/>
      <c r="AH2853" s="128"/>
      <c r="AI2853" s="128"/>
      <c r="AJ2853" s="128"/>
      <c r="AK2853" s="128"/>
      <c r="AL2853" s="128"/>
      <c r="AM2853" s="128"/>
      <c r="AN2853" s="128"/>
      <c r="AO2853" s="128"/>
      <c r="AP2853" s="128"/>
      <c r="AQ2853" s="128"/>
      <c r="AR2853" s="128"/>
      <c r="AS2853" s="128"/>
      <c r="AT2853" s="128"/>
      <c r="AU2853" s="128"/>
      <c r="AV2853" s="128"/>
      <c r="AW2853" s="128"/>
    </row>
    <row r="2854" spans="1:49" s="2" customFormat="1" x14ac:dyDescent="0.35">
      <c r="A2854" s="8" t="s">
        <v>635</v>
      </c>
      <c r="B2854" s="2" t="s">
        <v>636</v>
      </c>
      <c r="C2854" s="2">
        <v>5.4874772466796999</v>
      </c>
      <c r="D2854" s="2">
        <v>5.3255313606393599</v>
      </c>
      <c r="E2854" s="2">
        <v>5.1474038891891896</v>
      </c>
      <c r="F2854" s="2">
        <v>5.1401746499999996</v>
      </c>
      <c r="G2854" s="2">
        <v>5.4723806923076896</v>
      </c>
      <c r="H2854" s="2">
        <v>5.5942719615384604</v>
      </c>
      <c r="I2854" s="2">
        <v>5.3096195681818203</v>
      </c>
      <c r="J2854" s="2">
        <v>5.1844091924903202</v>
      </c>
      <c r="K2854" s="2">
        <v>5.15582758458845</v>
      </c>
      <c r="L2854" s="2">
        <v>5.1264134236961398</v>
      </c>
      <c r="M2854" s="38" t="str">
        <f t="shared" si="305"/>
        <v>Above Average</v>
      </c>
      <c r="AA2854" s="128"/>
      <c r="AB2854" s="128"/>
      <c r="AC2854" s="128"/>
      <c r="AD2854" s="128"/>
      <c r="AE2854" s="128"/>
      <c r="AF2854" s="128"/>
      <c r="AG2854" s="128"/>
      <c r="AH2854" s="128"/>
      <c r="AI2854" s="128"/>
      <c r="AJ2854" s="128"/>
      <c r="AK2854" s="128"/>
      <c r="AL2854" s="128"/>
      <c r="AM2854" s="128"/>
      <c r="AN2854" s="128"/>
      <c r="AO2854" s="128"/>
      <c r="AP2854" s="128"/>
      <c r="AQ2854" s="128"/>
      <c r="AR2854" s="128"/>
      <c r="AS2854" s="128"/>
      <c r="AT2854" s="128"/>
      <c r="AU2854" s="128"/>
      <c r="AV2854" s="128"/>
      <c r="AW2854" s="128"/>
    </row>
    <row r="2855" spans="1:49" s="2" customFormat="1" x14ac:dyDescent="0.35">
      <c r="A2855" s="8" t="s">
        <v>638</v>
      </c>
      <c r="B2855" s="2" t="s">
        <v>639</v>
      </c>
      <c r="C2855" s="2">
        <v>2.8183098332741201</v>
      </c>
      <c r="D2855" s="2">
        <v>2.4813045038833601</v>
      </c>
      <c r="E2855" s="2">
        <v>2.6611725000000002</v>
      </c>
      <c r="F2855" s="2">
        <v>2.9323244573770499</v>
      </c>
      <c r="G2855" s="2">
        <v>3.1824513089887598</v>
      </c>
      <c r="H2855" s="2">
        <v>3.2223829738219898</v>
      </c>
      <c r="I2855" s="2">
        <v>3.0053068743455502</v>
      </c>
      <c r="J2855" s="2">
        <v>3.0312064157473602</v>
      </c>
      <c r="K2855" s="2">
        <v>3.3436324834823599</v>
      </c>
      <c r="L2855" s="2">
        <v>3.44263673320259</v>
      </c>
      <c r="M2855" s="38" t="str">
        <f t="shared" si="305"/>
        <v>Below Average</v>
      </c>
      <c r="AA2855" s="128"/>
      <c r="AB2855" s="128"/>
      <c r="AC2855" s="128"/>
      <c r="AD2855" s="128"/>
      <c r="AE2855" s="128"/>
      <c r="AF2855" s="128"/>
      <c r="AG2855" s="128"/>
      <c r="AH2855" s="128"/>
      <c r="AI2855" s="128"/>
      <c r="AJ2855" s="128"/>
      <c r="AK2855" s="128"/>
      <c r="AL2855" s="128"/>
      <c r="AM2855" s="128"/>
      <c r="AN2855" s="128"/>
      <c r="AO2855" s="128"/>
      <c r="AP2855" s="128"/>
      <c r="AQ2855" s="128"/>
      <c r="AR2855" s="128"/>
      <c r="AS2855" s="128"/>
      <c r="AT2855" s="128"/>
      <c r="AU2855" s="128"/>
      <c r="AV2855" s="128"/>
      <c r="AW2855" s="128"/>
    </row>
    <row r="2856" spans="1:49" s="2" customFormat="1" x14ac:dyDescent="0.35">
      <c r="A2856" s="8" t="s">
        <v>641</v>
      </c>
      <c r="B2856" s="2" t="s">
        <v>642</v>
      </c>
      <c r="C2856" s="2">
        <v>6.1519392252643703</v>
      </c>
      <c r="D2856" s="2">
        <v>6.1964591543917997</v>
      </c>
      <c r="E2856" s="2">
        <v>5.8960122927152296</v>
      </c>
      <c r="F2856" s="2">
        <v>5.6928148439952402</v>
      </c>
      <c r="G2856" s="2">
        <v>5.6948229661234002</v>
      </c>
      <c r="H2856" s="2">
        <v>5.6637561919413901</v>
      </c>
      <c r="I2856" s="2">
        <v>5.6844528241205996</v>
      </c>
      <c r="J2856" s="2">
        <v>5.6936391937774902</v>
      </c>
      <c r="K2856" s="2">
        <v>5.7005704642207</v>
      </c>
      <c r="L2856" s="2">
        <v>5.6133970918989098</v>
      </c>
      <c r="M2856" s="38" t="str">
        <f t="shared" si="305"/>
        <v>Above Average</v>
      </c>
      <c r="AA2856" s="128"/>
      <c r="AB2856" s="128"/>
      <c r="AC2856" s="128"/>
      <c r="AD2856" s="128"/>
      <c r="AE2856" s="128"/>
      <c r="AF2856" s="128"/>
      <c r="AG2856" s="128"/>
      <c r="AH2856" s="128"/>
      <c r="AI2856" s="128"/>
      <c r="AJ2856" s="128"/>
      <c r="AK2856" s="128"/>
      <c r="AL2856" s="128"/>
      <c r="AM2856" s="128"/>
      <c r="AN2856" s="128"/>
      <c r="AO2856" s="128"/>
      <c r="AP2856" s="128"/>
      <c r="AQ2856" s="128"/>
      <c r="AR2856" s="128"/>
      <c r="AS2856" s="128"/>
      <c r="AT2856" s="128"/>
      <c r="AU2856" s="128"/>
      <c r="AV2856" s="128"/>
      <c r="AW2856" s="128"/>
    </row>
    <row r="2857" spans="1:49" s="2" customFormat="1" x14ac:dyDescent="0.35">
      <c r="A2857" s="8" t="s">
        <v>644</v>
      </c>
      <c r="B2857" s="2" t="s">
        <v>645</v>
      </c>
      <c r="C2857" s="2">
        <v>4.1300505050505096</v>
      </c>
      <c r="D2857" s="2">
        <v>4.13935038767334</v>
      </c>
      <c r="E2857" s="2">
        <v>4.40002644011299</v>
      </c>
      <c r="F2857" s="2">
        <v>4.4450841520958102</v>
      </c>
      <c r="G2857" s="2">
        <v>4.0165291602484503</v>
      </c>
      <c r="H2857" s="2">
        <v>3.5947469521472399</v>
      </c>
      <c r="I2857" s="2">
        <v>3.4941877855491299</v>
      </c>
      <c r="J2857" s="2">
        <v>3.5276762314136101</v>
      </c>
      <c r="K2857" s="2">
        <v>3.3142214803134702</v>
      </c>
      <c r="L2857" s="2">
        <v>3.2111073407749702</v>
      </c>
      <c r="M2857" s="38" t="str">
        <f t="shared" si="305"/>
        <v>Below Average</v>
      </c>
      <c r="AA2857" s="128"/>
      <c r="AB2857" s="128"/>
      <c r="AC2857" s="128"/>
      <c r="AD2857" s="128"/>
      <c r="AE2857" s="128"/>
      <c r="AF2857" s="128"/>
      <c r="AG2857" s="128"/>
      <c r="AH2857" s="128"/>
      <c r="AI2857" s="128"/>
      <c r="AJ2857" s="128"/>
      <c r="AK2857" s="128"/>
      <c r="AL2857" s="128"/>
      <c r="AM2857" s="128"/>
      <c r="AN2857" s="128"/>
      <c r="AO2857" s="128"/>
      <c r="AP2857" s="128"/>
      <c r="AQ2857" s="128"/>
      <c r="AR2857" s="128"/>
      <c r="AS2857" s="128"/>
      <c r="AT2857" s="128"/>
      <c r="AU2857" s="128"/>
      <c r="AV2857" s="128"/>
      <c r="AW2857" s="128"/>
    </row>
    <row r="2858" spans="1:49" s="2" customFormat="1" x14ac:dyDescent="0.35">
      <c r="A2858" s="8" t="s">
        <v>647</v>
      </c>
      <c r="B2858" s="2" t="s">
        <v>648</v>
      </c>
      <c r="C2858" s="2" t="s">
        <v>1217</v>
      </c>
      <c r="D2858" s="2" t="s">
        <v>1217</v>
      </c>
      <c r="E2858" s="2" t="s">
        <v>1217</v>
      </c>
      <c r="F2858" s="2" t="s">
        <v>1217</v>
      </c>
      <c r="G2858" s="2" t="s">
        <v>1217</v>
      </c>
      <c r="H2858" s="2" t="s">
        <v>1217</v>
      </c>
      <c r="I2858" s="2" t="s">
        <v>1217</v>
      </c>
      <c r="J2858" s="2" t="s">
        <v>1217</v>
      </c>
      <c r="K2858" s="2" t="s">
        <v>1217</v>
      </c>
      <c r="L2858" s="2" t="s">
        <v>1217</v>
      </c>
      <c r="M2858" s="38" t="str">
        <f t="shared" si="305"/>
        <v>No Information</v>
      </c>
      <c r="AA2858" s="128"/>
      <c r="AB2858" s="128"/>
      <c r="AC2858" s="128"/>
      <c r="AD2858" s="128"/>
      <c r="AE2858" s="128"/>
      <c r="AF2858" s="128"/>
      <c r="AG2858" s="128"/>
      <c r="AH2858" s="128"/>
      <c r="AI2858" s="128"/>
      <c r="AJ2858" s="128"/>
      <c r="AK2858" s="128"/>
      <c r="AL2858" s="128"/>
      <c r="AM2858" s="128"/>
      <c r="AN2858" s="128"/>
      <c r="AO2858" s="128"/>
      <c r="AP2858" s="128"/>
      <c r="AQ2858" s="128"/>
      <c r="AR2858" s="128"/>
      <c r="AS2858" s="128"/>
      <c r="AT2858" s="128"/>
      <c r="AU2858" s="128"/>
      <c r="AV2858" s="128"/>
      <c r="AW2858" s="128"/>
    </row>
    <row r="2859" spans="1:49" s="2" customFormat="1" x14ac:dyDescent="0.35">
      <c r="A2859" s="8" t="s">
        <v>650</v>
      </c>
      <c r="B2859" s="2" t="s">
        <v>651</v>
      </c>
      <c r="C2859" s="2" t="s">
        <v>1217</v>
      </c>
      <c r="D2859" s="2" t="s">
        <v>1217</v>
      </c>
      <c r="E2859" s="2" t="s">
        <v>1217</v>
      </c>
      <c r="F2859" s="2" t="s">
        <v>1217</v>
      </c>
      <c r="G2859" s="2" t="s">
        <v>1217</v>
      </c>
      <c r="H2859" s="2" t="s">
        <v>1217</v>
      </c>
      <c r="I2859" s="2" t="s">
        <v>1217</v>
      </c>
      <c r="J2859" s="2" t="s">
        <v>1217</v>
      </c>
      <c r="K2859" s="2" t="s">
        <v>1217</v>
      </c>
      <c r="L2859" s="2" t="s">
        <v>1217</v>
      </c>
      <c r="M2859" s="38" t="str">
        <f t="shared" si="305"/>
        <v>No Information</v>
      </c>
      <c r="AA2859" s="128"/>
      <c r="AB2859" s="128"/>
      <c r="AC2859" s="128"/>
      <c r="AD2859" s="128"/>
      <c r="AE2859" s="128"/>
      <c r="AF2859" s="128"/>
      <c r="AG2859" s="128"/>
      <c r="AH2859" s="128"/>
      <c r="AI2859" s="128"/>
      <c r="AJ2859" s="128"/>
      <c r="AK2859" s="128"/>
      <c r="AL2859" s="128"/>
      <c r="AM2859" s="128"/>
      <c r="AN2859" s="128"/>
      <c r="AO2859" s="128"/>
      <c r="AP2859" s="128"/>
      <c r="AQ2859" s="128"/>
      <c r="AR2859" s="128"/>
      <c r="AS2859" s="128"/>
      <c r="AT2859" s="128"/>
      <c r="AU2859" s="128"/>
      <c r="AV2859" s="128"/>
      <c r="AW2859" s="128"/>
    </row>
    <row r="2860" spans="1:49" s="2" customFormat="1" x14ac:dyDescent="0.35">
      <c r="A2860" s="8" t="s">
        <v>653</v>
      </c>
      <c r="B2860" s="2" t="s">
        <v>654</v>
      </c>
      <c r="C2860" s="2">
        <v>2.6842836194747299</v>
      </c>
      <c r="D2860" s="2">
        <v>2.9925075575064599</v>
      </c>
      <c r="E2860" s="2">
        <v>3.1206911874999999</v>
      </c>
      <c r="F2860" s="2">
        <v>3.1608019675675698</v>
      </c>
      <c r="G2860" s="2">
        <v>2.8736036746988001</v>
      </c>
      <c r="H2860" s="2">
        <v>2.5542611142857101</v>
      </c>
      <c r="I2860" s="2">
        <v>2.6486486677419401</v>
      </c>
      <c r="J2860" s="2">
        <v>2.6443654978723399</v>
      </c>
      <c r="K2860" s="2">
        <v>2.6584821025530498</v>
      </c>
      <c r="L2860" s="2">
        <v>2.8359523561265698</v>
      </c>
      <c r="M2860" s="38" t="str">
        <f t="shared" si="305"/>
        <v>Below Average</v>
      </c>
      <c r="AA2860" s="128"/>
      <c r="AB2860" s="128"/>
      <c r="AC2860" s="128"/>
      <c r="AD2860" s="128"/>
      <c r="AE2860" s="128"/>
      <c r="AF2860" s="128"/>
      <c r="AG2860" s="128"/>
      <c r="AH2860" s="128"/>
      <c r="AI2860" s="128"/>
      <c r="AJ2860" s="128"/>
      <c r="AK2860" s="128"/>
      <c r="AL2860" s="128"/>
      <c r="AM2860" s="128"/>
      <c r="AN2860" s="128"/>
      <c r="AO2860" s="128"/>
      <c r="AP2860" s="128"/>
      <c r="AQ2860" s="128"/>
      <c r="AR2860" s="128"/>
      <c r="AS2860" s="128"/>
      <c r="AT2860" s="128"/>
      <c r="AU2860" s="128"/>
      <c r="AV2860" s="128"/>
      <c r="AW2860" s="128"/>
    </row>
    <row r="2861" spans="1:49" s="2" customFormat="1" x14ac:dyDescent="0.35">
      <c r="A2861" s="8" t="s">
        <v>656</v>
      </c>
      <c r="B2861" s="2" t="s">
        <v>657</v>
      </c>
      <c r="C2861" s="2">
        <v>2.57851512244982</v>
      </c>
      <c r="D2861" s="2">
        <v>2.5623492172648601</v>
      </c>
      <c r="E2861" s="2">
        <v>2.7860707182481801</v>
      </c>
      <c r="F2861" s="2">
        <v>2.7455914129032299</v>
      </c>
      <c r="G2861" s="2">
        <v>2.563275</v>
      </c>
      <c r="H2861" s="2">
        <v>2.7264469999999998</v>
      </c>
      <c r="I2861" s="2">
        <v>3.0803081902438998</v>
      </c>
      <c r="J2861" s="2">
        <v>3.2039151511206598</v>
      </c>
      <c r="K2861" s="2">
        <v>3.3412257449571499</v>
      </c>
      <c r="L2861" s="2">
        <v>3.4703499013727401</v>
      </c>
      <c r="M2861" s="38" t="str">
        <f t="shared" ref="M2861:M2877" si="306">_xlfn.IFS(L2861="No Information","No Information", L2861="", "", AND(L2861&gt;=3.75,L2861&lt;=4.25),"Average",AND(L2861&gt;=4.26),"Above Average",AND(L2861&lt;=3.74),"Below Average")</f>
        <v>Below Average</v>
      </c>
      <c r="AA2861" s="128"/>
      <c r="AB2861" s="128"/>
      <c r="AC2861" s="128"/>
      <c r="AD2861" s="128"/>
      <c r="AE2861" s="128"/>
      <c r="AF2861" s="128"/>
      <c r="AG2861" s="128"/>
      <c r="AH2861" s="128"/>
      <c r="AI2861" s="128"/>
      <c r="AJ2861" s="128"/>
      <c r="AK2861" s="128"/>
      <c r="AL2861" s="128"/>
      <c r="AM2861" s="128"/>
      <c r="AN2861" s="128"/>
      <c r="AO2861" s="128"/>
      <c r="AP2861" s="128"/>
      <c r="AQ2861" s="128"/>
      <c r="AR2861" s="128"/>
      <c r="AS2861" s="128"/>
      <c r="AT2861" s="128"/>
      <c r="AU2861" s="128"/>
      <c r="AV2861" s="128"/>
      <c r="AW2861" s="128"/>
    </row>
    <row r="2862" spans="1:49" s="2" customFormat="1" x14ac:dyDescent="0.35">
      <c r="A2862" s="8" t="s">
        <v>659</v>
      </c>
      <c r="B2862" s="2" t="s">
        <v>660</v>
      </c>
      <c r="C2862" s="2" t="s">
        <v>1217</v>
      </c>
      <c r="D2862" s="2" t="s">
        <v>1217</v>
      </c>
      <c r="E2862" s="2" t="s">
        <v>1217</v>
      </c>
      <c r="F2862" s="2" t="s">
        <v>1217</v>
      </c>
      <c r="G2862" s="2">
        <v>2.8529450000000001</v>
      </c>
      <c r="H2862" s="2">
        <v>2.73615233333333</v>
      </c>
      <c r="I2862" s="2">
        <v>2.449406872</v>
      </c>
      <c r="J2862" s="2">
        <v>2.46082430317187</v>
      </c>
      <c r="K2862" s="2" t="s">
        <v>1217</v>
      </c>
      <c r="L2862" s="2">
        <v>2.5164811709752399</v>
      </c>
      <c r="M2862" s="38" t="str">
        <f t="shared" si="306"/>
        <v>Below Average</v>
      </c>
      <c r="AA2862" s="128"/>
      <c r="AB2862" s="128"/>
      <c r="AC2862" s="128"/>
      <c r="AD2862" s="128"/>
      <c r="AE2862" s="128"/>
      <c r="AF2862" s="128"/>
      <c r="AG2862" s="128"/>
      <c r="AH2862" s="128"/>
      <c r="AI2862" s="128"/>
      <c r="AJ2862" s="128"/>
      <c r="AK2862" s="128"/>
      <c r="AL2862" s="128"/>
      <c r="AM2862" s="128"/>
      <c r="AN2862" s="128"/>
      <c r="AO2862" s="128"/>
      <c r="AP2862" s="128"/>
      <c r="AQ2862" s="128"/>
      <c r="AR2862" s="128"/>
      <c r="AS2862" s="128"/>
      <c r="AT2862" s="128"/>
      <c r="AU2862" s="128"/>
      <c r="AV2862" s="128"/>
      <c r="AW2862" s="128"/>
    </row>
    <row r="2863" spans="1:49" s="2" customFormat="1" x14ac:dyDescent="0.35">
      <c r="A2863" s="8" t="s">
        <v>662</v>
      </c>
      <c r="B2863" s="2" t="s">
        <v>663</v>
      </c>
      <c r="C2863" s="2">
        <v>2.3230377585225499</v>
      </c>
      <c r="D2863" s="2">
        <v>2.5109348794702</v>
      </c>
      <c r="E2863" s="2">
        <v>2.6200980062500001</v>
      </c>
      <c r="F2863" s="2">
        <v>2.8482594073033698</v>
      </c>
      <c r="G2863" s="2">
        <v>2.9227034999999999</v>
      </c>
      <c r="H2863" s="2">
        <v>3.19183012087912</v>
      </c>
      <c r="I2863" s="2">
        <v>3.3672250357541902</v>
      </c>
      <c r="J2863" s="2">
        <v>3.5811192755287098</v>
      </c>
      <c r="K2863" s="2">
        <v>3.7086428893666699</v>
      </c>
      <c r="L2863" s="2">
        <v>3.5453003020802898</v>
      </c>
      <c r="M2863" s="38" t="str">
        <f t="shared" si="306"/>
        <v>Below Average</v>
      </c>
      <c r="AA2863" s="128"/>
      <c r="AB2863" s="128"/>
      <c r="AC2863" s="128"/>
      <c r="AD2863" s="128"/>
      <c r="AE2863" s="128"/>
      <c r="AF2863" s="128"/>
      <c r="AG2863" s="128"/>
      <c r="AH2863" s="128"/>
      <c r="AI2863" s="128"/>
      <c r="AJ2863" s="128"/>
      <c r="AK2863" s="128"/>
      <c r="AL2863" s="128"/>
      <c r="AM2863" s="128"/>
      <c r="AN2863" s="128"/>
      <c r="AO2863" s="128"/>
      <c r="AP2863" s="128"/>
      <c r="AQ2863" s="128"/>
      <c r="AR2863" s="128"/>
      <c r="AS2863" s="128"/>
      <c r="AT2863" s="128"/>
      <c r="AU2863" s="128"/>
      <c r="AV2863" s="128"/>
      <c r="AW2863" s="128"/>
    </row>
    <row r="2864" spans="1:49" s="2" customFormat="1" x14ac:dyDescent="0.35">
      <c r="A2864" s="8" t="s">
        <v>665</v>
      </c>
      <c r="B2864" s="2" t="s">
        <v>666</v>
      </c>
      <c r="C2864" s="2">
        <v>3.3222222222222202</v>
      </c>
      <c r="D2864" s="2">
        <v>3.2735933398989898</v>
      </c>
      <c r="E2864" s="2">
        <v>3.1843323811320801</v>
      </c>
      <c r="F2864" s="2">
        <v>3.19369064854369</v>
      </c>
      <c r="G2864" s="2">
        <v>3.2599950333333299</v>
      </c>
      <c r="H2864" s="2">
        <v>3.2191377999999999</v>
      </c>
      <c r="I2864" s="2">
        <v>3.2768479024793402</v>
      </c>
      <c r="J2864" s="2">
        <v>3.2814624991122598</v>
      </c>
      <c r="K2864" s="2">
        <v>3.2821530565923598</v>
      </c>
      <c r="L2864" s="2">
        <v>3.1855768561363198</v>
      </c>
      <c r="M2864" s="38" t="str">
        <f t="shared" si="306"/>
        <v>Below Average</v>
      </c>
      <c r="AA2864" s="128"/>
      <c r="AB2864" s="128"/>
      <c r="AC2864" s="128"/>
      <c r="AD2864" s="128"/>
      <c r="AE2864" s="128"/>
      <c r="AF2864" s="128"/>
      <c r="AG2864" s="128"/>
      <c r="AH2864" s="128"/>
      <c r="AI2864" s="128"/>
      <c r="AJ2864" s="128"/>
      <c r="AK2864" s="128"/>
      <c r="AL2864" s="128"/>
      <c r="AM2864" s="128"/>
      <c r="AN2864" s="128"/>
      <c r="AO2864" s="128"/>
      <c r="AP2864" s="128"/>
      <c r="AQ2864" s="128"/>
      <c r="AR2864" s="128"/>
      <c r="AS2864" s="128"/>
      <c r="AT2864" s="128"/>
      <c r="AU2864" s="128"/>
      <c r="AV2864" s="128"/>
      <c r="AW2864" s="128"/>
    </row>
    <row r="2865" spans="1:113" s="2" customFormat="1" x14ac:dyDescent="0.35">
      <c r="A2865" s="8"/>
      <c r="B2865" s="1" t="s">
        <v>42</v>
      </c>
      <c r="C2865" s="2">
        <f t="shared" ref="C2865:L2865" si="307">AVERAGE(C2669,C2676,C2679,C2681,C2682,C2688,C2693,C2698,C2704,C2713,C2715,C2734,C2747,C2748,C2749,C2750,C2752,C2755,C2756,C2757,C2761,C2762,C2763,C2765,C2774,C2775,C2784,C2788,C2791,C2799,C2800,C2802,C2807,C2810,C2811,C2822,C2827,C2835,C2840,C2841,C2842,C2843,C2848,C2849,C2853,C2858,C2861,C2862)</f>
        <v>3.8565679733709892</v>
      </c>
      <c r="D2865" s="2">
        <f t="shared" si="307"/>
        <v>3.9609006081347307</v>
      </c>
      <c r="E2865" s="2">
        <f t="shared" si="307"/>
        <v>4.0691961947191411</v>
      </c>
      <c r="F2865" s="2">
        <f t="shared" si="307"/>
        <v>4.1596005465548433</v>
      </c>
      <c r="G2865" s="2">
        <f t="shared" si="307"/>
        <v>4.2076160560964526</v>
      </c>
      <c r="H2865" s="2">
        <f t="shared" si="307"/>
        <v>4.2695259615807464</v>
      </c>
      <c r="I2865" s="2">
        <f t="shared" si="307"/>
        <v>4.2465333775157417</v>
      </c>
      <c r="J2865" s="2">
        <f t="shared" si="307"/>
        <v>4.1461645130452789</v>
      </c>
      <c r="K2865" s="2">
        <f t="shared" si="307"/>
        <v>4.2305014518610493</v>
      </c>
      <c r="L2865" s="2">
        <f t="shared" si="307"/>
        <v>4.253540117860716</v>
      </c>
      <c r="M2865" s="38" t="e">
        <f t="shared" si="306"/>
        <v>#N/A</v>
      </c>
      <c r="Y2865" s="8"/>
      <c r="Z2865" s="8"/>
      <c r="AA2865" s="128"/>
      <c r="AB2865" s="128"/>
      <c r="AC2865" s="128"/>
      <c r="AD2865" s="128"/>
      <c r="AE2865" s="128"/>
      <c r="AF2865" s="128"/>
      <c r="AG2865" s="128"/>
      <c r="AH2865" s="128"/>
      <c r="AI2865" s="128"/>
      <c r="AJ2865" s="128"/>
      <c r="AK2865" s="128"/>
      <c r="AL2865" s="128"/>
      <c r="AM2865" s="128"/>
      <c r="AN2865" s="128"/>
      <c r="AO2865" s="128"/>
      <c r="AP2865" s="128"/>
      <c r="AQ2865" s="128"/>
      <c r="AR2865" s="128"/>
      <c r="AS2865" s="128"/>
      <c r="AT2865" s="128"/>
      <c r="AU2865" s="128"/>
      <c r="AV2865" s="128"/>
      <c r="AW2865" s="128"/>
      <c r="AX2865" s="2" t="str">
        <f t="shared" ref="AX2865:AX2872" si="308">IF(Z2865="","",((100/$C2865)*Z2865))</f>
        <v/>
      </c>
    </row>
    <row r="2866" spans="1:113" s="2" customFormat="1" x14ac:dyDescent="0.35">
      <c r="A2866" s="8"/>
      <c r="B2866" s="1" t="s">
        <v>52</v>
      </c>
      <c r="C2866" s="2">
        <f t="shared" ref="C2866:L2866" si="309">AVERAGE(C2670,C2672,C2678,C2684,C2685,C2690,C2694,C2711,C2714,C2717,C2726,C2730,C2731,C2735,C2737,C2745,C2746,C2751,C2753,C2760,C2764,C2769,C2770,C2771,C2777,C2783,C2785,C2792,C2798,C2808,C2809,C2812,C2813,C2814,C2820,C2824,C2828,C2829,C2834,C2838,C2839,C2797,C2852,C2854)</f>
        <v>4.2405330739091989</v>
      </c>
      <c r="D2866" s="2">
        <f t="shared" si="309"/>
        <v>4.1797828644374997</v>
      </c>
      <c r="E2866" s="2">
        <f t="shared" si="309"/>
        <v>4.2549114091163078</v>
      </c>
      <c r="F2866" s="2">
        <f t="shared" si="309"/>
        <v>4.2694029282999519</v>
      </c>
      <c r="G2866" s="2">
        <f t="shared" si="309"/>
        <v>4.3043479417069852</v>
      </c>
      <c r="H2866" s="2">
        <f t="shared" si="309"/>
        <v>4.3879121715664589</v>
      </c>
      <c r="I2866" s="2">
        <f t="shared" si="309"/>
        <v>4.4026976167369609</v>
      </c>
      <c r="J2866" s="2">
        <f t="shared" si="309"/>
        <v>4.5022113530368122</v>
      </c>
      <c r="K2866" s="2">
        <f t="shared" si="309"/>
        <v>4.4716406503944555</v>
      </c>
      <c r="L2866" s="2">
        <f t="shared" si="309"/>
        <v>4.4434044542016773</v>
      </c>
      <c r="M2866" s="38" t="str">
        <f t="shared" si="306"/>
        <v>Above Average</v>
      </c>
      <c r="Y2866" s="8"/>
      <c r="Z2866" s="8"/>
      <c r="AA2866" s="128"/>
      <c r="AB2866" s="128"/>
      <c r="AC2866" s="128"/>
      <c r="AD2866" s="128"/>
      <c r="AE2866" s="128"/>
      <c r="AF2866" s="128"/>
      <c r="AG2866" s="128"/>
      <c r="AH2866" s="128"/>
      <c r="AI2866" s="128"/>
      <c r="AJ2866" s="128"/>
      <c r="AK2866" s="128"/>
      <c r="AL2866" s="128"/>
      <c r="AM2866" s="128"/>
      <c r="AN2866" s="128"/>
      <c r="AO2866" s="128"/>
      <c r="AP2866" s="128"/>
      <c r="AQ2866" s="128"/>
      <c r="AR2866" s="128"/>
      <c r="AS2866" s="128"/>
      <c r="AT2866" s="128"/>
      <c r="AU2866" s="128"/>
      <c r="AV2866" s="128"/>
      <c r="AW2866" s="128"/>
      <c r="AX2866" s="2" t="str">
        <f t="shared" si="308"/>
        <v/>
      </c>
    </row>
    <row r="2867" spans="1:113" s="2" customFormat="1" x14ac:dyDescent="0.35">
      <c r="A2867" s="8"/>
      <c r="B2867" s="1" t="s">
        <v>75</v>
      </c>
      <c r="C2867" s="2">
        <f t="shared" ref="C2867:L2867" si="310">AVERAGE(C2674,C2675,C2680,C2683,C2686,C2689,C2692,C2703,C2705,C2709,C2712,C2719,C2720,C2721,C2723,C2738,C2739,C2742,C2743,C2744,C2754,C2781,C2794,C2803,C2805,C2806,C2816,C2817,C2818,C2837,C2846,C2857,C2860)</f>
        <v>3.2746783071146921</v>
      </c>
      <c r="D2867" s="2">
        <f t="shared" si="310"/>
        <v>3.3398712643552404</v>
      </c>
      <c r="E2867" s="2">
        <f t="shared" si="310"/>
        <v>3.5535547447301483</v>
      </c>
      <c r="F2867" s="2">
        <f t="shared" si="310"/>
        <v>3.7185499646914422</v>
      </c>
      <c r="G2867" s="2">
        <f t="shared" si="310"/>
        <v>3.6139506046195904</v>
      </c>
      <c r="H2867" s="2">
        <f t="shared" si="310"/>
        <v>3.5828704329730527</v>
      </c>
      <c r="I2867" s="2">
        <f t="shared" si="310"/>
        <v>3.6110608815707281</v>
      </c>
      <c r="J2867" s="2">
        <f t="shared" si="310"/>
        <v>3.595647040166043</v>
      </c>
      <c r="K2867" s="2">
        <f t="shared" si="310"/>
        <v>3.525249981898507</v>
      </c>
      <c r="L2867" s="2">
        <f t="shared" si="310"/>
        <v>3.6427253899822567</v>
      </c>
      <c r="M2867" s="38" t="str">
        <f t="shared" si="306"/>
        <v>Below Average</v>
      </c>
      <c r="Y2867" s="8"/>
      <c r="Z2867" s="8"/>
      <c r="AA2867" s="128"/>
      <c r="AB2867" s="128"/>
      <c r="AC2867" s="128"/>
      <c r="AD2867" s="128"/>
      <c r="AE2867" s="128"/>
      <c r="AF2867" s="128"/>
      <c r="AG2867" s="128"/>
      <c r="AH2867" s="128"/>
      <c r="AI2867" s="128"/>
      <c r="AJ2867" s="128"/>
      <c r="AK2867" s="128"/>
      <c r="AL2867" s="128"/>
      <c r="AM2867" s="128"/>
      <c r="AN2867" s="128"/>
      <c r="AO2867" s="128"/>
      <c r="AP2867" s="128"/>
      <c r="AQ2867" s="128"/>
      <c r="AR2867" s="128"/>
      <c r="AS2867" s="128"/>
      <c r="AT2867" s="128"/>
      <c r="AU2867" s="128"/>
      <c r="AV2867" s="128"/>
      <c r="AW2867" s="128"/>
      <c r="AX2867" s="2" t="str">
        <f t="shared" si="308"/>
        <v/>
      </c>
    </row>
    <row r="2868" spans="1:113" s="2" customFormat="1" x14ac:dyDescent="0.35">
      <c r="A2868" s="8"/>
      <c r="B2868" s="1" t="s">
        <v>60</v>
      </c>
      <c r="C2868" s="2">
        <f t="shared" ref="C2868:L2868" si="311">AVERAGE(C2671,C2722,C2768,C2786,C2836,C2847)</f>
        <v>3.4851741497020163</v>
      </c>
      <c r="D2868" s="2">
        <f t="shared" si="311"/>
        <v>3.6335652407077439</v>
      </c>
      <c r="E2868" s="2">
        <f t="shared" si="311"/>
        <v>3.7163698409117876</v>
      </c>
      <c r="F2868" s="2">
        <f t="shared" si="311"/>
        <v>3.8334958763720559</v>
      </c>
      <c r="G2868" s="2">
        <f t="shared" si="311"/>
        <v>3.7831552666249948</v>
      </c>
      <c r="H2868" s="2">
        <f t="shared" si="311"/>
        <v>3.3664325529974177</v>
      </c>
      <c r="I2868" s="2">
        <f t="shared" si="311"/>
        <v>3.3716534767451201</v>
      </c>
      <c r="J2868" s="2">
        <f t="shared" si="311"/>
        <v>3.2518485305479459</v>
      </c>
      <c r="K2868" s="2">
        <f t="shared" si="311"/>
        <v>3.5031885526215296</v>
      </c>
      <c r="L2868" s="2">
        <f t="shared" si="311"/>
        <v>3.5354097874727204</v>
      </c>
      <c r="M2868" s="38" t="str">
        <f t="shared" si="306"/>
        <v>Below Average</v>
      </c>
      <c r="Y2868" s="8"/>
      <c r="Z2868" s="8"/>
      <c r="AA2868" s="128"/>
      <c r="AB2868" s="128"/>
      <c r="AC2868" s="128"/>
      <c r="AD2868" s="128"/>
      <c r="AE2868" s="128"/>
      <c r="AF2868" s="128"/>
      <c r="AG2868" s="128"/>
      <c r="AH2868" s="128"/>
      <c r="AI2868" s="128"/>
      <c r="AJ2868" s="128"/>
      <c r="AK2868" s="128"/>
      <c r="AL2868" s="128"/>
      <c r="AM2868" s="128"/>
      <c r="AN2868" s="128"/>
      <c r="AO2868" s="128"/>
      <c r="AP2868" s="128"/>
      <c r="AQ2868" s="128"/>
      <c r="AR2868" s="128"/>
      <c r="AS2868" s="128"/>
      <c r="AT2868" s="128"/>
      <c r="AU2868" s="128"/>
      <c r="AV2868" s="128"/>
      <c r="AW2868" s="128"/>
      <c r="AX2868" s="2" t="str">
        <f t="shared" si="308"/>
        <v/>
      </c>
    </row>
    <row r="2869" spans="1:113" s="2" customFormat="1" x14ac:dyDescent="0.35">
      <c r="A2869" s="8"/>
      <c r="B2869" s="1" t="s">
        <v>168</v>
      </c>
      <c r="C2869" s="2">
        <f t="shared" ref="C2869:L2869" si="312">AVERAGE(C2700,C2856)</f>
        <v>6.0111140485660952</v>
      </c>
      <c r="D2869" s="2">
        <f t="shared" si="312"/>
        <v>6.0962519475015</v>
      </c>
      <c r="E2869" s="2">
        <f t="shared" si="312"/>
        <v>5.7926832944023099</v>
      </c>
      <c r="F2869" s="2">
        <f t="shared" si="312"/>
        <v>5.7032501272607803</v>
      </c>
      <c r="G2869" s="2">
        <f t="shared" si="312"/>
        <v>5.7650376149765954</v>
      </c>
      <c r="H2869" s="2">
        <f t="shared" si="312"/>
        <v>5.76739845169209</v>
      </c>
      <c r="I2869" s="2">
        <f t="shared" si="312"/>
        <v>5.6398512126958948</v>
      </c>
      <c r="J2869" s="2">
        <f t="shared" si="312"/>
        <v>5.5181125247033798</v>
      </c>
      <c r="K2869" s="2">
        <f t="shared" si="312"/>
        <v>5.4588415871664644</v>
      </c>
      <c r="L2869" s="2">
        <f t="shared" si="312"/>
        <v>5.4317407034269749</v>
      </c>
      <c r="M2869" s="38" t="str">
        <f t="shared" si="306"/>
        <v>Above Average</v>
      </c>
      <c r="Y2869" s="8"/>
      <c r="Z2869" s="8"/>
      <c r="AA2869" s="128"/>
      <c r="AB2869" s="128"/>
      <c r="AC2869" s="128"/>
      <c r="AD2869" s="128"/>
      <c r="AE2869" s="128"/>
      <c r="AF2869" s="128"/>
      <c r="AG2869" s="128"/>
      <c r="AH2869" s="128"/>
      <c r="AI2869" s="128"/>
      <c r="AJ2869" s="128"/>
      <c r="AK2869" s="128"/>
      <c r="AL2869" s="128"/>
      <c r="AM2869" s="128"/>
      <c r="AN2869" s="128"/>
      <c r="AO2869" s="128"/>
      <c r="AP2869" s="128"/>
      <c r="AQ2869" s="128"/>
      <c r="AR2869" s="128"/>
      <c r="AS2869" s="128"/>
      <c r="AT2869" s="128"/>
      <c r="AU2869" s="128"/>
      <c r="AV2869" s="128"/>
      <c r="AW2869" s="128"/>
      <c r="AX2869" s="2" t="str">
        <f t="shared" si="308"/>
        <v/>
      </c>
    </row>
    <row r="2870" spans="1:113" s="2" customFormat="1" x14ac:dyDescent="0.35">
      <c r="A2870" s="8"/>
      <c r="B2870" s="1" t="s">
        <v>88</v>
      </c>
      <c r="C2870" s="2">
        <f t="shared" ref="C2870:L2870" si="313">AVERAGE(C2677,C2708,C2729,C2759,C2778,C2782,C2790,C2793,C2801,C2804,C2819,C2830,C2845,C2850,C2859)</f>
        <v>5.0205833028272364</v>
      </c>
      <c r="D2870" s="2">
        <f t="shared" si="313"/>
        <v>4.9828662079308002</v>
      </c>
      <c r="E2870" s="2">
        <f t="shared" si="313"/>
        <v>5.14763313072143</v>
      </c>
      <c r="F2870" s="2">
        <f t="shared" si="313"/>
        <v>5.3003049429398734</v>
      </c>
      <c r="G2870" s="2">
        <f t="shared" si="313"/>
        <v>5.1814199111262669</v>
      </c>
      <c r="H2870" s="2">
        <f t="shared" si="313"/>
        <v>5.2625486887241673</v>
      </c>
      <c r="I2870" s="2">
        <f t="shared" si="313"/>
        <v>5.2532080092244335</v>
      </c>
      <c r="J2870" s="2">
        <f t="shared" si="313"/>
        <v>5.0990692109954203</v>
      </c>
      <c r="K2870" s="2">
        <f t="shared" si="313"/>
        <v>4.9952125616714964</v>
      </c>
      <c r="L2870" s="2">
        <f t="shared" si="313"/>
        <v>4.9590876811470102</v>
      </c>
      <c r="M2870" s="38" t="str">
        <f t="shared" si="306"/>
        <v>Above Average</v>
      </c>
      <c r="Y2870" s="8"/>
      <c r="Z2870" s="8"/>
      <c r="AA2870" s="128"/>
      <c r="AB2870" s="128"/>
      <c r="AC2870" s="128"/>
      <c r="AD2870" s="128"/>
      <c r="AE2870" s="128"/>
      <c r="AF2870" s="128"/>
      <c r="AG2870" s="128"/>
      <c r="AH2870" s="128"/>
      <c r="AI2870" s="128"/>
      <c r="AJ2870" s="128"/>
      <c r="AK2870" s="128"/>
      <c r="AL2870" s="128"/>
      <c r="AM2870" s="128"/>
      <c r="AN2870" s="128"/>
      <c r="AO2870" s="128"/>
      <c r="AP2870" s="128"/>
      <c r="AQ2870" s="128"/>
      <c r="AR2870" s="128"/>
      <c r="AS2870" s="128"/>
      <c r="AT2870" s="128"/>
      <c r="AU2870" s="128"/>
      <c r="AV2870" s="128"/>
      <c r="AW2870" s="128"/>
      <c r="AX2870" s="2" t="str">
        <f t="shared" si="308"/>
        <v/>
      </c>
    </row>
    <row r="2871" spans="1:113" s="2" customFormat="1" x14ac:dyDescent="0.35">
      <c r="A2871" s="8"/>
      <c r="B2871" s="1" t="s">
        <v>69</v>
      </c>
      <c r="C2871" s="2">
        <f t="shared" ref="C2871:L2871" si="314">AVERAGE(C2673,C2687,C2691,C2695,C2696,C2697,C2699,C2701,C2702,C2706,C2707,C2710,C2716,C2718,C2724,C2725,C2728,C2732,C2733,C2736,C2740,C2741,C2758,C2766,C2767,C2772,C2773,C2776,C2779,C2780,C2787,C2789,C2795,C2796,C2815,C2821,C2823,C2825,C2826,C2831,C2832,C2833,C2727,C2844,C2851,C2855,C2863,C2864)</f>
        <v>2.8107591262759524</v>
      </c>
      <c r="D2871" s="2">
        <f t="shared" si="314"/>
        <v>2.9986430774378507</v>
      </c>
      <c r="E2871" s="2">
        <f t="shared" si="314"/>
        <v>3.1647118263453162</v>
      </c>
      <c r="F2871" s="2">
        <f t="shared" si="314"/>
        <v>3.3894248247952281</v>
      </c>
      <c r="G2871" s="2">
        <f t="shared" si="314"/>
        <v>3.4227285605381494</v>
      </c>
      <c r="H2871" s="2">
        <f t="shared" si="314"/>
        <v>3.4388623816072874</v>
      </c>
      <c r="I2871" s="2">
        <f t="shared" si="314"/>
        <v>3.3978932936579218</v>
      </c>
      <c r="J2871" s="2">
        <f t="shared" si="314"/>
        <v>3.4410211106364543</v>
      </c>
      <c r="K2871" s="2">
        <f t="shared" si="314"/>
        <v>3.4858936774162927</v>
      </c>
      <c r="L2871" s="2">
        <f t="shared" si="314"/>
        <v>3.4262367101130509</v>
      </c>
      <c r="M2871" s="38" t="str">
        <f t="shared" si="306"/>
        <v>Below Average</v>
      </c>
      <c r="Y2871" s="8"/>
      <c r="Z2871" s="8"/>
      <c r="AA2871" s="128"/>
      <c r="AB2871" s="128"/>
      <c r="AC2871" s="128"/>
      <c r="AD2871" s="128"/>
      <c r="AE2871" s="128"/>
      <c r="AF2871" s="128"/>
      <c r="AG2871" s="128"/>
      <c r="AH2871" s="128"/>
      <c r="AI2871" s="128"/>
      <c r="AJ2871" s="128"/>
      <c r="AK2871" s="128"/>
      <c r="AL2871" s="128"/>
      <c r="AM2871" s="128"/>
      <c r="AN2871" s="128"/>
      <c r="AO2871" s="128"/>
      <c r="AP2871" s="128"/>
      <c r="AQ2871" s="128"/>
      <c r="AR2871" s="128"/>
      <c r="AS2871" s="128"/>
      <c r="AT2871" s="128"/>
      <c r="AU2871" s="128"/>
      <c r="AV2871" s="128"/>
      <c r="AW2871" s="128"/>
      <c r="AX2871" s="2" t="str">
        <f t="shared" si="308"/>
        <v/>
      </c>
    </row>
    <row r="2872" spans="1:113" s="2" customFormat="1" x14ac:dyDescent="0.35">
      <c r="A2872" s="8"/>
      <c r="B2872" s="1" t="s">
        <v>763</v>
      </c>
      <c r="C2872" s="2">
        <f t="shared" ref="C2872:L2872" si="315">AVERAGE(C2677,C2678,C2685,C2700,C2703,C2714,C2717,C2726,C2730,C2731,C2735,C2737,C2745,C2746,C2751,C2752,C2753,C2755,C2764,C2771,C2781,C2792,C2793,C2798,C2808,C2809,C2811,C2828,C2829,C2834,C2838,C2839,C2848,C2854,C2856)</f>
        <v>4.9617250997754834</v>
      </c>
      <c r="D2872" s="2">
        <f t="shared" si="315"/>
        <v>4.877802250967747</v>
      </c>
      <c r="E2872" s="2">
        <f t="shared" si="315"/>
        <v>4.9673787018766227</v>
      </c>
      <c r="F2872" s="2">
        <f t="shared" si="315"/>
        <v>5.06399751722563</v>
      </c>
      <c r="G2872" s="2">
        <f t="shared" si="315"/>
        <v>5.0700140027874063</v>
      </c>
      <c r="H2872" s="2">
        <f t="shared" si="315"/>
        <v>5.1353832880708739</v>
      </c>
      <c r="I2872" s="2">
        <f t="shared" si="315"/>
        <v>5.1063309766409501</v>
      </c>
      <c r="J2872" s="2">
        <f t="shared" si="315"/>
        <v>5.0633542469189416</v>
      </c>
      <c r="K2872" s="2">
        <f t="shared" si="315"/>
        <v>5.042674482000824</v>
      </c>
      <c r="L2872" s="2">
        <f t="shared" si="315"/>
        <v>5.0228550717670037</v>
      </c>
      <c r="M2872" s="38" t="str">
        <f t="shared" si="306"/>
        <v>Above Average</v>
      </c>
      <c r="Y2872" s="8"/>
      <c r="Z2872" s="8"/>
      <c r="AA2872" s="128"/>
      <c r="AB2872" s="128"/>
      <c r="AC2872" s="128"/>
      <c r="AD2872" s="128"/>
      <c r="AE2872" s="128"/>
      <c r="AF2872" s="128"/>
      <c r="AG2872" s="128"/>
      <c r="AH2872" s="128"/>
      <c r="AI2872" s="128"/>
      <c r="AJ2872" s="128"/>
      <c r="AK2872" s="128"/>
      <c r="AL2872" s="128"/>
      <c r="AM2872" s="128"/>
      <c r="AN2872" s="128"/>
      <c r="AO2872" s="128"/>
      <c r="AP2872" s="128"/>
      <c r="AQ2872" s="128"/>
      <c r="AR2872" s="128"/>
      <c r="AS2872" s="128"/>
      <c r="AT2872" s="128"/>
      <c r="AU2872" s="128"/>
      <c r="AV2872" s="128"/>
      <c r="AW2872" s="128"/>
      <c r="AX2872" s="2" t="str">
        <f t="shared" si="308"/>
        <v/>
      </c>
    </row>
    <row r="2873" spans="1:113" s="2" customFormat="1" x14ac:dyDescent="0.35">
      <c r="A2873" s="8"/>
      <c r="B2873" s="1" t="s">
        <v>764</v>
      </c>
      <c r="C2873" s="2">
        <f t="shared" ref="C2873:L2873" si="316">AVERAGE(C2669,C2670,C2671,C2672,C2673,C2674,C2675,C2676,C2679,C2680,C2681,C2682,C2683,C2684,C2686,C2687,C2688,C2689,C2690,C2691,C2692,C2693,C2694,C2695,C2696,C2697,C2698,C2699,C2701,C2702,C2704,C2705,C2706,C2707,C2708,C2709,C2710,C2711,C2712,C2713,C2715,C2716,C2718,C2719,C2720,C2721,C2722,C2723,C2724,C2725,C2728,C2729,C2732,C2733,C2734,C2736,C2738,C2739,C2740,C2741,C2742,C2743,C2744,C2747,C2748,C2749,C2750,C2754,C2756,C2757,C2758,C2759,C2760,C2761,C2762,C2763,C2765,C2766,C2767,C2768,C2769,C2770,C2772,C2773,C2774,C2775,C2776,C2777,C2778,C2779,C2780,C2782,C2783,C2784,C2785,C2786,C2787,C2788,C2789,C2790,C2791,C2794,C2795,C2796,C2799,C2800,C2801,C2802,C2803,C2804,C2805,C2806,C2807,C2810,C2812,C2813,C2814,C2815,C2816,C2817,C2818,C2819,C2820,C2821,C2822,C2823,C2824,C2825,C2826,C2827,C2830,C2831,C2832,C2833,C2835,C2836,C2837,C2727,C2840,C2841,C2842,C2797,C2843,C2844,C2845,C2846,C2847,C2849,C2850,C2851,C2852,C2853,C2855,C2857,C2858,C2859,C2860,C2861,C2862,C2863,C2864)</f>
        <v>3.2479438214517145</v>
      </c>
      <c r="D2873" s="2">
        <f t="shared" si="316"/>
        <v>3.3611707898585839</v>
      </c>
      <c r="E2873" s="2">
        <f t="shared" si="316"/>
        <v>3.4954332783301147</v>
      </c>
      <c r="F2873" s="2">
        <f t="shared" si="316"/>
        <v>3.6163564394833383</v>
      </c>
      <c r="G2873" s="2">
        <f t="shared" si="316"/>
        <v>3.630873521718454</v>
      </c>
      <c r="H2873" s="2">
        <f t="shared" si="316"/>
        <v>3.6324588090007466</v>
      </c>
      <c r="I2873" s="2">
        <f t="shared" si="316"/>
        <v>3.6368022274702771</v>
      </c>
      <c r="J2873" s="2">
        <f t="shared" si="316"/>
        <v>3.6440288910179421</v>
      </c>
      <c r="K2873" s="2">
        <f t="shared" si="316"/>
        <v>3.6775322845207459</v>
      </c>
      <c r="L2873" s="2">
        <f t="shared" si="316"/>
        <v>3.6987933434298386</v>
      </c>
      <c r="M2873" s="38" t="str">
        <f t="shared" si="306"/>
        <v>Below Average</v>
      </c>
      <c r="Y2873" s="8"/>
      <c r="Z2873" s="8"/>
      <c r="AA2873" s="128"/>
      <c r="AB2873" s="128"/>
      <c r="AC2873" s="128"/>
      <c r="AD2873" s="128"/>
      <c r="AE2873" s="128"/>
      <c r="AF2873" s="128"/>
      <c r="AG2873" s="128"/>
      <c r="AH2873" s="128"/>
      <c r="AI2873" s="128"/>
      <c r="AJ2873" s="128"/>
      <c r="AK2873" s="128"/>
      <c r="AL2873" s="128"/>
      <c r="AM2873" s="128"/>
      <c r="AN2873" s="128"/>
      <c r="AO2873" s="128"/>
      <c r="AP2873" s="128"/>
      <c r="AQ2873" s="128"/>
      <c r="AR2873" s="128"/>
      <c r="AS2873" s="128"/>
      <c r="AT2873" s="128"/>
      <c r="AU2873" s="128"/>
      <c r="AV2873" s="128"/>
      <c r="AW2873" s="128"/>
    </row>
    <row r="2874" spans="1:113" s="2" customFormat="1" x14ac:dyDescent="0.35">
      <c r="A2874" s="8"/>
      <c r="B2874" s="1" t="s">
        <v>1245</v>
      </c>
      <c r="C2874" s="91">
        <f t="shared" ref="C2874:L2874" si="317">AVERAGE(C2669,C2687,C2695,C2696,C2701,C2702,C2706,C2715,C2716,C2725,C2728,C2733,C2740,C2741,C2743,C2767,C2772,C2773,C2776,C2787,C2791,C2795,C2815,C2823,C2826,C2831,C2833,C2844,C2851,C2855,C2864)</f>
        <v>2.5216709109857431</v>
      </c>
      <c r="D2874" s="91">
        <f t="shared" si="317"/>
        <v>2.6259195337824535</v>
      </c>
      <c r="E2874" s="91">
        <f t="shared" si="317"/>
        <v>2.8170874367745942</v>
      </c>
      <c r="F2874" s="91">
        <f t="shared" si="317"/>
        <v>3.0906206112823824</v>
      </c>
      <c r="G2874" s="91">
        <f t="shared" si="317"/>
        <v>3.1331937556741196</v>
      </c>
      <c r="H2874" s="91">
        <f t="shared" si="317"/>
        <v>3.1154253936537528</v>
      </c>
      <c r="I2874" s="91">
        <f t="shared" si="317"/>
        <v>3.0496785009034029</v>
      </c>
      <c r="J2874" s="91">
        <f t="shared" si="317"/>
        <v>3.0784685846205337</v>
      </c>
      <c r="K2874" s="91">
        <f t="shared" si="317"/>
        <v>3.0916372814218986</v>
      </c>
      <c r="L2874" s="91">
        <f t="shared" si="317"/>
        <v>3.1471037758850979</v>
      </c>
      <c r="M2874" s="142" t="str">
        <f t="shared" si="306"/>
        <v>Below Average</v>
      </c>
      <c r="N2874" s="91"/>
      <c r="O2874" s="91"/>
      <c r="P2874" s="91"/>
      <c r="Q2874" s="91"/>
      <c r="R2874" s="91"/>
      <c r="S2874" s="91"/>
      <c r="T2874" s="91"/>
      <c r="U2874" s="91"/>
      <c r="V2874" s="91"/>
      <c r="W2874" s="91"/>
      <c r="X2874" s="91"/>
      <c r="Y2874" s="91"/>
      <c r="Z2874" s="91"/>
      <c r="AA2874" s="128"/>
      <c r="AB2874" s="128"/>
      <c r="AC2874" s="128"/>
      <c r="AD2874" s="128"/>
      <c r="AE2874" s="128"/>
      <c r="AF2874" s="128"/>
      <c r="AG2874" s="128"/>
      <c r="AH2874" s="128"/>
      <c r="AI2874" s="128"/>
      <c r="AJ2874" s="128"/>
      <c r="AK2874" s="128"/>
      <c r="AL2874" s="128"/>
      <c r="AM2874" s="128"/>
      <c r="AN2874" s="128"/>
      <c r="AO2874" s="128"/>
      <c r="AP2874" s="128"/>
      <c r="AQ2874" s="128"/>
      <c r="AR2874" s="128"/>
      <c r="AS2874" s="128"/>
      <c r="AT2874" s="128"/>
      <c r="AU2874" s="128"/>
      <c r="AV2874" s="128"/>
      <c r="AW2874" s="128"/>
      <c r="AX2874" s="91"/>
      <c r="AY2874" s="91"/>
      <c r="AZ2874" s="91"/>
      <c r="BA2874" s="91"/>
      <c r="BB2874" s="91"/>
      <c r="BC2874" s="91"/>
      <c r="BD2874" s="91"/>
      <c r="BE2874" s="91"/>
      <c r="BF2874" s="91"/>
      <c r="BG2874" s="91"/>
      <c r="BH2874" s="91"/>
      <c r="BI2874" s="91"/>
      <c r="BJ2874" s="91"/>
      <c r="BK2874" s="91"/>
      <c r="BL2874" s="91"/>
      <c r="BM2874" s="91"/>
      <c r="BN2874" s="91"/>
      <c r="BO2874" s="91"/>
      <c r="BP2874" s="91"/>
      <c r="BQ2874" s="91"/>
      <c r="BR2874" s="91"/>
      <c r="BS2874" s="91"/>
      <c r="BT2874" s="91"/>
      <c r="BU2874" s="91"/>
      <c r="BV2874" s="91"/>
      <c r="BW2874" s="91"/>
      <c r="BX2874" s="91"/>
      <c r="BY2874" s="91"/>
      <c r="BZ2874" s="91"/>
      <c r="CA2874" s="91"/>
      <c r="CB2874" s="91"/>
      <c r="CC2874" s="91"/>
      <c r="CD2874" s="91"/>
      <c r="CE2874" s="91"/>
      <c r="CF2874" s="91"/>
      <c r="CG2874" s="91"/>
      <c r="CH2874" s="91"/>
      <c r="CI2874" s="91"/>
      <c r="CJ2874" s="91"/>
      <c r="CK2874" s="91"/>
      <c r="CL2874" s="91"/>
      <c r="CM2874" s="91"/>
      <c r="CN2874" s="91"/>
      <c r="CO2874" s="91"/>
      <c r="CP2874" s="91"/>
      <c r="CQ2874" s="91"/>
      <c r="CR2874" s="91"/>
      <c r="CS2874" s="91"/>
      <c r="CT2874" s="91"/>
      <c r="CU2874" s="91"/>
      <c r="CV2874" s="91"/>
      <c r="CW2874" s="91"/>
      <c r="CX2874" s="91"/>
      <c r="CY2874" s="91"/>
      <c r="DA2874" s="91"/>
      <c r="DB2874" s="91"/>
      <c r="DC2874" s="91"/>
      <c r="DD2874" s="91"/>
      <c r="DE2874" s="91"/>
      <c r="DF2874" s="91"/>
      <c r="DG2874" s="91"/>
      <c r="DH2874" s="91"/>
      <c r="DI2874" s="91"/>
    </row>
    <row r="2875" spans="1:113" s="2" customFormat="1" x14ac:dyDescent="0.35">
      <c r="A2875" s="8"/>
      <c r="B2875" s="1" t="s">
        <v>1246</v>
      </c>
      <c r="C2875" s="91">
        <f t="shared" ref="C2875:L2875" si="318">AVERAGE(C2670,C2671,C2673,C2675,C2676,C2679,C2682,C2684,C2686,C2688,C2689,C2690,C2691,C2692,C2694,C2697,C2698,C2699,C2704,C2705,C2707,C2709,C2710,C2712,C2718,C2719,C2720,C2721,C2722,C2723,C2724,C2729,C2732,C2734,C2736,C2738,C2739,C2742,C2744,C2747,C2748,C2749,C2750,C2754,C2756,C2757,C2758,C2759,C2760,C2762,C2763,C2765,C2766,C2768,C2774,C2775,C2778,C2779,C2780,C2781,C2782,C2784,C2785,C2786,C2788,C2789,C2794,C2796,C2800,C2801,C2803,C2804,C2805,C2806,C2807,C2812,C2813,C2814,C2817,C2818,C2819,C2821,C2824,C2830,C2832,C2835,C2836,C2837,C2727,C2840,C2841,C2842,C2797,C2843,C2845,C2847,C2848,C2849,C2850,C2852,C2858,C2859,C2860,C2861,C2862,C2863)</f>
        <v>3.088280874405513</v>
      </c>
      <c r="D2875" s="91">
        <f t="shared" si="318"/>
        <v>3.1740008603266556</v>
      </c>
      <c r="E2875" s="91">
        <f t="shared" si="318"/>
        <v>3.3053739345597681</v>
      </c>
      <c r="F2875" s="91">
        <f t="shared" si="318"/>
        <v>3.4273793204244609</v>
      </c>
      <c r="G2875" s="91">
        <f t="shared" si="318"/>
        <v>3.4465838241495947</v>
      </c>
      <c r="H2875" s="91">
        <f t="shared" si="318"/>
        <v>3.4715748519818117</v>
      </c>
      <c r="I2875" s="91">
        <f t="shared" si="318"/>
        <v>3.5151434898903378</v>
      </c>
      <c r="J2875" s="91">
        <f t="shared" si="318"/>
        <v>3.5334580445872579</v>
      </c>
      <c r="K2875" s="91">
        <f t="shared" si="318"/>
        <v>3.6115160108705546</v>
      </c>
      <c r="L2875" s="91">
        <f t="shared" si="318"/>
        <v>3.6221248844058906</v>
      </c>
      <c r="M2875" s="142" t="str">
        <f t="shared" si="306"/>
        <v>Below Average</v>
      </c>
      <c r="N2875" s="91"/>
      <c r="O2875" s="91"/>
      <c r="P2875" s="91"/>
      <c r="Q2875" s="91"/>
      <c r="R2875" s="91"/>
      <c r="S2875" s="91"/>
      <c r="T2875" s="91"/>
      <c r="U2875" s="91"/>
      <c r="V2875" s="91"/>
      <c r="W2875" s="91"/>
      <c r="X2875" s="91"/>
      <c r="Y2875" s="91"/>
      <c r="Z2875" s="91"/>
      <c r="AA2875" s="128"/>
      <c r="AB2875" s="128"/>
      <c r="AC2875" s="128"/>
      <c r="AD2875" s="128"/>
      <c r="AE2875" s="128"/>
      <c r="AF2875" s="128"/>
      <c r="AG2875" s="128"/>
      <c r="AH2875" s="128"/>
      <c r="AI2875" s="128"/>
      <c r="AJ2875" s="128"/>
      <c r="AK2875" s="128"/>
      <c r="AL2875" s="128"/>
      <c r="AM2875" s="128"/>
      <c r="AN2875" s="128"/>
      <c r="AO2875" s="128"/>
      <c r="AP2875" s="128"/>
      <c r="AQ2875" s="128"/>
      <c r="AR2875" s="128"/>
      <c r="AS2875" s="128"/>
      <c r="AT2875" s="128"/>
      <c r="AU2875" s="128"/>
      <c r="AV2875" s="128"/>
      <c r="AW2875" s="128"/>
      <c r="AX2875" s="91"/>
      <c r="AY2875" s="91"/>
      <c r="AZ2875" s="91"/>
      <c r="BA2875" s="91"/>
      <c r="BB2875" s="91"/>
      <c r="BC2875" s="91"/>
      <c r="BD2875" s="91"/>
      <c r="BE2875" s="91"/>
      <c r="BF2875" s="91"/>
      <c r="BG2875" s="91"/>
      <c r="BH2875" s="91"/>
      <c r="BI2875" s="91"/>
      <c r="BJ2875" s="91"/>
      <c r="BK2875" s="91"/>
      <c r="BL2875" s="91"/>
      <c r="BM2875" s="91"/>
      <c r="BN2875" s="91"/>
      <c r="BO2875" s="91"/>
      <c r="BP2875" s="91"/>
      <c r="BQ2875" s="91"/>
      <c r="BR2875" s="91"/>
      <c r="BS2875" s="91"/>
      <c r="BT2875" s="91"/>
      <c r="BU2875" s="91"/>
      <c r="BV2875" s="91"/>
      <c r="BW2875" s="91"/>
      <c r="BX2875" s="91"/>
      <c r="BY2875" s="91"/>
      <c r="BZ2875" s="91"/>
      <c r="CA2875" s="91"/>
      <c r="CB2875" s="91"/>
      <c r="CC2875" s="91"/>
      <c r="CD2875" s="91"/>
      <c r="CE2875" s="91"/>
      <c r="CF2875" s="91"/>
      <c r="CG2875" s="91"/>
      <c r="CH2875" s="91"/>
      <c r="CI2875" s="91"/>
      <c r="CJ2875" s="91"/>
      <c r="CK2875" s="91"/>
      <c r="CL2875" s="91"/>
      <c r="CM2875" s="91"/>
      <c r="CN2875" s="91"/>
      <c r="CO2875" s="91"/>
      <c r="CP2875" s="91"/>
      <c r="CQ2875" s="91"/>
      <c r="CR2875" s="91"/>
      <c r="CS2875" s="91"/>
      <c r="CT2875" s="91"/>
      <c r="CU2875" s="91"/>
      <c r="CV2875" s="91"/>
      <c r="CW2875" s="91"/>
      <c r="CX2875" s="91"/>
      <c r="CY2875" s="91"/>
      <c r="DA2875" s="91"/>
      <c r="DB2875" s="91"/>
      <c r="DC2875" s="91"/>
      <c r="DD2875" s="91"/>
      <c r="DE2875" s="91"/>
      <c r="DF2875" s="91"/>
      <c r="DG2875" s="91"/>
      <c r="DH2875" s="91"/>
      <c r="DI2875" s="91"/>
    </row>
    <row r="2876" spans="1:113" s="2" customFormat="1" x14ac:dyDescent="0.35">
      <c r="A2876" s="8"/>
      <c r="B2876" s="1" t="s">
        <v>1247</v>
      </c>
      <c r="C2876" s="91">
        <f t="shared" ref="C2876:L2876" si="319">AVERAGE(C2672,C2674,C2677,C2678,C2680,C2681,C2683,C2685,C2693,C2700,C2703,C2711,C2713,C2714,C2717,C2726,C2730,C2731,C2735,C2737,C2745,C2746,C2751,C2752,C2753,C2755,C2761,C2764,C2769,C2770,C2771,C2777,C2783,C2790,C2792,C2793,C2798,C2799,C2808,C2809,C2810,C2811,C2816,C2820,C2822,C2825,C2827,C2828,C2829,C2834,C2838,C2839,C2846,C2853,C2854,C2856,C2857)</f>
        <v>4.9613109926401977</v>
      </c>
      <c r="D2876" s="91">
        <f t="shared" si="319"/>
        <v>4.9580719410794556</v>
      </c>
      <c r="E2876" s="91">
        <f t="shared" si="319"/>
        <v>5.0460010591649835</v>
      </c>
      <c r="F2876" s="91">
        <f t="shared" si="319"/>
        <v>5.1345760366394533</v>
      </c>
      <c r="G2876" s="91">
        <f t="shared" si="319"/>
        <v>5.1444610254232801</v>
      </c>
      <c r="H2876" s="91">
        <f t="shared" si="319"/>
        <v>5.1566946036288419</v>
      </c>
      <c r="I2876" s="91">
        <f t="shared" si="319"/>
        <v>5.1172859733063234</v>
      </c>
      <c r="J2876" s="91">
        <f t="shared" si="319"/>
        <v>5.0661092514433657</v>
      </c>
      <c r="K2876" s="91">
        <f t="shared" si="319"/>
        <v>5.0335146238217012</v>
      </c>
      <c r="L2876" s="91">
        <f t="shared" si="319"/>
        <v>4.9845440371445582</v>
      </c>
      <c r="M2876" s="142" t="str">
        <f t="shared" si="306"/>
        <v>Above Average</v>
      </c>
      <c r="N2876" s="91"/>
      <c r="O2876" s="91"/>
      <c r="P2876" s="91"/>
      <c r="Q2876" s="91"/>
      <c r="R2876" s="91"/>
      <c r="S2876" s="91"/>
      <c r="T2876" s="91"/>
      <c r="U2876" s="91"/>
      <c r="V2876" s="91"/>
      <c r="W2876" s="91"/>
      <c r="X2876" s="91"/>
      <c r="Y2876" s="91"/>
      <c r="Z2876" s="91"/>
      <c r="AA2876" s="128"/>
      <c r="AB2876" s="128"/>
      <c r="AC2876" s="128"/>
      <c r="AD2876" s="128"/>
      <c r="AE2876" s="128"/>
      <c r="AF2876" s="128"/>
      <c r="AG2876" s="128"/>
      <c r="AH2876" s="128"/>
      <c r="AI2876" s="128"/>
      <c r="AJ2876" s="128"/>
      <c r="AK2876" s="128"/>
      <c r="AL2876" s="128"/>
      <c r="AM2876" s="128"/>
      <c r="AN2876" s="128"/>
      <c r="AO2876" s="128"/>
      <c r="AP2876" s="128"/>
      <c r="AQ2876" s="128"/>
      <c r="AR2876" s="128"/>
      <c r="AS2876" s="128"/>
      <c r="AT2876" s="128"/>
      <c r="AU2876" s="128"/>
      <c r="AV2876" s="128"/>
      <c r="AW2876" s="128"/>
      <c r="AX2876" s="91"/>
      <c r="AY2876" s="91"/>
      <c r="AZ2876" s="91"/>
      <c r="BA2876" s="91"/>
      <c r="BB2876" s="91"/>
      <c r="BC2876" s="91"/>
      <c r="BD2876" s="91"/>
      <c r="BE2876" s="91"/>
      <c r="BF2876" s="91"/>
      <c r="BG2876" s="91"/>
      <c r="BH2876" s="91"/>
      <c r="BI2876" s="91"/>
      <c r="BJ2876" s="91"/>
      <c r="BK2876" s="91"/>
      <c r="BL2876" s="91"/>
      <c r="BM2876" s="91"/>
      <c r="BN2876" s="91"/>
      <c r="BO2876" s="91"/>
      <c r="BP2876" s="91"/>
      <c r="BQ2876" s="91"/>
      <c r="BR2876" s="91"/>
      <c r="BS2876" s="91"/>
      <c r="BT2876" s="91"/>
      <c r="BU2876" s="91"/>
      <c r="BV2876" s="91"/>
      <c r="BW2876" s="91"/>
      <c r="BX2876" s="91"/>
      <c r="BY2876" s="91"/>
      <c r="BZ2876" s="91"/>
      <c r="CA2876" s="91"/>
      <c r="CB2876" s="91"/>
      <c r="CC2876" s="91"/>
      <c r="CD2876" s="91"/>
      <c r="CE2876" s="91"/>
      <c r="CF2876" s="91"/>
      <c r="CG2876" s="91"/>
      <c r="CH2876" s="91"/>
      <c r="CI2876" s="91"/>
      <c r="CJ2876" s="91"/>
      <c r="CK2876" s="91"/>
      <c r="CL2876" s="91"/>
      <c r="CM2876" s="91"/>
      <c r="CN2876" s="91"/>
      <c r="CO2876" s="91"/>
      <c r="CP2876" s="91"/>
      <c r="CQ2876" s="91"/>
      <c r="CR2876" s="91"/>
      <c r="CS2876" s="91"/>
      <c r="CT2876" s="91"/>
      <c r="CU2876" s="91"/>
      <c r="CV2876" s="91"/>
      <c r="CW2876" s="91"/>
      <c r="CX2876" s="91"/>
      <c r="CY2876" s="91"/>
      <c r="DA2876" s="91"/>
      <c r="DB2876" s="91"/>
      <c r="DC2876" s="91"/>
      <c r="DD2876" s="91"/>
      <c r="DE2876" s="91"/>
      <c r="DF2876" s="91"/>
      <c r="DG2876" s="91"/>
      <c r="DH2876" s="91"/>
      <c r="DI2876" s="91"/>
    </row>
    <row r="2877" spans="1:113" s="2" customFormat="1" x14ac:dyDescent="0.35">
      <c r="A2877" s="8"/>
      <c r="B2877" s="1" t="s">
        <v>772</v>
      </c>
      <c r="C2877" s="2">
        <f t="shared" ref="C2877:L2877" si="320">AVERAGE(C2669:C2864)</f>
        <v>3.7239941765416509</v>
      </c>
      <c r="D2877" s="2">
        <f t="shared" si="320"/>
        <v>3.7694946447725908</v>
      </c>
      <c r="E2877" s="2">
        <f t="shared" si="320"/>
        <v>3.8917262769772512</v>
      </c>
      <c r="F2877" s="2">
        <f t="shared" si="320"/>
        <v>3.9861917513153076</v>
      </c>
      <c r="G2877" s="2">
        <f t="shared" si="320"/>
        <v>3.9906586419856915</v>
      </c>
      <c r="H2877" s="2">
        <f t="shared" si="320"/>
        <v>4.0028979411659176</v>
      </c>
      <c r="I2877" s="2">
        <f t="shared" si="320"/>
        <v>3.9890865166550271</v>
      </c>
      <c r="J2877" s="2">
        <f t="shared" si="320"/>
        <v>3.9938626055005821</v>
      </c>
      <c r="K2877" s="2">
        <f t="shared" si="320"/>
        <v>4.0212731256128533</v>
      </c>
      <c r="L2877" s="2">
        <f t="shared" si="320"/>
        <v>4.0370572886254639</v>
      </c>
      <c r="M2877" s="38" t="str">
        <f t="shared" si="306"/>
        <v>Average</v>
      </c>
      <c r="AA2877" s="128"/>
      <c r="AB2877" s="128"/>
      <c r="AC2877" s="128"/>
      <c r="AD2877" s="128"/>
      <c r="AE2877" s="128"/>
      <c r="AF2877" s="128"/>
      <c r="AG2877" s="128"/>
      <c r="AH2877" s="128"/>
      <c r="AI2877" s="128"/>
      <c r="AJ2877" s="128"/>
      <c r="AK2877" s="128"/>
      <c r="AL2877" s="128"/>
      <c r="AM2877" s="128"/>
      <c r="AN2877" s="128"/>
      <c r="AO2877" s="128"/>
      <c r="AP2877" s="128"/>
      <c r="AQ2877" s="128"/>
      <c r="AR2877" s="128"/>
      <c r="AS2877" s="128"/>
      <c r="AT2877" s="128"/>
      <c r="AU2877" s="128"/>
      <c r="AV2877" s="128"/>
      <c r="AW2877" s="128"/>
    </row>
    <row r="2878" spans="1:113" s="2" customFormat="1" x14ac:dyDescent="0.35">
      <c r="AA2878" s="128"/>
      <c r="AB2878" s="128"/>
      <c r="AC2878" s="128"/>
      <c r="AD2878" s="128"/>
      <c r="AE2878" s="128"/>
      <c r="AF2878" s="128"/>
      <c r="AG2878" s="128"/>
      <c r="AH2878" s="128"/>
      <c r="AI2878" s="128"/>
      <c r="AJ2878" s="128"/>
      <c r="AK2878" s="128"/>
      <c r="AL2878" s="128"/>
      <c r="AM2878" s="128"/>
      <c r="AN2878" s="128"/>
      <c r="AO2878" s="128"/>
      <c r="AP2878" s="128"/>
      <c r="AQ2878" s="128"/>
      <c r="AR2878" s="128"/>
      <c r="AS2878" s="128"/>
      <c r="AT2878" s="128"/>
      <c r="AU2878" s="128"/>
      <c r="AV2878" s="128"/>
      <c r="AW2878" s="128"/>
    </row>
    <row r="2879" spans="1:113" s="2" customFormat="1" x14ac:dyDescent="0.35">
      <c r="A2879" s="2" t="s">
        <v>1326</v>
      </c>
      <c r="B2879" s="2" t="s">
        <v>1327</v>
      </c>
      <c r="E2879" s="2" t="s">
        <v>776</v>
      </c>
      <c r="F2879" s="2" t="s">
        <v>679</v>
      </c>
      <c r="AA2879" s="128"/>
      <c r="AB2879" s="128"/>
      <c r="AC2879" s="128"/>
      <c r="AD2879" s="128"/>
      <c r="AE2879" s="128"/>
      <c r="AF2879" s="128"/>
      <c r="AG2879" s="128"/>
      <c r="AH2879" s="128"/>
      <c r="AI2879" s="128"/>
      <c r="AJ2879" s="128"/>
      <c r="AK2879" s="128"/>
      <c r="AL2879" s="128"/>
      <c r="AM2879" s="128"/>
      <c r="AN2879" s="128"/>
      <c r="AO2879" s="128"/>
      <c r="AP2879" s="128"/>
      <c r="AQ2879" s="128"/>
      <c r="AR2879" s="128"/>
      <c r="AS2879" s="128"/>
      <c r="AT2879" s="128"/>
      <c r="AU2879" s="128"/>
      <c r="AV2879" s="128"/>
      <c r="AW2879" s="128"/>
    </row>
    <row r="2881" spans="1:30" s="2" customFormat="1" ht="14" x14ac:dyDescent="0.3">
      <c r="A2881" s="1" t="s">
        <v>3833</v>
      </c>
    </row>
    <row r="2882" spans="1:30" s="2" customFormat="1" ht="14" x14ac:dyDescent="0.3"/>
    <row r="2883" spans="1:30" s="12" customFormat="1" ht="36.75" customHeight="1" x14ac:dyDescent="0.35">
      <c r="A2883" s="12" t="s">
        <v>689</v>
      </c>
      <c r="B2883" s="12" t="s">
        <v>10</v>
      </c>
      <c r="C2883" s="12" t="s">
        <v>4087</v>
      </c>
      <c r="D2883" s="12" t="s">
        <v>4088</v>
      </c>
      <c r="E2883" s="12" t="s">
        <v>4089</v>
      </c>
      <c r="F2883" s="12" t="s">
        <v>4090</v>
      </c>
      <c r="G2883" s="12" t="s">
        <v>4091</v>
      </c>
      <c r="H2883" s="12" t="s">
        <v>4092</v>
      </c>
      <c r="I2883" s="12" t="s">
        <v>4093</v>
      </c>
      <c r="J2883" s="12" t="s">
        <v>4094</v>
      </c>
      <c r="K2883" s="12" t="s">
        <v>4095</v>
      </c>
      <c r="L2883" s="12" t="s">
        <v>4096</v>
      </c>
      <c r="M2883" s="12" t="s">
        <v>4097</v>
      </c>
      <c r="N2883" s="12" t="s">
        <v>4098</v>
      </c>
      <c r="O2883" s="12" t="s">
        <v>4099</v>
      </c>
      <c r="P2883" s="12" t="s">
        <v>4100</v>
      </c>
      <c r="Q2883" s="12" t="s">
        <v>4101</v>
      </c>
      <c r="R2883" s="12" t="s">
        <v>4102</v>
      </c>
      <c r="S2883" s="12" t="s">
        <v>4103</v>
      </c>
      <c r="T2883" s="12" t="s">
        <v>4104</v>
      </c>
      <c r="U2883" s="12" t="s">
        <v>4105</v>
      </c>
      <c r="V2883" s="12" t="s">
        <v>4106</v>
      </c>
      <c r="W2883" s="12" t="s">
        <v>4107</v>
      </c>
      <c r="X2883" s="12" t="s">
        <v>4108</v>
      </c>
      <c r="Y2883" s="12" t="s">
        <v>4109</v>
      </c>
      <c r="Z2883" s="12" t="s">
        <v>4110</v>
      </c>
      <c r="AA2883" s="12" t="s">
        <v>4111</v>
      </c>
      <c r="AB2883" s="12" t="s">
        <v>4112</v>
      </c>
      <c r="AC2883" s="12" t="s">
        <v>3153</v>
      </c>
    </row>
    <row r="2884" spans="1:30" s="2" customFormat="1" ht="14" x14ac:dyDescent="0.3">
      <c r="A2884" s="8" t="s">
        <v>39</v>
      </c>
      <c r="B2884" s="2" t="s">
        <v>40</v>
      </c>
      <c r="C2884" s="2" t="s">
        <v>1217</v>
      </c>
      <c r="D2884" s="2" t="s">
        <v>1217</v>
      </c>
      <c r="E2884" s="2" t="s">
        <v>1217</v>
      </c>
      <c r="F2884" s="2" t="s">
        <v>1217</v>
      </c>
      <c r="G2884" s="2" t="s">
        <v>1217</v>
      </c>
      <c r="H2884" s="2" t="s">
        <v>1217</v>
      </c>
      <c r="I2884" s="2" t="s">
        <v>1217</v>
      </c>
      <c r="J2884" s="2" t="s">
        <v>1217</v>
      </c>
      <c r="K2884" s="2" t="s">
        <v>1217</v>
      </c>
      <c r="L2884" s="2" t="s">
        <v>1217</v>
      </c>
      <c r="M2884" s="2" t="s">
        <v>1217</v>
      </c>
      <c r="N2884" s="2" t="s">
        <v>1217</v>
      </c>
      <c r="O2884" s="2" t="s">
        <v>1217</v>
      </c>
      <c r="P2884" s="2" t="s">
        <v>1217</v>
      </c>
      <c r="Q2884" s="2">
        <v>9750</v>
      </c>
      <c r="R2884" s="2" t="s">
        <v>1217</v>
      </c>
      <c r="S2884" s="2" t="s">
        <v>1217</v>
      </c>
      <c r="T2884" s="2" t="s">
        <v>1217</v>
      </c>
      <c r="U2884" s="2" t="s">
        <v>1217</v>
      </c>
      <c r="V2884" s="2" t="s">
        <v>1217</v>
      </c>
      <c r="W2884" s="2">
        <v>23133</v>
      </c>
      <c r="X2884" s="2" t="s">
        <v>1217</v>
      </c>
      <c r="Y2884" s="2" t="s">
        <v>1217</v>
      </c>
      <c r="Z2884" s="2" t="s">
        <v>1217</v>
      </c>
      <c r="AA2884" s="2" t="s">
        <v>1217</v>
      </c>
      <c r="AB2884" s="2" t="s">
        <v>1217</v>
      </c>
      <c r="AC2884" s="2" t="s">
        <v>4113</v>
      </c>
    </row>
    <row r="2885" spans="1:30" s="2" customFormat="1" ht="14" x14ac:dyDescent="0.3">
      <c r="A2885" s="8" t="s">
        <v>49</v>
      </c>
      <c r="B2885" s="2" t="s">
        <v>50</v>
      </c>
      <c r="C2885" s="2" t="s">
        <v>1217</v>
      </c>
      <c r="D2885" s="2">
        <v>18450</v>
      </c>
      <c r="E2885" s="2">
        <v>18000</v>
      </c>
      <c r="F2885" s="2">
        <v>18000</v>
      </c>
      <c r="G2885" s="2">
        <v>18000</v>
      </c>
      <c r="H2885" s="2">
        <v>18000</v>
      </c>
      <c r="I2885" s="2">
        <v>18000</v>
      </c>
      <c r="J2885" s="2">
        <v>18000</v>
      </c>
      <c r="K2885" s="2">
        <v>18000</v>
      </c>
      <c r="L2885" s="2">
        <v>18000</v>
      </c>
      <c r="M2885" s="2">
        <v>18000</v>
      </c>
      <c r="N2885" s="2">
        <v>18000</v>
      </c>
      <c r="O2885" s="2">
        <v>18000</v>
      </c>
      <c r="P2885" s="2" t="s">
        <v>1217</v>
      </c>
      <c r="Q2885" s="2" t="s">
        <v>1217</v>
      </c>
      <c r="R2885" s="2" t="s">
        <v>1217</v>
      </c>
      <c r="S2885" s="2" t="s">
        <v>1217</v>
      </c>
      <c r="T2885" s="2" t="s">
        <v>1217</v>
      </c>
      <c r="U2885" s="2" t="s">
        <v>1217</v>
      </c>
      <c r="V2885" s="2" t="s">
        <v>1217</v>
      </c>
      <c r="W2885" s="2" t="s">
        <v>1217</v>
      </c>
      <c r="X2885" s="2" t="s">
        <v>1217</v>
      </c>
      <c r="Y2885" s="2" t="s">
        <v>1217</v>
      </c>
      <c r="Z2885" s="2" t="s">
        <v>1217</v>
      </c>
      <c r="AA2885" s="2" t="s">
        <v>1217</v>
      </c>
      <c r="AB2885" s="2" t="s">
        <v>1217</v>
      </c>
      <c r="AC2885" s="2" t="s">
        <v>4113</v>
      </c>
    </row>
    <row r="2886" spans="1:30" s="2" customFormat="1" ht="14" x14ac:dyDescent="0.3">
      <c r="A2886" s="8" t="s">
        <v>56</v>
      </c>
      <c r="B2886" s="2" t="s">
        <v>57</v>
      </c>
      <c r="C2886" s="2">
        <v>88359</v>
      </c>
      <c r="D2886" s="2">
        <v>90000</v>
      </c>
      <c r="E2886" s="2">
        <v>95576</v>
      </c>
      <c r="F2886" s="2">
        <v>98800</v>
      </c>
      <c r="G2886" s="2">
        <v>99974</v>
      </c>
      <c r="H2886" s="2">
        <v>102424</v>
      </c>
      <c r="I2886" s="2">
        <v>104000</v>
      </c>
      <c r="J2886" s="2">
        <v>104000</v>
      </c>
      <c r="K2886" s="2">
        <v>104000</v>
      </c>
      <c r="L2886" s="2">
        <v>104000</v>
      </c>
      <c r="M2886" s="2">
        <v>104000</v>
      </c>
      <c r="N2886" s="2" t="s">
        <v>1217</v>
      </c>
      <c r="O2886" s="2" t="s">
        <v>1217</v>
      </c>
      <c r="P2886" s="2" t="s">
        <v>1217</v>
      </c>
      <c r="Q2886" s="2">
        <v>108302</v>
      </c>
      <c r="R2886" s="2" t="s">
        <v>1217</v>
      </c>
      <c r="S2886" s="2" t="s">
        <v>1217</v>
      </c>
      <c r="T2886" s="2" t="s">
        <v>1217</v>
      </c>
      <c r="U2886" s="2">
        <v>111261</v>
      </c>
      <c r="V2886" s="2">
        <v>112039</v>
      </c>
      <c r="W2886" s="2">
        <v>113655</v>
      </c>
      <c r="X2886" s="2" t="s">
        <v>1217</v>
      </c>
      <c r="Y2886" s="2" t="s">
        <v>1217</v>
      </c>
      <c r="Z2886" s="2" t="s">
        <v>1217</v>
      </c>
      <c r="AA2886" s="2" t="s">
        <v>1217</v>
      </c>
      <c r="AB2886" s="2" t="s">
        <v>1217</v>
      </c>
      <c r="AC2886" s="2" t="s">
        <v>4113</v>
      </c>
    </row>
    <row r="2887" spans="1:30" s="2" customFormat="1" ht="14" x14ac:dyDescent="0.3">
      <c r="A2887" s="8" t="s">
        <v>62</v>
      </c>
      <c r="B2887" s="2" t="s">
        <v>63</v>
      </c>
      <c r="C2887" s="2" t="s">
        <v>1217</v>
      </c>
      <c r="D2887" s="2" t="s">
        <v>1217</v>
      </c>
      <c r="E2887" s="2" t="s">
        <v>1217</v>
      </c>
      <c r="F2887" s="2" t="s">
        <v>1217</v>
      </c>
      <c r="G2887" s="2" t="s">
        <v>1217</v>
      </c>
      <c r="H2887" s="2" t="s">
        <v>1217</v>
      </c>
      <c r="I2887" s="2" t="s">
        <v>1217</v>
      </c>
      <c r="J2887" s="2" t="s">
        <v>1217</v>
      </c>
      <c r="K2887" s="2" t="s">
        <v>1217</v>
      </c>
      <c r="L2887" s="2" t="s">
        <v>1217</v>
      </c>
      <c r="M2887" s="2" t="s">
        <v>1217</v>
      </c>
      <c r="N2887" s="2" t="s">
        <v>1217</v>
      </c>
      <c r="O2887" s="2" t="s">
        <v>1217</v>
      </c>
      <c r="P2887" s="2" t="s">
        <v>1217</v>
      </c>
      <c r="Q2887" s="2" t="s">
        <v>1217</v>
      </c>
      <c r="R2887" s="2" t="s">
        <v>1217</v>
      </c>
      <c r="S2887" s="2" t="s">
        <v>1217</v>
      </c>
      <c r="T2887" s="2" t="s">
        <v>1217</v>
      </c>
      <c r="U2887" s="2" t="s">
        <v>1217</v>
      </c>
      <c r="V2887" s="2" t="s">
        <v>1217</v>
      </c>
      <c r="W2887" s="2" t="s">
        <v>1217</v>
      </c>
      <c r="X2887" s="2" t="s">
        <v>1217</v>
      </c>
      <c r="Y2887" s="2" t="s">
        <v>1217</v>
      </c>
      <c r="Z2887" s="2" t="s">
        <v>1217</v>
      </c>
      <c r="AA2887" s="2" t="s">
        <v>1217</v>
      </c>
      <c r="AB2887" s="2" t="s">
        <v>1217</v>
      </c>
      <c r="AC2887" s="2" t="s">
        <v>4113</v>
      </c>
    </row>
    <row r="2888" spans="1:30" s="2" customFormat="1" ht="14" x14ac:dyDescent="0.3">
      <c r="A2888" s="8" t="s">
        <v>66</v>
      </c>
      <c r="B2888" s="2" t="s">
        <v>67</v>
      </c>
      <c r="C2888" s="2" t="s">
        <v>1217</v>
      </c>
      <c r="D2888" s="2" t="s">
        <v>1217</v>
      </c>
      <c r="E2888" s="2" t="s">
        <v>1217</v>
      </c>
      <c r="F2888" s="2">
        <v>72626</v>
      </c>
      <c r="G2888" s="2">
        <v>72626</v>
      </c>
      <c r="H2888" s="2">
        <v>72626</v>
      </c>
      <c r="I2888" s="2">
        <v>72626</v>
      </c>
      <c r="J2888" s="2">
        <v>76626</v>
      </c>
      <c r="K2888" s="2">
        <v>76626</v>
      </c>
      <c r="L2888" s="2">
        <v>51429</v>
      </c>
      <c r="M2888" s="2">
        <v>51429</v>
      </c>
      <c r="N2888" s="2">
        <v>51429</v>
      </c>
      <c r="O2888" s="2" t="s">
        <v>1217</v>
      </c>
      <c r="P2888" s="2" t="s">
        <v>1217</v>
      </c>
      <c r="Q2888" s="2" t="s">
        <v>1217</v>
      </c>
      <c r="R2888" s="2" t="s">
        <v>1217</v>
      </c>
      <c r="S2888" s="2" t="s">
        <v>1217</v>
      </c>
      <c r="T2888" s="2" t="s">
        <v>1217</v>
      </c>
      <c r="U2888" s="2" t="s">
        <v>1217</v>
      </c>
      <c r="V2888" s="2" t="s">
        <v>1217</v>
      </c>
      <c r="W2888" s="2" t="s">
        <v>1217</v>
      </c>
      <c r="X2888" s="2" t="s">
        <v>1217</v>
      </c>
      <c r="Y2888" s="2" t="s">
        <v>1217</v>
      </c>
      <c r="Z2888" s="2" t="s">
        <v>1217</v>
      </c>
      <c r="AA2888" s="2" t="s">
        <v>1217</v>
      </c>
      <c r="AB2888" s="2" t="s">
        <v>1217</v>
      </c>
      <c r="AC2888" s="2" t="s">
        <v>4113</v>
      </c>
    </row>
    <row r="2889" spans="1:30" s="2" customFormat="1" ht="14" x14ac:dyDescent="0.3">
      <c r="A2889" s="8" t="s">
        <v>71</v>
      </c>
      <c r="B2889" s="2" t="s">
        <v>72</v>
      </c>
      <c r="C2889" s="2" t="s">
        <v>1217</v>
      </c>
      <c r="D2889" s="2" t="s">
        <v>1217</v>
      </c>
      <c r="E2889" s="2" t="s">
        <v>1217</v>
      </c>
      <c r="F2889" s="2" t="s">
        <v>1217</v>
      </c>
      <c r="G2889" s="2" t="s">
        <v>1217</v>
      </c>
      <c r="H2889" s="2" t="s">
        <v>1217</v>
      </c>
      <c r="I2889" s="2" t="s">
        <v>1217</v>
      </c>
      <c r="J2889" s="2" t="s">
        <v>1217</v>
      </c>
      <c r="K2889" s="2" t="s">
        <v>1217</v>
      </c>
      <c r="L2889" s="2" t="s">
        <v>1217</v>
      </c>
      <c r="M2889" s="2" t="s">
        <v>1217</v>
      </c>
      <c r="N2889" s="2" t="s">
        <v>1217</v>
      </c>
      <c r="O2889" s="2">
        <v>1165</v>
      </c>
      <c r="P2889" s="2" t="s">
        <v>1217</v>
      </c>
      <c r="Q2889" s="2" t="s">
        <v>1217</v>
      </c>
      <c r="R2889" s="2" t="s">
        <v>1217</v>
      </c>
      <c r="S2889" s="2" t="s">
        <v>1217</v>
      </c>
      <c r="T2889" s="2" t="s">
        <v>1217</v>
      </c>
      <c r="U2889" s="2" t="s">
        <v>1217</v>
      </c>
      <c r="V2889" s="2" t="s">
        <v>1217</v>
      </c>
      <c r="W2889" s="2" t="s">
        <v>1217</v>
      </c>
      <c r="X2889" s="2" t="s">
        <v>1217</v>
      </c>
      <c r="Y2889" s="2" t="s">
        <v>1217</v>
      </c>
      <c r="Z2889" s="2" t="s">
        <v>1217</v>
      </c>
      <c r="AA2889" s="2" t="s">
        <v>1217</v>
      </c>
      <c r="AB2889" s="2" t="s">
        <v>1217</v>
      </c>
      <c r="AC2889" s="2" t="s">
        <v>4113</v>
      </c>
    </row>
    <row r="2890" spans="1:30" s="2" customFormat="1" ht="14" x14ac:dyDescent="0.3">
      <c r="A2890" s="8" t="s">
        <v>77</v>
      </c>
      <c r="B2890" s="2" t="s">
        <v>78</v>
      </c>
      <c r="C2890" s="2" t="s">
        <v>1217</v>
      </c>
      <c r="D2890" s="2" t="s">
        <v>1217</v>
      </c>
      <c r="E2890" s="2" t="s">
        <v>1217</v>
      </c>
      <c r="F2890" s="2" t="s">
        <v>1217</v>
      </c>
      <c r="G2890" s="2" t="s">
        <v>1217</v>
      </c>
      <c r="H2890" s="2" t="s">
        <v>1217</v>
      </c>
      <c r="I2890" s="2" t="s">
        <v>1217</v>
      </c>
      <c r="J2890" s="2" t="s">
        <v>1217</v>
      </c>
      <c r="K2890" s="2" t="s">
        <v>1217</v>
      </c>
      <c r="L2890" s="2" t="s">
        <v>1217</v>
      </c>
      <c r="M2890" s="2">
        <v>215471</v>
      </c>
      <c r="N2890" s="2" t="s">
        <v>1217</v>
      </c>
      <c r="O2890" s="2" t="s">
        <v>1217</v>
      </c>
      <c r="P2890" s="2">
        <v>231374</v>
      </c>
      <c r="Q2890" s="2" t="s">
        <v>1217</v>
      </c>
      <c r="R2890" s="2" t="s">
        <v>1217</v>
      </c>
      <c r="S2890" s="2">
        <v>239590</v>
      </c>
      <c r="T2890" s="2" t="s">
        <v>1217</v>
      </c>
      <c r="U2890" s="2" t="s">
        <v>1217</v>
      </c>
      <c r="V2890" s="2">
        <v>227633</v>
      </c>
      <c r="W2890" s="2" t="s">
        <v>1217</v>
      </c>
      <c r="X2890" s="2">
        <v>242481</v>
      </c>
      <c r="Y2890" s="2" t="s">
        <v>1217</v>
      </c>
      <c r="Z2890" s="2" t="s">
        <v>1217</v>
      </c>
      <c r="AA2890" s="2" t="s">
        <v>1217</v>
      </c>
      <c r="AB2890" s="2" t="s">
        <v>1217</v>
      </c>
      <c r="AC2890" s="2" t="s">
        <v>4113</v>
      </c>
    </row>
    <row r="2891" spans="1:30" s="2" customFormat="1" ht="14" x14ac:dyDescent="0.3">
      <c r="A2891" s="8" t="s">
        <v>81</v>
      </c>
      <c r="B2891" s="2" t="s">
        <v>82</v>
      </c>
      <c r="C2891" s="2">
        <v>7690</v>
      </c>
      <c r="D2891" s="2">
        <v>8564</v>
      </c>
      <c r="E2891" s="2">
        <v>8569</v>
      </c>
      <c r="F2891" s="2">
        <v>8569</v>
      </c>
      <c r="G2891" s="2" t="s">
        <v>1217</v>
      </c>
      <c r="H2891" s="2">
        <v>7713</v>
      </c>
      <c r="I2891" s="2">
        <v>7713</v>
      </c>
      <c r="J2891" s="2">
        <v>7567</v>
      </c>
      <c r="K2891" s="2">
        <v>7527</v>
      </c>
      <c r="L2891" s="2">
        <v>7527</v>
      </c>
      <c r="M2891" s="2">
        <v>7527</v>
      </c>
      <c r="N2891" s="2">
        <v>7527</v>
      </c>
      <c r="O2891" s="2">
        <v>7527</v>
      </c>
      <c r="P2891" s="2">
        <v>7633</v>
      </c>
      <c r="Q2891" s="2">
        <v>7629</v>
      </c>
      <c r="R2891" s="2">
        <v>7515</v>
      </c>
      <c r="S2891" s="2">
        <v>7504</v>
      </c>
      <c r="T2891" s="2">
        <v>7515</v>
      </c>
      <c r="U2891" s="2">
        <v>7704</v>
      </c>
      <c r="V2891" s="2">
        <v>7749</v>
      </c>
      <c r="W2891" s="2">
        <v>7749</v>
      </c>
      <c r="X2891" s="2">
        <v>7749</v>
      </c>
      <c r="Y2891" s="2">
        <v>7789</v>
      </c>
      <c r="Z2891" s="2">
        <v>7792</v>
      </c>
      <c r="AA2891" s="2">
        <v>7568</v>
      </c>
      <c r="AB2891" s="2" t="s">
        <v>1217</v>
      </c>
      <c r="AC2891" s="2" t="s">
        <v>4114</v>
      </c>
    </row>
    <row r="2892" spans="1:30" s="2" customFormat="1" ht="14" x14ac:dyDescent="0.3">
      <c r="A2892" s="8" t="s">
        <v>85</v>
      </c>
      <c r="B2892" s="2" t="s">
        <v>86</v>
      </c>
      <c r="C2892" s="2">
        <v>810264</v>
      </c>
      <c r="D2892" s="2">
        <v>828000</v>
      </c>
      <c r="E2892" s="2">
        <v>844000</v>
      </c>
      <c r="F2892" s="2">
        <v>860000</v>
      </c>
      <c r="G2892" s="2">
        <v>878000</v>
      </c>
      <c r="H2892" s="2">
        <v>896000</v>
      </c>
      <c r="I2892" s="2">
        <v>913000</v>
      </c>
      <c r="J2892" s="2" t="s">
        <v>1217</v>
      </c>
      <c r="K2892" s="2">
        <v>913000</v>
      </c>
      <c r="L2892" s="2">
        <v>811601</v>
      </c>
      <c r="M2892" s="2">
        <v>805835</v>
      </c>
      <c r="N2892" s="2">
        <v>808294</v>
      </c>
      <c r="O2892" s="2">
        <v>810022</v>
      </c>
      <c r="P2892" s="2">
        <v>810236</v>
      </c>
      <c r="Q2892" s="2">
        <v>810641</v>
      </c>
      <c r="R2892" s="2" t="s">
        <v>1217</v>
      </c>
      <c r="S2892" s="2" t="s">
        <v>1217</v>
      </c>
      <c r="T2892" s="2">
        <v>815588</v>
      </c>
      <c r="U2892" s="2">
        <v>816949</v>
      </c>
      <c r="V2892" s="2">
        <v>822649</v>
      </c>
      <c r="W2892" s="2">
        <v>825592</v>
      </c>
      <c r="X2892" s="2">
        <v>823217</v>
      </c>
      <c r="Y2892" s="2" t="s">
        <v>1217</v>
      </c>
      <c r="Z2892" s="2" t="s">
        <v>1217</v>
      </c>
      <c r="AA2892" s="2" t="s">
        <v>1217</v>
      </c>
      <c r="AB2892" s="2" t="s">
        <v>1217</v>
      </c>
      <c r="AC2892" s="2" t="s">
        <v>4113</v>
      </c>
    </row>
    <row r="2893" spans="1:30" s="2" customFormat="1" ht="14" x14ac:dyDescent="0.3">
      <c r="A2893" s="8" t="s">
        <v>92</v>
      </c>
      <c r="B2893" s="2" t="s">
        <v>93</v>
      </c>
      <c r="C2893" s="2">
        <v>107838</v>
      </c>
      <c r="D2893" s="2">
        <v>112208</v>
      </c>
      <c r="E2893" s="2">
        <v>109045</v>
      </c>
      <c r="F2893" s="2">
        <v>129419</v>
      </c>
      <c r="G2893" s="2">
        <v>129282</v>
      </c>
      <c r="H2893" s="2">
        <v>130023</v>
      </c>
      <c r="I2893" s="2">
        <v>129055</v>
      </c>
      <c r="J2893" s="2">
        <v>129405</v>
      </c>
      <c r="K2893" s="2">
        <v>133361</v>
      </c>
      <c r="L2893" s="2">
        <v>132959</v>
      </c>
      <c r="M2893" s="2">
        <v>106011</v>
      </c>
      <c r="N2893" s="2">
        <v>106058</v>
      </c>
      <c r="O2893" s="2">
        <v>106981</v>
      </c>
      <c r="P2893" s="2">
        <v>107052</v>
      </c>
      <c r="Q2893" s="2">
        <v>107201</v>
      </c>
      <c r="R2893" s="2">
        <v>107128</v>
      </c>
      <c r="S2893" s="2">
        <v>107447</v>
      </c>
      <c r="T2893" s="2">
        <v>107266</v>
      </c>
      <c r="U2893" s="2">
        <v>106817</v>
      </c>
      <c r="V2893" s="2">
        <v>106817</v>
      </c>
      <c r="W2893" s="2">
        <v>110206</v>
      </c>
      <c r="X2893" s="2">
        <v>114590</v>
      </c>
      <c r="Y2893" s="2" t="s">
        <v>1217</v>
      </c>
      <c r="Z2893" s="2">
        <v>124591</v>
      </c>
      <c r="AA2893" s="2">
        <v>124588</v>
      </c>
      <c r="AB2893" s="2" t="s">
        <v>1217</v>
      </c>
      <c r="AC2893" s="2" t="s">
        <v>4113</v>
      </c>
      <c r="AD2893" s="2" t="s">
        <v>4115</v>
      </c>
    </row>
    <row r="2894" spans="1:30" s="2" customFormat="1" ht="14" x14ac:dyDescent="0.3">
      <c r="A2894" s="8" t="s">
        <v>96</v>
      </c>
      <c r="B2894" s="2" t="s">
        <v>97</v>
      </c>
      <c r="C2894" s="2">
        <v>26197</v>
      </c>
      <c r="D2894" s="2">
        <v>25989</v>
      </c>
      <c r="E2894" s="2">
        <v>24285</v>
      </c>
      <c r="F2894" s="2">
        <v>24296</v>
      </c>
      <c r="G2894" s="2">
        <v>24296</v>
      </c>
      <c r="H2894" s="2">
        <v>24335</v>
      </c>
      <c r="I2894" s="2">
        <v>24335</v>
      </c>
      <c r="J2894" s="2">
        <v>24981</v>
      </c>
      <c r="K2894" s="2">
        <v>24981</v>
      </c>
      <c r="L2894" s="2">
        <v>24981</v>
      </c>
      <c r="M2894" s="2">
        <v>18759</v>
      </c>
      <c r="N2894" s="2">
        <v>18791</v>
      </c>
      <c r="O2894" s="2">
        <v>18791</v>
      </c>
      <c r="P2894" s="2">
        <v>18799</v>
      </c>
      <c r="Q2894" s="2">
        <v>18799</v>
      </c>
      <c r="R2894" s="2">
        <v>18799</v>
      </c>
      <c r="S2894" s="2">
        <v>18823</v>
      </c>
      <c r="T2894" s="2">
        <v>18823</v>
      </c>
      <c r="U2894" s="2">
        <v>18902</v>
      </c>
      <c r="V2894" s="2">
        <v>18946</v>
      </c>
      <c r="W2894" s="2">
        <v>18977</v>
      </c>
      <c r="X2894" s="2">
        <v>18986</v>
      </c>
      <c r="Y2894" s="2">
        <v>18994</v>
      </c>
      <c r="Z2894" s="2">
        <v>19002</v>
      </c>
      <c r="AA2894" s="2">
        <v>19016</v>
      </c>
      <c r="AB2894" s="2" t="s">
        <v>1217</v>
      </c>
      <c r="AC2894" s="2" t="s">
        <v>4114</v>
      </c>
    </row>
    <row r="2895" spans="1:30" s="2" customFormat="1" ht="14" x14ac:dyDescent="0.3">
      <c r="A2895" s="8" t="s">
        <v>99</v>
      </c>
      <c r="B2895" s="2" t="s">
        <v>100</v>
      </c>
      <c r="C2895" s="2">
        <v>2220</v>
      </c>
      <c r="D2895" s="2">
        <v>2270</v>
      </c>
      <c r="E2895" s="2">
        <v>2310</v>
      </c>
      <c r="F2895" s="2">
        <v>2360</v>
      </c>
      <c r="G2895" s="2">
        <v>2400</v>
      </c>
      <c r="H2895" s="2">
        <v>2450</v>
      </c>
      <c r="I2895" s="2">
        <v>2500</v>
      </c>
      <c r="J2895" s="2">
        <v>2693</v>
      </c>
      <c r="K2895" s="2">
        <v>2693</v>
      </c>
      <c r="L2895" s="2">
        <v>2693</v>
      </c>
      <c r="M2895" s="2">
        <v>2693</v>
      </c>
      <c r="N2895" s="2" t="s">
        <v>1217</v>
      </c>
      <c r="O2895" s="2" t="s">
        <v>1217</v>
      </c>
      <c r="P2895" s="2" t="s">
        <v>1217</v>
      </c>
      <c r="Q2895" s="2" t="s">
        <v>1217</v>
      </c>
      <c r="R2895" s="2" t="s">
        <v>1217</v>
      </c>
      <c r="S2895" s="2" t="s">
        <v>1217</v>
      </c>
      <c r="T2895" s="2" t="s">
        <v>1217</v>
      </c>
      <c r="U2895" s="2" t="s">
        <v>1217</v>
      </c>
      <c r="V2895" s="2" t="s">
        <v>1217</v>
      </c>
      <c r="W2895" s="2" t="s">
        <v>1217</v>
      </c>
      <c r="X2895" s="2" t="s">
        <v>1217</v>
      </c>
      <c r="Y2895" s="2" t="s">
        <v>1217</v>
      </c>
      <c r="Z2895" s="2" t="s">
        <v>1217</v>
      </c>
      <c r="AA2895" s="2" t="s">
        <v>1217</v>
      </c>
      <c r="AB2895" s="2" t="s">
        <v>1217</v>
      </c>
      <c r="AC2895" s="2" t="s">
        <v>4113</v>
      </c>
    </row>
    <row r="2896" spans="1:30" s="2" customFormat="1" ht="14" x14ac:dyDescent="0.3">
      <c r="A2896" s="8" t="s">
        <v>102</v>
      </c>
      <c r="B2896" s="2" t="s">
        <v>103</v>
      </c>
      <c r="C2896" s="2">
        <v>2646</v>
      </c>
      <c r="D2896" s="2">
        <v>2671</v>
      </c>
      <c r="E2896" s="2">
        <v>2740</v>
      </c>
      <c r="F2896" s="2">
        <v>2767</v>
      </c>
      <c r="G2896" s="2">
        <v>2818</v>
      </c>
      <c r="H2896" s="2">
        <v>2835</v>
      </c>
      <c r="I2896" s="2">
        <v>3013</v>
      </c>
      <c r="J2896" s="2">
        <v>3103</v>
      </c>
      <c r="K2896" s="2">
        <v>3164</v>
      </c>
      <c r="L2896" s="2">
        <v>3224</v>
      </c>
      <c r="M2896" s="2">
        <v>3261</v>
      </c>
      <c r="N2896" s="2">
        <v>3375</v>
      </c>
      <c r="O2896" s="2">
        <v>3459</v>
      </c>
      <c r="P2896" s="2">
        <v>3498</v>
      </c>
      <c r="Q2896" s="2">
        <v>3603</v>
      </c>
      <c r="R2896" s="2">
        <v>3708</v>
      </c>
      <c r="S2896" s="2">
        <v>3803</v>
      </c>
      <c r="T2896" s="2">
        <v>3851</v>
      </c>
      <c r="U2896" s="2">
        <v>3942</v>
      </c>
      <c r="V2896" s="2">
        <v>4083</v>
      </c>
      <c r="W2896" s="2">
        <v>4122</v>
      </c>
      <c r="X2896" s="2">
        <v>4147</v>
      </c>
      <c r="Y2896" s="2" t="s">
        <v>1217</v>
      </c>
      <c r="Z2896" s="2" t="s">
        <v>1217</v>
      </c>
      <c r="AA2896" s="2" t="s">
        <v>1217</v>
      </c>
      <c r="AB2896" s="2" t="s">
        <v>1217</v>
      </c>
      <c r="AC2896" s="2" t="s">
        <v>4113</v>
      </c>
    </row>
    <row r="2897" spans="1:30" s="2" customFormat="1" ht="14" x14ac:dyDescent="0.3">
      <c r="A2897" s="8" t="s">
        <v>105</v>
      </c>
      <c r="B2897" s="2" t="s">
        <v>106</v>
      </c>
      <c r="C2897" s="2" t="s">
        <v>1217</v>
      </c>
      <c r="D2897" s="2" t="s">
        <v>1217</v>
      </c>
      <c r="E2897" s="2" t="s">
        <v>1217</v>
      </c>
      <c r="F2897" s="2" t="s">
        <v>1217</v>
      </c>
      <c r="G2897" s="2" t="s">
        <v>1217</v>
      </c>
      <c r="H2897" s="2" t="s">
        <v>1217</v>
      </c>
      <c r="I2897" s="2" t="s">
        <v>1217</v>
      </c>
      <c r="J2897" s="2" t="s">
        <v>1217</v>
      </c>
      <c r="K2897" s="2" t="s">
        <v>1217</v>
      </c>
      <c r="L2897" s="2" t="s">
        <v>1217</v>
      </c>
      <c r="M2897" s="2">
        <v>20799</v>
      </c>
      <c r="N2897" s="2">
        <v>20799</v>
      </c>
      <c r="O2897" s="2">
        <v>20799</v>
      </c>
      <c r="P2897" s="2">
        <v>20799</v>
      </c>
      <c r="Q2897" s="2">
        <v>20799</v>
      </c>
      <c r="R2897" s="2">
        <v>20782</v>
      </c>
      <c r="S2897" s="2">
        <v>20782</v>
      </c>
      <c r="T2897" s="2">
        <v>20865</v>
      </c>
      <c r="U2897" s="2">
        <v>20995</v>
      </c>
      <c r="V2897" s="2">
        <v>21020</v>
      </c>
      <c r="W2897" s="2">
        <v>21269</v>
      </c>
      <c r="X2897" s="2">
        <v>21288</v>
      </c>
      <c r="Y2897" s="2">
        <v>21365</v>
      </c>
      <c r="Z2897" s="2">
        <v>21365</v>
      </c>
      <c r="AA2897" s="2">
        <v>21365</v>
      </c>
      <c r="AB2897" s="2">
        <v>21365</v>
      </c>
      <c r="AC2897" s="2" t="s">
        <v>4116</v>
      </c>
    </row>
    <row r="2898" spans="1:30" s="2" customFormat="1" ht="14" x14ac:dyDescent="0.3">
      <c r="A2898" s="8" t="s">
        <v>108</v>
      </c>
      <c r="B2898" s="2" t="s">
        <v>109</v>
      </c>
      <c r="C2898" s="2">
        <v>1460</v>
      </c>
      <c r="D2898" s="2">
        <v>1480</v>
      </c>
      <c r="E2898" s="2">
        <v>1510</v>
      </c>
      <c r="F2898" s="2">
        <v>1540</v>
      </c>
      <c r="G2898" s="2">
        <v>1570</v>
      </c>
      <c r="H2898" s="2">
        <v>1610</v>
      </c>
      <c r="I2898" s="2">
        <v>1650</v>
      </c>
      <c r="J2898" s="2" t="s">
        <v>1217</v>
      </c>
      <c r="K2898" s="2">
        <v>1600</v>
      </c>
      <c r="L2898" s="2">
        <v>1600</v>
      </c>
      <c r="M2898" s="2">
        <v>1600</v>
      </c>
      <c r="N2898" s="2">
        <v>1600</v>
      </c>
      <c r="O2898" s="2">
        <v>1600</v>
      </c>
      <c r="P2898" s="2">
        <v>1600</v>
      </c>
      <c r="Q2898" s="2">
        <v>1600</v>
      </c>
      <c r="R2898" s="2" t="s">
        <v>1217</v>
      </c>
      <c r="S2898" s="2" t="s">
        <v>1217</v>
      </c>
      <c r="T2898" s="2" t="s">
        <v>1217</v>
      </c>
      <c r="U2898" s="2" t="s">
        <v>1217</v>
      </c>
      <c r="V2898" s="2" t="s">
        <v>1217</v>
      </c>
      <c r="W2898" s="2" t="s">
        <v>1217</v>
      </c>
      <c r="X2898" s="2" t="s">
        <v>1217</v>
      </c>
      <c r="Y2898" s="2" t="s">
        <v>1217</v>
      </c>
      <c r="Z2898" s="2" t="s">
        <v>1217</v>
      </c>
      <c r="AA2898" s="2" t="s">
        <v>1217</v>
      </c>
      <c r="AB2898" s="2" t="s">
        <v>1217</v>
      </c>
      <c r="AC2898" s="2" t="s">
        <v>4113</v>
      </c>
    </row>
    <row r="2899" spans="1:30" s="2" customFormat="1" ht="14" x14ac:dyDescent="0.3">
      <c r="A2899" s="8" t="s">
        <v>111</v>
      </c>
      <c r="B2899" s="2" t="s">
        <v>112</v>
      </c>
      <c r="C2899" s="2" t="s">
        <v>1217</v>
      </c>
      <c r="D2899" s="2" t="s">
        <v>1217</v>
      </c>
      <c r="E2899" s="2" t="s">
        <v>1217</v>
      </c>
      <c r="F2899" s="2" t="s">
        <v>1217</v>
      </c>
      <c r="G2899" s="2" t="s">
        <v>1217</v>
      </c>
      <c r="H2899" s="2" t="s">
        <v>1217</v>
      </c>
      <c r="I2899" s="2" t="s">
        <v>1217</v>
      </c>
      <c r="J2899" s="2" t="s">
        <v>1217</v>
      </c>
      <c r="K2899" s="2" t="s">
        <v>1217</v>
      </c>
      <c r="L2899" s="2" t="s">
        <v>1217</v>
      </c>
      <c r="M2899" s="2">
        <v>74385</v>
      </c>
      <c r="N2899" s="2">
        <v>75302</v>
      </c>
      <c r="O2899" s="2">
        <v>79990</v>
      </c>
      <c r="P2899" s="2">
        <v>81216</v>
      </c>
      <c r="Q2899" s="2">
        <v>81471</v>
      </c>
      <c r="R2899" s="2">
        <v>82958</v>
      </c>
      <c r="S2899" s="2">
        <v>83640</v>
      </c>
      <c r="T2899" s="2">
        <v>85697</v>
      </c>
      <c r="U2899" s="2">
        <v>85668</v>
      </c>
      <c r="V2899" s="2">
        <v>86337</v>
      </c>
      <c r="W2899" s="2">
        <v>86392</v>
      </c>
      <c r="X2899" s="2">
        <v>86491</v>
      </c>
      <c r="Y2899" s="2" t="s">
        <v>1217</v>
      </c>
      <c r="Z2899" s="2" t="s">
        <v>1217</v>
      </c>
      <c r="AA2899" s="2" t="s">
        <v>1217</v>
      </c>
      <c r="AB2899" s="2" t="s">
        <v>1217</v>
      </c>
      <c r="AC2899" s="2" t="s">
        <v>4113</v>
      </c>
    </row>
    <row r="2900" spans="1:30" s="2" customFormat="1" ht="14" x14ac:dyDescent="0.3">
      <c r="A2900" s="8" t="s">
        <v>115</v>
      </c>
      <c r="B2900" s="2" t="s">
        <v>116</v>
      </c>
      <c r="C2900" s="2">
        <v>138876</v>
      </c>
      <c r="D2900" s="2">
        <v>139341</v>
      </c>
      <c r="E2900" s="2">
        <v>139922</v>
      </c>
      <c r="F2900" s="2">
        <v>140729</v>
      </c>
      <c r="G2900" s="2">
        <v>141430</v>
      </c>
      <c r="H2900" s="2">
        <v>143175</v>
      </c>
      <c r="I2900" s="2">
        <v>144913</v>
      </c>
      <c r="J2900" s="2">
        <v>145850</v>
      </c>
      <c r="K2900" s="2">
        <v>145850</v>
      </c>
      <c r="L2900" s="2">
        <v>147121.09375</v>
      </c>
      <c r="M2900" s="2">
        <v>148216</v>
      </c>
      <c r="N2900" s="2">
        <v>149018</v>
      </c>
      <c r="O2900" s="2">
        <v>149739</v>
      </c>
      <c r="P2900" s="2">
        <v>149739</v>
      </c>
      <c r="Q2900" s="2">
        <v>150567</v>
      </c>
      <c r="R2900" s="2">
        <v>151372</v>
      </c>
      <c r="S2900" s="2">
        <v>152256</v>
      </c>
      <c r="T2900" s="2">
        <v>153088</v>
      </c>
      <c r="U2900" s="2">
        <v>153595</v>
      </c>
      <c r="V2900" s="2">
        <v>153872</v>
      </c>
      <c r="W2900" s="2">
        <v>154012</v>
      </c>
      <c r="X2900" s="2">
        <v>154012</v>
      </c>
      <c r="Y2900" s="2" t="s">
        <v>1217</v>
      </c>
      <c r="Z2900" s="2" t="s">
        <v>1217</v>
      </c>
      <c r="AA2900" s="2" t="s">
        <v>1217</v>
      </c>
      <c r="AB2900" s="2" t="s">
        <v>1217</v>
      </c>
      <c r="AC2900" s="2" t="s">
        <v>4113</v>
      </c>
    </row>
    <row r="2901" spans="1:30" s="2" customFormat="1" ht="14" x14ac:dyDescent="0.3">
      <c r="A2901" s="8" t="s">
        <v>118</v>
      </c>
      <c r="B2901" s="2" t="s">
        <v>119</v>
      </c>
      <c r="C2901" s="2" t="s">
        <v>1217</v>
      </c>
      <c r="D2901" s="2" t="s">
        <v>1217</v>
      </c>
      <c r="E2901" s="2" t="s">
        <v>1217</v>
      </c>
      <c r="F2901" s="2" t="s">
        <v>1217</v>
      </c>
      <c r="G2901" s="2" t="s">
        <v>1217</v>
      </c>
      <c r="H2901" s="2" t="s">
        <v>1217</v>
      </c>
      <c r="I2901" s="2">
        <v>2248</v>
      </c>
      <c r="J2901" s="2">
        <v>2747</v>
      </c>
      <c r="K2901" s="2">
        <v>2872</v>
      </c>
      <c r="L2901" s="2">
        <v>2872</v>
      </c>
      <c r="M2901" s="2">
        <v>2872</v>
      </c>
      <c r="N2901" s="2" t="s">
        <v>1217</v>
      </c>
      <c r="O2901" s="2" t="s">
        <v>1217</v>
      </c>
      <c r="P2901" s="2" t="s">
        <v>1217</v>
      </c>
      <c r="Q2901" s="2" t="s">
        <v>1217</v>
      </c>
      <c r="R2901" s="2" t="s">
        <v>1217</v>
      </c>
      <c r="S2901" s="2" t="s">
        <v>1217</v>
      </c>
      <c r="T2901" s="2" t="s">
        <v>1217</v>
      </c>
      <c r="U2901" s="2" t="s">
        <v>1217</v>
      </c>
      <c r="V2901" s="2" t="s">
        <v>1217</v>
      </c>
      <c r="W2901" s="2" t="s">
        <v>1217</v>
      </c>
      <c r="X2901" s="2" t="s">
        <v>1217</v>
      </c>
      <c r="Y2901" s="2" t="s">
        <v>1217</v>
      </c>
      <c r="Z2901" s="2" t="s">
        <v>1217</v>
      </c>
      <c r="AA2901" s="2" t="s">
        <v>1217</v>
      </c>
      <c r="AB2901" s="2" t="s">
        <v>1217</v>
      </c>
      <c r="AC2901" s="2" t="s">
        <v>4113</v>
      </c>
    </row>
    <row r="2902" spans="1:30" s="2" customFormat="1" ht="14" x14ac:dyDescent="0.3">
      <c r="A2902" s="8" t="s">
        <v>122</v>
      </c>
      <c r="B2902" s="2" t="s">
        <v>123</v>
      </c>
      <c r="C2902" s="2" t="s">
        <v>1217</v>
      </c>
      <c r="D2902" s="2" t="s">
        <v>1217</v>
      </c>
      <c r="E2902" s="2" t="s">
        <v>1217</v>
      </c>
      <c r="F2902" s="2" t="s">
        <v>1217</v>
      </c>
      <c r="G2902" s="2" t="s">
        <v>1217</v>
      </c>
      <c r="H2902" s="2" t="s">
        <v>1217</v>
      </c>
      <c r="I2902" s="2" t="s">
        <v>1217</v>
      </c>
      <c r="J2902" s="2" t="s">
        <v>1217</v>
      </c>
      <c r="K2902" s="2" t="s">
        <v>1217</v>
      </c>
      <c r="L2902" s="2" t="s">
        <v>1217</v>
      </c>
      <c r="M2902" s="2" t="s">
        <v>1217</v>
      </c>
      <c r="N2902" s="2" t="s">
        <v>1217</v>
      </c>
      <c r="O2902" s="2" t="s">
        <v>1217</v>
      </c>
      <c r="P2902" s="2" t="s">
        <v>1217</v>
      </c>
      <c r="Q2902" s="2">
        <v>19000</v>
      </c>
      <c r="R2902" s="2" t="s">
        <v>1217</v>
      </c>
      <c r="S2902" s="2" t="s">
        <v>1217</v>
      </c>
      <c r="T2902" s="2" t="s">
        <v>1217</v>
      </c>
      <c r="U2902" s="2" t="s">
        <v>1217</v>
      </c>
      <c r="V2902" s="2" t="s">
        <v>1217</v>
      </c>
      <c r="W2902" s="2" t="s">
        <v>1217</v>
      </c>
      <c r="X2902" s="2" t="s">
        <v>1217</v>
      </c>
      <c r="Y2902" s="2" t="s">
        <v>1217</v>
      </c>
      <c r="Z2902" s="2" t="s">
        <v>1217</v>
      </c>
      <c r="AA2902" s="2" t="s">
        <v>1217</v>
      </c>
      <c r="AB2902" s="2" t="s">
        <v>1217</v>
      </c>
      <c r="AC2902" s="2" t="s">
        <v>4113</v>
      </c>
    </row>
    <row r="2903" spans="1:30" s="2" customFormat="1" ht="14" x14ac:dyDescent="0.3">
      <c r="A2903" s="8" t="s">
        <v>126</v>
      </c>
      <c r="B2903" s="2" t="s">
        <v>127</v>
      </c>
      <c r="C2903" s="2" t="s">
        <v>1217</v>
      </c>
      <c r="D2903" s="2" t="s">
        <v>1217</v>
      </c>
      <c r="E2903" s="2" t="s">
        <v>1217</v>
      </c>
      <c r="F2903" s="2" t="s">
        <v>1217</v>
      </c>
      <c r="G2903" s="2" t="s">
        <v>1217</v>
      </c>
      <c r="H2903" s="2" t="s">
        <v>1217</v>
      </c>
      <c r="I2903" s="2" t="s">
        <v>1217</v>
      </c>
      <c r="J2903" s="2" t="s">
        <v>1217</v>
      </c>
      <c r="K2903" s="2" t="s">
        <v>1217</v>
      </c>
      <c r="L2903" s="2" t="s">
        <v>1217</v>
      </c>
      <c r="M2903" s="2" t="s">
        <v>1217</v>
      </c>
      <c r="N2903" s="2">
        <v>3746</v>
      </c>
      <c r="O2903" s="2" t="s">
        <v>1217</v>
      </c>
      <c r="P2903" s="2">
        <v>4007.1</v>
      </c>
      <c r="Q2903" s="2">
        <v>4152.8999999999996</v>
      </c>
      <c r="R2903" s="2">
        <v>4392.5</v>
      </c>
      <c r="S2903" s="2">
        <v>4544.7</v>
      </c>
      <c r="T2903" s="2">
        <v>4946.7</v>
      </c>
      <c r="U2903" s="2">
        <v>5362.6</v>
      </c>
      <c r="V2903" s="2">
        <v>5982.3</v>
      </c>
      <c r="W2903" s="2">
        <v>6920.2</v>
      </c>
      <c r="X2903" s="2">
        <v>8366.2000000000007</v>
      </c>
      <c r="Y2903" s="2" t="s">
        <v>1217</v>
      </c>
      <c r="Z2903" s="2" t="s">
        <v>1217</v>
      </c>
      <c r="AA2903" s="2" t="s">
        <v>1217</v>
      </c>
      <c r="AB2903" s="2" t="s">
        <v>1217</v>
      </c>
      <c r="AC2903" s="2" t="s">
        <v>4114</v>
      </c>
    </row>
    <row r="2904" spans="1:30" s="2" customFormat="1" ht="14" x14ac:dyDescent="0.3">
      <c r="A2904" s="8" t="s">
        <v>129</v>
      </c>
      <c r="B2904" s="2" t="s">
        <v>130</v>
      </c>
      <c r="C2904" s="2">
        <v>42711</v>
      </c>
      <c r="D2904" s="2">
        <v>42828</v>
      </c>
      <c r="E2904" s="2">
        <v>46311</v>
      </c>
      <c r="F2904" s="2">
        <v>50419</v>
      </c>
      <c r="G2904" s="2">
        <v>52073</v>
      </c>
      <c r="H2904" s="2">
        <v>52216</v>
      </c>
      <c r="I2904" s="2">
        <v>53153</v>
      </c>
      <c r="J2904" s="2">
        <v>53468</v>
      </c>
      <c r="K2904" s="2" t="s">
        <v>1217</v>
      </c>
      <c r="L2904" s="2">
        <v>53642</v>
      </c>
      <c r="M2904" s="2">
        <v>56529</v>
      </c>
      <c r="N2904" s="2">
        <v>59122</v>
      </c>
      <c r="O2904" s="2">
        <v>60436</v>
      </c>
      <c r="P2904" s="2">
        <v>60751</v>
      </c>
      <c r="Q2904" s="2">
        <v>62641</v>
      </c>
      <c r="R2904" s="2">
        <v>67076</v>
      </c>
      <c r="S2904" s="2">
        <v>69734</v>
      </c>
      <c r="T2904" s="2">
        <v>74742</v>
      </c>
      <c r="U2904" s="2">
        <v>80888</v>
      </c>
      <c r="V2904" s="2">
        <v>80398</v>
      </c>
      <c r="W2904" s="2">
        <v>81124</v>
      </c>
      <c r="X2904" s="2">
        <v>82288</v>
      </c>
      <c r="Y2904" s="2" t="s">
        <v>1217</v>
      </c>
      <c r="Z2904" s="2" t="s">
        <v>1217</v>
      </c>
      <c r="AA2904" s="2" t="s">
        <v>1217</v>
      </c>
      <c r="AB2904" s="2" t="s">
        <v>1217</v>
      </c>
      <c r="AC2904" s="2" t="s">
        <v>4113</v>
      </c>
    </row>
    <row r="2905" spans="1:30" s="2" customFormat="1" ht="14" x14ac:dyDescent="0.3">
      <c r="A2905" s="8" t="s">
        <v>132</v>
      </c>
      <c r="B2905" s="2" t="s">
        <v>133</v>
      </c>
      <c r="C2905" s="2">
        <v>21368</v>
      </c>
      <c r="D2905" s="2">
        <v>21677</v>
      </c>
      <c r="E2905" s="2">
        <v>21727</v>
      </c>
      <c r="F2905" s="2">
        <v>21751</v>
      </c>
      <c r="G2905" s="2">
        <v>21776</v>
      </c>
      <c r="H2905" s="2">
        <v>21826</v>
      </c>
      <c r="I2905" s="2">
        <v>21846</v>
      </c>
      <c r="J2905" s="2">
        <v>21846</v>
      </c>
      <c r="K2905" s="2">
        <v>21846</v>
      </c>
      <c r="L2905" s="2">
        <v>21846</v>
      </c>
      <c r="M2905" s="2" t="s">
        <v>1217</v>
      </c>
      <c r="N2905" s="2">
        <v>21826</v>
      </c>
      <c r="O2905" s="2">
        <v>21826</v>
      </c>
      <c r="P2905" s="2" t="s">
        <v>1217</v>
      </c>
      <c r="Q2905" s="2" t="s">
        <v>1217</v>
      </c>
      <c r="R2905" s="2">
        <v>21846</v>
      </c>
      <c r="S2905" s="2" t="s">
        <v>1217</v>
      </c>
      <c r="T2905" s="2" t="s">
        <v>1217</v>
      </c>
      <c r="U2905" s="2" t="s">
        <v>1217</v>
      </c>
      <c r="V2905" s="2">
        <v>22703</v>
      </c>
      <c r="W2905" s="2">
        <v>22703</v>
      </c>
      <c r="X2905" s="2">
        <v>22912</v>
      </c>
      <c r="Y2905" s="2" t="s">
        <v>1217</v>
      </c>
      <c r="Z2905" s="2" t="s">
        <v>1217</v>
      </c>
      <c r="AA2905" s="2" t="s">
        <v>1217</v>
      </c>
      <c r="AB2905" s="2" t="s">
        <v>1217</v>
      </c>
      <c r="AC2905" s="2" t="s">
        <v>4113</v>
      </c>
    </row>
    <row r="2906" spans="1:30" s="2" customFormat="1" ht="14" x14ac:dyDescent="0.3">
      <c r="A2906" s="8" t="s">
        <v>135</v>
      </c>
      <c r="B2906" s="2" t="s">
        <v>136</v>
      </c>
      <c r="C2906" s="2">
        <v>8114</v>
      </c>
      <c r="D2906" s="2">
        <v>8134</v>
      </c>
      <c r="E2906" s="2">
        <v>18327</v>
      </c>
      <c r="F2906" s="2">
        <v>18327</v>
      </c>
      <c r="G2906" s="2">
        <v>18327</v>
      </c>
      <c r="H2906" s="2" t="s">
        <v>1217</v>
      </c>
      <c r="I2906" s="2" t="s">
        <v>1217</v>
      </c>
      <c r="J2906" s="2" t="s">
        <v>1217</v>
      </c>
      <c r="K2906" s="2" t="s">
        <v>1217</v>
      </c>
      <c r="L2906" s="2" t="s">
        <v>1217</v>
      </c>
      <c r="M2906" s="2" t="s">
        <v>1217</v>
      </c>
      <c r="N2906" s="2" t="s">
        <v>1217</v>
      </c>
      <c r="O2906" s="2">
        <v>24102</v>
      </c>
      <c r="P2906" s="2">
        <v>25233</v>
      </c>
      <c r="Q2906" s="2">
        <v>24455</v>
      </c>
      <c r="R2906" s="2">
        <v>25798</v>
      </c>
      <c r="S2906" s="2" t="s">
        <v>1217</v>
      </c>
      <c r="T2906" s="2" t="s">
        <v>1217</v>
      </c>
      <c r="U2906" s="2" t="s">
        <v>1217</v>
      </c>
      <c r="V2906" s="2" t="s">
        <v>1217</v>
      </c>
      <c r="W2906" s="2" t="s">
        <v>1217</v>
      </c>
      <c r="X2906" s="2" t="s">
        <v>1217</v>
      </c>
      <c r="Y2906" s="2" t="s">
        <v>1217</v>
      </c>
      <c r="Z2906" s="2" t="s">
        <v>1217</v>
      </c>
      <c r="AA2906" s="2" t="s">
        <v>1217</v>
      </c>
      <c r="AB2906" s="2" t="s">
        <v>1217</v>
      </c>
      <c r="AC2906" s="2" t="s">
        <v>4113</v>
      </c>
    </row>
    <row r="2907" spans="1:30" s="2" customFormat="1" ht="14" x14ac:dyDescent="0.3">
      <c r="A2907" s="8" t="s">
        <v>139</v>
      </c>
      <c r="B2907" s="2" t="s">
        <v>140</v>
      </c>
      <c r="C2907" s="2">
        <v>1670148</v>
      </c>
      <c r="D2907" s="2">
        <v>1661850</v>
      </c>
      <c r="E2907" s="2">
        <v>1661850</v>
      </c>
      <c r="F2907" s="2">
        <v>1824364</v>
      </c>
      <c r="G2907" s="2">
        <v>1824364</v>
      </c>
      <c r="H2907" s="2">
        <v>1657769</v>
      </c>
      <c r="I2907" s="2">
        <v>1980000</v>
      </c>
      <c r="J2907" s="2">
        <v>1658677</v>
      </c>
      <c r="K2907" s="2">
        <v>1670148</v>
      </c>
      <c r="L2907" s="2">
        <v>1726854</v>
      </c>
      <c r="M2907" s="2">
        <v>1724929</v>
      </c>
      <c r="N2907" s="2" t="s">
        <v>1217</v>
      </c>
      <c r="O2907" s="2" t="s">
        <v>1217</v>
      </c>
      <c r="P2907" s="2">
        <v>1738990</v>
      </c>
      <c r="Q2907" s="2">
        <v>1751868</v>
      </c>
      <c r="R2907" s="2">
        <v>1610076</v>
      </c>
      <c r="S2907" s="2">
        <v>1610076</v>
      </c>
      <c r="T2907" s="2">
        <v>1603131</v>
      </c>
      <c r="U2907" s="2">
        <v>1603131</v>
      </c>
      <c r="V2907" s="2">
        <v>1634071</v>
      </c>
      <c r="W2907" s="2">
        <v>1580964</v>
      </c>
      <c r="X2907" s="2">
        <v>1581181</v>
      </c>
      <c r="Y2907" s="2" t="s">
        <v>1217</v>
      </c>
      <c r="Z2907" s="2" t="s">
        <v>1217</v>
      </c>
      <c r="AA2907" s="2" t="s">
        <v>1217</v>
      </c>
      <c r="AB2907" s="2" t="s">
        <v>1217</v>
      </c>
      <c r="AC2907" s="2" t="s">
        <v>4113</v>
      </c>
    </row>
    <row r="2908" spans="1:30" s="2" customFormat="1" ht="14" x14ac:dyDescent="0.3">
      <c r="A2908" s="8" t="s">
        <v>142</v>
      </c>
      <c r="B2908" s="2" t="s">
        <v>143</v>
      </c>
      <c r="C2908" s="2" t="s">
        <v>1217</v>
      </c>
      <c r="D2908" s="2" t="s">
        <v>1217</v>
      </c>
      <c r="E2908" s="2" t="s">
        <v>1217</v>
      </c>
      <c r="F2908" s="2" t="s">
        <v>1217</v>
      </c>
      <c r="G2908" s="2" t="s">
        <v>1217</v>
      </c>
      <c r="H2908" s="2" t="s">
        <v>1217</v>
      </c>
      <c r="I2908" s="2" t="s">
        <v>1217</v>
      </c>
      <c r="J2908" s="2" t="s">
        <v>1217</v>
      </c>
      <c r="K2908" s="2" t="s">
        <v>1217</v>
      </c>
      <c r="L2908" s="2" t="s">
        <v>1217</v>
      </c>
      <c r="M2908" s="2">
        <v>1150</v>
      </c>
      <c r="N2908" s="2" t="s">
        <v>1217</v>
      </c>
      <c r="O2908" s="2" t="s">
        <v>1217</v>
      </c>
      <c r="P2908" s="2" t="s">
        <v>1217</v>
      </c>
      <c r="Q2908" s="2">
        <v>3368.7</v>
      </c>
      <c r="R2908" s="2">
        <v>3426.27</v>
      </c>
      <c r="S2908" s="2">
        <v>3474.05</v>
      </c>
      <c r="T2908" s="2">
        <v>2964.74</v>
      </c>
      <c r="U2908" s="2">
        <v>2972.11</v>
      </c>
      <c r="V2908" s="2">
        <v>3063.6</v>
      </c>
      <c r="W2908" s="2">
        <v>3028.11</v>
      </c>
      <c r="X2908" s="2">
        <v>3127.35</v>
      </c>
      <c r="Y2908" s="2" t="s">
        <v>1217</v>
      </c>
      <c r="Z2908" s="2" t="s">
        <v>1217</v>
      </c>
      <c r="AA2908" s="2" t="s">
        <v>1217</v>
      </c>
      <c r="AB2908" s="2" t="s">
        <v>1217</v>
      </c>
      <c r="AC2908" s="2" t="s">
        <v>4113</v>
      </c>
    </row>
    <row r="2909" spans="1:30" s="2" customFormat="1" ht="14" x14ac:dyDescent="0.3">
      <c r="A2909" s="8" t="s">
        <v>146</v>
      </c>
      <c r="B2909" s="2" t="s">
        <v>147</v>
      </c>
      <c r="C2909" s="2">
        <v>36922</v>
      </c>
      <c r="D2909" s="2">
        <v>36930</v>
      </c>
      <c r="E2909" s="2">
        <v>36932</v>
      </c>
      <c r="F2909" s="2">
        <v>36935</v>
      </c>
      <c r="G2909" s="2">
        <v>36911</v>
      </c>
      <c r="H2909" s="2">
        <v>36777</v>
      </c>
      <c r="I2909" s="2">
        <v>36720</v>
      </c>
      <c r="J2909" s="2">
        <v>36724</v>
      </c>
      <c r="K2909" s="2">
        <v>36759</v>
      </c>
      <c r="L2909" s="2" t="s">
        <v>1217</v>
      </c>
      <c r="M2909" s="2">
        <v>19064</v>
      </c>
      <c r="N2909" s="2">
        <v>19061</v>
      </c>
      <c r="O2909" s="2">
        <v>19280</v>
      </c>
      <c r="P2909" s="2">
        <v>19276</v>
      </c>
      <c r="Q2909" s="2" t="s">
        <v>1217</v>
      </c>
      <c r="R2909" s="2">
        <v>40231</v>
      </c>
      <c r="S2909" s="2">
        <v>19373</v>
      </c>
      <c r="T2909" s="2">
        <v>19425</v>
      </c>
      <c r="U2909" s="2">
        <v>19435</v>
      </c>
      <c r="V2909" s="2">
        <v>19435</v>
      </c>
      <c r="W2909" s="2">
        <v>19456</v>
      </c>
      <c r="X2909" s="2">
        <v>19512</v>
      </c>
      <c r="Y2909" s="2" t="s">
        <v>1217</v>
      </c>
      <c r="Z2909" s="2">
        <v>19678</v>
      </c>
      <c r="AA2909" s="2">
        <v>19728</v>
      </c>
      <c r="AB2909" s="2" t="s">
        <v>1217</v>
      </c>
      <c r="AC2909" s="2" t="s">
        <v>4113</v>
      </c>
      <c r="AD2909" s="2" t="s">
        <v>4115</v>
      </c>
    </row>
    <row r="2910" spans="1:30" s="2" customFormat="1" ht="14" x14ac:dyDescent="0.3">
      <c r="A2910" s="8" t="s">
        <v>149</v>
      </c>
      <c r="B2910" s="2" t="s">
        <v>150</v>
      </c>
      <c r="C2910" s="2" t="s">
        <v>1217</v>
      </c>
      <c r="D2910" s="2" t="s">
        <v>1217</v>
      </c>
      <c r="E2910" s="2" t="s">
        <v>1217</v>
      </c>
      <c r="F2910" s="2" t="s">
        <v>1217</v>
      </c>
      <c r="G2910" s="2" t="s">
        <v>1217</v>
      </c>
      <c r="H2910" s="2" t="s">
        <v>1217</v>
      </c>
      <c r="I2910" s="2" t="s">
        <v>1217</v>
      </c>
      <c r="J2910" s="2" t="s">
        <v>1217</v>
      </c>
      <c r="K2910" s="2" t="s">
        <v>1217</v>
      </c>
      <c r="L2910" s="2" t="s">
        <v>1217</v>
      </c>
      <c r="M2910" s="2">
        <v>15272</v>
      </c>
      <c r="N2910" s="2">
        <v>15272</v>
      </c>
      <c r="O2910" s="2">
        <v>15271.6</v>
      </c>
      <c r="P2910" s="2">
        <v>15271.6</v>
      </c>
      <c r="Q2910" s="2">
        <v>15271.6</v>
      </c>
      <c r="R2910" s="2">
        <v>15271.6</v>
      </c>
      <c r="S2910" s="2">
        <v>15271.6</v>
      </c>
      <c r="T2910" s="2">
        <v>15271.6</v>
      </c>
      <c r="U2910" s="2">
        <v>15295.9</v>
      </c>
      <c r="V2910" s="2">
        <v>15271.6</v>
      </c>
      <c r="W2910" s="2">
        <v>15271.6</v>
      </c>
      <c r="X2910" s="2">
        <v>15304.1</v>
      </c>
      <c r="Y2910" s="2" t="s">
        <v>1217</v>
      </c>
      <c r="Z2910" s="2" t="s">
        <v>1217</v>
      </c>
      <c r="AA2910" s="2" t="s">
        <v>1217</v>
      </c>
      <c r="AB2910" s="2" t="s">
        <v>1217</v>
      </c>
      <c r="AC2910" s="2" t="s">
        <v>4113</v>
      </c>
    </row>
    <row r="2911" spans="1:30" s="2" customFormat="1" ht="14" x14ac:dyDescent="0.3">
      <c r="A2911" s="8" t="s">
        <v>152</v>
      </c>
      <c r="B2911" s="2" t="s">
        <v>153</v>
      </c>
      <c r="C2911" s="2" t="s">
        <v>1217</v>
      </c>
      <c r="D2911" s="2" t="s">
        <v>1217</v>
      </c>
      <c r="E2911" s="2" t="s">
        <v>1217</v>
      </c>
      <c r="F2911" s="2" t="s">
        <v>1217</v>
      </c>
      <c r="G2911" s="2" t="s">
        <v>1217</v>
      </c>
      <c r="H2911" s="2" t="s">
        <v>1217</v>
      </c>
      <c r="I2911" s="2">
        <v>14480</v>
      </c>
      <c r="J2911" s="2" t="s">
        <v>1217</v>
      </c>
      <c r="K2911" s="2" t="s">
        <v>1217</v>
      </c>
      <c r="L2911" s="2">
        <v>14480</v>
      </c>
      <c r="M2911" s="2">
        <v>14480</v>
      </c>
      <c r="N2911" s="2" t="s">
        <v>1217</v>
      </c>
      <c r="O2911" s="2" t="s">
        <v>1217</v>
      </c>
      <c r="P2911" s="2" t="s">
        <v>1217</v>
      </c>
      <c r="Q2911" s="2">
        <v>12322</v>
      </c>
      <c r="R2911" s="2" t="s">
        <v>1217</v>
      </c>
      <c r="S2911" s="2" t="s">
        <v>1217</v>
      </c>
      <c r="T2911" s="2" t="s">
        <v>1217</v>
      </c>
      <c r="U2911" s="2" t="s">
        <v>1217</v>
      </c>
      <c r="V2911" s="2" t="s">
        <v>1217</v>
      </c>
      <c r="W2911" s="2" t="s">
        <v>1217</v>
      </c>
      <c r="X2911" s="2" t="s">
        <v>1217</v>
      </c>
      <c r="Y2911" s="2" t="s">
        <v>1217</v>
      </c>
      <c r="Z2911" s="2" t="s">
        <v>1217</v>
      </c>
      <c r="AA2911" s="2" t="s">
        <v>1217</v>
      </c>
      <c r="AB2911" s="2" t="s">
        <v>1217</v>
      </c>
      <c r="AC2911" s="2" t="s">
        <v>4113</v>
      </c>
    </row>
    <row r="2912" spans="1:30" s="2" customFormat="1" ht="14" x14ac:dyDescent="0.3">
      <c r="A2912" s="8" t="s">
        <v>156</v>
      </c>
      <c r="B2912" s="2" t="s">
        <v>157</v>
      </c>
      <c r="C2912" s="2">
        <v>1100</v>
      </c>
      <c r="D2912" s="2">
        <v>1100</v>
      </c>
      <c r="E2912" s="2">
        <v>1100</v>
      </c>
      <c r="F2912" s="2">
        <v>1100</v>
      </c>
      <c r="G2912" s="2">
        <v>1100</v>
      </c>
      <c r="H2912" s="2">
        <v>1100</v>
      </c>
      <c r="I2912" s="2">
        <v>1100</v>
      </c>
      <c r="J2912" s="2">
        <v>1100</v>
      </c>
      <c r="K2912" s="2">
        <v>1100</v>
      </c>
      <c r="L2912" s="2">
        <v>1100</v>
      </c>
      <c r="M2912" s="2">
        <v>1350</v>
      </c>
      <c r="N2912" s="2" t="s">
        <v>1217</v>
      </c>
      <c r="O2912" s="2" t="s">
        <v>1217</v>
      </c>
      <c r="P2912" s="2" t="s">
        <v>1217</v>
      </c>
      <c r="Q2912" s="2" t="s">
        <v>1217</v>
      </c>
      <c r="R2912" s="2" t="s">
        <v>1217</v>
      </c>
      <c r="S2912" s="2" t="s">
        <v>1217</v>
      </c>
      <c r="T2912" s="2" t="s">
        <v>1217</v>
      </c>
      <c r="U2912" s="2" t="s">
        <v>1217</v>
      </c>
      <c r="V2912" s="2" t="s">
        <v>1217</v>
      </c>
      <c r="W2912" s="2" t="s">
        <v>1217</v>
      </c>
      <c r="X2912" s="2" t="s">
        <v>1217</v>
      </c>
      <c r="Y2912" s="2" t="s">
        <v>1217</v>
      </c>
      <c r="Z2912" s="2" t="s">
        <v>1217</v>
      </c>
      <c r="AA2912" s="2" t="s">
        <v>1217</v>
      </c>
      <c r="AB2912" s="2" t="s">
        <v>1217</v>
      </c>
      <c r="AC2912" s="2" t="s">
        <v>4113</v>
      </c>
    </row>
    <row r="2913" spans="1:30" s="2" customFormat="1" ht="14" x14ac:dyDescent="0.3">
      <c r="A2913" s="8" t="s">
        <v>159</v>
      </c>
      <c r="B2913" s="2" t="s">
        <v>160</v>
      </c>
      <c r="C2913" s="2">
        <v>35800</v>
      </c>
      <c r="D2913" s="2">
        <v>35769</v>
      </c>
      <c r="E2913" s="2">
        <v>35769</v>
      </c>
      <c r="F2913" s="2">
        <v>35769</v>
      </c>
      <c r="G2913" s="2">
        <v>35769</v>
      </c>
      <c r="H2913" s="2">
        <v>35769</v>
      </c>
      <c r="I2913" s="2">
        <v>35769</v>
      </c>
      <c r="J2913" s="2">
        <v>35769</v>
      </c>
      <c r="K2913" s="2" t="s">
        <v>1217</v>
      </c>
      <c r="L2913" s="2" t="s">
        <v>1217</v>
      </c>
      <c r="M2913" s="2" t="s">
        <v>1217</v>
      </c>
      <c r="N2913" s="2" t="s">
        <v>1217</v>
      </c>
      <c r="O2913" s="2" t="s">
        <v>1217</v>
      </c>
      <c r="P2913" s="2" t="s">
        <v>1217</v>
      </c>
      <c r="Q2913" s="2">
        <v>38257</v>
      </c>
      <c r="R2913" s="2" t="s">
        <v>1217</v>
      </c>
      <c r="S2913" s="2" t="s">
        <v>1217</v>
      </c>
      <c r="T2913" s="2" t="s">
        <v>1217</v>
      </c>
      <c r="U2913" s="2" t="s">
        <v>1217</v>
      </c>
      <c r="V2913" s="2">
        <v>39618</v>
      </c>
      <c r="W2913" s="2" t="s">
        <v>1217</v>
      </c>
      <c r="X2913" s="2" t="s">
        <v>1217</v>
      </c>
      <c r="Y2913" s="2" t="s">
        <v>1217</v>
      </c>
      <c r="Z2913" s="2" t="s">
        <v>1217</v>
      </c>
      <c r="AA2913" s="2" t="s">
        <v>1217</v>
      </c>
      <c r="AB2913" s="2" t="s">
        <v>1217</v>
      </c>
      <c r="AC2913" s="2" t="s">
        <v>4113</v>
      </c>
    </row>
    <row r="2914" spans="1:30" s="2" customFormat="1" ht="14" x14ac:dyDescent="0.3">
      <c r="A2914" s="8" t="s">
        <v>162</v>
      </c>
      <c r="B2914" s="2" t="s">
        <v>163</v>
      </c>
      <c r="C2914" s="2">
        <v>34168</v>
      </c>
      <c r="D2914" s="2">
        <v>34131</v>
      </c>
      <c r="E2914" s="2">
        <v>34200</v>
      </c>
      <c r="F2914" s="2">
        <v>34200</v>
      </c>
      <c r="G2914" s="2">
        <v>34200</v>
      </c>
      <c r="H2914" s="2">
        <v>34300</v>
      </c>
      <c r="I2914" s="2">
        <v>34300</v>
      </c>
      <c r="J2914" s="2">
        <v>34300</v>
      </c>
      <c r="K2914" s="2">
        <v>34300</v>
      </c>
      <c r="L2914" s="2">
        <v>34300</v>
      </c>
      <c r="M2914" s="2">
        <v>50000</v>
      </c>
      <c r="N2914" s="2" t="s">
        <v>1217</v>
      </c>
      <c r="O2914" s="2" t="s">
        <v>1217</v>
      </c>
      <c r="P2914" s="2" t="s">
        <v>1217</v>
      </c>
      <c r="Q2914" s="2">
        <v>51346</v>
      </c>
      <c r="R2914" s="2" t="s">
        <v>1217</v>
      </c>
      <c r="S2914" s="2">
        <v>28701.599999999999</v>
      </c>
      <c r="T2914" s="2">
        <v>28857</v>
      </c>
      <c r="U2914" s="2">
        <v>49802</v>
      </c>
      <c r="V2914" s="2" t="s">
        <v>1217</v>
      </c>
      <c r="W2914" s="2">
        <v>49751</v>
      </c>
      <c r="X2914" s="2" t="s">
        <v>1217</v>
      </c>
      <c r="Y2914" s="2" t="s">
        <v>1217</v>
      </c>
      <c r="Z2914" s="2" t="s">
        <v>1217</v>
      </c>
      <c r="AA2914" s="2" t="s">
        <v>1217</v>
      </c>
      <c r="AB2914" s="2" t="s">
        <v>1217</v>
      </c>
      <c r="AC2914" s="2" t="s">
        <v>4113</v>
      </c>
    </row>
    <row r="2915" spans="1:30" s="2" customFormat="1" ht="14" x14ac:dyDescent="0.3">
      <c r="A2915" s="8" t="s">
        <v>165</v>
      </c>
      <c r="B2915" s="2" t="s">
        <v>166</v>
      </c>
      <c r="C2915" s="2">
        <v>825743</v>
      </c>
      <c r="D2915" s="2">
        <v>849404</v>
      </c>
      <c r="E2915" s="2">
        <v>901903</v>
      </c>
      <c r="F2915" s="2" t="s">
        <v>1217</v>
      </c>
      <c r="G2915" s="2" t="s">
        <v>1217</v>
      </c>
      <c r="H2915" s="2">
        <v>901902</v>
      </c>
      <c r="I2915" s="2" t="s">
        <v>1217</v>
      </c>
      <c r="J2915" s="2" t="s">
        <v>1217</v>
      </c>
      <c r="K2915" s="2">
        <v>901903</v>
      </c>
      <c r="L2915" s="2">
        <v>901903</v>
      </c>
      <c r="M2915" s="2" t="s">
        <v>1217</v>
      </c>
      <c r="N2915" s="2">
        <v>1420100</v>
      </c>
      <c r="O2915" s="2">
        <v>1408900</v>
      </c>
      <c r="P2915" s="2" t="s">
        <v>1217</v>
      </c>
      <c r="Q2915" s="2">
        <v>1408900</v>
      </c>
      <c r="R2915" s="2" t="s">
        <v>1217</v>
      </c>
      <c r="S2915" s="2">
        <v>1409000</v>
      </c>
      <c r="T2915" s="2">
        <v>1409000</v>
      </c>
      <c r="U2915" s="2">
        <v>1409000</v>
      </c>
      <c r="V2915" s="2">
        <v>1409000</v>
      </c>
      <c r="W2915" s="2" t="s">
        <v>1217</v>
      </c>
      <c r="X2915" s="2" t="s">
        <v>1217</v>
      </c>
      <c r="Y2915" s="2" t="s">
        <v>1217</v>
      </c>
      <c r="Z2915" s="2" t="s">
        <v>1217</v>
      </c>
      <c r="AA2915" s="2" t="s">
        <v>1217</v>
      </c>
      <c r="AB2915" s="2" t="s">
        <v>1217</v>
      </c>
      <c r="AC2915" s="2" t="s">
        <v>4113</v>
      </c>
    </row>
    <row r="2916" spans="1:30" s="2" customFormat="1" ht="14" x14ac:dyDescent="0.3">
      <c r="A2916" s="8" t="s">
        <v>169</v>
      </c>
      <c r="B2916" s="2" t="s">
        <v>170</v>
      </c>
      <c r="C2916" s="2">
        <v>23648</v>
      </c>
      <c r="D2916" s="2">
        <v>23648</v>
      </c>
      <c r="E2916" s="2">
        <v>23671</v>
      </c>
      <c r="F2916" s="2">
        <v>23671</v>
      </c>
      <c r="G2916" s="2">
        <v>24307</v>
      </c>
      <c r="H2916" s="2">
        <v>24307</v>
      </c>
      <c r="I2916" s="2">
        <v>24307</v>
      </c>
      <c r="J2916" s="2">
        <v>24307</v>
      </c>
      <c r="K2916" s="2">
        <v>24307</v>
      </c>
      <c r="L2916" s="2">
        <v>23810</v>
      </c>
      <c r="M2916" s="2">
        <v>24307</v>
      </c>
      <c r="N2916" s="2" t="s">
        <v>1217</v>
      </c>
      <c r="O2916" s="2" t="s">
        <v>1217</v>
      </c>
      <c r="P2916" s="2" t="s">
        <v>1217</v>
      </c>
      <c r="Q2916" s="2" t="s">
        <v>1217</v>
      </c>
      <c r="R2916" s="2" t="s">
        <v>1217</v>
      </c>
      <c r="S2916" s="2" t="s">
        <v>1217</v>
      </c>
      <c r="T2916" s="2" t="s">
        <v>1217</v>
      </c>
      <c r="U2916" s="2" t="s">
        <v>1217</v>
      </c>
      <c r="V2916" s="2">
        <v>20278</v>
      </c>
      <c r="W2916" s="2">
        <v>20278</v>
      </c>
      <c r="X2916" s="2" t="s">
        <v>1217</v>
      </c>
      <c r="Y2916" s="2" t="s">
        <v>1217</v>
      </c>
      <c r="Z2916" s="2" t="s">
        <v>1217</v>
      </c>
      <c r="AA2916" s="2" t="s">
        <v>1217</v>
      </c>
      <c r="AB2916" s="2" t="s">
        <v>1217</v>
      </c>
      <c r="AC2916" s="2" t="s">
        <v>4113</v>
      </c>
    </row>
    <row r="2917" spans="1:30" s="2" customFormat="1" ht="14" x14ac:dyDescent="0.3">
      <c r="A2917" s="8" t="s">
        <v>172</v>
      </c>
      <c r="B2917" s="2" t="s">
        <v>173</v>
      </c>
      <c r="C2917" s="2">
        <v>29700</v>
      </c>
      <c r="D2917" s="2">
        <v>30200</v>
      </c>
      <c r="E2917" s="2">
        <v>30900</v>
      </c>
      <c r="F2917" s="2">
        <v>31400</v>
      </c>
      <c r="G2917" s="2">
        <v>32100</v>
      </c>
      <c r="H2917" s="2">
        <v>32700</v>
      </c>
      <c r="I2917" s="2">
        <v>33400</v>
      </c>
      <c r="J2917" s="2">
        <v>33400</v>
      </c>
      <c r="K2917" s="2">
        <v>33400</v>
      </c>
      <c r="L2917" s="2">
        <v>33400</v>
      </c>
      <c r="M2917" s="2">
        <v>33400</v>
      </c>
      <c r="N2917" s="2" t="s">
        <v>1217</v>
      </c>
      <c r="O2917" s="2" t="s">
        <v>1217</v>
      </c>
      <c r="P2917" s="2" t="s">
        <v>1217</v>
      </c>
      <c r="Q2917" s="2" t="s">
        <v>1217</v>
      </c>
      <c r="R2917" s="2">
        <v>40000</v>
      </c>
      <c r="S2917" s="2">
        <v>40000</v>
      </c>
      <c r="T2917" s="2" t="s">
        <v>1217</v>
      </c>
      <c r="U2917" s="2" t="s">
        <v>1217</v>
      </c>
      <c r="V2917" s="2" t="s">
        <v>1217</v>
      </c>
      <c r="W2917" s="2" t="s">
        <v>1217</v>
      </c>
      <c r="X2917" s="2" t="s">
        <v>1217</v>
      </c>
      <c r="Y2917" s="2" t="s">
        <v>1217</v>
      </c>
      <c r="Z2917" s="2" t="s">
        <v>1217</v>
      </c>
      <c r="AA2917" s="2" t="s">
        <v>1217</v>
      </c>
      <c r="AB2917" s="2" t="s">
        <v>1217</v>
      </c>
      <c r="AC2917" s="2" t="s">
        <v>4113</v>
      </c>
    </row>
    <row r="2918" spans="1:30" s="2" customFormat="1" ht="14" x14ac:dyDescent="0.3">
      <c r="A2918" s="8" t="s">
        <v>175</v>
      </c>
      <c r="B2918" s="2" t="s">
        <v>176</v>
      </c>
      <c r="C2918" s="2">
        <v>79593</v>
      </c>
      <c r="D2918" s="2">
        <v>79593</v>
      </c>
      <c r="E2918" s="2">
        <v>79800</v>
      </c>
      <c r="F2918" s="2">
        <v>79800</v>
      </c>
      <c r="G2918" s="2">
        <v>79800</v>
      </c>
      <c r="H2918" s="2">
        <v>79032</v>
      </c>
      <c r="I2918" s="2">
        <v>79068</v>
      </c>
      <c r="J2918" s="2">
        <v>79077</v>
      </c>
      <c r="K2918" s="2">
        <v>79200</v>
      </c>
      <c r="L2918" s="2">
        <v>79353</v>
      </c>
      <c r="M2918" s="2">
        <v>79520</v>
      </c>
      <c r="N2918" s="2">
        <v>79605</v>
      </c>
      <c r="O2918" s="2">
        <v>80121.89</v>
      </c>
      <c r="P2918" s="2">
        <v>80504.990000000005</v>
      </c>
      <c r="Q2918" s="2">
        <v>80672.33</v>
      </c>
      <c r="R2918" s="2">
        <v>80651.11</v>
      </c>
      <c r="S2918" s="2">
        <v>80694.66</v>
      </c>
      <c r="T2918" s="2">
        <v>80528.34</v>
      </c>
      <c r="U2918" s="2">
        <v>80443.240000000005</v>
      </c>
      <c r="V2918" s="2">
        <v>78424.88</v>
      </c>
      <c r="W2918" s="2">
        <v>77763.740000000005</v>
      </c>
      <c r="X2918" s="2">
        <v>77603.17</v>
      </c>
      <c r="Y2918" s="2" t="s">
        <v>1217</v>
      </c>
      <c r="Z2918" s="2" t="s">
        <v>1217</v>
      </c>
      <c r="AA2918" s="2" t="s">
        <v>1217</v>
      </c>
      <c r="AB2918" s="2" t="s">
        <v>1217</v>
      </c>
      <c r="AC2918" s="2" t="s">
        <v>4113</v>
      </c>
    </row>
    <row r="2919" spans="1:30" s="2" customFormat="1" ht="14" x14ac:dyDescent="0.3">
      <c r="A2919" s="8" t="s">
        <v>178</v>
      </c>
      <c r="B2919" s="2" t="s">
        <v>179</v>
      </c>
      <c r="C2919" s="2">
        <v>1028300</v>
      </c>
      <c r="D2919" s="2">
        <v>1041100</v>
      </c>
      <c r="E2919" s="2">
        <v>1056700</v>
      </c>
      <c r="F2919" s="2">
        <v>1083500</v>
      </c>
      <c r="G2919" s="2">
        <v>1117800</v>
      </c>
      <c r="H2919" s="2">
        <v>1157000</v>
      </c>
      <c r="I2919" s="2">
        <v>1185800</v>
      </c>
      <c r="J2919" s="2">
        <v>1226400</v>
      </c>
      <c r="K2919" s="2">
        <v>1278500</v>
      </c>
      <c r="L2919" s="2">
        <v>1351699.9999999998</v>
      </c>
      <c r="M2919" s="2">
        <v>1679800</v>
      </c>
      <c r="N2919" s="2">
        <v>1698000</v>
      </c>
      <c r="O2919" s="2">
        <v>1765200</v>
      </c>
      <c r="P2919" s="2">
        <v>1809800</v>
      </c>
      <c r="Q2919" s="2">
        <v>1870700</v>
      </c>
      <c r="R2919" s="2">
        <v>3345200</v>
      </c>
      <c r="S2919" s="2">
        <v>3456999</v>
      </c>
      <c r="T2919" s="2">
        <v>3583715.0000000005</v>
      </c>
      <c r="U2919" s="2">
        <v>3730163.9999999995</v>
      </c>
      <c r="V2919" s="2">
        <v>3860822.9999999995</v>
      </c>
      <c r="W2919" s="2">
        <v>4008229</v>
      </c>
      <c r="X2919" s="2">
        <v>4106386.9999999995</v>
      </c>
      <c r="Y2919" s="2">
        <v>4237508</v>
      </c>
      <c r="Z2919" s="2">
        <v>4356218.4350000005</v>
      </c>
      <c r="AA2919" s="2">
        <v>4463900</v>
      </c>
      <c r="AB2919" s="2" t="s">
        <v>1217</v>
      </c>
      <c r="AC2919" s="2" t="s">
        <v>4114</v>
      </c>
    </row>
    <row r="2920" spans="1:30" s="2" customFormat="1" ht="14" x14ac:dyDescent="0.3">
      <c r="A2920" s="8" t="s">
        <v>182</v>
      </c>
      <c r="B2920" s="2" t="s">
        <v>183</v>
      </c>
      <c r="C2920" s="2" t="s">
        <v>1217</v>
      </c>
      <c r="D2920" s="2" t="s">
        <v>1217</v>
      </c>
      <c r="E2920" s="2" t="s">
        <v>1217</v>
      </c>
      <c r="F2920" s="2" t="s">
        <v>1217</v>
      </c>
      <c r="G2920" s="2" t="s">
        <v>1217</v>
      </c>
      <c r="H2920" s="2" t="s">
        <v>1217</v>
      </c>
      <c r="I2920" s="2" t="s">
        <v>1217</v>
      </c>
      <c r="J2920" s="2" t="s">
        <v>1217</v>
      </c>
      <c r="K2920" s="2" t="s">
        <v>1217</v>
      </c>
      <c r="L2920" s="2" t="s">
        <v>1217</v>
      </c>
      <c r="M2920" s="2">
        <v>129492</v>
      </c>
      <c r="N2920" s="2">
        <v>129496</v>
      </c>
      <c r="O2920" s="2">
        <v>129501</v>
      </c>
      <c r="P2920" s="2">
        <v>129590</v>
      </c>
      <c r="Q2920" s="2">
        <v>136752</v>
      </c>
      <c r="R2920" s="2">
        <v>136825</v>
      </c>
      <c r="S2920" s="2">
        <v>136846</v>
      </c>
      <c r="T2920" s="2">
        <v>136751</v>
      </c>
      <c r="U2920" s="2">
        <v>164183</v>
      </c>
      <c r="V2920" s="2">
        <v>129485</v>
      </c>
      <c r="W2920" s="2">
        <v>203627</v>
      </c>
      <c r="X2920" s="2">
        <v>214433</v>
      </c>
      <c r="Y2920" s="2" t="s">
        <v>1217</v>
      </c>
      <c r="Z2920" s="2" t="s">
        <v>1217</v>
      </c>
      <c r="AA2920" s="2" t="s">
        <v>1217</v>
      </c>
      <c r="AB2920" s="2" t="s">
        <v>1217</v>
      </c>
      <c r="AC2920" s="2" t="s">
        <v>4113</v>
      </c>
    </row>
    <row r="2921" spans="1:30" s="2" customFormat="1" ht="14" x14ac:dyDescent="0.3">
      <c r="A2921" s="8" t="s">
        <v>185</v>
      </c>
      <c r="B2921" s="2" t="s">
        <v>186</v>
      </c>
      <c r="C2921" s="2" t="s">
        <v>1217</v>
      </c>
      <c r="D2921" s="2" t="s">
        <v>1217</v>
      </c>
      <c r="E2921" s="2" t="s">
        <v>1217</v>
      </c>
      <c r="F2921" s="2" t="s">
        <v>1217</v>
      </c>
      <c r="G2921" s="2" t="s">
        <v>1217</v>
      </c>
      <c r="H2921" s="2" t="s">
        <v>1217</v>
      </c>
      <c r="I2921" s="2">
        <v>900</v>
      </c>
      <c r="J2921" s="2" t="s">
        <v>1217</v>
      </c>
      <c r="K2921" s="2">
        <v>880</v>
      </c>
      <c r="L2921" s="2">
        <v>880</v>
      </c>
      <c r="M2921" s="2">
        <v>880</v>
      </c>
      <c r="N2921" s="2" t="s">
        <v>1217</v>
      </c>
      <c r="O2921" s="2" t="s">
        <v>1217</v>
      </c>
      <c r="P2921" s="2" t="s">
        <v>1217</v>
      </c>
      <c r="Q2921" s="2" t="s">
        <v>1217</v>
      </c>
      <c r="R2921" s="2" t="s">
        <v>1217</v>
      </c>
      <c r="S2921" s="2" t="s">
        <v>1217</v>
      </c>
      <c r="T2921" s="2" t="s">
        <v>1217</v>
      </c>
      <c r="U2921" s="2" t="s">
        <v>1217</v>
      </c>
      <c r="V2921" s="2" t="s">
        <v>1217</v>
      </c>
      <c r="W2921" s="2" t="s">
        <v>1217</v>
      </c>
      <c r="X2921" s="2" t="s">
        <v>1217</v>
      </c>
      <c r="Y2921" s="2" t="s">
        <v>1217</v>
      </c>
      <c r="Z2921" s="2" t="s">
        <v>1217</v>
      </c>
      <c r="AA2921" s="2" t="s">
        <v>1217</v>
      </c>
      <c r="AB2921" s="2" t="s">
        <v>1217</v>
      </c>
      <c r="AC2921" s="2" t="s">
        <v>4113</v>
      </c>
    </row>
    <row r="2922" spans="1:30" s="2" customFormat="1" ht="14" x14ac:dyDescent="0.3">
      <c r="A2922" s="8" t="s">
        <v>188</v>
      </c>
      <c r="B2922" s="2" t="s">
        <v>189</v>
      </c>
      <c r="C2922" s="2" t="s">
        <v>1217</v>
      </c>
      <c r="D2922" s="2" t="s">
        <v>1217</v>
      </c>
      <c r="E2922" s="2" t="s">
        <v>1217</v>
      </c>
      <c r="F2922" s="2" t="s">
        <v>1217</v>
      </c>
      <c r="G2922" s="2" t="s">
        <v>1217</v>
      </c>
      <c r="H2922" s="2" t="s">
        <v>1217</v>
      </c>
      <c r="I2922" s="2">
        <v>157000</v>
      </c>
      <c r="J2922" s="2">
        <v>157000</v>
      </c>
      <c r="K2922" s="2" t="s">
        <v>1217</v>
      </c>
      <c r="L2922" s="2">
        <v>157000</v>
      </c>
      <c r="M2922" s="2">
        <v>157000</v>
      </c>
      <c r="N2922" s="2" t="s">
        <v>1217</v>
      </c>
      <c r="O2922" s="2" t="s">
        <v>1217</v>
      </c>
      <c r="P2922" s="2" t="s">
        <v>1217</v>
      </c>
      <c r="Q2922" s="2">
        <v>153497</v>
      </c>
      <c r="R2922" s="2" t="s">
        <v>1217</v>
      </c>
      <c r="S2922" s="2" t="s">
        <v>1217</v>
      </c>
      <c r="T2922" s="2" t="s">
        <v>1217</v>
      </c>
      <c r="U2922" s="2" t="s">
        <v>1217</v>
      </c>
      <c r="V2922" s="2" t="s">
        <v>1217</v>
      </c>
      <c r="W2922" s="2" t="s">
        <v>1217</v>
      </c>
      <c r="X2922" s="2" t="s">
        <v>1217</v>
      </c>
      <c r="Y2922" s="2" t="s">
        <v>1217</v>
      </c>
      <c r="Z2922" s="2" t="s">
        <v>1217</v>
      </c>
      <c r="AA2922" s="2" t="s">
        <v>1217</v>
      </c>
      <c r="AB2922" s="2" t="s">
        <v>1217</v>
      </c>
      <c r="AC2922" s="2" t="s">
        <v>4113</v>
      </c>
    </row>
    <row r="2923" spans="1:30" s="2" customFormat="1" ht="14" x14ac:dyDescent="0.3">
      <c r="A2923" s="8" t="s">
        <v>191</v>
      </c>
      <c r="B2923" s="2" t="s">
        <v>957</v>
      </c>
      <c r="C2923" s="2" t="s">
        <v>1217</v>
      </c>
      <c r="D2923" s="2" t="s">
        <v>1217</v>
      </c>
      <c r="E2923" s="2" t="s">
        <v>1217</v>
      </c>
      <c r="F2923" s="2" t="s">
        <v>1217</v>
      </c>
      <c r="G2923" s="2" t="s">
        <v>1217</v>
      </c>
      <c r="H2923" s="2" t="s">
        <v>1217</v>
      </c>
      <c r="I2923" s="2" t="s">
        <v>1217</v>
      </c>
      <c r="J2923" s="2" t="s">
        <v>1217</v>
      </c>
      <c r="K2923" s="2" t="s">
        <v>1217</v>
      </c>
      <c r="L2923" s="2" t="s">
        <v>1217</v>
      </c>
      <c r="M2923" s="2" t="s">
        <v>1217</v>
      </c>
      <c r="N2923" s="2" t="s">
        <v>1217</v>
      </c>
      <c r="O2923" s="2" t="s">
        <v>1217</v>
      </c>
      <c r="P2923" s="2" t="s">
        <v>1217</v>
      </c>
      <c r="Q2923" s="2" t="s">
        <v>1217</v>
      </c>
      <c r="R2923" s="2" t="s">
        <v>1217</v>
      </c>
      <c r="S2923" s="2" t="s">
        <v>1217</v>
      </c>
      <c r="T2923" s="2" t="s">
        <v>1217</v>
      </c>
      <c r="U2923" s="2" t="s">
        <v>1217</v>
      </c>
      <c r="V2923" s="2" t="s">
        <v>1217</v>
      </c>
      <c r="W2923" s="2" t="s">
        <v>1217</v>
      </c>
      <c r="X2923" s="2" t="s">
        <v>1217</v>
      </c>
      <c r="Y2923" s="2" t="s">
        <v>1217</v>
      </c>
      <c r="Z2923" s="2" t="s">
        <v>1217</v>
      </c>
      <c r="AA2923" s="2" t="s">
        <v>1217</v>
      </c>
      <c r="AB2923" s="2" t="s">
        <v>1217</v>
      </c>
      <c r="AC2923" s="2" t="s">
        <v>4113</v>
      </c>
    </row>
    <row r="2924" spans="1:30" s="2" customFormat="1" ht="14" x14ac:dyDescent="0.3">
      <c r="A2924" s="8" t="s">
        <v>196</v>
      </c>
      <c r="B2924" s="2" t="s">
        <v>197</v>
      </c>
      <c r="C2924" s="2">
        <v>35556</v>
      </c>
      <c r="D2924" s="2">
        <v>35536</v>
      </c>
      <c r="E2924" s="2">
        <v>35560</v>
      </c>
      <c r="F2924" s="2">
        <v>35541</v>
      </c>
      <c r="G2924" s="2">
        <v>35583</v>
      </c>
      <c r="H2924" s="2">
        <v>35600</v>
      </c>
      <c r="I2924" s="2">
        <v>35597</v>
      </c>
      <c r="J2924" s="2">
        <v>35597</v>
      </c>
      <c r="K2924" s="2">
        <v>37273</v>
      </c>
      <c r="L2924" s="2">
        <v>35876</v>
      </c>
      <c r="M2924" s="2">
        <v>35892</v>
      </c>
      <c r="N2924" s="2">
        <v>35881</v>
      </c>
      <c r="O2924" s="2">
        <v>35302.58984375</v>
      </c>
      <c r="P2924" s="2">
        <v>33886.30078125</v>
      </c>
      <c r="Q2924" s="2">
        <v>35330</v>
      </c>
      <c r="R2924" s="2" t="s">
        <v>1217</v>
      </c>
      <c r="S2924" s="2">
        <v>35983</v>
      </c>
      <c r="T2924" s="2">
        <v>36654</v>
      </c>
      <c r="U2924" s="2">
        <v>38049</v>
      </c>
      <c r="V2924" s="2">
        <v>39039</v>
      </c>
      <c r="W2924" s="2">
        <v>39937</v>
      </c>
      <c r="X2924" s="2">
        <v>42430</v>
      </c>
      <c r="Y2924" s="2" t="s">
        <v>1217</v>
      </c>
      <c r="Z2924" s="2" t="s">
        <v>1217</v>
      </c>
      <c r="AA2924" s="2" t="s">
        <v>1217</v>
      </c>
      <c r="AB2924" s="2" t="s">
        <v>1217</v>
      </c>
      <c r="AC2924" s="2" t="s">
        <v>4113</v>
      </c>
    </row>
    <row r="2925" spans="1:30" s="2" customFormat="1" ht="14" x14ac:dyDescent="0.3">
      <c r="A2925" s="8" t="s">
        <v>199</v>
      </c>
      <c r="B2925" s="2" t="s">
        <v>200</v>
      </c>
      <c r="C2925" s="2" t="s">
        <v>1217</v>
      </c>
      <c r="D2925" s="2" t="s">
        <v>1217</v>
      </c>
      <c r="E2925" s="2" t="s">
        <v>1217</v>
      </c>
      <c r="F2925" s="2" t="s">
        <v>1217</v>
      </c>
      <c r="G2925" s="2" t="s">
        <v>1217</v>
      </c>
      <c r="H2925" s="2" t="s">
        <v>1217</v>
      </c>
      <c r="I2925" s="2" t="s">
        <v>1217</v>
      </c>
      <c r="J2925" s="2" t="s">
        <v>1217</v>
      </c>
      <c r="K2925" s="2" t="s">
        <v>1217</v>
      </c>
      <c r="L2925" s="2" t="s">
        <v>1217</v>
      </c>
      <c r="M2925" s="2">
        <v>50400</v>
      </c>
      <c r="N2925" s="2" t="s">
        <v>1217</v>
      </c>
      <c r="O2925" s="2" t="s">
        <v>1217</v>
      </c>
      <c r="P2925" s="2" t="s">
        <v>1217</v>
      </c>
      <c r="Q2925" s="2">
        <v>80000</v>
      </c>
      <c r="R2925" s="2" t="s">
        <v>1217</v>
      </c>
      <c r="S2925" s="2" t="s">
        <v>1217</v>
      </c>
      <c r="T2925" s="2">
        <v>81996</v>
      </c>
      <c r="U2925" s="2" t="s">
        <v>1217</v>
      </c>
      <c r="V2925" s="2" t="s">
        <v>1217</v>
      </c>
      <c r="W2925" s="2" t="s">
        <v>1217</v>
      </c>
      <c r="X2925" s="2" t="s">
        <v>1217</v>
      </c>
      <c r="Y2925" s="2" t="s">
        <v>1217</v>
      </c>
      <c r="Z2925" s="2" t="s">
        <v>1217</v>
      </c>
      <c r="AA2925" s="2" t="s">
        <v>1217</v>
      </c>
      <c r="AB2925" s="2" t="s">
        <v>1217</v>
      </c>
      <c r="AC2925" s="2" t="s">
        <v>4113</v>
      </c>
    </row>
    <row r="2926" spans="1:30" s="2" customFormat="1" ht="14" x14ac:dyDescent="0.3">
      <c r="A2926" s="8" t="s">
        <v>202</v>
      </c>
      <c r="B2926" s="2" t="s">
        <v>203</v>
      </c>
      <c r="C2926" s="2" t="s">
        <v>1217</v>
      </c>
      <c r="D2926" s="2" t="s">
        <v>1217</v>
      </c>
      <c r="E2926" s="2" t="s">
        <v>1217</v>
      </c>
      <c r="F2926" s="2" t="s">
        <v>1217</v>
      </c>
      <c r="G2926" s="2" t="s">
        <v>1217</v>
      </c>
      <c r="H2926" s="2" t="s">
        <v>1217</v>
      </c>
      <c r="I2926" s="2">
        <v>27247</v>
      </c>
      <c r="J2926" s="2">
        <v>27840</v>
      </c>
      <c r="K2926" s="2">
        <v>27840</v>
      </c>
      <c r="L2926" s="2">
        <v>28009</v>
      </c>
      <c r="M2926" s="2">
        <v>28123</v>
      </c>
      <c r="N2926" s="2">
        <v>28275</v>
      </c>
      <c r="O2926" s="2">
        <v>28344</v>
      </c>
      <c r="P2926" s="2">
        <v>28344</v>
      </c>
      <c r="Q2926" s="2">
        <v>28344</v>
      </c>
      <c r="R2926" s="2">
        <v>28788</v>
      </c>
      <c r="S2926" s="2">
        <v>28788</v>
      </c>
      <c r="T2926" s="2">
        <v>29038</v>
      </c>
      <c r="U2926" s="2">
        <v>29248</v>
      </c>
      <c r="V2926" s="2">
        <v>29343</v>
      </c>
      <c r="W2926" s="2">
        <v>29333</v>
      </c>
      <c r="X2926" s="2">
        <v>29410</v>
      </c>
      <c r="Y2926" s="2" t="s">
        <v>1217</v>
      </c>
      <c r="Z2926" s="2">
        <v>26814</v>
      </c>
      <c r="AA2926" s="2">
        <v>26778</v>
      </c>
      <c r="AB2926" s="2">
        <v>26706</v>
      </c>
      <c r="AC2926" s="2" t="s">
        <v>4113</v>
      </c>
      <c r="AD2926" s="2" t="s">
        <v>4115</v>
      </c>
    </row>
    <row r="2927" spans="1:30" s="2" customFormat="1" ht="14" x14ac:dyDescent="0.3">
      <c r="A2927" s="8" t="s">
        <v>205</v>
      </c>
      <c r="B2927" s="2" t="s">
        <v>206</v>
      </c>
      <c r="C2927" s="2" t="s">
        <v>1217</v>
      </c>
      <c r="D2927" s="2" t="s">
        <v>1217</v>
      </c>
      <c r="E2927" s="2" t="s">
        <v>1217</v>
      </c>
      <c r="F2927" s="2" t="s">
        <v>1217</v>
      </c>
      <c r="G2927" s="2" t="s">
        <v>1217</v>
      </c>
      <c r="H2927" s="2" t="s">
        <v>1217</v>
      </c>
      <c r="I2927" s="2" t="s">
        <v>1217</v>
      </c>
      <c r="J2927" s="2" t="s">
        <v>1217</v>
      </c>
      <c r="K2927" s="2" t="s">
        <v>1217</v>
      </c>
      <c r="L2927" s="2" t="s">
        <v>1217</v>
      </c>
      <c r="M2927" s="2">
        <v>60856</v>
      </c>
      <c r="N2927" s="2" t="s">
        <v>1217</v>
      </c>
      <c r="O2927" s="2" t="s">
        <v>1217</v>
      </c>
      <c r="P2927" s="2" t="s">
        <v>1217</v>
      </c>
      <c r="Q2927" s="2" t="s">
        <v>1217</v>
      </c>
      <c r="R2927" s="2" t="s">
        <v>1217</v>
      </c>
      <c r="S2927" s="2" t="s">
        <v>1217</v>
      </c>
      <c r="T2927" s="2" t="s">
        <v>1217</v>
      </c>
      <c r="U2927" s="2" t="s">
        <v>1217</v>
      </c>
      <c r="V2927" s="2" t="s">
        <v>1217</v>
      </c>
      <c r="W2927" s="2" t="s">
        <v>1217</v>
      </c>
      <c r="X2927" s="2" t="s">
        <v>1217</v>
      </c>
      <c r="Y2927" s="2" t="s">
        <v>1217</v>
      </c>
      <c r="Z2927" s="2" t="s">
        <v>1217</v>
      </c>
      <c r="AA2927" s="2" t="s">
        <v>1217</v>
      </c>
      <c r="AB2927" s="2" t="s">
        <v>1217</v>
      </c>
      <c r="AC2927" s="2" t="s">
        <v>4113</v>
      </c>
    </row>
    <row r="2928" spans="1:30" s="2" customFormat="1" ht="14" x14ac:dyDescent="0.3">
      <c r="A2928" s="8" t="s">
        <v>208</v>
      </c>
      <c r="B2928" s="2" t="s">
        <v>209</v>
      </c>
      <c r="C2928" s="2">
        <v>9043</v>
      </c>
      <c r="D2928" s="2">
        <v>9226</v>
      </c>
      <c r="E2928" s="2">
        <v>9362</v>
      </c>
      <c r="F2928" s="2">
        <v>9539</v>
      </c>
      <c r="G2928" s="2">
        <v>9704</v>
      </c>
      <c r="H2928" s="2">
        <v>10150</v>
      </c>
      <c r="I2928" s="2">
        <v>10415</v>
      </c>
      <c r="J2928" s="2">
        <v>10654</v>
      </c>
      <c r="K2928" s="2">
        <v>10820</v>
      </c>
      <c r="L2928" s="2">
        <v>11009</v>
      </c>
      <c r="M2928" s="2">
        <v>11141</v>
      </c>
      <c r="N2928" s="2">
        <v>11408</v>
      </c>
      <c r="O2928" s="2">
        <v>11593</v>
      </c>
      <c r="P2928" s="2">
        <v>11760</v>
      </c>
      <c r="Q2928" s="2">
        <v>12059</v>
      </c>
      <c r="R2928" s="2">
        <v>12146</v>
      </c>
      <c r="S2928" s="2">
        <v>12280</v>
      </c>
      <c r="T2928" s="2">
        <v>12246</v>
      </c>
      <c r="U2928" s="2">
        <v>12321</v>
      </c>
      <c r="V2928" s="2">
        <v>12380</v>
      </c>
      <c r="W2928" s="2">
        <v>12483</v>
      </c>
      <c r="X2928" s="2">
        <v>13006</v>
      </c>
      <c r="Y2928" s="2" t="s">
        <v>1217</v>
      </c>
      <c r="Z2928" s="2">
        <v>12847</v>
      </c>
      <c r="AA2928" s="2">
        <v>12862</v>
      </c>
      <c r="AB2928" s="2">
        <v>12886</v>
      </c>
      <c r="AC2928" s="2" t="s">
        <v>4113</v>
      </c>
      <c r="AD2928" s="2" t="s">
        <v>4115</v>
      </c>
    </row>
    <row r="2929" spans="1:30" s="2" customFormat="1" ht="14" x14ac:dyDescent="0.3">
      <c r="A2929" s="8" t="s">
        <v>211</v>
      </c>
      <c r="B2929" s="2" t="s">
        <v>212</v>
      </c>
      <c r="C2929" s="2" t="s">
        <v>1217</v>
      </c>
      <c r="D2929" s="2" t="s">
        <v>1217</v>
      </c>
      <c r="E2929" s="2" t="s">
        <v>1217</v>
      </c>
      <c r="F2929" s="2" t="s">
        <v>1217</v>
      </c>
      <c r="G2929" s="2" t="s">
        <v>1217</v>
      </c>
      <c r="H2929" s="2" t="s">
        <v>1217</v>
      </c>
      <c r="I2929" s="2" t="s">
        <v>1217</v>
      </c>
      <c r="J2929" s="2" t="s">
        <v>1217</v>
      </c>
      <c r="K2929" s="2">
        <v>127693</v>
      </c>
      <c r="L2929" s="2">
        <v>127693</v>
      </c>
      <c r="M2929" s="2">
        <v>127710</v>
      </c>
      <c r="N2929" s="2">
        <v>127727</v>
      </c>
      <c r="O2929" s="2">
        <v>127721.82</v>
      </c>
      <c r="P2929" s="2">
        <v>128373.62</v>
      </c>
      <c r="Q2929" s="2">
        <v>128426.77</v>
      </c>
      <c r="R2929" s="2">
        <v>128436.818</v>
      </c>
      <c r="S2929" s="2">
        <v>130504</v>
      </c>
      <c r="T2929" s="2">
        <v>130514</v>
      </c>
      <c r="U2929" s="2">
        <v>130573</v>
      </c>
      <c r="V2929" s="2">
        <v>130637.5</v>
      </c>
      <c r="W2929" s="2">
        <v>130671</v>
      </c>
      <c r="X2929" s="2">
        <v>130661</v>
      </c>
      <c r="Y2929" s="2" t="s">
        <v>1217</v>
      </c>
      <c r="Z2929" s="2">
        <v>130680</v>
      </c>
      <c r="AA2929" s="2">
        <v>130667</v>
      </c>
      <c r="AB2929" s="2" t="s">
        <v>1217</v>
      </c>
      <c r="AC2929" s="2" t="s">
        <v>4113</v>
      </c>
      <c r="AD2929" s="2" t="s">
        <v>4115</v>
      </c>
    </row>
    <row r="2930" spans="1:30" s="2" customFormat="1" ht="14" x14ac:dyDescent="0.3">
      <c r="A2930" s="8" t="s">
        <v>214</v>
      </c>
      <c r="B2930" s="2" t="s">
        <v>215</v>
      </c>
      <c r="C2930" s="2">
        <v>27800</v>
      </c>
      <c r="D2930" s="2">
        <v>28300</v>
      </c>
      <c r="E2930" s="2">
        <v>28900</v>
      </c>
      <c r="F2930" s="2">
        <v>29500</v>
      </c>
      <c r="G2930" s="2">
        <v>30000</v>
      </c>
      <c r="H2930" s="2">
        <v>30600</v>
      </c>
      <c r="I2930" s="2">
        <v>31200</v>
      </c>
      <c r="J2930" s="2">
        <v>31200</v>
      </c>
      <c r="K2930" s="2">
        <v>31200</v>
      </c>
      <c r="L2930" s="2">
        <v>31200</v>
      </c>
      <c r="M2930" s="2">
        <v>31200</v>
      </c>
      <c r="N2930" s="2" t="s">
        <v>1217</v>
      </c>
      <c r="O2930" s="2" t="s">
        <v>1217</v>
      </c>
      <c r="P2930" s="2" t="s">
        <v>1217</v>
      </c>
      <c r="Q2930" s="2" t="s">
        <v>1217</v>
      </c>
      <c r="R2930" s="2" t="s">
        <v>1217</v>
      </c>
      <c r="S2930" s="2">
        <v>25554</v>
      </c>
      <c r="T2930" s="2" t="s">
        <v>1217</v>
      </c>
      <c r="U2930" s="2" t="s">
        <v>1217</v>
      </c>
      <c r="V2930" s="2" t="s">
        <v>1217</v>
      </c>
      <c r="W2930" s="2" t="s">
        <v>1217</v>
      </c>
      <c r="X2930" s="2" t="s">
        <v>1217</v>
      </c>
      <c r="Y2930" s="2" t="s">
        <v>1217</v>
      </c>
      <c r="Z2930" s="2" t="s">
        <v>1217</v>
      </c>
      <c r="AA2930" s="2" t="s">
        <v>1217</v>
      </c>
      <c r="AB2930" s="2" t="s">
        <v>1217</v>
      </c>
      <c r="AC2930" s="2" t="s">
        <v>4113</v>
      </c>
    </row>
    <row r="2931" spans="1:30" s="2" customFormat="1" ht="14" x14ac:dyDescent="0.3">
      <c r="A2931" s="8" t="s">
        <v>217</v>
      </c>
      <c r="B2931" s="2" t="s">
        <v>218</v>
      </c>
      <c r="C2931" s="2" t="s">
        <v>1217</v>
      </c>
      <c r="D2931" s="2" t="s">
        <v>1217</v>
      </c>
      <c r="E2931" s="2" t="s">
        <v>1217</v>
      </c>
      <c r="F2931" s="2" t="s">
        <v>1217</v>
      </c>
      <c r="G2931" s="2" t="s">
        <v>1217</v>
      </c>
      <c r="H2931" s="2" t="s">
        <v>1217</v>
      </c>
      <c r="I2931" s="2" t="s">
        <v>1217</v>
      </c>
      <c r="J2931" s="2" t="s">
        <v>1217</v>
      </c>
      <c r="K2931" s="2" t="s">
        <v>1217</v>
      </c>
      <c r="L2931" s="2" t="s">
        <v>1217</v>
      </c>
      <c r="M2931" s="2" t="s">
        <v>1217</v>
      </c>
      <c r="N2931" s="2" t="s">
        <v>1217</v>
      </c>
      <c r="O2931" s="2" t="s">
        <v>1217</v>
      </c>
      <c r="P2931" s="2" t="s">
        <v>1217</v>
      </c>
      <c r="Q2931" s="2" t="s">
        <v>1217</v>
      </c>
      <c r="R2931" s="2" t="s">
        <v>1217</v>
      </c>
      <c r="S2931" s="2" t="s">
        <v>1217</v>
      </c>
      <c r="T2931" s="2" t="s">
        <v>1217</v>
      </c>
      <c r="U2931" s="2" t="s">
        <v>1217</v>
      </c>
      <c r="V2931" s="2" t="s">
        <v>1217</v>
      </c>
      <c r="W2931" s="2" t="s">
        <v>1217</v>
      </c>
      <c r="X2931" s="2" t="s">
        <v>1217</v>
      </c>
      <c r="Y2931" s="2" t="s">
        <v>1217</v>
      </c>
      <c r="Z2931" s="2" t="s">
        <v>1217</v>
      </c>
      <c r="AA2931" s="2" t="s">
        <v>1217</v>
      </c>
      <c r="AB2931" s="2" t="s">
        <v>1217</v>
      </c>
      <c r="AC2931" s="2" t="s">
        <v>4113</v>
      </c>
    </row>
    <row r="2932" spans="1:30" s="2" customFormat="1" ht="14" x14ac:dyDescent="0.3">
      <c r="A2932" s="8" t="s">
        <v>220</v>
      </c>
      <c r="B2932" s="2" t="s">
        <v>221</v>
      </c>
      <c r="C2932" s="2">
        <v>70922</v>
      </c>
      <c r="D2932" s="2">
        <v>71042</v>
      </c>
      <c r="E2932" s="2">
        <v>71040</v>
      </c>
      <c r="F2932" s="2">
        <v>71111</v>
      </c>
      <c r="G2932" s="2">
        <v>71255</v>
      </c>
      <c r="H2932" s="2">
        <v>71255</v>
      </c>
      <c r="I2932" s="2">
        <v>71321</v>
      </c>
      <c r="J2932" s="2">
        <v>71336</v>
      </c>
      <c r="K2932" s="2">
        <v>71437</v>
      </c>
      <c r="L2932" s="2">
        <v>71454</v>
      </c>
      <c r="M2932" s="2">
        <v>71591</v>
      </c>
      <c r="N2932" s="2">
        <v>71622</v>
      </c>
      <c r="O2932" s="2">
        <v>71847</v>
      </c>
      <c r="P2932" s="2">
        <v>71847</v>
      </c>
      <c r="Q2932" s="2">
        <v>72075</v>
      </c>
      <c r="R2932" s="2">
        <v>72257</v>
      </c>
      <c r="S2932" s="2">
        <v>72362</v>
      </c>
      <c r="T2932" s="2">
        <v>72412</v>
      </c>
      <c r="U2932" s="2">
        <v>73197</v>
      </c>
      <c r="V2932" s="2">
        <v>73330</v>
      </c>
      <c r="W2932" s="2">
        <v>74054</v>
      </c>
      <c r="X2932" s="2">
        <v>73929</v>
      </c>
      <c r="Y2932" s="2" t="s">
        <v>1217</v>
      </c>
      <c r="Z2932" s="2" t="s">
        <v>1217</v>
      </c>
      <c r="AA2932" s="2" t="s">
        <v>1217</v>
      </c>
      <c r="AB2932" s="2" t="s">
        <v>1217</v>
      </c>
      <c r="AC2932" s="2" t="s">
        <v>4113</v>
      </c>
    </row>
    <row r="2933" spans="1:30" s="2" customFormat="1" ht="14" x14ac:dyDescent="0.3">
      <c r="A2933" s="8" t="s">
        <v>224</v>
      </c>
      <c r="B2933" s="2" t="s">
        <v>225</v>
      </c>
      <c r="C2933" s="2">
        <v>2879</v>
      </c>
      <c r="D2933" s="2">
        <v>2879</v>
      </c>
      <c r="E2933" s="2">
        <v>2890</v>
      </c>
      <c r="F2933" s="2">
        <v>2890</v>
      </c>
      <c r="G2933" s="2">
        <v>2890</v>
      </c>
      <c r="H2933" s="2">
        <v>2890</v>
      </c>
      <c r="I2933" s="2">
        <v>2890</v>
      </c>
      <c r="J2933" s="2">
        <v>2890</v>
      </c>
      <c r="K2933" s="2">
        <v>2890</v>
      </c>
      <c r="L2933" s="2">
        <v>2890</v>
      </c>
      <c r="M2933" s="2">
        <v>3065</v>
      </c>
      <c r="N2933" s="2" t="s">
        <v>1217</v>
      </c>
      <c r="O2933" s="2" t="s">
        <v>1217</v>
      </c>
      <c r="P2933" s="2" t="s">
        <v>1217</v>
      </c>
      <c r="Q2933" s="2" t="s">
        <v>1217</v>
      </c>
      <c r="R2933" s="2" t="s">
        <v>1217</v>
      </c>
      <c r="S2933" s="2" t="s">
        <v>1217</v>
      </c>
      <c r="T2933" s="2" t="s">
        <v>1217</v>
      </c>
      <c r="U2933" s="2" t="s">
        <v>1217</v>
      </c>
      <c r="V2933" s="2" t="s">
        <v>1217</v>
      </c>
      <c r="W2933" s="2" t="s">
        <v>1217</v>
      </c>
      <c r="X2933" s="2" t="s">
        <v>1217</v>
      </c>
      <c r="Y2933" s="2" t="s">
        <v>1217</v>
      </c>
      <c r="Z2933" s="2" t="s">
        <v>1217</v>
      </c>
      <c r="AA2933" s="2" t="s">
        <v>1217</v>
      </c>
      <c r="AB2933" s="2" t="s">
        <v>1217</v>
      </c>
      <c r="AC2933" s="2" t="s">
        <v>4113</v>
      </c>
    </row>
    <row r="2934" spans="1:30" s="2" customFormat="1" ht="14" x14ac:dyDescent="0.3">
      <c r="A2934" s="8" t="s">
        <v>227</v>
      </c>
      <c r="B2934" s="2" t="s">
        <v>228</v>
      </c>
      <c r="C2934" s="2" t="s">
        <v>1217</v>
      </c>
      <c r="D2934" s="2" t="s">
        <v>1217</v>
      </c>
      <c r="E2934" s="2" t="s">
        <v>1217</v>
      </c>
      <c r="F2934" s="2" t="s">
        <v>1217</v>
      </c>
      <c r="G2934" s="2" t="s">
        <v>1217</v>
      </c>
      <c r="H2934" s="2" t="s">
        <v>1217</v>
      </c>
      <c r="I2934" s="2">
        <v>780</v>
      </c>
      <c r="J2934" s="2">
        <v>780</v>
      </c>
      <c r="K2934" s="2">
        <v>780</v>
      </c>
      <c r="L2934" s="2">
        <v>780</v>
      </c>
      <c r="M2934" s="2">
        <v>780</v>
      </c>
      <c r="N2934" s="2" t="s">
        <v>1217</v>
      </c>
      <c r="O2934" s="2" t="s">
        <v>1217</v>
      </c>
      <c r="P2934" s="2" t="s">
        <v>1217</v>
      </c>
      <c r="Q2934" s="2" t="s">
        <v>1217</v>
      </c>
      <c r="R2934" s="2">
        <v>853</v>
      </c>
      <c r="S2934" s="2" t="s">
        <v>1217</v>
      </c>
      <c r="T2934" s="2" t="s">
        <v>1217</v>
      </c>
      <c r="U2934" s="2">
        <v>905</v>
      </c>
      <c r="V2934" s="2" t="s">
        <v>1217</v>
      </c>
      <c r="W2934" s="2">
        <v>905</v>
      </c>
      <c r="X2934" s="2" t="s">
        <v>1217</v>
      </c>
      <c r="Y2934" s="2" t="s">
        <v>1217</v>
      </c>
      <c r="Z2934" s="2" t="s">
        <v>1217</v>
      </c>
      <c r="AA2934" s="2" t="s">
        <v>1217</v>
      </c>
      <c r="AB2934" s="2" t="s">
        <v>1217</v>
      </c>
      <c r="AC2934" s="2" t="s">
        <v>4113</v>
      </c>
    </row>
    <row r="2935" spans="1:30" s="2" customFormat="1" ht="14" x14ac:dyDescent="0.3">
      <c r="A2935" s="8" t="s">
        <v>230</v>
      </c>
      <c r="B2935" s="2" t="s">
        <v>231</v>
      </c>
      <c r="C2935" s="2">
        <v>11100</v>
      </c>
      <c r="D2935" s="2">
        <v>11400</v>
      </c>
      <c r="E2935" s="2">
        <v>11600</v>
      </c>
      <c r="F2935" s="2">
        <v>11800</v>
      </c>
      <c r="G2935" s="2">
        <v>12000</v>
      </c>
      <c r="H2935" s="2">
        <v>12300</v>
      </c>
      <c r="I2935" s="2">
        <v>12600</v>
      </c>
      <c r="J2935" s="2" t="s">
        <v>1217</v>
      </c>
      <c r="K2935" s="2" t="s">
        <v>1217</v>
      </c>
      <c r="L2935" s="2">
        <v>12600</v>
      </c>
      <c r="M2935" s="2">
        <v>12600</v>
      </c>
      <c r="N2935" s="2" t="s">
        <v>1217</v>
      </c>
      <c r="O2935" s="2" t="s">
        <v>1217</v>
      </c>
      <c r="P2935" s="2" t="s">
        <v>1217</v>
      </c>
      <c r="Q2935" s="2" t="s">
        <v>1217</v>
      </c>
      <c r="R2935" s="2" t="s">
        <v>1217</v>
      </c>
      <c r="S2935" s="2" t="s">
        <v>1217</v>
      </c>
      <c r="T2935" s="2" t="s">
        <v>1217</v>
      </c>
      <c r="U2935" s="2" t="s">
        <v>1217</v>
      </c>
      <c r="V2935" s="2" t="s">
        <v>1217</v>
      </c>
      <c r="W2935" s="2" t="s">
        <v>1217</v>
      </c>
      <c r="X2935" s="2" t="s">
        <v>1217</v>
      </c>
      <c r="Y2935" s="2" t="s">
        <v>1217</v>
      </c>
      <c r="Z2935" s="2" t="s">
        <v>1217</v>
      </c>
      <c r="AA2935" s="2" t="s">
        <v>1217</v>
      </c>
      <c r="AB2935" s="2" t="s">
        <v>1217</v>
      </c>
      <c r="AC2935" s="2" t="s">
        <v>4113</v>
      </c>
    </row>
    <row r="2936" spans="1:30" s="2" customFormat="1" ht="14" x14ac:dyDescent="0.3">
      <c r="A2936" s="8" t="s">
        <v>233</v>
      </c>
      <c r="B2936" s="2" t="s">
        <v>234</v>
      </c>
      <c r="C2936" s="2">
        <v>43079</v>
      </c>
      <c r="D2936" s="2">
        <v>41800</v>
      </c>
      <c r="E2936" s="2">
        <v>43079</v>
      </c>
      <c r="F2936" s="2">
        <v>43118</v>
      </c>
      <c r="G2936" s="2">
        <v>43200</v>
      </c>
      <c r="H2936" s="2">
        <v>43106</v>
      </c>
      <c r="I2936" s="2">
        <v>43249</v>
      </c>
      <c r="J2936" s="2">
        <v>43197</v>
      </c>
      <c r="K2936" s="2">
        <v>43197</v>
      </c>
      <c r="L2936" s="2">
        <v>43197</v>
      </c>
      <c r="M2936" s="2">
        <v>43197</v>
      </c>
      <c r="N2936" s="2">
        <v>43197</v>
      </c>
      <c r="O2936" s="2">
        <v>43197</v>
      </c>
      <c r="P2936" s="2">
        <v>43197</v>
      </c>
      <c r="Q2936" s="2">
        <v>43197</v>
      </c>
      <c r="R2936" s="2" t="s">
        <v>1217</v>
      </c>
      <c r="S2936" s="2">
        <v>43670</v>
      </c>
      <c r="T2936" s="2">
        <v>43670</v>
      </c>
      <c r="U2936" s="2" t="s">
        <v>1217</v>
      </c>
      <c r="V2936" s="2" t="s">
        <v>1217</v>
      </c>
      <c r="W2936" s="2" t="s">
        <v>1217</v>
      </c>
      <c r="X2936" s="2" t="s">
        <v>1217</v>
      </c>
      <c r="Y2936" s="2" t="s">
        <v>1217</v>
      </c>
      <c r="Z2936" s="2" t="s">
        <v>1217</v>
      </c>
      <c r="AA2936" s="2" t="s">
        <v>1217</v>
      </c>
      <c r="AB2936" s="2" t="s">
        <v>1217</v>
      </c>
      <c r="AC2936" s="2" t="s">
        <v>4113</v>
      </c>
    </row>
    <row r="2937" spans="1:30" s="2" customFormat="1" ht="14" x14ac:dyDescent="0.3">
      <c r="A2937" s="8" t="s">
        <v>236</v>
      </c>
      <c r="B2937" s="2" t="s">
        <v>237</v>
      </c>
      <c r="C2937" s="2" t="s">
        <v>1217</v>
      </c>
      <c r="D2937" s="2" t="s">
        <v>1217</v>
      </c>
      <c r="E2937" s="2" t="s">
        <v>1217</v>
      </c>
      <c r="F2937" s="2" t="s">
        <v>1217</v>
      </c>
      <c r="G2937" s="2" t="s">
        <v>1217</v>
      </c>
      <c r="H2937" s="2" t="s">
        <v>1217</v>
      </c>
      <c r="I2937" s="2" t="s">
        <v>1217</v>
      </c>
      <c r="J2937" s="2" t="s">
        <v>1217</v>
      </c>
      <c r="K2937" s="2" t="s">
        <v>1217</v>
      </c>
      <c r="L2937" s="2" t="s">
        <v>1217</v>
      </c>
      <c r="M2937" s="2">
        <v>64000</v>
      </c>
      <c r="N2937" s="2" t="s">
        <v>1217</v>
      </c>
      <c r="O2937" s="2" t="s">
        <v>1217</v>
      </c>
      <c r="P2937" s="2" t="s">
        <v>1217</v>
      </c>
      <c r="Q2937" s="2">
        <v>92370</v>
      </c>
      <c r="R2937" s="2">
        <v>98875</v>
      </c>
      <c r="S2937" s="2">
        <v>99672</v>
      </c>
      <c r="T2937" s="2" t="s">
        <v>1217</v>
      </c>
      <c r="U2937" s="2" t="s">
        <v>1217</v>
      </c>
      <c r="V2937" s="2">
        <v>124091</v>
      </c>
      <c r="W2937" s="2">
        <v>137430</v>
      </c>
      <c r="X2937" s="2" t="s">
        <v>1217</v>
      </c>
      <c r="Y2937" s="2" t="s">
        <v>1217</v>
      </c>
      <c r="Z2937" s="2" t="s">
        <v>1217</v>
      </c>
      <c r="AA2937" s="2" t="s">
        <v>1217</v>
      </c>
      <c r="AB2937" s="2" t="s">
        <v>1217</v>
      </c>
      <c r="AC2937" s="2" t="s">
        <v>4113</v>
      </c>
    </row>
    <row r="2938" spans="1:30" s="2" customFormat="1" ht="14" x14ac:dyDescent="0.3">
      <c r="A2938" s="8" t="s">
        <v>239</v>
      </c>
      <c r="B2938" s="2" t="s">
        <v>240</v>
      </c>
      <c r="C2938" s="2">
        <v>12254</v>
      </c>
      <c r="D2938" s="2">
        <v>12253</v>
      </c>
      <c r="E2938" s="2">
        <v>12251</v>
      </c>
      <c r="F2938" s="2">
        <v>9847</v>
      </c>
      <c r="G2938" s="2">
        <v>9907</v>
      </c>
      <c r="H2938" s="2">
        <v>9936</v>
      </c>
      <c r="I2938" s="2">
        <v>9977</v>
      </c>
      <c r="J2938" s="2">
        <v>10029</v>
      </c>
      <c r="K2938" s="2">
        <v>10029</v>
      </c>
      <c r="L2938" s="2">
        <v>10029</v>
      </c>
      <c r="M2938" s="2" t="s">
        <v>1217</v>
      </c>
      <c r="N2938" s="2" t="s">
        <v>1217</v>
      </c>
      <c r="O2938" s="2" t="s">
        <v>1217</v>
      </c>
      <c r="P2938" s="2" t="s">
        <v>1217</v>
      </c>
      <c r="Q2938" s="2">
        <v>6897.49</v>
      </c>
      <c r="R2938" s="2">
        <v>6927.7669999999998</v>
      </c>
      <c r="S2938" s="2">
        <v>6933</v>
      </c>
      <c r="T2938" s="2">
        <v>7032</v>
      </c>
      <c r="U2938" s="2">
        <v>7115</v>
      </c>
      <c r="V2938" s="2">
        <v>7239</v>
      </c>
      <c r="W2938" s="2">
        <v>7259</v>
      </c>
      <c r="X2938" s="2">
        <v>7298</v>
      </c>
      <c r="Y2938" s="2" t="s">
        <v>1217</v>
      </c>
      <c r="Z2938" s="2" t="s">
        <v>1217</v>
      </c>
      <c r="AA2938" s="2" t="s">
        <v>1217</v>
      </c>
      <c r="AB2938" s="2" t="s">
        <v>1217</v>
      </c>
      <c r="AC2938" s="2" t="s">
        <v>4113</v>
      </c>
    </row>
    <row r="2939" spans="1:30" s="2" customFormat="1" ht="14" x14ac:dyDescent="0.3">
      <c r="A2939" s="8" t="s">
        <v>242</v>
      </c>
      <c r="B2939" s="2" t="s">
        <v>243</v>
      </c>
      <c r="C2939" s="2">
        <v>2550</v>
      </c>
      <c r="D2939" s="2">
        <v>2610</v>
      </c>
      <c r="E2939" s="2">
        <v>2660</v>
      </c>
      <c r="F2939" s="2">
        <v>2710</v>
      </c>
      <c r="G2939" s="2">
        <v>2760</v>
      </c>
      <c r="H2939" s="2">
        <v>2820</v>
      </c>
      <c r="I2939" s="2">
        <v>2880</v>
      </c>
      <c r="J2939" s="2">
        <v>2880</v>
      </c>
      <c r="K2939" s="2">
        <v>2880</v>
      </c>
      <c r="L2939" s="2">
        <v>2880</v>
      </c>
      <c r="M2939" s="2">
        <v>2880</v>
      </c>
      <c r="N2939" s="2" t="s">
        <v>1217</v>
      </c>
      <c r="O2939" s="2" t="s">
        <v>1217</v>
      </c>
      <c r="P2939" s="2" t="s">
        <v>1217</v>
      </c>
      <c r="Q2939" s="2" t="s">
        <v>1217</v>
      </c>
      <c r="R2939" s="2" t="s">
        <v>1217</v>
      </c>
      <c r="S2939" s="2" t="s">
        <v>1217</v>
      </c>
      <c r="T2939" s="2" t="s">
        <v>1217</v>
      </c>
      <c r="U2939" s="2" t="s">
        <v>1217</v>
      </c>
      <c r="V2939" s="2" t="s">
        <v>1217</v>
      </c>
      <c r="W2939" s="2" t="s">
        <v>1217</v>
      </c>
      <c r="X2939" s="2" t="s">
        <v>1217</v>
      </c>
      <c r="Y2939" s="2" t="s">
        <v>1217</v>
      </c>
      <c r="Z2939" s="2" t="s">
        <v>1217</v>
      </c>
      <c r="AA2939" s="2" t="s">
        <v>1217</v>
      </c>
      <c r="AB2939" s="2" t="s">
        <v>1217</v>
      </c>
      <c r="AC2939" s="2" t="s">
        <v>4113</v>
      </c>
    </row>
    <row r="2940" spans="1:30" s="2" customFormat="1" ht="14" x14ac:dyDescent="0.3">
      <c r="A2940" s="8" t="s">
        <v>245</v>
      </c>
      <c r="B2940" s="2" t="s">
        <v>246</v>
      </c>
      <c r="C2940" s="2">
        <v>3560</v>
      </c>
      <c r="D2940" s="2">
        <v>3630</v>
      </c>
      <c r="E2940" s="2">
        <v>3700</v>
      </c>
      <c r="F2940" s="2">
        <v>3770</v>
      </c>
      <c r="G2940" s="2">
        <v>3850</v>
      </c>
      <c r="H2940" s="2">
        <v>3930</v>
      </c>
      <c r="I2940" s="2">
        <v>4010</v>
      </c>
      <c r="J2940" s="2">
        <v>4010</v>
      </c>
      <c r="K2940" s="2">
        <v>4010</v>
      </c>
      <c r="L2940" s="2">
        <v>4010</v>
      </c>
      <c r="M2940" s="2">
        <v>4010</v>
      </c>
      <c r="N2940" s="2" t="s">
        <v>1217</v>
      </c>
      <c r="O2940" s="2" t="s">
        <v>1217</v>
      </c>
      <c r="P2940" s="2" t="s">
        <v>1217</v>
      </c>
      <c r="Q2940" s="2" t="s">
        <v>1217</v>
      </c>
      <c r="R2940" s="2" t="s">
        <v>1217</v>
      </c>
      <c r="S2940" s="2" t="s">
        <v>1217</v>
      </c>
      <c r="T2940" s="2" t="s">
        <v>1217</v>
      </c>
      <c r="U2940" s="2" t="s">
        <v>1217</v>
      </c>
      <c r="V2940" s="2" t="s">
        <v>1217</v>
      </c>
      <c r="W2940" s="2" t="s">
        <v>1217</v>
      </c>
      <c r="X2940" s="2" t="s">
        <v>1217</v>
      </c>
      <c r="Y2940" s="2" t="s">
        <v>1217</v>
      </c>
      <c r="Z2940" s="2" t="s">
        <v>1217</v>
      </c>
      <c r="AA2940" s="2" t="s">
        <v>1217</v>
      </c>
      <c r="AB2940" s="2" t="s">
        <v>1217</v>
      </c>
      <c r="AC2940" s="2" t="s">
        <v>4113</v>
      </c>
    </row>
    <row r="2941" spans="1:30" s="2" customFormat="1" ht="14" x14ac:dyDescent="0.3">
      <c r="A2941" s="8" t="s">
        <v>248</v>
      </c>
      <c r="B2941" s="2" t="s">
        <v>249</v>
      </c>
      <c r="C2941" s="2" t="s">
        <v>1217</v>
      </c>
      <c r="D2941" s="2" t="s">
        <v>1217</v>
      </c>
      <c r="E2941" s="2" t="s">
        <v>1217</v>
      </c>
      <c r="F2941" s="2" t="s">
        <v>1217</v>
      </c>
      <c r="G2941" s="2" t="s">
        <v>1217</v>
      </c>
      <c r="H2941" s="2" t="s">
        <v>1217</v>
      </c>
      <c r="I2941" s="2" t="s">
        <v>1217</v>
      </c>
      <c r="J2941" s="2" t="s">
        <v>1217</v>
      </c>
      <c r="K2941" s="2">
        <v>49480</v>
      </c>
      <c r="L2941" s="2">
        <v>50436</v>
      </c>
      <c r="M2941" s="2">
        <v>51411</v>
      </c>
      <c r="N2941" s="2">
        <v>52038</v>
      </c>
      <c r="O2941" s="2">
        <v>55944</v>
      </c>
      <c r="P2941" s="2">
        <v>56849</v>
      </c>
      <c r="Q2941" s="2">
        <v>56839</v>
      </c>
      <c r="R2941" s="2">
        <v>57016</v>
      </c>
      <c r="S2941" s="2">
        <v>57025</v>
      </c>
      <c r="T2941" s="2">
        <v>57565</v>
      </c>
      <c r="U2941" s="2">
        <v>58399</v>
      </c>
      <c r="V2941" s="2">
        <v>58383</v>
      </c>
      <c r="W2941" s="2">
        <v>58412</v>
      </c>
      <c r="X2941" s="2">
        <v>58487</v>
      </c>
      <c r="Y2941" s="2" t="s">
        <v>1217</v>
      </c>
      <c r="Z2941" s="2">
        <v>58967</v>
      </c>
      <c r="AA2941" s="2">
        <v>59125</v>
      </c>
      <c r="AB2941" s="2">
        <v>58975</v>
      </c>
      <c r="AC2941" s="2" t="s">
        <v>4113</v>
      </c>
      <c r="AD2941" s="2" t="s">
        <v>4115</v>
      </c>
    </row>
    <row r="2942" spans="1:30" s="2" customFormat="1" ht="14" x14ac:dyDescent="0.3">
      <c r="A2942" s="8" t="s">
        <v>251</v>
      </c>
      <c r="B2942" s="2" t="s">
        <v>252</v>
      </c>
      <c r="C2942" s="2">
        <v>2801</v>
      </c>
      <c r="D2942" s="2">
        <v>2817</v>
      </c>
      <c r="E2942" s="2">
        <v>2960</v>
      </c>
      <c r="F2942" s="2">
        <v>2782</v>
      </c>
      <c r="G2942" s="2">
        <v>2885</v>
      </c>
      <c r="H2942" s="2">
        <v>3724</v>
      </c>
      <c r="I2942" s="2">
        <v>3810</v>
      </c>
      <c r="J2942" s="2">
        <v>2896</v>
      </c>
      <c r="K2942" s="2">
        <v>3247</v>
      </c>
      <c r="L2942" s="2">
        <v>2953</v>
      </c>
      <c r="M2942" s="2">
        <v>3107</v>
      </c>
      <c r="N2942" s="2">
        <v>3584</v>
      </c>
      <c r="O2942" s="2">
        <v>3594</v>
      </c>
      <c r="P2942" s="2" t="s">
        <v>1217</v>
      </c>
      <c r="Q2942" s="2" t="s">
        <v>1217</v>
      </c>
      <c r="R2942" s="2" t="s">
        <v>1217</v>
      </c>
      <c r="S2942" s="2" t="s">
        <v>1217</v>
      </c>
      <c r="T2942" s="2" t="s">
        <v>1217</v>
      </c>
      <c r="U2942" s="2" t="s">
        <v>1217</v>
      </c>
      <c r="V2942" s="2" t="s">
        <v>1217</v>
      </c>
      <c r="W2942" s="2" t="s">
        <v>1217</v>
      </c>
      <c r="X2942" s="2" t="s">
        <v>1217</v>
      </c>
      <c r="Y2942" s="2" t="s">
        <v>1217</v>
      </c>
      <c r="Z2942" s="2" t="s">
        <v>1217</v>
      </c>
      <c r="AA2942" s="2" t="s">
        <v>1217</v>
      </c>
      <c r="AB2942" s="2" t="s">
        <v>1217</v>
      </c>
      <c r="AC2942" s="2" t="s">
        <v>4113</v>
      </c>
    </row>
    <row r="2943" spans="1:30" s="2" customFormat="1" ht="14" x14ac:dyDescent="0.3">
      <c r="A2943" s="8" t="s">
        <v>254</v>
      </c>
      <c r="B2943" s="2" t="s">
        <v>255</v>
      </c>
      <c r="C2943" s="2">
        <v>27901</v>
      </c>
      <c r="D2943" s="2">
        <v>27972</v>
      </c>
      <c r="E2943" s="2">
        <v>28100</v>
      </c>
      <c r="F2943" s="2">
        <v>28200</v>
      </c>
      <c r="G2943" s="2">
        <v>28300</v>
      </c>
      <c r="H2943" s="2">
        <v>23442</v>
      </c>
      <c r="I2943" s="2">
        <v>23832</v>
      </c>
      <c r="J2943" s="2">
        <v>23832</v>
      </c>
      <c r="K2943" s="2">
        <v>26063</v>
      </c>
      <c r="L2943" s="2">
        <v>28652</v>
      </c>
      <c r="M2943" s="2">
        <v>29571</v>
      </c>
      <c r="N2943" s="2">
        <v>32871</v>
      </c>
      <c r="O2943" s="2">
        <v>33297</v>
      </c>
      <c r="P2943" s="2">
        <v>33856</v>
      </c>
      <c r="Q2943" s="2">
        <v>36469</v>
      </c>
      <c r="R2943" s="2">
        <v>42370</v>
      </c>
      <c r="S2943" s="2">
        <v>40244</v>
      </c>
      <c r="T2943" s="2">
        <v>44359</v>
      </c>
      <c r="U2943" s="2" t="s">
        <v>1217</v>
      </c>
      <c r="V2943" s="2" t="s">
        <v>1217</v>
      </c>
      <c r="W2943" s="2" t="s">
        <v>1217</v>
      </c>
      <c r="X2943" s="2" t="s">
        <v>1217</v>
      </c>
      <c r="Y2943" s="2" t="s">
        <v>1217</v>
      </c>
      <c r="Z2943" s="2" t="s">
        <v>1217</v>
      </c>
      <c r="AA2943" s="2" t="s">
        <v>1217</v>
      </c>
      <c r="AB2943" s="2" t="s">
        <v>1217</v>
      </c>
      <c r="AC2943" s="2" t="s">
        <v>4113</v>
      </c>
    </row>
    <row r="2944" spans="1:30" s="2" customFormat="1" ht="14" x14ac:dyDescent="0.3">
      <c r="A2944" s="8" t="s">
        <v>257</v>
      </c>
      <c r="B2944" s="2" t="s">
        <v>258</v>
      </c>
      <c r="C2944" s="2">
        <v>3050</v>
      </c>
      <c r="D2944" s="2">
        <v>3110</v>
      </c>
      <c r="E2944" s="2">
        <v>3180</v>
      </c>
      <c r="F2944" s="2">
        <v>3240</v>
      </c>
      <c r="G2944" s="2">
        <v>3300</v>
      </c>
      <c r="H2944" s="2">
        <v>3370</v>
      </c>
      <c r="I2944" s="2">
        <v>3440</v>
      </c>
      <c r="J2944" s="2">
        <v>3440</v>
      </c>
      <c r="K2944" s="2">
        <v>3440</v>
      </c>
      <c r="L2944" s="2">
        <v>3440</v>
      </c>
      <c r="M2944" s="2">
        <v>3440</v>
      </c>
      <c r="N2944" s="2" t="s">
        <v>1217</v>
      </c>
      <c r="O2944" s="2" t="s">
        <v>1217</v>
      </c>
      <c r="P2944" s="2" t="s">
        <v>1217</v>
      </c>
      <c r="Q2944" s="2" t="s">
        <v>1217</v>
      </c>
      <c r="R2944" s="2" t="s">
        <v>1217</v>
      </c>
      <c r="S2944" s="2" t="s">
        <v>1217</v>
      </c>
      <c r="T2944" s="2" t="s">
        <v>1217</v>
      </c>
      <c r="U2944" s="2" t="s">
        <v>1217</v>
      </c>
      <c r="V2944" s="2" t="s">
        <v>1217</v>
      </c>
      <c r="W2944" s="2" t="s">
        <v>1217</v>
      </c>
      <c r="X2944" s="2">
        <v>3440</v>
      </c>
      <c r="Y2944" s="2" t="s">
        <v>1217</v>
      </c>
      <c r="Z2944" s="2" t="s">
        <v>1217</v>
      </c>
      <c r="AA2944" s="2" t="s">
        <v>1217</v>
      </c>
      <c r="AB2944" s="2" t="s">
        <v>1217</v>
      </c>
      <c r="AC2944" s="2" t="s">
        <v>4113</v>
      </c>
    </row>
    <row r="2945" spans="1:30" s="2" customFormat="1" ht="14" x14ac:dyDescent="0.3">
      <c r="A2945" s="8" t="s">
        <v>261</v>
      </c>
      <c r="B2945" s="2" t="s">
        <v>262</v>
      </c>
      <c r="C2945" s="2">
        <v>76407</v>
      </c>
      <c r="D2945" s="2">
        <v>76631</v>
      </c>
      <c r="E2945" s="2">
        <v>76755</v>
      </c>
      <c r="F2945" s="2">
        <v>77499</v>
      </c>
      <c r="G2945" s="2">
        <v>77644</v>
      </c>
      <c r="H2945" s="2">
        <v>77722</v>
      </c>
      <c r="I2945" s="2">
        <v>77782</v>
      </c>
      <c r="J2945" s="2">
        <v>77796</v>
      </c>
      <c r="K2945" s="2">
        <v>77895</v>
      </c>
      <c r="L2945" s="2">
        <v>77900</v>
      </c>
      <c r="M2945" s="2">
        <v>78412</v>
      </c>
      <c r="N2945" s="2">
        <v>78541</v>
      </c>
      <c r="O2945" s="2">
        <v>78138</v>
      </c>
      <c r="P2945" s="2">
        <v>78197</v>
      </c>
      <c r="Q2945" s="2">
        <v>78158</v>
      </c>
      <c r="R2945" s="2">
        <v>78821</v>
      </c>
      <c r="S2945" s="2">
        <v>78941</v>
      </c>
      <c r="T2945" s="2">
        <v>78889</v>
      </c>
      <c r="U2945" s="2">
        <v>78860</v>
      </c>
      <c r="V2945" s="2">
        <v>78925</v>
      </c>
      <c r="W2945" s="2">
        <v>78161</v>
      </c>
      <c r="X2945" s="2">
        <v>78138</v>
      </c>
      <c r="Y2945" s="2" t="s">
        <v>1217</v>
      </c>
      <c r="Z2945" s="2">
        <v>107570</v>
      </c>
      <c r="AA2945" s="2">
        <v>107690</v>
      </c>
      <c r="AB2945" s="2">
        <v>105999</v>
      </c>
      <c r="AC2945" s="2" t="s">
        <v>4113</v>
      </c>
      <c r="AD2945" s="2" t="s">
        <v>4115</v>
      </c>
    </row>
    <row r="2946" spans="1:30" s="2" customFormat="1" ht="14" x14ac:dyDescent="0.3">
      <c r="A2946" s="8" t="s">
        <v>264</v>
      </c>
      <c r="B2946" s="2" t="s">
        <v>265</v>
      </c>
      <c r="C2946" s="2">
        <v>885600</v>
      </c>
      <c r="D2946" s="2">
        <v>890750</v>
      </c>
      <c r="E2946" s="2">
        <v>891200</v>
      </c>
      <c r="F2946" s="2">
        <v>891600</v>
      </c>
      <c r="G2946" s="2">
        <v>892500</v>
      </c>
      <c r="H2946" s="2">
        <v>892700</v>
      </c>
      <c r="I2946" s="2">
        <v>892500</v>
      </c>
      <c r="J2946" s="2">
        <v>892900</v>
      </c>
      <c r="K2946" s="2">
        <v>893300</v>
      </c>
      <c r="L2946" s="2">
        <v>893500</v>
      </c>
      <c r="M2946" s="2">
        <v>990830</v>
      </c>
      <c r="N2946" s="2">
        <v>998110</v>
      </c>
      <c r="O2946" s="2">
        <v>994220</v>
      </c>
      <c r="P2946" s="2">
        <v>998350</v>
      </c>
      <c r="Q2946" s="2">
        <v>1001470</v>
      </c>
      <c r="R2946" s="2">
        <v>1005750</v>
      </c>
      <c r="S2946" s="2">
        <v>1012165</v>
      </c>
      <c r="T2946" s="2">
        <v>1026115</v>
      </c>
      <c r="U2946" s="2">
        <v>1027150</v>
      </c>
      <c r="V2946" s="2">
        <v>1040260</v>
      </c>
      <c r="W2946" s="2">
        <v>1049446</v>
      </c>
      <c r="X2946" s="2">
        <v>1052380</v>
      </c>
      <c r="Y2946" s="2" t="s">
        <v>1217</v>
      </c>
      <c r="Z2946" s="2">
        <v>1071823</v>
      </c>
      <c r="AA2946" s="2">
        <v>1073468</v>
      </c>
      <c r="AB2946" s="2">
        <v>1086219</v>
      </c>
      <c r="AC2946" s="2" t="s">
        <v>4113</v>
      </c>
      <c r="AD2946" s="2" t="s">
        <v>4115</v>
      </c>
    </row>
    <row r="2947" spans="1:30" s="2" customFormat="1" ht="14" x14ac:dyDescent="0.3">
      <c r="A2947" s="8" t="s">
        <v>267</v>
      </c>
      <c r="B2947" s="2" t="s">
        <v>268</v>
      </c>
      <c r="C2947" s="2">
        <v>7570</v>
      </c>
      <c r="D2947" s="2">
        <v>7518</v>
      </c>
      <c r="E2947" s="2">
        <v>7518</v>
      </c>
      <c r="F2947" s="2">
        <v>7518</v>
      </c>
      <c r="G2947" s="2">
        <v>7610</v>
      </c>
      <c r="H2947" s="2">
        <v>7640</v>
      </c>
      <c r="I2947" s="2">
        <v>7708</v>
      </c>
      <c r="J2947" s="2">
        <v>8079</v>
      </c>
      <c r="K2947" s="2">
        <v>8525</v>
      </c>
      <c r="L2947" s="2">
        <v>8336</v>
      </c>
      <c r="M2947" s="2">
        <v>8464</v>
      </c>
      <c r="N2947" s="2" t="s">
        <v>1217</v>
      </c>
      <c r="O2947" s="2" t="s">
        <v>1217</v>
      </c>
      <c r="P2947" s="2" t="s">
        <v>1217</v>
      </c>
      <c r="Q2947" s="2">
        <v>9170</v>
      </c>
      <c r="R2947" s="2" t="s">
        <v>1217</v>
      </c>
      <c r="S2947" s="2" t="s">
        <v>1217</v>
      </c>
      <c r="T2947" s="2">
        <v>9170</v>
      </c>
      <c r="U2947" s="2" t="s">
        <v>1217</v>
      </c>
      <c r="V2947" s="2" t="s">
        <v>1217</v>
      </c>
      <c r="W2947" s="2" t="s">
        <v>1217</v>
      </c>
      <c r="X2947" s="2" t="s">
        <v>1217</v>
      </c>
      <c r="Y2947" s="2" t="s">
        <v>1217</v>
      </c>
      <c r="Z2947" s="2" t="s">
        <v>1217</v>
      </c>
      <c r="AA2947" s="2" t="s">
        <v>1217</v>
      </c>
      <c r="AB2947" s="2" t="s">
        <v>1217</v>
      </c>
      <c r="AC2947" s="2" t="s">
        <v>4113</v>
      </c>
    </row>
    <row r="2948" spans="1:30" s="2" customFormat="1" ht="14" x14ac:dyDescent="0.3">
      <c r="A2948" s="8" t="s">
        <v>270</v>
      </c>
      <c r="B2948" s="2" t="s">
        <v>271</v>
      </c>
      <c r="C2948" s="2">
        <v>2386</v>
      </c>
      <c r="D2948" s="2">
        <v>2450</v>
      </c>
      <c r="E2948" s="2">
        <v>2500</v>
      </c>
      <c r="F2948" s="2">
        <v>2540</v>
      </c>
      <c r="G2948" s="2">
        <v>2600</v>
      </c>
      <c r="H2948" s="2">
        <v>2640</v>
      </c>
      <c r="I2948" s="2">
        <v>2700</v>
      </c>
      <c r="J2948" s="2">
        <v>2700</v>
      </c>
      <c r="K2948" s="2">
        <v>2700</v>
      </c>
      <c r="L2948" s="2">
        <v>2700</v>
      </c>
      <c r="M2948" s="2">
        <v>2700</v>
      </c>
      <c r="N2948" s="2" t="s">
        <v>1217</v>
      </c>
      <c r="O2948" s="2" t="s">
        <v>1217</v>
      </c>
      <c r="P2948" s="2">
        <v>3742</v>
      </c>
      <c r="Q2948" s="2">
        <v>3742</v>
      </c>
      <c r="R2948" s="2" t="s">
        <v>1217</v>
      </c>
      <c r="S2948" s="2" t="s">
        <v>1217</v>
      </c>
      <c r="T2948" s="2" t="s">
        <v>1217</v>
      </c>
      <c r="U2948" s="2" t="s">
        <v>1217</v>
      </c>
      <c r="V2948" s="2" t="s">
        <v>1217</v>
      </c>
      <c r="W2948" s="2" t="s">
        <v>1217</v>
      </c>
      <c r="X2948" s="2" t="s">
        <v>1217</v>
      </c>
      <c r="Y2948" s="2" t="s">
        <v>1217</v>
      </c>
      <c r="Z2948" s="2" t="s">
        <v>1217</v>
      </c>
      <c r="AA2948" s="2" t="s">
        <v>1217</v>
      </c>
      <c r="AB2948" s="2" t="s">
        <v>1217</v>
      </c>
      <c r="AC2948" s="2" t="s">
        <v>4113</v>
      </c>
    </row>
    <row r="2949" spans="1:30" s="2" customFormat="1" ht="14" x14ac:dyDescent="0.3">
      <c r="A2949" s="8" t="s">
        <v>273</v>
      </c>
      <c r="B2949" s="2" t="s">
        <v>274</v>
      </c>
      <c r="C2949" s="2">
        <v>21600</v>
      </c>
      <c r="D2949" s="2">
        <v>21599</v>
      </c>
      <c r="E2949" s="2">
        <v>21651</v>
      </c>
      <c r="F2949" s="2">
        <v>21633</v>
      </c>
      <c r="G2949" s="2">
        <v>21094</v>
      </c>
      <c r="H2949" s="2">
        <v>20970</v>
      </c>
      <c r="I2949" s="2">
        <v>20298</v>
      </c>
      <c r="J2949" s="2">
        <v>20120</v>
      </c>
      <c r="K2949" s="2">
        <v>20215</v>
      </c>
      <c r="L2949" s="2">
        <v>20215</v>
      </c>
      <c r="M2949" s="2">
        <v>20362</v>
      </c>
      <c r="N2949" s="2">
        <v>20229</v>
      </c>
      <c r="O2949" s="2">
        <v>20229</v>
      </c>
      <c r="P2949" s="2">
        <v>20247</v>
      </c>
      <c r="Q2949" s="2">
        <v>20247</v>
      </c>
      <c r="R2949" s="2">
        <v>20329</v>
      </c>
      <c r="S2949" s="2">
        <v>20329</v>
      </c>
      <c r="T2949" s="2">
        <v>20329</v>
      </c>
      <c r="U2949" s="2">
        <v>18371</v>
      </c>
      <c r="V2949" s="2">
        <v>18608</v>
      </c>
      <c r="W2949" s="2">
        <v>19040</v>
      </c>
      <c r="X2949" s="2">
        <v>18854</v>
      </c>
      <c r="Y2949" s="2">
        <v>18934</v>
      </c>
      <c r="Z2949" s="2">
        <v>19000</v>
      </c>
      <c r="AA2949" s="2">
        <v>19060</v>
      </c>
      <c r="AB2949" s="2" t="s">
        <v>1217</v>
      </c>
      <c r="AC2949" s="2" t="s">
        <v>4114</v>
      </c>
      <c r="AD2949" s="2" t="s">
        <v>4115</v>
      </c>
    </row>
    <row r="2950" spans="1:30" s="2" customFormat="1" ht="14" x14ac:dyDescent="0.3">
      <c r="A2950" s="8" t="s">
        <v>276</v>
      </c>
      <c r="B2950" s="2" t="s">
        <v>277</v>
      </c>
      <c r="C2950" s="2">
        <v>606461</v>
      </c>
      <c r="D2950" s="2">
        <v>636282</v>
      </c>
      <c r="E2950" s="2">
        <v>639805</v>
      </c>
      <c r="F2950" s="2">
        <v>640200</v>
      </c>
      <c r="G2950" s="2">
        <v>611604</v>
      </c>
      <c r="H2950" s="2">
        <v>641860</v>
      </c>
      <c r="I2950" s="2">
        <v>656076</v>
      </c>
      <c r="J2950" s="2">
        <v>656074</v>
      </c>
      <c r="K2950" s="2" t="s">
        <v>1217</v>
      </c>
      <c r="L2950" s="2" t="s">
        <v>1217</v>
      </c>
      <c r="M2950" s="2">
        <v>643774</v>
      </c>
      <c r="N2950" s="2">
        <v>643848</v>
      </c>
      <c r="O2950" s="2">
        <v>644581</v>
      </c>
      <c r="P2950" s="2">
        <v>644420</v>
      </c>
      <c r="Q2950" s="2">
        <v>644467</v>
      </c>
      <c r="R2950" s="2">
        <v>644480</v>
      </c>
      <c r="S2950" s="2">
        <v>644359</v>
      </c>
      <c r="T2950" s="2">
        <v>644181</v>
      </c>
      <c r="U2950" s="2">
        <v>643999</v>
      </c>
      <c r="V2950" s="2">
        <v>643969</v>
      </c>
      <c r="W2950" s="2">
        <v>643782</v>
      </c>
      <c r="X2950" s="2">
        <v>643702</v>
      </c>
      <c r="Y2950" s="2" t="s">
        <v>1217</v>
      </c>
      <c r="Z2950" s="2" t="s">
        <v>1217</v>
      </c>
      <c r="AA2950" s="2" t="s">
        <v>1217</v>
      </c>
      <c r="AB2950" s="2" t="s">
        <v>1217</v>
      </c>
      <c r="AC2950" s="2" t="s">
        <v>4113</v>
      </c>
    </row>
    <row r="2951" spans="1:30" s="2" customFormat="1" ht="14" x14ac:dyDescent="0.3">
      <c r="A2951" s="8" t="s">
        <v>279</v>
      </c>
      <c r="B2951" s="2" t="s">
        <v>280</v>
      </c>
      <c r="C2951" s="2">
        <v>38145</v>
      </c>
      <c r="D2951" s="2">
        <v>36670</v>
      </c>
      <c r="E2951" s="2">
        <v>37000</v>
      </c>
      <c r="F2951" s="2">
        <v>37200</v>
      </c>
      <c r="G2951" s="2">
        <v>37400</v>
      </c>
      <c r="H2951" s="2">
        <v>37600</v>
      </c>
      <c r="I2951" s="2">
        <v>37800</v>
      </c>
      <c r="J2951" s="2" t="s">
        <v>1217</v>
      </c>
      <c r="K2951" s="2" t="s">
        <v>1217</v>
      </c>
      <c r="L2951" s="2">
        <v>39409</v>
      </c>
      <c r="M2951" s="2">
        <v>39409</v>
      </c>
      <c r="N2951" s="2">
        <v>46179</v>
      </c>
      <c r="O2951" s="2" t="s">
        <v>1217</v>
      </c>
      <c r="P2951" s="2">
        <v>47787</v>
      </c>
      <c r="Q2951" s="2">
        <v>54311</v>
      </c>
      <c r="R2951" s="2">
        <v>57614</v>
      </c>
      <c r="S2951" s="2" t="s">
        <v>1217</v>
      </c>
      <c r="T2951" s="2" t="s">
        <v>1217</v>
      </c>
      <c r="U2951" s="2">
        <v>120818</v>
      </c>
      <c r="V2951" s="2">
        <v>109515</v>
      </c>
      <c r="W2951" s="2" t="s">
        <v>1217</v>
      </c>
      <c r="X2951" s="2" t="s">
        <v>1217</v>
      </c>
      <c r="Y2951" s="2" t="s">
        <v>1217</v>
      </c>
      <c r="Z2951" s="2" t="s">
        <v>1217</v>
      </c>
      <c r="AA2951" s="2" t="s">
        <v>1217</v>
      </c>
      <c r="AB2951" s="2" t="s">
        <v>1217</v>
      </c>
      <c r="AC2951" s="2" t="s">
        <v>4113</v>
      </c>
    </row>
    <row r="2952" spans="1:30" s="2" customFormat="1" ht="14" x14ac:dyDescent="0.3">
      <c r="A2952" s="8" t="s">
        <v>282</v>
      </c>
      <c r="B2952" s="2" t="s">
        <v>283</v>
      </c>
      <c r="C2952" s="2">
        <v>116070</v>
      </c>
      <c r="D2952" s="2">
        <v>116000</v>
      </c>
      <c r="E2952" s="2">
        <v>116150</v>
      </c>
      <c r="F2952" s="2">
        <v>117000</v>
      </c>
      <c r="G2952" s="2">
        <v>117000</v>
      </c>
      <c r="H2952" s="2">
        <v>117000</v>
      </c>
      <c r="I2952" s="2">
        <v>117000</v>
      </c>
      <c r="J2952" s="2">
        <v>117000</v>
      </c>
      <c r="K2952" s="2">
        <v>117000</v>
      </c>
      <c r="L2952" s="2">
        <v>116470</v>
      </c>
      <c r="M2952" s="2">
        <v>116470</v>
      </c>
      <c r="N2952" s="2" t="s">
        <v>1217</v>
      </c>
      <c r="O2952" s="2" t="s">
        <v>1217</v>
      </c>
      <c r="P2952" s="2">
        <v>114931</v>
      </c>
      <c r="Q2952" s="2">
        <v>114931</v>
      </c>
      <c r="R2952" s="2">
        <v>117533</v>
      </c>
      <c r="S2952" s="2">
        <v>116631</v>
      </c>
      <c r="T2952" s="2">
        <v>116631</v>
      </c>
      <c r="U2952" s="2">
        <v>116711</v>
      </c>
      <c r="V2952" s="2">
        <v>116929</v>
      </c>
      <c r="W2952" s="2">
        <v>116960</v>
      </c>
      <c r="X2952" s="2">
        <v>116960</v>
      </c>
      <c r="Y2952" s="2" t="s">
        <v>1217</v>
      </c>
      <c r="Z2952" s="2" t="s">
        <v>1217</v>
      </c>
      <c r="AA2952" s="2" t="s">
        <v>1217</v>
      </c>
      <c r="AB2952" s="2" t="s">
        <v>1217</v>
      </c>
      <c r="AC2952" s="2" t="s">
        <v>4113</v>
      </c>
    </row>
    <row r="2953" spans="1:30" s="2" customFormat="1" ht="14" x14ac:dyDescent="0.3">
      <c r="A2953" s="8" t="s">
        <v>285</v>
      </c>
      <c r="B2953" s="2" t="s">
        <v>286</v>
      </c>
      <c r="C2953" s="2" t="s">
        <v>1217</v>
      </c>
      <c r="D2953" s="2" t="s">
        <v>1217</v>
      </c>
      <c r="E2953" s="2" t="s">
        <v>1217</v>
      </c>
      <c r="F2953" s="2" t="s">
        <v>1217</v>
      </c>
      <c r="G2953" s="2">
        <v>1000</v>
      </c>
      <c r="H2953" s="2">
        <v>1020</v>
      </c>
      <c r="I2953" s="2">
        <v>1040</v>
      </c>
      <c r="J2953" s="2">
        <v>1040</v>
      </c>
      <c r="K2953" s="2">
        <v>1040</v>
      </c>
      <c r="L2953" s="2">
        <v>1127</v>
      </c>
      <c r="M2953" s="2">
        <v>1127</v>
      </c>
      <c r="N2953" s="2" t="s">
        <v>1217</v>
      </c>
      <c r="O2953" s="2" t="s">
        <v>1217</v>
      </c>
      <c r="P2953" s="2" t="s">
        <v>1217</v>
      </c>
      <c r="Q2953" s="2" t="s">
        <v>1217</v>
      </c>
      <c r="R2953" s="2" t="s">
        <v>1217</v>
      </c>
      <c r="S2953" s="2" t="s">
        <v>1217</v>
      </c>
      <c r="T2953" s="2" t="s">
        <v>1217</v>
      </c>
      <c r="U2953" s="2" t="s">
        <v>1217</v>
      </c>
      <c r="V2953" s="2" t="s">
        <v>1217</v>
      </c>
      <c r="W2953" s="2" t="s">
        <v>1217</v>
      </c>
      <c r="X2953" s="2" t="s">
        <v>1217</v>
      </c>
      <c r="Y2953" s="2" t="s">
        <v>1217</v>
      </c>
      <c r="Z2953" s="2" t="s">
        <v>1217</v>
      </c>
      <c r="AA2953" s="2" t="s">
        <v>1217</v>
      </c>
      <c r="AB2953" s="2" t="s">
        <v>1217</v>
      </c>
      <c r="AC2953" s="2" t="s">
        <v>4113</v>
      </c>
    </row>
    <row r="2954" spans="1:30" s="2" customFormat="1" ht="14" x14ac:dyDescent="0.3">
      <c r="A2954" s="8" t="s">
        <v>288</v>
      </c>
      <c r="B2954" s="2" t="s">
        <v>289</v>
      </c>
      <c r="C2954" s="2">
        <v>11600</v>
      </c>
      <c r="D2954" s="2">
        <v>11900</v>
      </c>
      <c r="E2954" s="2">
        <v>12033</v>
      </c>
      <c r="F2954" s="2">
        <v>12300</v>
      </c>
      <c r="G2954" s="2">
        <v>12600</v>
      </c>
      <c r="H2954" s="2">
        <v>12475</v>
      </c>
      <c r="I2954" s="2">
        <v>13238</v>
      </c>
      <c r="J2954" s="2">
        <v>13505</v>
      </c>
      <c r="K2954" s="2">
        <v>13856</v>
      </c>
      <c r="L2954" s="2">
        <v>14095</v>
      </c>
      <c r="M2954" s="2" t="s">
        <v>1217</v>
      </c>
      <c r="N2954" s="2" t="s">
        <v>1217</v>
      </c>
      <c r="O2954" s="2" t="s">
        <v>1217</v>
      </c>
      <c r="P2954" s="2" t="s">
        <v>1217</v>
      </c>
      <c r="Q2954" s="2" t="s">
        <v>1217</v>
      </c>
      <c r="R2954" s="2">
        <v>17464.169999999998</v>
      </c>
      <c r="S2954" s="2">
        <v>15188</v>
      </c>
      <c r="T2954" s="2">
        <v>15330</v>
      </c>
      <c r="U2954" s="2">
        <v>15567</v>
      </c>
      <c r="V2954" s="2">
        <v>15700</v>
      </c>
      <c r="W2954" s="2">
        <v>16122</v>
      </c>
      <c r="X2954" s="2">
        <v>16141.207</v>
      </c>
      <c r="Y2954" s="2" t="s">
        <v>1217</v>
      </c>
      <c r="Z2954" s="2" t="s">
        <v>1217</v>
      </c>
      <c r="AA2954" s="2" t="s">
        <v>1217</v>
      </c>
      <c r="AB2954" s="2" t="s">
        <v>1217</v>
      </c>
      <c r="AC2954" s="2" t="s">
        <v>4113</v>
      </c>
    </row>
    <row r="2955" spans="1:30" s="2" customFormat="1" ht="14" x14ac:dyDescent="0.3">
      <c r="A2955" s="8" t="s">
        <v>291</v>
      </c>
      <c r="B2955" s="2" t="s">
        <v>292</v>
      </c>
      <c r="C2955" s="2">
        <v>29620</v>
      </c>
      <c r="D2955" s="2">
        <v>29740</v>
      </c>
      <c r="E2955" s="2">
        <v>29900</v>
      </c>
      <c r="F2955" s="2">
        <v>30000</v>
      </c>
      <c r="G2955" s="2">
        <v>30200</v>
      </c>
      <c r="H2955" s="2">
        <v>30300</v>
      </c>
      <c r="I2955" s="2">
        <v>30500</v>
      </c>
      <c r="J2955" s="2">
        <v>30500</v>
      </c>
      <c r="K2955" s="2">
        <v>30500</v>
      </c>
      <c r="L2955" s="2">
        <v>30500</v>
      </c>
      <c r="M2955" s="2">
        <v>30500</v>
      </c>
      <c r="N2955" s="2">
        <v>34585</v>
      </c>
      <c r="O2955" s="2">
        <v>34585</v>
      </c>
      <c r="P2955" s="2">
        <v>44348</v>
      </c>
      <c r="Q2955" s="2" t="s">
        <v>1217</v>
      </c>
      <c r="R2955" s="2" t="s">
        <v>1217</v>
      </c>
      <c r="S2955" s="2" t="s">
        <v>1217</v>
      </c>
      <c r="T2955" s="2" t="s">
        <v>1217</v>
      </c>
      <c r="U2955" s="2">
        <v>43348</v>
      </c>
      <c r="V2955" s="2">
        <v>43348</v>
      </c>
      <c r="W2955" s="2">
        <v>43348</v>
      </c>
      <c r="X2955" s="2">
        <v>43348</v>
      </c>
      <c r="Y2955" s="2" t="s">
        <v>1217</v>
      </c>
      <c r="Z2955" s="2" t="s">
        <v>1217</v>
      </c>
      <c r="AA2955" s="2" t="s">
        <v>1217</v>
      </c>
      <c r="AB2955" s="2" t="s">
        <v>1217</v>
      </c>
      <c r="AC2955" s="2" t="s">
        <v>4113</v>
      </c>
    </row>
    <row r="2956" spans="1:30" s="2" customFormat="1" ht="14" x14ac:dyDescent="0.3">
      <c r="A2956" s="8" t="s">
        <v>294</v>
      </c>
      <c r="B2956" s="2" t="s">
        <v>295</v>
      </c>
      <c r="C2956" s="2">
        <v>4100</v>
      </c>
      <c r="D2956" s="2">
        <v>4150</v>
      </c>
      <c r="E2956" s="2">
        <v>4200</v>
      </c>
      <c r="F2956" s="2">
        <v>4250</v>
      </c>
      <c r="G2956" s="2">
        <v>4300</v>
      </c>
      <c r="H2956" s="2">
        <v>4350</v>
      </c>
      <c r="I2956" s="2">
        <v>4400</v>
      </c>
      <c r="J2956" s="2">
        <v>4400</v>
      </c>
      <c r="K2956" s="2">
        <v>4400</v>
      </c>
      <c r="L2956" s="2" t="s">
        <v>1217</v>
      </c>
      <c r="M2956" s="2" t="s">
        <v>1217</v>
      </c>
      <c r="N2956" s="2" t="s">
        <v>1217</v>
      </c>
      <c r="O2956" s="2">
        <v>3455</v>
      </c>
      <c r="P2956" s="2" t="s">
        <v>1217</v>
      </c>
      <c r="Q2956" s="2" t="s">
        <v>1217</v>
      </c>
      <c r="R2956" s="2" t="s">
        <v>1217</v>
      </c>
      <c r="S2956" s="2" t="s">
        <v>1217</v>
      </c>
      <c r="T2956" s="2" t="s">
        <v>1217</v>
      </c>
      <c r="U2956" s="2" t="s">
        <v>1217</v>
      </c>
      <c r="V2956" s="2" t="s">
        <v>1217</v>
      </c>
      <c r="W2956" s="2" t="s">
        <v>1217</v>
      </c>
      <c r="X2956" s="2" t="s">
        <v>1217</v>
      </c>
      <c r="Y2956" s="2" t="s">
        <v>1217</v>
      </c>
      <c r="Z2956" s="2" t="s">
        <v>1217</v>
      </c>
      <c r="AA2956" s="2" t="s">
        <v>1217</v>
      </c>
      <c r="AB2956" s="2" t="s">
        <v>1217</v>
      </c>
      <c r="AC2956" s="2" t="s">
        <v>4113</v>
      </c>
    </row>
    <row r="2957" spans="1:30" s="2" customFormat="1" ht="14" x14ac:dyDescent="0.3">
      <c r="A2957" s="8" t="s">
        <v>297</v>
      </c>
      <c r="B2957" s="2" t="s">
        <v>298</v>
      </c>
      <c r="C2957" s="2">
        <v>7090</v>
      </c>
      <c r="D2957" s="2">
        <v>7230</v>
      </c>
      <c r="E2957" s="2">
        <v>7370</v>
      </c>
      <c r="F2957" s="2">
        <v>7520</v>
      </c>
      <c r="G2957" s="2">
        <v>7670</v>
      </c>
      <c r="H2957" s="2">
        <v>7820</v>
      </c>
      <c r="I2957" s="2">
        <v>7970</v>
      </c>
      <c r="J2957" s="2">
        <v>7970</v>
      </c>
      <c r="K2957" s="2">
        <v>7970</v>
      </c>
      <c r="L2957" s="2">
        <v>7970</v>
      </c>
      <c r="M2957" s="2">
        <v>7970</v>
      </c>
      <c r="N2957" s="2" t="s">
        <v>1217</v>
      </c>
      <c r="O2957" s="2" t="s">
        <v>1217</v>
      </c>
      <c r="P2957" s="2" t="s">
        <v>1217</v>
      </c>
      <c r="Q2957" s="2" t="s">
        <v>1217</v>
      </c>
      <c r="R2957" s="2" t="s">
        <v>1217</v>
      </c>
      <c r="S2957" s="2" t="s">
        <v>1217</v>
      </c>
      <c r="T2957" s="2" t="s">
        <v>1217</v>
      </c>
      <c r="U2957" s="2" t="s">
        <v>1217</v>
      </c>
      <c r="V2957" s="2" t="s">
        <v>1217</v>
      </c>
      <c r="W2957" s="2" t="s">
        <v>1217</v>
      </c>
      <c r="X2957" s="2" t="s">
        <v>1217</v>
      </c>
      <c r="Y2957" s="2" t="s">
        <v>1217</v>
      </c>
      <c r="Z2957" s="2" t="s">
        <v>1217</v>
      </c>
      <c r="AA2957" s="2" t="s">
        <v>1217</v>
      </c>
      <c r="AB2957" s="2" t="s">
        <v>1217</v>
      </c>
      <c r="AC2957" s="2" t="s">
        <v>4113</v>
      </c>
    </row>
    <row r="2958" spans="1:30" s="2" customFormat="1" ht="14" x14ac:dyDescent="0.3">
      <c r="A2958" s="8" t="s">
        <v>300</v>
      </c>
      <c r="B2958" s="2" t="s">
        <v>301</v>
      </c>
      <c r="C2958" s="2">
        <v>3695</v>
      </c>
      <c r="D2958" s="2">
        <v>3769</v>
      </c>
      <c r="E2958" s="2">
        <v>3845</v>
      </c>
      <c r="F2958" s="2">
        <v>3922</v>
      </c>
      <c r="G2958" s="2">
        <v>4000</v>
      </c>
      <c r="H2958" s="2">
        <v>4080</v>
      </c>
      <c r="I2958" s="2">
        <v>4160</v>
      </c>
      <c r="J2958" s="2">
        <v>4160</v>
      </c>
      <c r="K2958" s="2">
        <v>4160</v>
      </c>
      <c r="L2958" s="2">
        <v>4160</v>
      </c>
      <c r="M2958" s="2">
        <v>4160</v>
      </c>
      <c r="N2958" s="2" t="s">
        <v>1217</v>
      </c>
      <c r="O2958" s="2" t="s">
        <v>1217</v>
      </c>
      <c r="P2958" s="2" t="s">
        <v>1217</v>
      </c>
      <c r="Q2958" s="2" t="s">
        <v>1217</v>
      </c>
      <c r="R2958" s="2" t="s">
        <v>1217</v>
      </c>
      <c r="S2958" s="2" t="s">
        <v>1217</v>
      </c>
      <c r="T2958" s="2" t="s">
        <v>1217</v>
      </c>
      <c r="U2958" s="2" t="s">
        <v>1217</v>
      </c>
      <c r="V2958" s="2" t="s">
        <v>1217</v>
      </c>
      <c r="W2958" s="2" t="s">
        <v>1217</v>
      </c>
      <c r="X2958" s="2" t="s">
        <v>1217</v>
      </c>
      <c r="Y2958" s="2" t="s">
        <v>1217</v>
      </c>
      <c r="Z2958" s="2" t="s">
        <v>1217</v>
      </c>
      <c r="AA2958" s="2" t="s">
        <v>1217</v>
      </c>
      <c r="AB2958" s="2" t="s">
        <v>1217</v>
      </c>
      <c r="AC2958" s="2" t="s">
        <v>4113</v>
      </c>
    </row>
    <row r="2959" spans="1:30" s="2" customFormat="1" ht="14" x14ac:dyDescent="0.3">
      <c r="A2959" s="8" t="s">
        <v>303</v>
      </c>
      <c r="B2959" s="2" t="s">
        <v>304</v>
      </c>
      <c r="C2959" s="2">
        <v>11371</v>
      </c>
      <c r="D2959" s="2">
        <v>11700</v>
      </c>
      <c r="E2959" s="2">
        <v>14203</v>
      </c>
      <c r="F2959" s="2">
        <v>14500</v>
      </c>
      <c r="G2959" s="2">
        <v>14800</v>
      </c>
      <c r="H2959" s="2">
        <v>13603</v>
      </c>
      <c r="I2959" s="2">
        <v>13603</v>
      </c>
      <c r="J2959" s="2">
        <v>13603</v>
      </c>
      <c r="K2959" s="2">
        <v>13603</v>
      </c>
      <c r="L2959" s="2">
        <v>13600</v>
      </c>
      <c r="M2959" s="2">
        <v>13600</v>
      </c>
      <c r="N2959" s="2" t="s">
        <v>1217</v>
      </c>
      <c r="O2959" s="2" t="s">
        <v>1217</v>
      </c>
      <c r="P2959" s="2" t="s">
        <v>1217</v>
      </c>
      <c r="Q2959" s="2" t="s">
        <v>1217</v>
      </c>
      <c r="R2959" s="2" t="s">
        <v>1217</v>
      </c>
      <c r="S2959" s="2" t="s">
        <v>1217</v>
      </c>
      <c r="T2959" s="2" t="s">
        <v>1217</v>
      </c>
      <c r="U2959" s="2" t="s">
        <v>1217</v>
      </c>
      <c r="V2959" s="2" t="s">
        <v>1217</v>
      </c>
      <c r="W2959" s="2" t="s">
        <v>1217</v>
      </c>
      <c r="X2959" s="2" t="s">
        <v>1217</v>
      </c>
      <c r="Y2959" s="2" t="s">
        <v>1217</v>
      </c>
      <c r="Z2959" s="2" t="s">
        <v>1217</v>
      </c>
      <c r="AA2959" s="2" t="s">
        <v>1217</v>
      </c>
      <c r="AB2959" s="2" t="s">
        <v>1217</v>
      </c>
      <c r="AC2959" s="2" t="s">
        <v>4113</v>
      </c>
    </row>
    <row r="2960" spans="1:30" s="2" customFormat="1" ht="14" x14ac:dyDescent="0.3">
      <c r="A2960" s="8" t="s">
        <v>306</v>
      </c>
      <c r="B2960" s="2" t="s">
        <v>307</v>
      </c>
      <c r="C2960" s="2">
        <v>105774</v>
      </c>
      <c r="D2960" s="2">
        <v>105930</v>
      </c>
      <c r="E2960" s="2">
        <v>158711</v>
      </c>
      <c r="F2960" s="2">
        <v>158565</v>
      </c>
      <c r="G2960" s="2">
        <v>158633</v>
      </c>
      <c r="H2960" s="2">
        <v>158633</v>
      </c>
      <c r="I2960" s="2">
        <v>158633</v>
      </c>
      <c r="J2960" s="2" t="s">
        <v>1217</v>
      </c>
      <c r="K2960" s="2">
        <v>158753</v>
      </c>
      <c r="L2960" s="2">
        <v>158747</v>
      </c>
      <c r="M2960" s="2" t="s">
        <v>1217</v>
      </c>
      <c r="N2960" s="2" t="s">
        <v>1217</v>
      </c>
      <c r="O2960" s="2" t="s">
        <v>1217</v>
      </c>
      <c r="P2960" s="2">
        <v>180894.2</v>
      </c>
      <c r="Q2960" s="2">
        <v>187340.4</v>
      </c>
      <c r="R2960" s="2">
        <v>189567.4</v>
      </c>
      <c r="S2960" s="2">
        <v>192979</v>
      </c>
      <c r="T2960" s="2">
        <v>195722</v>
      </c>
      <c r="U2960" s="2">
        <v>197534</v>
      </c>
      <c r="V2960" s="2">
        <v>197519</v>
      </c>
      <c r="W2960" s="2">
        <v>199567</v>
      </c>
      <c r="X2960" s="2">
        <v>200961</v>
      </c>
      <c r="Y2960" s="2" t="s">
        <v>1217</v>
      </c>
      <c r="Z2960" s="2">
        <v>205076</v>
      </c>
      <c r="AA2960" s="2">
        <v>205839</v>
      </c>
      <c r="AB2960" s="2">
        <v>204882</v>
      </c>
      <c r="AC2960" s="2" t="s">
        <v>4113</v>
      </c>
      <c r="AD2960" s="2" t="s">
        <v>4115</v>
      </c>
    </row>
    <row r="2961" spans="1:30" s="2" customFormat="1" ht="14" x14ac:dyDescent="0.3">
      <c r="A2961" s="8" t="s">
        <v>309</v>
      </c>
      <c r="B2961" s="2" t="s">
        <v>310</v>
      </c>
      <c r="C2961" s="2">
        <v>11378</v>
      </c>
      <c r="D2961" s="2">
        <v>11291</v>
      </c>
      <c r="E2961" s="2">
        <v>11373</v>
      </c>
      <c r="F2961" s="2">
        <v>11279</v>
      </c>
      <c r="G2961" s="2">
        <v>11500</v>
      </c>
      <c r="H2961" s="2">
        <v>12378</v>
      </c>
      <c r="I2961" s="2">
        <v>12341</v>
      </c>
      <c r="J2961" s="2">
        <v>12691</v>
      </c>
      <c r="K2961" s="2">
        <v>12689</v>
      </c>
      <c r="L2961" s="2">
        <v>12681</v>
      </c>
      <c r="M2961" s="2">
        <v>12962</v>
      </c>
      <c r="N2961" s="2">
        <v>12998</v>
      </c>
      <c r="O2961" s="2">
        <v>12978</v>
      </c>
      <c r="P2961" s="2">
        <v>12988</v>
      </c>
      <c r="Q2961" s="2">
        <v>12972</v>
      </c>
      <c r="R2961" s="2">
        <v>13029</v>
      </c>
      <c r="S2961" s="2">
        <v>13038</v>
      </c>
      <c r="T2961" s="2">
        <v>13048</v>
      </c>
      <c r="U2961" s="2">
        <v>12870</v>
      </c>
      <c r="V2961" s="2">
        <v>12889</v>
      </c>
      <c r="W2961" s="2">
        <v>12862</v>
      </c>
      <c r="X2961" s="2">
        <v>12890</v>
      </c>
      <c r="Y2961" s="2" t="s">
        <v>1217</v>
      </c>
      <c r="Z2961" s="2" t="s">
        <v>1217</v>
      </c>
      <c r="AA2961" s="2" t="s">
        <v>1217</v>
      </c>
      <c r="AB2961" s="2" t="s">
        <v>1217</v>
      </c>
      <c r="AC2961" s="2" t="s">
        <v>4113</v>
      </c>
    </row>
    <row r="2962" spans="1:30" s="2" customFormat="1" ht="14" x14ac:dyDescent="0.3">
      <c r="A2962" s="8" t="s">
        <v>312</v>
      </c>
      <c r="B2962" s="2" t="s">
        <v>313</v>
      </c>
      <c r="C2962" s="2">
        <v>2000000</v>
      </c>
      <c r="D2962" s="2">
        <v>2350365</v>
      </c>
      <c r="E2962" s="2">
        <v>2021441</v>
      </c>
      <c r="F2962" s="2">
        <v>2114498</v>
      </c>
      <c r="G2962" s="2">
        <v>2142791</v>
      </c>
      <c r="H2962" s="2">
        <v>2173241</v>
      </c>
      <c r="I2962" s="2">
        <v>2367062</v>
      </c>
      <c r="J2962" s="2">
        <v>2465877</v>
      </c>
      <c r="K2962" s="2">
        <v>2457695</v>
      </c>
      <c r="L2962" s="2">
        <v>3296650</v>
      </c>
      <c r="M2962" s="2">
        <v>3325765</v>
      </c>
      <c r="N2962" s="2">
        <v>3373520</v>
      </c>
      <c r="O2962" s="2">
        <v>3426600</v>
      </c>
      <c r="P2962" s="2">
        <v>3528654</v>
      </c>
      <c r="Q2962" s="2">
        <v>3621507</v>
      </c>
      <c r="R2962" s="2">
        <v>3809156</v>
      </c>
      <c r="S2962" s="2">
        <v>3880651</v>
      </c>
      <c r="T2962" s="2">
        <v>4016401</v>
      </c>
      <c r="U2962" s="2">
        <v>4109592</v>
      </c>
      <c r="V2962" s="2">
        <v>4471510</v>
      </c>
      <c r="W2962" s="2">
        <v>4582439</v>
      </c>
      <c r="X2962" s="2">
        <v>4690342</v>
      </c>
      <c r="Y2962" s="2" t="s">
        <v>1217</v>
      </c>
      <c r="Z2962" s="2" t="s">
        <v>1217</v>
      </c>
      <c r="AA2962" s="2">
        <v>5402486</v>
      </c>
      <c r="AB2962" s="2">
        <v>5472144</v>
      </c>
      <c r="AC2962" s="2" t="s">
        <v>4113</v>
      </c>
      <c r="AD2962" s="2" t="s">
        <v>4117</v>
      </c>
    </row>
    <row r="2963" spans="1:30" s="2" customFormat="1" ht="14" x14ac:dyDescent="0.3">
      <c r="A2963" s="8" t="s">
        <v>315</v>
      </c>
      <c r="B2963" s="2" t="s">
        <v>316</v>
      </c>
      <c r="C2963" s="2">
        <v>288727</v>
      </c>
      <c r="D2963" s="2">
        <v>313897</v>
      </c>
      <c r="E2963" s="2">
        <v>319758</v>
      </c>
      <c r="F2963" s="2">
        <v>344892</v>
      </c>
      <c r="G2963" s="2">
        <v>356878</v>
      </c>
      <c r="H2963" s="2">
        <v>327227</v>
      </c>
      <c r="I2963" s="2">
        <v>336377</v>
      </c>
      <c r="J2963" s="2">
        <v>341467</v>
      </c>
      <c r="K2963" s="2">
        <v>355363</v>
      </c>
      <c r="L2963" s="2">
        <v>342700</v>
      </c>
      <c r="M2963" s="2">
        <v>348083</v>
      </c>
      <c r="N2963" s="2">
        <v>352762</v>
      </c>
      <c r="O2963" s="2">
        <v>357026</v>
      </c>
      <c r="P2963" s="2">
        <v>357959</v>
      </c>
      <c r="Q2963" s="2">
        <v>372928</v>
      </c>
      <c r="R2963" s="2">
        <v>391008</v>
      </c>
      <c r="S2963" s="2">
        <v>406569</v>
      </c>
      <c r="T2963" s="2">
        <v>421535</v>
      </c>
      <c r="U2963" s="2">
        <v>437759</v>
      </c>
      <c r="V2963" s="2">
        <v>476337</v>
      </c>
      <c r="W2963" s="2">
        <v>487314</v>
      </c>
      <c r="X2963" s="2">
        <v>496607</v>
      </c>
      <c r="Y2963" s="2" t="s">
        <v>1217</v>
      </c>
      <c r="Z2963" s="2" t="s">
        <v>1217</v>
      </c>
      <c r="AA2963" s="2" t="s">
        <v>1217</v>
      </c>
      <c r="AB2963" s="2" t="s">
        <v>1217</v>
      </c>
      <c r="AC2963" s="2" t="s">
        <v>4113</v>
      </c>
    </row>
    <row r="2964" spans="1:30" s="2" customFormat="1" ht="14" x14ac:dyDescent="0.3">
      <c r="A2964" s="8" t="s">
        <v>318</v>
      </c>
      <c r="B2964" s="2" t="s">
        <v>319</v>
      </c>
      <c r="C2964" s="2">
        <v>131013</v>
      </c>
      <c r="D2964" s="2">
        <v>133000</v>
      </c>
      <c r="E2964" s="2">
        <v>139800</v>
      </c>
      <c r="F2964" s="2">
        <v>148000</v>
      </c>
      <c r="G2964" s="2">
        <v>151920</v>
      </c>
      <c r="H2964" s="2">
        <v>156507</v>
      </c>
      <c r="I2964" s="2">
        <v>164060</v>
      </c>
      <c r="J2964" s="2">
        <v>165724</v>
      </c>
      <c r="K2964" s="2">
        <v>167157</v>
      </c>
      <c r="L2964" s="2" t="s">
        <v>1217</v>
      </c>
      <c r="M2964" s="2">
        <v>157034</v>
      </c>
      <c r="N2964" s="2">
        <v>161553</v>
      </c>
      <c r="O2964" s="2">
        <v>165422</v>
      </c>
      <c r="P2964" s="2">
        <v>167362</v>
      </c>
      <c r="Q2964" s="2">
        <v>169274</v>
      </c>
      <c r="R2964" s="2">
        <v>172028</v>
      </c>
      <c r="S2964" s="2">
        <v>174301</v>
      </c>
      <c r="T2964" s="2">
        <v>177028</v>
      </c>
      <c r="U2964" s="2">
        <v>180958</v>
      </c>
      <c r="V2964" s="2">
        <v>192685</v>
      </c>
      <c r="W2964" s="2">
        <v>198866</v>
      </c>
      <c r="X2964" s="2">
        <v>229057</v>
      </c>
      <c r="Y2964" s="2" t="s">
        <v>1217</v>
      </c>
      <c r="Z2964" s="2" t="s">
        <v>1217</v>
      </c>
      <c r="AA2964" s="2" t="s">
        <v>1217</v>
      </c>
      <c r="AB2964" s="2" t="s">
        <v>1217</v>
      </c>
      <c r="AC2964" s="2" t="s">
        <v>4113</v>
      </c>
    </row>
    <row r="2965" spans="1:30" s="2" customFormat="1" ht="14" x14ac:dyDescent="0.3">
      <c r="A2965" s="8" t="s">
        <v>321</v>
      </c>
      <c r="B2965" s="2" t="s">
        <v>322</v>
      </c>
      <c r="C2965" s="2">
        <v>42100</v>
      </c>
      <c r="D2965" s="2">
        <v>43000</v>
      </c>
      <c r="E2965" s="2">
        <v>43800</v>
      </c>
      <c r="F2965" s="2">
        <v>44700</v>
      </c>
      <c r="G2965" s="2">
        <v>45600</v>
      </c>
      <c r="H2965" s="2">
        <v>46500</v>
      </c>
      <c r="I2965" s="2">
        <v>47400</v>
      </c>
      <c r="J2965" s="2" t="s">
        <v>1217</v>
      </c>
      <c r="K2965" s="2">
        <v>45550</v>
      </c>
      <c r="L2965" s="2">
        <v>45550</v>
      </c>
      <c r="M2965" s="2">
        <v>39952</v>
      </c>
      <c r="N2965" s="2">
        <v>39968</v>
      </c>
      <c r="O2965" s="2">
        <v>40008.5</v>
      </c>
      <c r="P2965" s="2">
        <v>40156.5</v>
      </c>
      <c r="Q2965" s="2">
        <v>40301.5</v>
      </c>
      <c r="R2965" s="2">
        <v>40463.5</v>
      </c>
      <c r="S2965" s="2">
        <v>40755.5</v>
      </c>
      <c r="T2965" s="2">
        <v>40987.5</v>
      </c>
      <c r="U2965" s="2">
        <v>40987.5</v>
      </c>
      <c r="V2965" s="2">
        <v>41261.5</v>
      </c>
      <c r="W2965" s="2">
        <v>41716.199999999997</v>
      </c>
      <c r="X2965" s="2" t="s">
        <v>1217</v>
      </c>
      <c r="Y2965" s="2" t="s">
        <v>1217</v>
      </c>
      <c r="Z2965" s="2" t="s">
        <v>1217</v>
      </c>
      <c r="AA2965" s="2" t="s">
        <v>1217</v>
      </c>
      <c r="AB2965" s="2" t="s">
        <v>1217</v>
      </c>
      <c r="AC2965" s="2" t="s">
        <v>4113</v>
      </c>
    </row>
    <row r="2966" spans="1:30" s="2" customFormat="1" ht="14" x14ac:dyDescent="0.3">
      <c r="A2966" s="8" t="s">
        <v>324</v>
      </c>
      <c r="B2966" s="2" t="s">
        <v>325</v>
      </c>
      <c r="C2966" s="2">
        <v>92303</v>
      </c>
      <c r="D2966" s="2">
        <v>92327</v>
      </c>
      <c r="E2966" s="2">
        <v>92327</v>
      </c>
      <c r="F2966" s="2">
        <v>92345</v>
      </c>
      <c r="G2966" s="2">
        <v>92500</v>
      </c>
      <c r="H2966" s="2">
        <v>92500</v>
      </c>
      <c r="I2966" s="2">
        <v>92500</v>
      </c>
      <c r="J2966" s="2">
        <v>92500</v>
      </c>
      <c r="K2966" s="2">
        <v>95709</v>
      </c>
      <c r="L2966" s="2">
        <v>95694</v>
      </c>
      <c r="M2966" s="2">
        <v>95606</v>
      </c>
      <c r="N2966" s="2">
        <v>95613</v>
      </c>
      <c r="O2966" s="2">
        <v>95610</v>
      </c>
      <c r="P2966" s="2">
        <v>95811</v>
      </c>
      <c r="Q2966" s="2">
        <v>96513</v>
      </c>
      <c r="R2966" s="2">
        <v>96506</v>
      </c>
      <c r="S2966" s="2">
        <v>96518</v>
      </c>
      <c r="T2966" s="2">
        <v>96017</v>
      </c>
      <c r="U2966" s="2">
        <v>96022</v>
      </c>
      <c r="V2966" s="2">
        <v>96033</v>
      </c>
      <c r="W2966" s="2">
        <v>96002</v>
      </c>
      <c r="X2966" s="2" t="s">
        <v>1217</v>
      </c>
      <c r="Y2966" s="2" t="s">
        <v>1217</v>
      </c>
      <c r="Z2966" s="2">
        <v>95999</v>
      </c>
      <c r="AA2966" s="2">
        <v>95999</v>
      </c>
      <c r="AB2966" s="2">
        <v>98898</v>
      </c>
      <c r="AC2966" s="2" t="s">
        <v>4113</v>
      </c>
      <c r="AD2966" s="2" t="s">
        <v>4115</v>
      </c>
    </row>
    <row r="2967" spans="1:30" s="2" customFormat="1" ht="14" x14ac:dyDescent="0.3">
      <c r="A2967" s="8" t="s">
        <v>327</v>
      </c>
      <c r="B2967" s="2" t="s">
        <v>328</v>
      </c>
      <c r="C2967" s="2">
        <v>13199</v>
      </c>
      <c r="D2967" s="2">
        <v>13409</v>
      </c>
      <c r="E2967" s="2">
        <v>13623</v>
      </c>
      <c r="F2967" s="2">
        <v>13929</v>
      </c>
      <c r="G2967" s="2">
        <v>14392</v>
      </c>
      <c r="H2967" s="2">
        <v>14751</v>
      </c>
      <c r="I2967" s="2">
        <v>15149</v>
      </c>
      <c r="J2967" s="2">
        <v>15583</v>
      </c>
      <c r="K2967" s="2">
        <v>15977</v>
      </c>
      <c r="L2967" s="2">
        <v>16121</v>
      </c>
      <c r="M2967" s="2">
        <v>16449</v>
      </c>
      <c r="N2967" s="2">
        <v>16676</v>
      </c>
      <c r="O2967" s="2">
        <v>16972</v>
      </c>
      <c r="P2967" s="2">
        <v>17253</v>
      </c>
      <c r="Q2967" s="2">
        <v>17446</v>
      </c>
      <c r="R2967" s="2">
        <v>17589</v>
      </c>
      <c r="S2967" s="2">
        <v>17719</v>
      </c>
      <c r="T2967" s="2">
        <v>17872</v>
      </c>
      <c r="U2967" s="2">
        <v>18105</v>
      </c>
      <c r="V2967" s="2">
        <v>18319</v>
      </c>
      <c r="W2967" s="2">
        <v>18482</v>
      </c>
      <c r="X2967" s="2">
        <v>18566</v>
      </c>
      <c r="Y2967" s="2" t="s">
        <v>1217</v>
      </c>
      <c r="Z2967" s="2" t="s">
        <v>1217</v>
      </c>
      <c r="AA2967" s="2" t="s">
        <v>1217</v>
      </c>
      <c r="AB2967" s="2" t="s">
        <v>1217</v>
      </c>
      <c r="AC2967" s="2" t="s">
        <v>4113</v>
      </c>
    </row>
    <row r="2968" spans="1:30" s="2" customFormat="1" ht="14" x14ac:dyDescent="0.3">
      <c r="A2968" s="8" t="s">
        <v>330</v>
      </c>
      <c r="B2968" s="2" t="s">
        <v>331</v>
      </c>
      <c r="C2968" s="2" t="s">
        <v>1217</v>
      </c>
      <c r="D2968" s="2" t="s">
        <v>1217</v>
      </c>
      <c r="E2968" s="2" t="s">
        <v>1217</v>
      </c>
      <c r="F2968" s="2" t="s">
        <v>1217</v>
      </c>
      <c r="G2968" s="2" t="s">
        <v>1217</v>
      </c>
      <c r="H2968" s="2" t="s">
        <v>1217</v>
      </c>
      <c r="I2968" s="2" t="s">
        <v>1217</v>
      </c>
      <c r="J2968" s="2">
        <v>478272</v>
      </c>
      <c r="K2968" s="2">
        <v>479545</v>
      </c>
      <c r="L2968" s="2">
        <v>479688</v>
      </c>
      <c r="M2968" s="2">
        <v>479688</v>
      </c>
      <c r="N2968" s="2" t="s">
        <v>1217</v>
      </c>
      <c r="O2968" s="2" t="s">
        <v>1217</v>
      </c>
      <c r="P2968" s="2">
        <v>484688</v>
      </c>
      <c r="Q2968" s="2" t="s">
        <v>1217</v>
      </c>
      <c r="R2968" s="2">
        <v>487700</v>
      </c>
      <c r="S2968" s="2" t="s">
        <v>1217</v>
      </c>
      <c r="T2968" s="2" t="s">
        <v>1217</v>
      </c>
      <c r="U2968" s="2" t="s">
        <v>1217</v>
      </c>
      <c r="V2968" s="2" t="s">
        <v>1217</v>
      </c>
      <c r="W2968" s="2" t="s">
        <v>1217</v>
      </c>
      <c r="X2968" s="2" t="s">
        <v>1217</v>
      </c>
      <c r="Y2968" s="2" t="s">
        <v>1217</v>
      </c>
      <c r="Z2968" s="2">
        <v>256039</v>
      </c>
      <c r="AA2968" s="2">
        <v>255690</v>
      </c>
      <c r="AB2968" s="2" t="s">
        <v>1217</v>
      </c>
      <c r="AC2968" s="2" t="s">
        <v>4113</v>
      </c>
      <c r="AD2968" s="2" t="s">
        <v>4115</v>
      </c>
    </row>
    <row r="2969" spans="1:30" s="2" customFormat="1" ht="14" x14ac:dyDescent="0.3">
      <c r="A2969" s="8" t="s">
        <v>333</v>
      </c>
      <c r="B2969" s="2" t="s">
        <v>334</v>
      </c>
      <c r="C2969" s="2">
        <v>16900</v>
      </c>
      <c r="D2969" s="2">
        <v>17200</v>
      </c>
      <c r="E2969" s="2">
        <v>17500</v>
      </c>
      <c r="F2969" s="2">
        <v>17900</v>
      </c>
      <c r="G2969" s="2">
        <v>18200</v>
      </c>
      <c r="H2969" s="2">
        <v>18600</v>
      </c>
      <c r="I2969" s="2">
        <v>19000</v>
      </c>
      <c r="J2969" s="2" t="s">
        <v>1217</v>
      </c>
      <c r="K2969" s="2">
        <v>18700</v>
      </c>
      <c r="L2969" s="2">
        <v>18700</v>
      </c>
      <c r="M2969" s="2">
        <v>20963</v>
      </c>
      <c r="N2969" s="2">
        <v>20963</v>
      </c>
      <c r="O2969" s="2">
        <v>20963</v>
      </c>
      <c r="P2969" s="2">
        <v>20975</v>
      </c>
      <c r="Q2969" s="2">
        <v>20996</v>
      </c>
      <c r="R2969" s="2">
        <v>20996</v>
      </c>
      <c r="S2969" s="2">
        <v>22056</v>
      </c>
      <c r="T2969" s="2">
        <v>22121</v>
      </c>
      <c r="U2969" s="2">
        <v>22121</v>
      </c>
      <c r="V2969" s="2">
        <v>22121</v>
      </c>
      <c r="W2969" s="2">
        <v>22121</v>
      </c>
      <c r="X2969" s="2">
        <v>22121</v>
      </c>
      <c r="Y2969" s="2" t="s">
        <v>1217</v>
      </c>
      <c r="Z2969" s="2" t="s">
        <v>1217</v>
      </c>
      <c r="AA2969" s="2" t="s">
        <v>1217</v>
      </c>
      <c r="AB2969" s="2" t="s">
        <v>1217</v>
      </c>
      <c r="AC2969" s="2" t="s">
        <v>4113</v>
      </c>
    </row>
    <row r="2970" spans="1:30" s="2" customFormat="1" ht="14" x14ac:dyDescent="0.3">
      <c r="A2970" s="8" t="s">
        <v>336</v>
      </c>
      <c r="B2970" s="2" t="s">
        <v>337</v>
      </c>
      <c r="C2970" s="2">
        <v>249588.7</v>
      </c>
      <c r="D2970" s="2">
        <v>254442.2</v>
      </c>
      <c r="E2970" s="2">
        <v>258744.5</v>
      </c>
      <c r="F2970" s="2">
        <v>264308.3</v>
      </c>
      <c r="G2970" s="2">
        <v>269594.59999999998</v>
      </c>
      <c r="H2970" s="2">
        <v>274884.59999999998</v>
      </c>
      <c r="I2970" s="2">
        <v>279885.5</v>
      </c>
      <c r="J2970" s="2">
        <v>284611.7</v>
      </c>
      <c r="K2970" s="2">
        <v>289692.09999999998</v>
      </c>
      <c r="L2970" s="2">
        <v>294150.3</v>
      </c>
      <c r="M2970" s="2">
        <v>298228</v>
      </c>
      <c r="N2970" s="2">
        <v>303172</v>
      </c>
      <c r="O2970" s="2">
        <v>308485.5</v>
      </c>
      <c r="P2970" s="2">
        <v>312792.40000000002</v>
      </c>
      <c r="Q2970" s="2">
        <v>317346</v>
      </c>
      <c r="R2970" s="2">
        <v>321346.09999999998</v>
      </c>
      <c r="S2970" s="2">
        <v>324662</v>
      </c>
      <c r="T2970" s="2">
        <v>327752</v>
      </c>
      <c r="U2970" s="2">
        <v>331071</v>
      </c>
      <c r="V2970" s="2">
        <v>333574</v>
      </c>
      <c r="W2970" s="2">
        <v>336578</v>
      </c>
      <c r="X2970" s="2">
        <v>339038</v>
      </c>
      <c r="Y2970" s="2" t="s">
        <v>1217</v>
      </c>
      <c r="Z2970" s="2" t="s">
        <v>1217</v>
      </c>
      <c r="AA2970" s="2" t="s">
        <v>1217</v>
      </c>
      <c r="AB2970" s="2" t="s">
        <v>1217</v>
      </c>
      <c r="AC2970" s="2" t="s">
        <v>4113</v>
      </c>
    </row>
    <row r="2971" spans="1:30" s="2" customFormat="1" ht="14" x14ac:dyDescent="0.3">
      <c r="A2971" s="8" t="s">
        <v>339</v>
      </c>
      <c r="B2971" s="2" t="s">
        <v>340</v>
      </c>
      <c r="C2971" s="2">
        <v>7360</v>
      </c>
      <c r="D2971" s="2">
        <v>7230</v>
      </c>
      <c r="E2971" s="2">
        <v>7100</v>
      </c>
      <c r="F2971" s="2">
        <v>6976</v>
      </c>
      <c r="G2971" s="2">
        <v>6855</v>
      </c>
      <c r="H2971" s="2">
        <v>6750</v>
      </c>
      <c r="I2971" s="2">
        <v>6872</v>
      </c>
      <c r="J2971" s="2">
        <v>7022</v>
      </c>
      <c r="K2971" s="2">
        <v>7133</v>
      </c>
      <c r="L2971" s="2">
        <v>7200</v>
      </c>
      <c r="M2971" s="2">
        <v>7245</v>
      </c>
      <c r="N2971" s="2">
        <v>7259</v>
      </c>
      <c r="O2971" s="2">
        <v>7301</v>
      </c>
      <c r="P2971" s="2">
        <v>7364</v>
      </c>
      <c r="Q2971" s="2">
        <v>7500</v>
      </c>
      <c r="R2971" s="2">
        <v>7601</v>
      </c>
      <c r="S2971" s="2">
        <v>7694</v>
      </c>
      <c r="T2971" s="2">
        <v>7768</v>
      </c>
      <c r="U2971" s="2">
        <v>7816</v>
      </c>
      <c r="V2971" s="2">
        <v>7878</v>
      </c>
      <c r="W2971" s="2">
        <v>7100</v>
      </c>
      <c r="X2971" s="2">
        <v>7204</v>
      </c>
      <c r="Y2971" s="2" t="s">
        <v>1217</v>
      </c>
      <c r="Z2971" s="2" t="s">
        <v>1217</v>
      </c>
      <c r="AA2971" s="2" t="s">
        <v>1217</v>
      </c>
      <c r="AB2971" s="2" t="s">
        <v>1217</v>
      </c>
      <c r="AC2971" s="2" t="s">
        <v>4113</v>
      </c>
    </row>
    <row r="2972" spans="1:30" s="2" customFormat="1" ht="14" x14ac:dyDescent="0.3">
      <c r="A2972" s="8" t="s">
        <v>342</v>
      </c>
      <c r="B2972" s="2" t="s">
        <v>343</v>
      </c>
      <c r="C2972" s="2" t="s">
        <v>1217</v>
      </c>
      <c r="D2972" s="2" t="s">
        <v>1217</v>
      </c>
      <c r="E2972" s="2" t="s">
        <v>1217</v>
      </c>
      <c r="F2972" s="2" t="s">
        <v>1217</v>
      </c>
      <c r="G2972" s="2" t="s">
        <v>1217</v>
      </c>
      <c r="H2972" s="2" t="s">
        <v>1217</v>
      </c>
      <c r="I2972" s="2" t="s">
        <v>1217</v>
      </c>
      <c r="J2972" s="2" t="s">
        <v>1217</v>
      </c>
      <c r="K2972" s="2" t="s">
        <v>1217</v>
      </c>
      <c r="L2972" s="2" t="s">
        <v>1217</v>
      </c>
      <c r="M2972" s="2" t="s">
        <v>1217</v>
      </c>
      <c r="N2972" s="2">
        <v>88045</v>
      </c>
      <c r="O2972" s="2">
        <v>88388</v>
      </c>
      <c r="P2972" s="2">
        <v>88992</v>
      </c>
      <c r="Q2972" s="2">
        <v>90018</v>
      </c>
      <c r="R2972" s="2">
        <v>90845</v>
      </c>
      <c r="S2972" s="2">
        <v>91563</v>
      </c>
      <c r="T2972" s="2">
        <v>93123</v>
      </c>
      <c r="U2972" s="2">
        <v>93612</v>
      </c>
      <c r="V2972" s="2">
        <v>96846</v>
      </c>
      <c r="W2972" s="2">
        <v>96018</v>
      </c>
      <c r="X2972" s="2">
        <v>97155</v>
      </c>
      <c r="Y2972" s="2" t="s">
        <v>1217</v>
      </c>
      <c r="Z2972" s="2" t="s">
        <v>1217</v>
      </c>
      <c r="AA2972" s="2" t="s">
        <v>1217</v>
      </c>
      <c r="AB2972" s="2" t="s">
        <v>1217</v>
      </c>
      <c r="AC2972" s="2" t="s">
        <v>4113</v>
      </c>
    </row>
    <row r="2973" spans="1:30" s="2" customFormat="1" ht="14" x14ac:dyDescent="0.3">
      <c r="A2973" s="8" t="s">
        <v>346</v>
      </c>
      <c r="B2973" s="2" t="s">
        <v>347</v>
      </c>
      <c r="C2973" s="2">
        <v>61285</v>
      </c>
      <c r="D2973" s="2">
        <v>62573</v>
      </c>
      <c r="E2973" s="2">
        <v>63100</v>
      </c>
      <c r="F2973" s="2">
        <v>63400</v>
      </c>
      <c r="G2973" s="2">
        <v>63324</v>
      </c>
      <c r="H2973" s="2">
        <v>63663</v>
      </c>
      <c r="I2973" s="2">
        <v>63941.5</v>
      </c>
      <c r="J2973" s="2">
        <v>63942</v>
      </c>
      <c r="K2973" s="2">
        <v>63941.5</v>
      </c>
      <c r="L2973" s="2">
        <v>63941.5</v>
      </c>
      <c r="M2973" s="2">
        <v>63942</v>
      </c>
      <c r="N2973" s="2">
        <v>63291</v>
      </c>
      <c r="O2973" s="2">
        <v>63264</v>
      </c>
      <c r="P2973" s="2">
        <v>63357</v>
      </c>
      <c r="Q2973" s="2">
        <v>63265</v>
      </c>
      <c r="R2973" s="2">
        <v>63573</v>
      </c>
      <c r="S2973" s="2">
        <v>63564</v>
      </c>
      <c r="T2973" s="2">
        <v>63575</v>
      </c>
      <c r="U2973" s="2">
        <v>63575</v>
      </c>
      <c r="V2973" s="2">
        <v>61945</v>
      </c>
      <c r="W2973" s="2">
        <v>61947</v>
      </c>
      <c r="X2973" s="2">
        <v>160886</v>
      </c>
      <c r="Y2973" s="2" t="s">
        <v>1217</v>
      </c>
      <c r="Z2973" s="2" t="s">
        <v>1217</v>
      </c>
      <c r="AA2973" s="2" t="s">
        <v>1217</v>
      </c>
      <c r="AB2973" s="2" t="s">
        <v>1217</v>
      </c>
      <c r="AC2973" s="2" t="s">
        <v>4113</v>
      </c>
    </row>
    <row r="2974" spans="1:30" s="2" customFormat="1" ht="14" x14ac:dyDescent="0.3">
      <c r="A2974" s="8" t="s">
        <v>349</v>
      </c>
      <c r="B2974" s="2" t="s">
        <v>350</v>
      </c>
      <c r="C2974" s="2" t="s">
        <v>1217</v>
      </c>
      <c r="D2974" s="2" t="s">
        <v>1217</v>
      </c>
      <c r="E2974" s="2" t="s">
        <v>1217</v>
      </c>
      <c r="F2974" s="2" t="s">
        <v>1217</v>
      </c>
      <c r="G2974" s="2" t="s">
        <v>1217</v>
      </c>
      <c r="H2974" s="2" t="s">
        <v>1217</v>
      </c>
      <c r="I2974" s="2">
        <v>670</v>
      </c>
      <c r="J2974" s="2">
        <v>670</v>
      </c>
      <c r="K2974" s="2">
        <v>670</v>
      </c>
      <c r="L2974" s="2">
        <v>670</v>
      </c>
      <c r="M2974" s="2">
        <v>670</v>
      </c>
      <c r="N2974" s="2" t="s">
        <v>1217</v>
      </c>
      <c r="O2974" s="2" t="s">
        <v>1217</v>
      </c>
      <c r="P2974" s="2" t="s">
        <v>1217</v>
      </c>
      <c r="Q2974" s="2" t="s">
        <v>1217</v>
      </c>
      <c r="R2974" s="2" t="s">
        <v>1217</v>
      </c>
      <c r="S2974" s="2" t="s">
        <v>1217</v>
      </c>
      <c r="T2974" s="2" t="s">
        <v>1217</v>
      </c>
      <c r="U2974" s="2" t="s">
        <v>1217</v>
      </c>
      <c r="V2974" s="2" t="s">
        <v>1217</v>
      </c>
      <c r="W2974" s="2" t="s">
        <v>1217</v>
      </c>
      <c r="X2974" s="2" t="s">
        <v>1217</v>
      </c>
      <c r="Y2974" s="2" t="s">
        <v>1217</v>
      </c>
      <c r="Z2974" s="2" t="s">
        <v>1217</v>
      </c>
      <c r="AA2974" s="2" t="s">
        <v>1217</v>
      </c>
      <c r="AB2974" s="2" t="s">
        <v>1217</v>
      </c>
      <c r="AC2974" s="2" t="s">
        <v>4113</v>
      </c>
    </row>
    <row r="2975" spans="1:30" s="2" customFormat="1" ht="14" x14ac:dyDescent="0.3">
      <c r="A2975" s="8" t="s">
        <v>353</v>
      </c>
      <c r="B2975" s="2" t="s">
        <v>354</v>
      </c>
      <c r="C2975" s="2" t="s">
        <v>1217</v>
      </c>
      <c r="D2975" s="2" t="s">
        <v>1217</v>
      </c>
      <c r="E2975" s="2" t="s">
        <v>1217</v>
      </c>
      <c r="F2975" s="2" t="s">
        <v>1217</v>
      </c>
      <c r="G2975" s="2" t="s">
        <v>1217</v>
      </c>
      <c r="H2975" s="2" t="s">
        <v>1217</v>
      </c>
      <c r="I2975" s="2" t="s">
        <v>1217</v>
      </c>
      <c r="J2975" s="2" t="s">
        <v>1217</v>
      </c>
      <c r="K2975" s="2" t="s">
        <v>1217</v>
      </c>
      <c r="L2975" s="2" t="s">
        <v>1217</v>
      </c>
      <c r="M2975" s="2" t="s">
        <v>1217</v>
      </c>
      <c r="N2975" s="2" t="s">
        <v>1217</v>
      </c>
      <c r="O2975" s="2" t="s">
        <v>1217</v>
      </c>
      <c r="P2975" s="2" t="s">
        <v>1217</v>
      </c>
      <c r="Q2975" s="2" t="s">
        <v>1217</v>
      </c>
      <c r="R2975" s="2" t="s">
        <v>1217</v>
      </c>
      <c r="S2975" s="2" t="s">
        <v>1217</v>
      </c>
      <c r="T2975" s="2" t="s">
        <v>1217</v>
      </c>
      <c r="U2975" s="2" t="s">
        <v>1217</v>
      </c>
      <c r="V2975" s="2" t="s">
        <v>1217</v>
      </c>
      <c r="W2975" s="2" t="s">
        <v>1217</v>
      </c>
      <c r="X2975" s="2" t="s">
        <v>1217</v>
      </c>
      <c r="Y2975" s="2" t="s">
        <v>1217</v>
      </c>
      <c r="Z2975" s="2" t="s">
        <v>1217</v>
      </c>
      <c r="AA2975" s="2" t="s">
        <v>1217</v>
      </c>
      <c r="AB2975" s="2" t="s">
        <v>1217</v>
      </c>
    </row>
    <row r="2976" spans="1:30" s="2" customFormat="1" ht="14" x14ac:dyDescent="0.3">
      <c r="A2976" s="8" t="s">
        <v>356</v>
      </c>
      <c r="B2976" s="2" t="s">
        <v>357</v>
      </c>
      <c r="C2976" s="2">
        <v>3950</v>
      </c>
      <c r="D2976" s="2">
        <v>4030</v>
      </c>
      <c r="E2976" s="2">
        <v>4110</v>
      </c>
      <c r="F2976" s="2">
        <v>4190</v>
      </c>
      <c r="G2976" s="2">
        <v>4270</v>
      </c>
      <c r="H2976" s="2">
        <v>4360</v>
      </c>
      <c r="I2976" s="2">
        <v>4450</v>
      </c>
      <c r="J2976" s="2">
        <v>4450</v>
      </c>
      <c r="K2976" s="2">
        <v>4450</v>
      </c>
      <c r="L2976" s="2">
        <v>4450</v>
      </c>
      <c r="M2976" s="2">
        <v>5230</v>
      </c>
      <c r="N2976" s="2">
        <v>5283</v>
      </c>
      <c r="O2976" s="2">
        <v>5474</v>
      </c>
      <c r="P2976" s="2">
        <v>5536</v>
      </c>
      <c r="Q2976" s="2">
        <v>5749</v>
      </c>
      <c r="R2976" s="2">
        <v>5794</v>
      </c>
      <c r="S2976" s="2">
        <v>5959</v>
      </c>
      <c r="T2976" s="2">
        <v>6101</v>
      </c>
      <c r="U2976" s="2">
        <v>6343</v>
      </c>
      <c r="V2976" s="2">
        <v>6525</v>
      </c>
      <c r="W2976" s="2">
        <v>6609</v>
      </c>
      <c r="X2976" s="2">
        <v>6996</v>
      </c>
      <c r="Y2976" s="2" t="s">
        <v>1217</v>
      </c>
      <c r="Z2976" s="2" t="s">
        <v>1217</v>
      </c>
      <c r="AA2976" s="2" t="s">
        <v>1217</v>
      </c>
      <c r="AB2976" s="2" t="s">
        <v>1217</v>
      </c>
      <c r="AC2976" s="2" t="s">
        <v>4113</v>
      </c>
    </row>
    <row r="2977" spans="1:29" s="2" customFormat="1" ht="14" x14ac:dyDescent="0.3">
      <c r="A2977" s="8" t="s">
        <v>359</v>
      </c>
      <c r="B2977" s="2" t="s">
        <v>360</v>
      </c>
      <c r="C2977" s="2" t="s">
        <v>1217</v>
      </c>
      <c r="D2977" s="2" t="s">
        <v>1217</v>
      </c>
      <c r="E2977" s="2" t="s">
        <v>1217</v>
      </c>
      <c r="F2977" s="2" t="s">
        <v>1217</v>
      </c>
      <c r="G2977" s="2" t="s">
        <v>1217</v>
      </c>
      <c r="H2977" s="2" t="s">
        <v>1217</v>
      </c>
      <c r="I2977" s="2" t="s">
        <v>1217</v>
      </c>
      <c r="J2977" s="2" t="s">
        <v>1217</v>
      </c>
      <c r="K2977" s="2" t="s">
        <v>1217</v>
      </c>
      <c r="L2977" s="2" t="s">
        <v>1217</v>
      </c>
      <c r="M2977" s="2">
        <v>18500</v>
      </c>
      <c r="N2977" s="2" t="s">
        <v>1217</v>
      </c>
      <c r="O2977" s="2" t="s">
        <v>1217</v>
      </c>
      <c r="P2977" s="2" t="s">
        <v>1217</v>
      </c>
      <c r="Q2977" s="2" t="s">
        <v>1217</v>
      </c>
      <c r="R2977" s="2" t="s">
        <v>1217</v>
      </c>
      <c r="S2977" s="2" t="s">
        <v>1217</v>
      </c>
      <c r="T2977" s="2">
        <v>34000</v>
      </c>
      <c r="U2977" s="2" t="s">
        <v>1217</v>
      </c>
      <c r="V2977" s="2" t="s">
        <v>1217</v>
      </c>
      <c r="W2977" s="2" t="s">
        <v>1217</v>
      </c>
      <c r="X2977" s="2" t="s">
        <v>1217</v>
      </c>
      <c r="Y2977" s="2" t="s">
        <v>1217</v>
      </c>
      <c r="Z2977" s="2" t="s">
        <v>1217</v>
      </c>
      <c r="AA2977" s="2" t="s">
        <v>1217</v>
      </c>
      <c r="AB2977" s="2" t="s">
        <v>1217</v>
      </c>
      <c r="AC2977" s="2" t="s">
        <v>4113</v>
      </c>
    </row>
    <row r="2978" spans="1:29" s="2" customFormat="1" ht="14" x14ac:dyDescent="0.3">
      <c r="A2978" s="8" t="s">
        <v>362</v>
      </c>
      <c r="B2978" s="2" t="s">
        <v>363</v>
      </c>
      <c r="C2978" s="2" t="s">
        <v>1217</v>
      </c>
      <c r="D2978" s="2" t="s">
        <v>1217</v>
      </c>
      <c r="E2978" s="2" t="s">
        <v>1217</v>
      </c>
      <c r="F2978" s="2" t="s">
        <v>1217</v>
      </c>
      <c r="G2978" s="2" t="s">
        <v>1217</v>
      </c>
      <c r="H2978" s="2" t="s">
        <v>1217</v>
      </c>
      <c r="I2978" s="2" t="s">
        <v>1217</v>
      </c>
      <c r="J2978" s="2" t="s">
        <v>1217</v>
      </c>
      <c r="K2978" s="2" t="s">
        <v>1217</v>
      </c>
      <c r="L2978" s="2" t="s">
        <v>1217</v>
      </c>
      <c r="M2978" s="2">
        <v>21716</v>
      </c>
      <c r="N2978" s="2" t="s">
        <v>1217</v>
      </c>
      <c r="O2978" s="2">
        <v>32620</v>
      </c>
      <c r="P2978" s="2">
        <v>31210</v>
      </c>
      <c r="Q2978" s="2" t="s">
        <v>1217</v>
      </c>
      <c r="R2978" s="2">
        <v>33861</v>
      </c>
      <c r="S2978" s="2">
        <v>35260</v>
      </c>
      <c r="T2978" s="2">
        <v>36831</v>
      </c>
      <c r="U2978" s="2">
        <v>34994</v>
      </c>
      <c r="V2978" s="2">
        <v>39568</v>
      </c>
      <c r="W2978" s="2">
        <v>47491</v>
      </c>
      <c r="X2978" s="2">
        <v>41029</v>
      </c>
      <c r="Y2978" s="2" t="s">
        <v>1217</v>
      </c>
      <c r="Z2978" s="2" t="s">
        <v>1217</v>
      </c>
      <c r="AA2978" s="2" t="s">
        <v>1217</v>
      </c>
      <c r="AB2978" s="2" t="s">
        <v>1217</v>
      </c>
      <c r="AC2978" s="2" t="s">
        <v>4113</v>
      </c>
    </row>
    <row r="2979" spans="1:29" s="2" customFormat="1" ht="14" x14ac:dyDescent="0.3">
      <c r="A2979" s="8" t="s">
        <v>365</v>
      </c>
      <c r="B2979" s="2" t="s">
        <v>366</v>
      </c>
      <c r="C2979" s="2" t="s">
        <v>1217</v>
      </c>
      <c r="D2979" s="2" t="s">
        <v>1217</v>
      </c>
      <c r="E2979" s="2" t="s">
        <v>1217</v>
      </c>
      <c r="F2979" s="2" t="s">
        <v>1217</v>
      </c>
      <c r="G2979" s="2" t="s">
        <v>1217</v>
      </c>
      <c r="H2979" s="2" t="s">
        <v>1217</v>
      </c>
      <c r="I2979" s="2" t="s">
        <v>1217</v>
      </c>
      <c r="J2979" s="2" t="s">
        <v>1217</v>
      </c>
      <c r="K2979" s="2" t="s">
        <v>1217</v>
      </c>
      <c r="L2979" s="2" t="s">
        <v>1217</v>
      </c>
      <c r="M2979" s="2">
        <v>65404</v>
      </c>
      <c r="N2979" s="2">
        <v>67467</v>
      </c>
      <c r="O2979" s="2">
        <v>67467</v>
      </c>
      <c r="P2979" s="2">
        <v>66419</v>
      </c>
      <c r="Q2979" s="2">
        <v>66032</v>
      </c>
      <c r="R2979" s="2">
        <v>66319</v>
      </c>
      <c r="S2979" s="2">
        <v>66165</v>
      </c>
      <c r="T2979" s="2">
        <v>66340</v>
      </c>
      <c r="U2979" s="2">
        <v>66210</v>
      </c>
      <c r="V2979" s="2">
        <v>69574</v>
      </c>
      <c r="W2979" s="2">
        <v>69406</v>
      </c>
      <c r="X2979" s="2">
        <v>69537</v>
      </c>
      <c r="Y2979" s="2" t="s">
        <v>1217</v>
      </c>
      <c r="Z2979" s="2" t="s">
        <v>1217</v>
      </c>
      <c r="AA2979" s="2" t="s">
        <v>1217</v>
      </c>
      <c r="AB2979" s="2" t="s">
        <v>1217</v>
      </c>
      <c r="AC2979" s="2" t="s">
        <v>4113</v>
      </c>
    </row>
    <row r="2980" spans="1:29" s="2" customFormat="1" ht="14" x14ac:dyDescent="0.3">
      <c r="A2980" s="8" t="s">
        <v>368</v>
      </c>
      <c r="B2980" s="2" t="s">
        <v>369</v>
      </c>
      <c r="C2980" s="2">
        <v>6370</v>
      </c>
      <c r="D2980" s="2">
        <v>6370</v>
      </c>
      <c r="E2980" s="2">
        <v>6370</v>
      </c>
      <c r="F2980" s="2">
        <v>6370</v>
      </c>
      <c r="G2980" s="2">
        <v>6370</v>
      </c>
      <c r="H2980" s="2">
        <v>6359</v>
      </c>
      <c r="I2980" s="2">
        <v>6350</v>
      </c>
      <c r="J2980" s="2" t="s">
        <v>1217</v>
      </c>
      <c r="K2980" s="2" t="s">
        <v>1217</v>
      </c>
      <c r="L2980" s="2">
        <v>7300</v>
      </c>
      <c r="M2980" s="2" t="s">
        <v>1217</v>
      </c>
      <c r="N2980" s="2" t="s">
        <v>1217</v>
      </c>
      <c r="O2980" s="2" t="s">
        <v>1217</v>
      </c>
      <c r="P2980" s="2" t="s">
        <v>1217</v>
      </c>
      <c r="Q2980" s="2" t="s">
        <v>1217</v>
      </c>
      <c r="R2980" s="2">
        <v>6970</v>
      </c>
      <c r="S2980" s="2" t="s">
        <v>1217</v>
      </c>
      <c r="T2980" s="2" t="s">
        <v>1217</v>
      </c>
      <c r="U2980" s="2" t="s">
        <v>1217</v>
      </c>
      <c r="V2980" s="2" t="s">
        <v>1217</v>
      </c>
      <c r="W2980" s="2" t="s">
        <v>1217</v>
      </c>
      <c r="X2980" s="2" t="s">
        <v>1217</v>
      </c>
      <c r="Y2980" s="2" t="s">
        <v>1217</v>
      </c>
      <c r="Z2980" s="2" t="s">
        <v>1217</v>
      </c>
      <c r="AA2980" s="2" t="s">
        <v>1217</v>
      </c>
      <c r="AB2980" s="2" t="s">
        <v>1217</v>
      </c>
      <c r="AC2980" s="2" t="s">
        <v>4113</v>
      </c>
    </row>
    <row r="2981" spans="1:29" s="2" customFormat="1" ht="14" x14ac:dyDescent="0.3">
      <c r="A2981" s="8" t="s">
        <v>371</v>
      </c>
      <c r="B2981" s="2" t="s">
        <v>372</v>
      </c>
      <c r="C2981" s="2">
        <v>5090</v>
      </c>
      <c r="D2981" s="2">
        <v>5170</v>
      </c>
      <c r="E2981" s="2">
        <v>5242</v>
      </c>
      <c r="F2981" s="2">
        <v>5324</v>
      </c>
      <c r="G2981" s="2">
        <v>5324</v>
      </c>
      <c r="H2981" s="2">
        <v>4955</v>
      </c>
      <c r="I2981" s="2">
        <v>4955</v>
      </c>
      <c r="J2981" s="2">
        <v>5362</v>
      </c>
      <c r="K2981" s="2">
        <v>5748</v>
      </c>
      <c r="L2981" s="2">
        <v>5940</v>
      </c>
      <c r="M2981" s="2">
        <v>5940</v>
      </c>
      <c r="N2981" s="2" t="s">
        <v>1217</v>
      </c>
      <c r="O2981" s="2" t="s">
        <v>1217</v>
      </c>
      <c r="P2981" s="2" t="s">
        <v>1217</v>
      </c>
      <c r="Q2981" s="2" t="s">
        <v>1217</v>
      </c>
      <c r="R2981" s="2" t="s">
        <v>1217</v>
      </c>
      <c r="S2981" s="2" t="s">
        <v>1217</v>
      </c>
      <c r="T2981" s="2" t="s">
        <v>1217</v>
      </c>
      <c r="U2981" s="2" t="s">
        <v>1217</v>
      </c>
      <c r="V2981" s="2" t="s">
        <v>1217</v>
      </c>
      <c r="W2981" s="2" t="s">
        <v>1217</v>
      </c>
      <c r="X2981" s="2" t="s">
        <v>1217</v>
      </c>
      <c r="Y2981" s="2" t="s">
        <v>1217</v>
      </c>
      <c r="Z2981" s="2" t="s">
        <v>1217</v>
      </c>
      <c r="AA2981" s="2" t="s">
        <v>1217</v>
      </c>
      <c r="AB2981" s="2" t="s">
        <v>1217</v>
      </c>
      <c r="AC2981" s="2" t="s">
        <v>4113</v>
      </c>
    </row>
    <row r="2982" spans="1:29" s="2" customFormat="1" ht="14" x14ac:dyDescent="0.3">
      <c r="A2982" s="8" t="s">
        <v>374</v>
      </c>
      <c r="B2982" s="2" t="s">
        <v>375</v>
      </c>
      <c r="C2982" s="2">
        <v>9320</v>
      </c>
      <c r="D2982" s="2">
        <v>9510</v>
      </c>
      <c r="E2982" s="2">
        <v>9700</v>
      </c>
      <c r="F2982" s="2">
        <v>9890</v>
      </c>
      <c r="G2982" s="2">
        <v>10100</v>
      </c>
      <c r="H2982" s="2">
        <v>10300</v>
      </c>
      <c r="I2982" s="2">
        <v>10600</v>
      </c>
      <c r="J2982" s="2">
        <v>10600</v>
      </c>
      <c r="K2982" s="2">
        <v>10600</v>
      </c>
      <c r="L2982" s="2">
        <v>10600</v>
      </c>
      <c r="M2982" s="2">
        <v>10600</v>
      </c>
      <c r="N2982" s="2" t="s">
        <v>1217</v>
      </c>
      <c r="O2982" s="2" t="s">
        <v>1217</v>
      </c>
      <c r="P2982" s="2" t="s">
        <v>1217</v>
      </c>
      <c r="Q2982" s="2" t="s">
        <v>1217</v>
      </c>
      <c r="R2982" s="2" t="s">
        <v>1217</v>
      </c>
      <c r="S2982" s="2" t="s">
        <v>1217</v>
      </c>
      <c r="T2982" s="2" t="s">
        <v>1217</v>
      </c>
      <c r="U2982" s="2" t="s">
        <v>1217</v>
      </c>
      <c r="V2982" s="2" t="s">
        <v>1217</v>
      </c>
      <c r="W2982" s="2" t="s">
        <v>1217</v>
      </c>
      <c r="X2982" s="2" t="s">
        <v>1217</v>
      </c>
      <c r="Y2982" s="2" t="s">
        <v>1217</v>
      </c>
      <c r="Z2982" s="2" t="s">
        <v>1217</v>
      </c>
      <c r="AA2982" s="2" t="s">
        <v>1217</v>
      </c>
      <c r="AB2982" s="2" t="s">
        <v>1217</v>
      </c>
      <c r="AC2982" s="2" t="s">
        <v>4113</v>
      </c>
    </row>
    <row r="2983" spans="1:29" s="2" customFormat="1" ht="14" x14ac:dyDescent="0.3">
      <c r="A2983" s="8" t="s">
        <v>377</v>
      </c>
      <c r="B2983" s="2" t="s">
        <v>378</v>
      </c>
      <c r="C2983" s="2">
        <v>74000</v>
      </c>
      <c r="D2983" s="2">
        <v>75400</v>
      </c>
      <c r="E2983" s="2">
        <v>76900</v>
      </c>
      <c r="F2983" s="2">
        <v>78500</v>
      </c>
      <c r="G2983" s="2">
        <v>80000</v>
      </c>
      <c r="H2983" s="2">
        <v>81600</v>
      </c>
      <c r="I2983" s="2" t="s">
        <v>1217</v>
      </c>
      <c r="J2983" s="2" t="s">
        <v>1217</v>
      </c>
      <c r="K2983" s="2" t="s">
        <v>1217</v>
      </c>
      <c r="L2983" s="2">
        <v>83200</v>
      </c>
      <c r="M2983" s="2">
        <v>83200</v>
      </c>
      <c r="N2983" s="2" t="s">
        <v>1217</v>
      </c>
      <c r="O2983" s="2" t="s">
        <v>1217</v>
      </c>
      <c r="P2983" s="2" t="s">
        <v>1217</v>
      </c>
      <c r="Q2983" s="2" t="s">
        <v>1217</v>
      </c>
      <c r="R2983" s="2" t="s">
        <v>1217</v>
      </c>
      <c r="S2983" s="2" t="s">
        <v>1217</v>
      </c>
      <c r="T2983" s="2" t="s">
        <v>1217</v>
      </c>
      <c r="U2983" s="2" t="s">
        <v>1217</v>
      </c>
      <c r="V2983" s="2" t="s">
        <v>1217</v>
      </c>
      <c r="W2983" s="2" t="s">
        <v>1217</v>
      </c>
      <c r="X2983" s="2" t="s">
        <v>1217</v>
      </c>
      <c r="Y2983" s="2" t="s">
        <v>1217</v>
      </c>
      <c r="Z2983" s="2" t="s">
        <v>1217</v>
      </c>
      <c r="AA2983" s="2" t="s">
        <v>1217</v>
      </c>
      <c r="AB2983" s="2" t="s">
        <v>1217</v>
      </c>
      <c r="AC2983" s="2" t="s">
        <v>4113</v>
      </c>
    </row>
    <row r="2984" spans="1:29" s="2" customFormat="1" ht="14" x14ac:dyDescent="0.3">
      <c r="A2984" s="8" t="s">
        <v>380</v>
      </c>
      <c r="B2984" s="2" t="s">
        <v>381</v>
      </c>
      <c r="C2984" s="2" t="s">
        <v>1217</v>
      </c>
      <c r="D2984" s="2" t="s">
        <v>1217</v>
      </c>
      <c r="E2984" s="2" t="s">
        <v>1217</v>
      </c>
      <c r="F2984" s="2" t="s">
        <v>1217</v>
      </c>
      <c r="G2984" s="2" t="s">
        <v>1217</v>
      </c>
      <c r="H2984" s="2" t="s">
        <v>1217</v>
      </c>
      <c r="I2984" s="2" t="s">
        <v>1217</v>
      </c>
      <c r="J2984" s="2" t="s">
        <v>1217</v>
      </c>
      <c r="K2984" s="2" t="s">
        <v>1217</v>
      </c>
      <c r="L2984" s="2" t="s">
        <v>1217</v>
      </c>
      <c r="M2984" s="2" t="s">
        <v>1217</v>
      </c>
      <c r="N2984" s="2" t="s">
        <v>1217</v>
      </c>
      <c r="O2984" s="2" t="s">
        <v>1217</v>
      </c>
      <c r="P2984" s="2" t="s">
        <v>1217</v>
      </c>
      <c r="Q2984" s="2" t="s">
        <v>1217</v>
      </c>
      <c r="R2984" s="2" t="s">
        <v>1217</v>
      </c>
      <c r="S2984" s="2" t="s">
        <v>1217</v>
      </c>
      <c r="T2984" s="2" t="s">
        <v>1217</v>
      </c>
      <c r="U2984" s="2" t="s">
        <v>1217</v>
      </c>
      <c r="V2984" s="2" t="s">
        <v>1217</v>
      </c>
      <c r="W2984" s="2" t="s">
        <v>1217</v>
      </c>
      <c r="X2984" s="2" t="s">
        <v>1217</v>
      </c>
      <c r="Y2984" s="2" t="s">
        <v>1217</v>
      </c>
      <c r="Z2984" s="2" t="s">
        <v>1217</v>
      </c>
      <c r="AA2984" s="2" t="s">
        <v>1217</v>
      </c>
      <c r="AB2984" s="2" t="s">
        <v>1217</v>
      </c>
      <c r="AC2984" s="2" t="s">
        <v>4113</v>
      </c>
    </row>
    <row r="2985" spans="1:29" s="2" customFormat="1" ht="14" x14ac:dyDescent="0.3">
      <c r="A2985" s="8" t="s">
        <v>383</v>
      </c>
      <c r="B2985" s="2" t="s">
        <v>384</v>
      </c>
      <c r="C2985" s="2">
        <v>48734</v>
      </c>
      <c r="D2985" s="2">
        <v>49133</v>
      </c>
      <c r="E2985" s="2">
        <v>52809</v>
      </c>
      <c r="F2985" s="2">
        <v>56693</v>
      </c>
      <c r="G2985" s="2">
        <v>60584</v>
      </c>
      <c r="H2985" s="2">
        <v>62513</v>
      </c>
      <c r="I2985" s="2">
        <v>66212</v>
      </c>
      <c r="J2985" s="2">
        <v>69243</v>
      </c>
      <c r="K2985" s="2">
        <v>72459</v>
      </c>
      <c r="L2985" s="2">
        <v>73650</v>
      </c>
      <c r="M2985" s="2">
        <v>75517</v>
      </c>
      <c r="N2985" s="2">
        <v>76573</v>
      </c>
      <c r="O2985" s="2">
        <v>77148</v>
      </c>
      <c r="P2985" s="2">
        <v>78893</v>
      </c>
      <c r="Q2985" s="2">
        <v>79331</v>
      </c>
      <c r="R2985" s="2">
        <v>79497</v>
      </c>
      <c r="S2985" s="2">
        <v>79984</v>
      </c>
      <c r="T2985" s="2">
        <v>80715</v>
      </c>
      <c r="U2985" s="2">
        <v>81030</v>
      </c>
      <c r="V2985" s="2">
        <v>81331</v>
      </c>
      <c r="W2985" s="2">
        <v>82131</v>
      </c>
      <c r="X2985" s="2">
        <v>82911</v>
      </c>
      <c r="Y2985" s="2" t="s">
        <v>1217</v>
      </c>
      <c r="Z2985" s="2" t="s">
        <v>1217</v>
      </c>
      <c r="AA2985" s="2" t="s">
        <v>1217</v>
      </c>
      <c r="AB2985" s="2" t="s">
        <v>1217</v>
      </c>
      <c r="AC2985" s="2" t="s">
        <v>4113</v>
      </c>
    </row>
    <row r="2986" spans="1:29" s="2" customFormat="1" ht="14" x14ac:dyDescent="0.3">
      <c r="A2986" s="8" t="s">
        <v>386</v>
      </c>
      <c r="B2986" s="2" t="s">
        <v>387</v>
      </c>
      <c r="C2986" s="2">
        <v>5091</v>
      </c>
      <c r="D2986" s="2">
        <v>5097</v>
      </c>
      <c r="E2986" s="2">
        <v>5108</v>
      </c>
      <c r="F2986" s="2">
        <v>5113</v>
      </c>
      <c r="G2986" s="2">
        <v>5134</v>
      </c>
      <c r="H2986" s="2">
        <v>5136</v>
      </c>
      <c r="I2986" s="2">
        <v>5161</v>
      </c>
      <c r="J2986" s="2">
        <v>5171</v>
      </c>
      <c r="K2986" s="2">
        <v>5166</v>
      </c>
      <c r="L2986" s="2">
        <v>5189</v>
      </c>
      <c r="M2986" s="2">
        <v>5210</v>
      </c>
      <c r="N2986" s="2">
        <v>5213</v>
      </c>
      <c r="O2986" s="2">
        <v>5204</v>
      </c>
      <c r="P2986" s="2">
        <v>5225</v>
      </c>
      <c r="Q2986" s="2">
        <v>5227</v>
      </c>
      <c r="R2986" s="2" t="s">
        <v>1217</v>
      </c>
      <c r="S2986" s="2" t="s">
        <v>1217</v>
      </c>
      <c r="T2986" s="2" t="s">
        <v>1217</v>
      </c>
      <c r="U2986" s="2" t="s">
        <v>1217</v>
      </c>
      <c r="V2986" s="2" t="s">
        <v>1217</v>
      </c>
      <c r="W2986" s="2" t="s">
        <v>1217</v>
      </c>
      <c r="X2986" s="2" t="s">
        <v>1217</v>
      </c>
      <c r="Y2986" s="2" t="s">
        <v>1217</v>
      </c>
      <c r="Z2986" s="2" t="s">
        <v>1217</v>
      </c>
      <c r="AA2986" s="2" t="s">
        <v>1217</v>
      </c>
      <c r="AB2986" s="2" t="s">
        <v>1217</v>
      </c>
      <c r="AC2986" s="2" t="s">
        <v>4113</v>
      </c>
    </row>
    <row r="2987" spans="1:29" s="2" customFormat="1" ht="14" x14ac:dyDescent="0.3">
      <c r="A2987" s="8" t="s">
        <v>389</v>
      </c>
      <c r="B2987" s="2" t="s">
        <v>390</v>
      </c>
      <c r="C2987" s="2" t="s">
        <v>1217</v>
      </c>
      <c r="D2987" s="2" t="s">
        <v>1217</v>
      </c>
      <c r="E2987" s="2" t="s">
        <v>1217</v>
      </c>
      <c r="F2987" s="2">
        <v>49837</v>
      </c>
      <c r="G2987" s="2">
        <v>49837</v>
      </c>
      <c r="H2987" s="2">
        <v>49837</v>
      </c>
      <c r="I2987" s="2">
        <v>49837</v>
      </c>
      <c r="J2987" s="2" t="s">
        <v>1217</v>
      </c>
      <c r="K2987" s="2" t="s">
        <v>1217</v>
      </c>
      <c r="L2987" s="2">
        <v>49827</v>
      </c>
      <c r="M2987" s="2">
        <v>49827</v>
      </c>
      <c r="N2987" s="2" t="s">
        <v>1217</v>
      </c>
      <c r="O2987" s="2" t="s">
        <v>1217</v>
      </c>
      <c r="P2987" s="2" t="s">
        <v>1217</v>
      </c>
      <c r="Q2987" s="2" t="s">
        <v>1217</v>
      </c>
      <c r="R2987" s="2" t="s">
        <v>1217</v>
      </c>
      <c r="S2987" s="2" t="s">
        <v>1217</v>
      </c>
      <c r="T2987" s="2" t="s">
        <v>1217</v>
      </c>
      <c r="U2987" s="2" t="s">
        <v>1217</v>
      </c>
      <c r="V2987" s="2">
        <v>37476</v>
      </c>
      <c r="W2987" s="2">
        <v>37476</v>
      </c>
      <c r="X2987" s="2">
        <v>37476</v>
      </c>
      <c r="Y2987" s="2" t="s">
        <v>1217</v>
      </c>
      <c r="Z2987" s="2" t="s">
        <v>1217</v>
      </c>
      <c r="AA2987" s="2" t="s">
        <v>1217</v>
      </c>
      <c r="AB2987" s="2" t="s">
        <v>1217</v>
      </c>
      <c r="AC2987" s="2" t="s">
        <v>4113</v>
      </c>
    </row>
    <row r="2988" spans="1:29" s="2" customFormat="1" ht="14" x14ac:dyDescent="0.3">
      <c r="A2988" s="8" t="s">
        <v>392</v>
      </c>
      <c r="B2988" s="2" t="s">
        <v>393</v>
      </c>
      <c r="C2988" s="2">
        <v>10204</v>
      </c>
      <c r="D2988" s="2">
        <v>13819</v>
      </c>
      <c r="E2988" s="2">
        <v>14151</v>
      </c>
      <c r="F2988" s="2">
        <v>14157</v>
      </c>
      <c r="G2988" s="2">
        <v>14204</v>
      </c>
      <c r="H2988" s="2">
        <v>14594</v>
      </c>
      <c r="I2988" s="2">
        <v>14594</v>
      </c>
      <c r="J2988" s="2">
        <v>16451</v>
      </c>
      <c r="K2988" s="2" t="s">
        <v>1217</v>
      </c>
      <c r="L2988" s="2" t="s">
        <v>1217</v>
      </c>
      <c r="M2988" s="2" t="s">
        <v>1217</v>
      </c>
      <c r="N2988" s="2" t="s">
        <v>1217</v>
      </c>
      <c r="O2988" s="2" t="s">
        <v>1217</v>
      </c>
      <c r="P2988" s="2">
        <v>15451</v>
      </c>
      <c r="Q2988" s="2" t="s">
        <v>1217</v>
      </c>
      <c r="R2988" s="2" t="s">
        <v>1217</v>
      </c>
      <c r="S2988" s="2" t="s">
        <v>1217</v>
      </c>
      <c r="T2988" s="2" t="s">
        <v>1217</v>
      </c>
      <c r="U2988" s="2" t="s">
        <v>1217</v>
      </c>
      <c r="V2988" s="2" t="s">
        <v>1217</v>
      </c>
      <c r="W2988" s="2" t="s">
        <v>1217</v>
      </c>
      <c r="X2988" s="2" t="s">
        <v>1217</v>
      </c>
      <c r="Y2988" s="2" t="s">
        <v>1217</v>
      </c>
      <c r="Z2988" s="2" t="s">
        <v>1217</v>
      </c>
      <c r="AA2988" s="2" t="s">
        <v>1217</v>
      </c>
      <c r="AB2988" s="2" t="s">
        <v>1217</v>
      </c>
      <c r="AC2988" s="2" t="s">
        <v>4113</v>
      </c>
    </row>
    <row r="2989" spans="1:29" s="2" customFormat="1" ht="14" x14ac:dyDescent="0.3">
      <c r="A2989" s="8" t="s">
        <v>395</v>
      </c>
      <c r="B2989" s="2" t="s">
        <v>396</v>
      </c>
      <c r="C2989" s="2" t="s">
        <v>1217</v>
      </c>
      <c r="D2989" s="2" t="s">
        <v>1217</v>
      </c>
      <c r="E2989" s="2" t="s">
        <v>1217</v>
      </c>
      <c r="F2989" s="2" t="s">
        <v>1217</v>
      </c>
      <c r="G2989" s="2" t="s">
        <v>1217</v>
      </c>
      <c r="H2989" s="2" t="s">
        <v>1217</v>
      </c>
      <c r="I2989" s="2" t="s">
        <v>1217</v>
      </c>
      <c r="J2989" s="2" t="s">
        <v>1217</v>
      </c>
      <c r="K2989" s="2" t="s">
        <v>1217</v>
      </c>
      <c r="L2989" s="2" t="s">
        <v>1217</v>
      </c>
      <c r="M2989" s="2">
        <v>66445</v>
      </c>
      <c r="N2989" s="2">
        <v>71814</v>
      </c>
      <c r="O2989" s="2">
        <v>72165</v>
      </c>
      <c r="P2989" s="2">
        <v>77403</v>
      </c>
      <c r="Q2989" s="2">
        <v>77695</v>
      </c>
      <c r="R2989" s="2">
        <v>87025</v>
      </c>
      <c r="S2989" s="2">
        <v>90127</v>
      </c>
      <c r="T2989" s="2">
        <v>117711</v>
      </c>
      <c r="U2989" s="2">
        <v>122668</v>
      </c>
      <c r="V2989" s="2">
        <v>135226</v>
      </c>
      <c r="W2989" s="2">
        <v>144403</v>
      </c>
      <c r="X2989" s="2">
        <v>155427</v>
      </c>
      <c r="Y2989" s="2" t="s">
        <v>1217</v>
      </c>
      <c r="Z2989" s="2" t="s">
        <v>1217</v>
      </c>
      <c r="AA2989" s="2" t="s">
        <v>1217</v>
      </c>
      <c r="AB2989" s="2" t="s">
        <v>1217</v>
      </c>
      <c r="AC2989" s="2" t="s">
        <v>4113</v>
      </c>
    </row>
    <row r="2990" spans="1:29" s="2" customFormat="1" ht="14" x14ac:dyDescent="0.3">
      <c r="A2990" s="8" t="s">
        <v>398</v>
      </c>
      <c r="B2990" s="2" t="s">
        <v>399</v>
      </c>
      <c r="C2990" s="2" t="s">
        <v>1217</v>
      </c>
      <c r="D2990" s="2" t="s">
        <v>1217</v>
      </c>
      <c r="E2990" s="2" t="s">
        <v>1217</v>
      </c>
      <c r="F2990" s="2" t="s">
        <v>1217</v>
      </c>
      <c r="G2990" s="2" t="s">
        <v>1217</v>
      </c>
      <c r="H2990" s="2" t="s">
        <v>1217</v>
      </c>
      <c r="I2990" s="2" t="s">
        <v>1217</v>
      </c>
      <c r="J2990" s="2" t="s">
        <v>1217</v>
      </c>
      <c r="K2990" s="2" t="s">
        <v>1217</v>
      </c>
      <c r="L2990" s="2" t="s">
        <v>1217</v>
      </c>
      <c r="M2990" s="2" t="s">
        <v>1217</v>
      </c>
      <c r="N2990" s="2" t="s">
        <v>1217</v>
      </c>
      <c r="O2990" s="2" t="s">
        <v>1217</v>
      </c>
      <c r="P2990" s="2" t="s">
        <v>1217</v>
      </c>
      <c r="Q2990" s="2" t="s">
        <v>1217</v>
      </c>
      <c r="R2990" s="2">
        <v>88</v>
      </c>
      <c r="S2990" s="2" t="s">
        <v>1217</v>
      </c>
      <c r="T2990" s="2" t="s">
        <v>1217</v>
      </c>
      <c r="U2990" s="2" t="s">
        <v>1217</v>
      </c>
      <c r="V2990" s="2" t="s">
        <v>1217</v>
      </c>
      <c r="W2990" s="2" t="s">
        <v>1217</v>
      </c>
      <c r="X2990" s="2" t="s">
        <v>1217</v>
      </c>
      <c r="Y2990" s="2" t="s">
        <v>1217</v>
      </c>
      <c r="Z2990" s="2" t="s">
        <v>1217</v>
      </c>
      <c r="AA2990" s="2" t="s">
        <v>1217</v>
      </c>
      <c r="AB2990" s="2" t="s">
        <v>1217</v>
      </c>
      <c r="AC2990" s="2" t="s">
        <v>4113</v>
      </c>
    </row>
    <row r="2991" spans="1:29" s="2" customFormat="1" ht="14" x14ac:dyDescent="0.3">
      <c r="A2991" s="8" t="s">
        <v>401</v>
      </c>
      <c r="B2991" s="2" t="s">
        <v>402</v>
      </c>
      <c r="C2991" s="2">
        <v>13400</v>
      </c>
      <c r="D2991" s="2">
        <v>13700</v>
      </c>
      <c r="E2991" s="2">
        <v>14000</v>
      </c>
      <c r="F2991" s="2">
        <v>14300</v>
      </c>
      <c r="G2991" s="2">
        <v>14500</v>
      </c>
      <c r="H2991" s="2">
        <v>14776</v>
      </c>
      <c r="I2991" s="2">
        <v>15100</v>
      </c>
      <c r="J2991" s="2">
        <v>15100</v>
      </c>
      <c r="K2991" s="2">
        <v>15100</v>
      </c>
      <c r="L2991" s="2">
        <v>15100</v>
      </c>
      <c r="M2991" s="2">
        <v>15100</v>
      </c>
      <c r="N2991" s="2" t="s">
        <v>1217</v>
      </c>
      <c r="O2991" s="2" t="s">
        <v>1217</v>
      </c>
      <c r="P2991" s="2" t="s">
        <v>1217</v>
      </c>
      <c r="Q2991" s="2">
        <v>18709</v>
      </c>
      <c r="R2991" s="2">
        <v>18912</v>
      </c>
      <c r="S2991" s="2" t="s">
        <v>1217</v>
      </c>
      <c r="T2991" s="2" t="s">
        <v>1217</v>
      </c>
      <c r="U2991" s="2">
        <v>21573</v>
      </c>
      <c r="V2991" s="2">
        <v>22474</v>
      </c>
      <c r="W2991" s="2" t="s">
        <v>1217</v>
      </c>
      <c r="X2991" s="2" t="s">
        <v>1217</v>
      </c>
      <c r="Y2991" s="2" t="s">
        <v>1217</v>
      </c>
      <c r="Z2991" s="2" t="s">
        <v>1217</v>
      </c>
      <c r="AA2991" s="2" t="s">
        <v>1217</v>
      </c>
      <c r="AB2991" s="2" t="s">
        <v>1217</v>
      </c>
      <c r="AC2991" s="2" t="s">
        <v>4113</v>
      </c>
    </row>
    <row r="2992" spans="1:29" s="2" customFormat="1" ht="14" x14ac:dyDescent="0.3">
      <c r="A2992" s="8" t="s">
        <v>404</v>
      </c>
      <c r="B2992" s="2" t="s">
        <v>405</v>
      </c>
      <c r="C2992" s="2" t="s">
        <v>1217</v>
      </c>
      <c r="D2992" s="2" t="s">
        <v>1217</v>
      </c>
      <c r="E2992" s="2" t="s">
        <v>1217</v>
      </c>
      <c r="F2992" s="2" t="s">
        <v>1217</v>
      </c>
      <c r="G2992" s="2">
        <v>2000</v>
      </c>
      <c r="H2992" s="2">
        <v>2000</v>
      </c>
      <c r="I2992" s="2">
        <v>2000</v>
      </c>
      <c r="J2992" s="2">
        <v>2000</v>
      </c>
      <c r="K2992" s="2">
        <v>2000</v>
      </c>
      <c r="L2992" s="2" t="s">
        <v>1217</v>
      </c>
      <c r="M2992" s="2">
        <v>2213</v>
      </c>
      <c r="N2992" s="2">
        <v>2213</v>
      </c>
      <c r="O2992" s="2">
        <v>2222</v>
      </c>
      <c r="P2992" s="2">
        <v>2254</v>
      </c>
      <c r="Q2992" s="2">
        <v>2254</v>
      </c>
      <c r="R2992" s="2">
        <v>2227</v>
      </c>
      <c r="S2992" s="2">
        <v>3096</v>
      </c>
      <c r="T2992" s="2">
        <v>3096</v>
      </c>
      <c r="U2992" s="2">
        <v>3096</v>
      </c>
      <c r="V2992" s="2" t="s">
        <v>1217</v>
      </c>
      <c r="W2992" s="2" t="s">
        <v>1217</v>
      </c>
      <c r="X2992" s="2" t="s">
        <v>1217</v>
      </c>
      <c r="Y2992" s="2" t="s">
        <v>1217</v>
      </c>
      <c r="Z2992" s="2" t="s">
        <v>1217</v>
      </c>
      <c r="AA2992" s="2" t="s">
        <v>1217</v>
      </c>
      <c r="AB2992" s="2" t="s">
        <v>1217</v>
      </c>
      <c r="AC2992" s="2" t="s">
        <v>4113</v>
      </c>
    </row>
    <row r="2993" spans="1:30" s="2" customFormat="1" ht="14" x14ac:dyDescent="0.3">
      <c r="A2993" s="8" t="s">
        <v>407</v>
      </c>
      <c r="B2993" s="2" t="s">
        <v>408</v>
      </c>
      <c r="C2993" s="2" t="s">
        <v>1217</v>
      </c>
      <c r="D2993" s="2" t="s">
        <v>1217</v>
      </c>
      <c r="E2993" s="2" t="s">
        <v>1217</v>
      </c>
      <c r="F2993" s="2" t="s">
        <v>1217</v>
      </c>
      <c r="G2993" s="2" t="s">
        <v>1217</v>
      </c>
      <c r="H2993" s="2" t="s">
        <v>1217</v>
      </c>
      <c r="I2993" s="2" t="s">
        <v>1217</v>
      </c>
      <c r="J2993" s="2" t="s">
        <v>1217</v>
      </c>
      <c r="K2993" s="2" t="s">
        <v>1217</v>
      </c>
      <c r="L2993" s="2" t="s">
        <v>1217</v>
      </c>
      <c r="M2993" s="2" t="s">
        <v>1217</v>
      </c>
      <c r="N2993" s="2" t="s">
        <v>1217</v>
      </c>
      <c r="O2993" s="2" t="s">
        <v>1217</v>
      </c>
      <c r="P2993" s="2" t="s">
        <v>1217</v>
      </c>
      <c r="Q2993" s="2" t="s">
        <v>1217</v>
      </c>
      <c r="R2993" s="2" t="s">
        <v>1217</v>
      </c>
      <c r="S2993" s="2" t="s">
        <v>1217</v>
      </c>
      <c r="T2993" s="2" t="s">
        <v>1217</v>
      </c>
      <c r="U2993" s="2" t="s">
        <v>1217</v>
      </c>
      <c r="V2993" s="2" t="s">
        <v>1217</v>
      </c>
      <c r="W2993" s="2" t="s">
        <v>1217</v>
      </c>
      <c r="X2993" s="2" t="s">
        <v>1217</v>
      </c>
      <c r="Y2993" s="2" t="s">
        <v>1217</v>
      </c>
      <c r="Z2993" s="2" t="s">
        <v>1217</v>
      </c>
      <c r="AA2993" s="2" t="s">
        <v>1217</v>
      </c>
      <c r="AB2993" s="2" t="s">
        <v>1217</v>
      </c>
      <c r="AC2993" s="2" t="s">
        <v>4113</v>
      </c>
    </row>
    <row r="2994" spans="1:30" s="2" customFormat="1" ht="14" x14ac:dyDescent="0.3">
      <c r="A2994" s="8" t="s">
        <v>410</v>
      </c>
      <c r="B2994" s="2" t="s">
        <v>411</v>
      </c>
      <c r="C2994" s="2">
        <v>7300</v>
      </c>
      <c r="D2994" s="2">
        <v>7360</v>
      </c>
      <c r="E2994" s="2">
        <v>7420</v>
      </c>
      <c r="F2994" s="2">
        <v>7480</v>
      </c>
      <c r="G2994" s="2">
        <v>7540</v>
      </c>
      <c r="H2994" s="2">
        <v>7600</v>
      </c>
      <c r="I2994" s="2">
        <v>7660</v>
      </c>
      <c r="J2994" s="2">
        <v>7660</v>
      </c>
      <c r="K2994" s="2">
        <v>7660</v>
      </c>
      <c r="L2994" s="2">
        <v>7660</v>
      </c>
      <c r="M2994" s="2">
        <v>7991</v>
      </c>
      <c r="N2994" s="2">
        <v>7991</v>
      </c>
      <c r="O2994" s="2">
        <v>8376</v>
      </c>
      <c r="P2994" s="2">
        <v>8394</v>
      </c>
      <c r="Q2994" s="2">
        <v>8621</v>
      </c>
      <c r="R2994" s="2">
        <v>9144</v>
      </c>
      <c r="S2994" s="2">
        <v>11066</v>
      </c>
      <c r="T2994" s="2">
        <v>11066</v>
      </c>
      <c r="U2994" s="2" t="s">
        <v>1217</v>
      </c>
      <c r="V2994" s="2">
        <v>10560</v>
      </c>
      <c r="W2994" s="2">
        <v>10628</v>
      </c>
      <c r="X2994" s="2">
        <v>11415</v>
      </c>
      <c r="Y2994" s="2" t="s">
        <v>1217</v>
      </c>
      <c r="Z2994" s="2" t="s">
        <v>1217</v>
      </c>
      <c r="AA2994" s="2" t="s">
        <v>1217</v>
      </c>
      <c r="AB2994" s="2" t="s">
        <v>1217</v>
      </c>
      <c r="AC2994" s="2" t="s">
        <v>4113</v>
      </c>
    </row>
    <row r="2995" spans="1:30" s="2" customFormat="1" ht="14" x14ac:dyDescent="0.3">
      <c r="A2995" s="8" t="s">
        <v>413</v>
      </c>
      <c r="B2995" s="2" t="s">
        <v>414</v>
      </c>
      <c r="C2995" s="2">
        <v>1801</v>
      </c>
      <c r="D2995" s="2">
        <v>1831</v>
      </c>
      <c r="E2995" s="2">
        <v>1950</v>
      </c>
      <c r="F2995" s="2">
        <v>1930</v>
      </c>
      <c r="G2995" s="2">
        <v>1897</v>
      </c>
      <c r="H2995" s="2">
        <v>1899</v>
      </c>
      <c r="I2995" s="2">
        <v>1905</v>
      </c>
      <c r="J2995" s="2">
        <v>1905</v>
      </c>
      <c r="K2995" s="2">
        <v>1910</v>
      </c>
      <c r="L2995" s="2">
        <v>1910</v>
      </c>
      <c r="M2995" s="2">
        <v>1926</v>
      </c>
      <c r="N2995" s="2">
        <v>2000</v>
      </c>
      <c r="O2995" s="2">
        <v>2000</v>
      </c>
      <c r="P2995" s="2">
        <v>2015</v>
      </c>
      <c r="Q2995" s="2">
        <v>2015</v>
      </c>
      <c r="R2995" s="2">
        <v>2020</v>
      </c>
      <c r="S2995" s="2">
        <v>2021</v>
      </c>
      <c r="T2995" s="2">
        <v>2028</v>
      </c>
      <c r="U2995" s="2">
        <v>2028</v>
      </c>
      <c r="V2995" s="2">
        <v>2066</v>
      </c>
      <c r="W2995" s="2">
        <v>2080</v>
      </c>
      <c r="X2995" s="2" t="s">
        <v>1217</v>
      </c>
      <c r="Y2995" s="2" t="s">
        <v>1217</v>
      </c>
      <c r="Z2995" s="2" t="s">
        <v>1217</v>
      </c>
      <c r="AA2995" s="2" t="s">
        <v>1217</v>
      </c>
      <c r="AB2995" s="2" t="s">
        <v>1217</v>
      </c>
      <c r="AC2995" s="2" t="s">
        <v>4113</v>
      </c>
    </row>
    <row r="2996" spans="1:30" s="2" customFormat="1" ht="14" x14ac:dyDescent="0.3">
      <c r="A2996" s="8" t="s">
        <v>416</v>
      </c>
      <c r="B2996" s="2" t="s">
        <v>417</v>
      </c>
      <c r="C2996" s="2">
        <v>239235</v>
      </c>
      <c r="D2996" s="2">
        <v>242294</v>
      </c>
      <c r="E2996" s="2">
        <v>243856</v>
      </c>
      <c r="F2996" s="2">
        <v>243203</v>
      </c>
      <c r="G2996" s="2">
        <v>303414</v>
      </c>
      <c r="H2996" s="2">
        <v>307983</v>
      </c>
      <c r="I2996" s="2">
        <v>312301</v>
      </c>
      <c r="J2996" s="2">
        <v>323977</v>
      </c>
      <c r="K2996" s="2">
        <v>318952</v>
      </c>
      <c r="L2996" s="2">
        <v>329532</v>
      </c>
      <c r="M2996" s="2">
        <v>323065</v>
      </c>
      <c r="N2996" s="2">
        <v>330005</v>
      </c>
      <c r="O2996" s="2">
        <v>337168</v>
      </c>
      <c r="P2996" s="2">
        <v>349037</v>
      </c>
      <c r="Q2996" s="2">
        <v>352072</v>
      </c>
      <c r="R2996" s="2">
        <v>355796</v>
      </c>
      <c r="S2996" s="2">
        <v>356945</v>
      </c>
      <c r="T2996" s="2">
        <v>360075</v>
      </c>
      <c r="U2996" s="2">
        <v>364612</v>
      </c>
      <c r="V2996" s="2">
        <v>366807</v>
      </c>
      <c r="W2996" s="2">
        <v>371936</v>
      </c>
      <c r="X2996" s="2">
        <v>374262</v>
      </c>
      <c r="Y2996" s="2" t="s">
        <v>1217</v>
      </c>
      <c r="Z2996" s="2" t="s">
        <v>1217</v>
      </c>
      <c r="AA2996" s="2" t="s">
        <v>1217</v>
      </c>
      <c r="AB2996" s="2" t="s">
        <v>1217</v>
      </c>
      <c r="AC2996" s="2" t="s">
        <v>4113</v>
      </c>
    </row>
    <row r="2997" spans="1:30" s="2" customFormat="1" ht="14" x14ac:dyDescent="0.3">
      <c r="A2997" s="8" t="s">
        <v>419</v>
      </c>
      <c r="B2997" s="2" t="s">
        <v>420</v>
      </c>
      <c r="C2997" s="2" t="s">
        <v>1217</v>
      </c>
      <c r="D2997" s="2" t="s">
        <v>1217</v>
      </c>
      <c r="E2997" s="2" t="s">
        <v>1217</v>
      </c>
      <c r="F2997" s="2" t="s">
        <v>1217</v>
      </c>
      <c r="G2997" s="2" t="s">
        <v>1217</v>
      </c>
      <c r="H2997" s="2" t="s">
        <v>1217</v>
      </c>
      <c r="I2997" s="2">
        <v>240</v>
      </c>
      <c r="J2997" s="2">
        <v>240</v>
      </c>
      <c r="K2997" s="2">
        <v>240</v>
      </c>
      <c r="L2997" s="2">
        <v>240</v>
      </c>
      <c r="M2997" s="2">
        <v>240</v>
      </c>
      <c r="N2997" s="2" t="s">
        <v>1217</v>
      </c>
      <c r="O2997" s="2" t="s">
        <v>1217</v>
      </c>
      <c r="P2997" s="2" t="s">
        <v>1217</v>
      </c>
      <c r="Q2997" s="2" t="s">
        <v>1217</v>
      </c>
      <c r="R2997" s="2" t="s">
        <v>1217</v>
      </c>
      <c r="S2997" s="2" t="s">
        <v>1217</v>
      </c>
      <c r="T2997" s="2" t="s">
        <v>1217</v>
      </c>
      <c r="U2997" s="2" t="s">
        <v>1217</v>
      </c>
      <c r="V2997" s="2" t="s">
        <v>1217</v>
      </c>
      <c r="W2997" s="2" t="s">
        <v>1217</v>
      </c>
      <c r="X2997" s="2" t="s">
        <v>1217</v>
      </c>
      <c r="Y2997" s="2" t="s">
        <v>1217</v>
      </c>
      <c r="Z2997" s="2" t="s">
        <v>1217</v>
      </c>
      <c r="AA2997" s="2" t="s">
        <v>1217</v>
      </c>
      <c r="AB2997" s="2" t="s">
        <v>1217</v>
      </c>
      <c r="AC2997" s="2" t="s">
        <v>4113</v>
      </c>
    </row>
    <row r="2998" spans="1:30" s="2" customFormat="1" ht="14" x14ac:dyDescent="0.3">
      <c r="A2998" s="8" t="s">
        <v>422</v>
      </c>
      <c r="B2998" s="2" t="s">
        <v>423</v>
      </c>
      <c r="C2998" s="2" t="s">
        <v>1217</v>
      </c>
      <c r="D2998" s="2" t="s">
        <v>1217</v>
      </c>
      <c r="E2998" s="2" t="s">
        <v>1217</v>
      </c>
      <c r="F2998" s="2" t="s">
        <v>1217</v>
      </c>
      <c r="G2998" s="2" t="s">
        <v>1217</v>
      </c>
      <c r="H2998" s="2" t="s">
        <v>1217</v>
      </c>
      <c r="I2998" s="2">
        <v>50</v>
      </c>
      <c r="J2998" s="2">
        <v>50</v>
      </c>
      <c r="K2998" s="2">
        <v>50</v>
      </c>
      <c r="L2998" s="2">
        <v>50</v>
      </c>
      <c r="M2998" s="2">
        <v>50</v>
      </c>
      <c r="N2998" s="2" t="s">
        <v>1217</v>
      </c>
      <c r="O2998" s="2" t="s">
        <v>1217</v>
      </c>
      <c r="P2998" s="2" t="s">
        <v>1217</v>
      </c>
      <c r="Q2998" s="2" t="s">
        <v>1217</v>
      </c>
      <c r="R2998" s="2" t="s">
        <v>1217</v>
      </c>
      <c r="S2998" s="2">
        <v>77</v>
      </c>
      <c r="T2998" s="2">
        <v>77</v>
      </c>
      <c r="U2998" s="2">
        <v>77</v>
      </c>
      <c r="V2998" s="2">
        <v>77</v>
      </c>
      <c r="W2998" s="2">
        <v>77</v>
      </c>
      <c r="X2998" s="2" t="s">
        <v>1217</v>
      </c>
      <c r="Y2998" s="2" t="s">
        <v>1217</v>
      </c>
      <c r="Z2998" s="2" t="s">
        <v>1217</v>
      </c>
      <c r="AA2998" s="2" t="s">
        <v>1217</v>
      </c>
      <c r="AB2998" s="2" t="s">
        <v>1217</v>
      </c>
      <c r="AC2998" s="2" t="s">
        <v>4113</v>
      </c>
    </row>
    <row r="2999" spans="1:30" s="2" customFormat="1" ht="14" x14ac:dyDescent="0.3">
      <c r="A2999" s="8" t="s">
        <v>425</v>
      </c>
      <c r="B2999" s="2" t="s">
        <v>426</v>
      </c>
      <c r="C2999" s="2" t="s">
        <v>1217</v>
      </c>
      <c r="D2999" s="2" t="s">
        <v>1217</v>
      </c>
      <c r="E2999" s="2" t="s">
        <v>1217</v>
      </c>
      <c r="F2999" s="2" t="s">
        <v>1217</v>
      </c>
      <c r="G2999" s="2" t="s">
        <v>1217</v>
      </c>
      <c r="H2999" s="2" t="s">
        <v>1217</v>
      </c>
      <c r="I2999" s="2" t="s">
        <v>1217</v>
      </c>
      <c r="J2999" s="2" t="s">
        <v>1217</v>
      </c>
      <c r="K2999" s="2" t="s">
        <v>1217</v>
      </c>
      <c r="L2999" s="2" t="s">
        <v>1217</v>
      </c>
      <c r="M2999" s="2">
        <v>5515.6</v>
      </c>
      <c r="N2999" s="2">
        <v>5581.5</v>
      </c>
      <c r="O2999" s="2">
        <v>5546.8</v>
      </c>
      <c r="P2999" s="2">
        <v>5666.9</v>
      </c>
      <c r="Q2999" s="2">
        <v>5683.3</v>
      </c>
      <c r="R2999" s="2">
        <v>6126.7</v>
      </c>
      <c r="S2999" s="2">
        <v>6280.8</v>
      </c>
      <c r="T2999" s="2">
        <v>6461.2</v>
      </c>
      <c r="U2999" s="2">
        <v>6545</v>
      </c>
      <c r="V2999" s="2">
        <v>6692.3</v>
      </c>
      <c r="W2999" s="2">
        <v>6734.4</v>
      </c>
      <c r="X2999" s="2">
        <v>7633.4</v>
      </c>
      <c r="Y2999" s="2">
        <v>7918.9</v>
      </c>
      <c r="Z2999" s="2">
        <v>8875.6</v>
      </c>
      <c r="AA2999" s="2">
        <v>9428.2000000000007</v>
      </c>
      <c r="AB2999" s="2" t="s">
        <v>1217</v>
      </c>
      <c r="AC2999" s="2" t="s">
        <v>4114</v>
      </c>
      <c r="AD2999" s="2" t="s">
        <v>4115</v>
      </c>
    </row>
    <row r="3000" spans="1:30" s="2" customFormat="1" ht="14" x14ac:dyDescent="0.3">
      <c r="A3000" s="8" t="s">
        <v>428</v>
      </c>
      <c r="B3000" s="2" t="s">
        <v>429</v>
      </c>
      <c r="C3000" s="2" t="s">
        <v>1217</v>
      </c>
      <c r="D3000" s="2" t="s">
        <v>1217</v>
      </c>
      <c r="E3000" s="2" t="s">
        <v>1217</v>
      </c>
      <c r="F3000" s="2" t="s">
        <v>1217</v>
      </c>
      <c r="G3000" s="2" t="s">
        <v>1217</v>
      </c>
      <c r="H3000" s="2" t="s">
        <v>1217</v>
      </c>
      <c r="I3000" s="2" t="s">
        <v>1217</v>
      </c>
      <c r="J3000" s="2" t="s">
        <v>1217</v>
      </c>
      <c r="K3000" s="2" t="s">
        <v>1217</v>
      </c>
      <c r="L3000" s="2" t="s">
        <v>1217</v>
      </c>
      <c r="M3000" s="2">
        <v>7205</v>
      </c>
      <c r="N3000" s="2">
        <v>7292</v>
      </c>
      <c r="O3000" s="2">
        <v>7310</v>
      </c>
      <c r="P3000" s="2">
        <v>7311</v>
      </c>
      <c r="Q3000" s="2">
        <v>7314</v>
      </c>
      <c r="R3000" s="2">
        <v>7353</v>
      </c>
      <c r="S3000" s="2">
        <v>7368</v>
      </c>
      <c r="T3000" s="2">
        <v>7402</v>
      </c>
      <c r="U3000" s="2">
        <v>7404</v>
      </c>
      <c r="V3000" s="2">
        <v>7624</v>
      </c>
      <c r="W3000" s="2">
        <v>7763</v>
      </c>
      <c r="X3000" s="2">
        <v>7905</v>
      </c>
      <c r="Y3000" s="2" t="s">
        <v>1217</v>
      </c>
      <c r="Z3000" s="2" t="s">
        <v>1217</v>
      </c>
      <c r="AA3000" s="2" t="s">
        <v>1217</v>
      </c>
      <c r="AB3000" s="2" t="s">
        <v>1217</v>
      </c>
      <c r="AC3000" s="2" t="s">
        <v>4113</v>
      </c>
    </row>
    <row r="3001" spans="1:30" s="2" customFormat="1" ht="14" x14ac:dyDescent="0.3">
      <c r="A3001" s="8" t="s">
        <v>431</v>
      </c>
      <c r="B3001" s="2" t="s">
        <v>432</v>
      </c>
      <c r="C3001" s="2">
        <v>59522</v>
      </c>
      <c r="D3001" s="2">
        <v>59547</v>
      </c>
      <c r="E3001" s="2">
        <v>59547</v>
      </c>
      <c r="F3001" s="2">
        <v>59860</v>
      </c>
      <c r="G3001" s="2">
        <v>60519</v>
      </c>
      <c r="H3001" s="2">
        <v>60559</v>
      </c>
      <c r="I3001" s="2">
        <v>60669</v>
      </c>
      <c r="J3001" s="2">
        <v>57732</v>
      </c>
      <c r="K3001" s="2">
        <v>57847</v>
      </c>
      <c r="L3001" s="2">
        <v>57222</v>
      </c>
      <c r="M3001" s="2">
        <v>57626</v>
      </c>
      <c r="N3001" s="2">
        <v>57679</v>
      </c>
      <c r="O3001" s="2">
        <v>57694</v>
      </c>
      <c r="P3001" s="2">
        <v>57734</v>
      </c>
      <c r="Q3001" s="2">
        <v>57493</v>
      </c>
      <c r="R3001" s="2">
        <v>57626</v>
      </c>
      <c r="S3001" s="2">
        <v>57625</v>
      </c>
      <c r="T3001" s="2">
        <v>57763</v>
      </c>
      <c r="U3001" s="2">
        <v>57852</v>
      </c>
      <c r="V3001" s="2">
        <v>58216</v>
      </c>
      <c r="W3001" s="2">
        <v>58395</v>
      </c>
      <c r="X3001" s="2">
        <v>58698</v>
      </c>
      <c r="Y3001" s="2" t="s">
        <v>1217</v>
      </c>
      <c r="Z3001" s="2" t="s">
        <v>1217</v>
      </c>
      <c r="AA3001" s="2" t="s">
        <v>1217</v>
      </c>
      <c r="AB3001" s="2" t="s">
        <v>1217</v>
      </c>
      <c r="AC3001" s="2" t="s">
        <v>4113</v>
      </c>
    </row>
    <row r="3002" spans="1:30" s="2" customFormat="1" ht="14" x14ac:dyDescent="0.3">
      <c r="A3002" s="8" t="s">
        <v>434</v>
      </c>
      <c r="B3002" s="2" t="s">
        <v>435</v>
      </c>
      <c r="C3002" s="2">
        <v>27000</v>
      </c>
      <c r="D3002" s="2">
        <v>27600</v>
      </c>
      <c r="E3002" s="2">
        <v>28200</v>
      </c>
      <c r="F3002" s="2">
        <v>28700</v>
      </c>
      <c r="G3002" s="2">
        <v>29195</v>
      </c>
      <c r="H3002" s="2">
        <v>29900</v>
      </c>
      <c r="I3002" s="2">
        <v>30400</v>
      </c>
      <c r="J3002" s="2">
        <v>30400</v>
      </c>
      <c r="K3002" s="2">
        <v>30400</v>
      </c>
      <c r="L3002" s="2">
        <v>30400</v>
      </c>
      <c r="M3002" s="2">
        <v>30400</v>
      </c>
      <c r="N3002" s="2" t="s">
        <v>1217</v>
      </c>
      <c r="O3002" s="2" t="s">
        <v>1217</v>
      </c>
      <c r="P3002" s="2" t="s">
        <v>1217</v>
      </c>
      <c r="Q3002" s="2" t="s">
        <v>1217</v>
      </c>
      <c r="R3002" s="2" t="s">
        <v>1217</v>
      </c>
      <c r="S3002" s="2" t="s">
        <v>1217</v>
      </c>
      <c r="T3002" s="2" t="s">
        <v>1217</v>
      </c>
      <c r="U3002" s="2">
        <v>30331</v>
      </c>
      <c r="V3002" s="2">
        <v>30331</v>
      </c>
      <c r="W3002" s="2" t="s">
        <v>1217</v>
      </c>
      <c r="X3002" s="2" t="s">
        <v>1217</v>
      </c>
      <c r="Y3002" s="2" t="s">
        <v>1217</v>
      </c>
      <c r="Z3002" s="2" t="s">
        <v>1217</v>
      </c>
      <c r="AA3002" s="2" t="s">
        <v>1217</v>
      </c>
      <c r="AB3002" s="2" t="s">
        <v>1217</v>
      </c>
      <c r="AC3002" s="2" t="s">
        <v>4113</v>
      </c>
    </row>
    <row r="3003" spans="1:30" s="2" customFormat="1" ht="14" x14ac:dyDescent="0.3">
      <c r="A3003" s="8" t="s">
        <v>437</v>
      </c>
      <c r="B3003" s="2" t="s">
        <v>438</v>
      </c>
      <c r="C3003" s="2">
        <v>25000</v>
      </c>
      <c r="D3003" s="2">
        <v>25500</v>
      </c>
      <c r="E3003" s="2">
        <v>26000</v>
      </c>
      <c r="F3003" s="2">
        <v>26500</v>
      </c>
      <c r="G3003" s="2">
        <v>27000</v>
      </c>
      <c r="H3003" s="2">
        <v>27600</v>
      </c>
      <c r="I3003" s="2">
        <v>28200</v>
      </c>
      <c r="J3003" s="2" t="s">
        <v>1217</v>
      </c>
      <c r="K3003" s="2" t="s">
        <v>1217</v>
      </c>
      <c r="L3003" s="2">
        <v>27966</v>
      </c>
      <c r="M3003" s="2">
        <v>26766</v>
      </c>
      <c r="N3003" s="2">
        <v>28764</v>
      </c>
      <c r="O3003" s="2">
        <v>28959</v>
      </c>
      <c r="P3003" s="2">
        <v>29147</v>
      </c>
      <c r="Q3003" s="2">
        <v>29669</v>
      </c>
      <c r="R3003" s="2">
        <v>29997</v>
      </c>
      <c r="S3003" s="2">
        <v>30609</v>
      </c>
      <c r="T3003" s="2">
        <v>30891</v>
      </c>
      <c r="U3003" s="2">
        <v>31081</v>
      </c>
      <c r="V3003" s="2">
        <v>32185</v>
      </c>
      <c r="W3003" s="2">
        <v>34377</v>
      </c>
      <c r="X3003" s="2">
        <v>37785</v>
      </c>
      <c r="Y3003" s="2" t="s">
        <v>1217</v>
      </c>
      <c r="Z3003" s="2" t="s">
        <v>1217</v>
      </c>
      <c r="AA3003" s="2" t="s">
        <v>1217</v>
      </c>
      <c r="AB3003" s="2" t="s">
        <v>1217</v>
      </c>
      <c r="AC3003" s="2" t="s">
        <v>4113</v>
      </c>
    </row>
    <row r="3004" spans="1:30" s="2" customFormat="1" ht="14" x14ac:dyDescent="0.3">
      <c r="A3004" s="8" t="s">
        <v>440</v>
      </c>
      <c r="B3004" s="2" t="s">
        <v>441</v>
      </c>
      <c r="C3004" s="2">
        <v>65254</v>
      </c>
      <c r="D3004" s="2">
        <v>65218</v>
      </c>
      <c r="E3004" s="2">
        <v>65256</v>
      </c>
      <c r="F3004" s="2">
        <v>62595</v>
      </c>
      <c r="G3004" s="2">
        <v>63349</v>
      </c>
      <c r="H3004" s="2">
        <v>63251</v>
      </c>
      <c r="I3004" s="2">
        <v>64799</v>
      </c>
      <c r="J3004" s="2">
        <v>62846</v>
      </c>
      <c r="K3004" s="2">
        <v>63285</v>
      </c>
      <c r="L3004" s="2">
        <v>66102</v>
      </c>
      <c r="M3004" s="2">
        <v>66467</v>
      </c>
      <c r="N3004" s="2" t="s">
        <v>1217</v>
      </c>
      <c r="O3004" s="2">
        <v>42237</v>
      </c>
      <c r="P3004" s="2" t="s">
        <v>1217</v>
      </c>
      <c r="Q3004" s="2">
        <v>42237</v>
      </c>
      <c r="R3004" s="2">
        <v>42237</v>
      </c>
      <c r="S3004" s="2">
        <v>42237</v>
      </c>
      <c r="T3004" s="2">
        <v>42260.800000000003</v>
      </c>
      <c r="U3004" s="2">
        <v>43935.4</v>
      </c>
      <c r="V3004" s="2">
        <v>44428</v>
      </c>
      <c r="W3004" s="2">
        <v>44138</v>
      </c>
      <c r="X3004" s="2">
        <v>45645</v>
      </c>
      <c r="Y3004" s="2" t="s">
        <v>1217</v>
      </c>
      <c r="Z3004" s="2" t="s">
        <v>1217</v>
      </c>
      <c r="AA3004" s="2" t="s">
        <v>1217</v>
      </c>
      <c r="AB3004" s="2" t="s">
        <v>1217</v>
      </c>
      <c r="AC3004" s="2" t="s">
        <v>4113</v>
      </c>
    </row>
    <row r="3005" spans="1:30" s="2" customFormat="1" ht="14" x14ac:dyDescent="0.3">
      <c r="A3005" s="8" t="s">
        <v>443</v>
      </c>
      <c r="B3005" s="2" t="s">
        <v>444</v>
      </c>
      <c r="C3005" s="2" t="s">
        <v>1217</v>
      </c>
      <c r="D3005" s="2" t="s">
        <v>1217</v>
      </c>
      <c r="E3005" s="2" t="s">
        <v>1217</v>
      </c>
      <c r="F3005" s="2" t="s">
        <v>1217</v>
      </c>
      <c r="G3005" s="2" t="s">
        <v>1217</v>
      </c>
      <c r="H3005" s="2" t="s">
        <v>1217</v>
      </c>
      <c r="I3005" s="2" t="s">
        <v>1217</v>
      </c>
      <c r="J3005" s="2" t="s">
        <v>1217</v>
      </c>
      <c r="K3005" s="2" t="s">
        <v>1217</v>
      </c>
      <c r="L3005" s="2" t="s">
        <v>1217</v>
      </c>
      <c r="M3005" s="2" t="s">
        <v>1217</v>
      </c>
      <c r="N3005" s="2" t="s">
        <v>1217</v>
      </c>
      <c r="O3005" s="2" t="s">
        <v>1217</v>
      </c>
      <c r="P3005" s="2" t="s">
        <v>1217</v>
      </c>
      <c r="Q3005" s="2" t="s">
        <v>1217</v>
      </c>
      <c r="R3005" s="2" t="s">
        <v>1217</v>
      </c>
      <c r="S3005" s="2" t="s">
        <v>1217</v>
      </c>
      <c r="T3005" s="2" t="s">
        <v>1217</v>
      </c>
      <c r="U3005" s="2" t="s">
        <v>1217</v>
      </c>
      <c r="V3005" s="2" t="s">
        <v>1217</v>
      </c>
      <c r="W3005" s="2" t="s">
        <v>1217</v>
      </c>
      <c r="X3005" s="2" t="s">
        <v>1217</v>
      </c>
      <c r="Y3005" s="2" t="s">
        <v>1217</v>
      </c>
      <c r="Z3005" s="2" t="s">
        <v>1217</v>
      </c>
      <c r="AA3005" s="2" t="s">
        <v>1217</v>
      </c>
      <c r="AB3005" s="2" t="s">
        <v>1217</v>
      </c>
      <c r="AC3005" s="2" t="s">
        <v>4113</v>
      </c>
    </row>
    <row r="3006" spans="1:30" s="2" customFormat="1" ht="14" x14ac:dyDescent="0.3">
      <c r="A3006" s="8" t="s">
        <v>446</v>
      </c>
      <c r="B3006" s="2" t="s">
        <v>447</v>
      </c>
      <c r="C3006" s="2" t="s">
        <v>1217</v>
      </c>
      <c r="D3006" s="2" t="s">
        <v>1217</v>
      </c>
      <c r="E3006" s="2" t="s">
        <v>1217</v>
      </c>
      <c r="F3006" s="2" t="s">
        <v>1217</v>
      </c>
      <c r="G3006" s="2" t="s">
        <v>1217</v>
      </c>
      <c r="H3006" s="2" t="s">
        <v>1217</v>
      </c>
      <c r="I3006" s="2" t="s">
        <v>1217</v>
      </c>
      <c r="J3006" s="2" t="s">
        <v>1217</v>
      </c>
      <c r="K3006" s="2" t="s">
        <v>1217</v>
      </c>
      <c r="L3006" s="2">
        <v>13223</v>
      </c>
      <c r="M3006" s="2">
        <v>13223</v>
      </c>
      <c r="N3006" s="2" t="s">
        <v>1217</v>
      </c>
      <c r="O3006" s="2">
        <v>16834</v>
      </c>
      <c r="P3006" s="2">
        <v>15905</v>
      </c>
      <c r="Q3006" s="2">
        <v>17281</v>
      </c>
      <c r="R3006" s="2">
        <v>17433</v>
      </c>
      <c r="S3006" s="2">
        <v>17782</v>
      </c>
      <c r="T3006" s="2">
        <v>19147</v>
      </c>
      <c r="U3006" s="2">
        <v>19875</v>
      </c>
      <c r="V3006" s="2" t="s">
        <v>1217</v>
      </c>
      <c r="W3006" s="2" t="s">
        <v>1217</v>
      </c>
      <c r="X3006" s="2" t="s">
        <v>1217</v>
      </c>
      <c r="Y3006" s="2" t="s">
        <v>1217</v>
      </c>
      <c r="Z3006" s="2" t="s">
        <v>1217</v>
      </c>
      <c r="AA3006" s="2" t="s">
        <v>1217</v>
      </c>
      <c r="AB3006" s="2" t="s">
        <v>1217</v>
      </c>
      <c r="AC3006" s="2" t="s">
        <v>4113</v>
      </c>
    </row>
    <row r="3007" spans="1:30" s="2" customFormat="1" ht="14" x14ac:dyDescent="0.3">
      <c r="A3007" s="8" t="s">
        <v>449</v>
      </c>
      <c r="B3007" s="2" t="s">
        <v>450</v>
      </c>
      <c r="C3007" s="2">
        <v>104590</v>
      </c>
      <c r="D3007" s="2">
        <v>104831</v>
      </c>
      <c r="E3007" s="2">
        <v>104831</v>
      </c>
      <c r="F3007" s="2">
        <v>118100</v>
      </c>
      <c r="G3007" s="2">
        <v>120000</v>
      </c>
      <c r="H3007" s="2">
        <v>122000</v>
      </c>
      <c r="I3007" s="2">
        <v>124100</v>
      </c>
      <c r="J3007" s="2">
        <v>124825</v>
      </c>
      <c r="K3007" s="2">
        <v>125575</v>
      </c>
      <c r="L3007" s="2">
        <v>116500</v>
      </c>
      <c r="M3007" s="2">
        <v>130446</v>
      </c>
      <c r="N3007" s="2">
        <v>130446</v>
      </c>
      <c r="O3007" s="2">
        <v>131531</v>
      </c>
      <c r="P3007" s="2">
        <v>132397</v>
      </c>
      <c r="Q3007" s="2">
        <v>133383</v>
      </c>
      <c r="R3007" s="2">
        <v>134218</v>
      </c>
      <c r="S3007" s="2">
        <v>134948</v>
      </c>
      <c r="T3007" s="2">
        <v>135470</v>
      </c>
      <c r="U3007" s="2">
        <v>136135</v>
      </c>
      <c r="V3007" s="2">
        <v>136827</v>
      </c>
      <c r="W3007" s="2">
        <v>137347</v>
      </c>
      <c r="X3007" s="2">
        <v>137692</v>
      </c>
      <c r="Y3007" s="2" t="s">
        <v>1217</v>
      </c>
      <c r="Z3007" s="2">
        <v>138199</v>
      </c>
      <c r="AA3007" s="2">
        <v>138641</v>
      </c>
      <c r="AB3007" s="2" t="s">
        <v>1217</v>
      </c>
      <c r="AC3007" s="2" t="s">
        <v>4113</v>
      </c>
      <c r="AD3007" s="2" t="s">
        <v>4115</v>
      </c>
    </row>
    <row r="3008" spans="1:30" s="2" customFormat="1" ht="14" x14ac:dyDescent="0.3">
      <c r="A3008" s="8" t="s">
        <v>452</v>
      </c>
      <c r="B3008" s="2" t="s">
        <v>453</v>
      </c>
      <c r="C3008" s="2">
        <v>92674</v>
      </c>
      <c r="D3008" s="2">
        <v>93191</v>
      </c>
      <c r="E3008" s="2">
        <v>93348</v>
      </c>
      <c r="F3008" s="2">
        <v>92306</v>
      </c>
      <c r="G3008" s="2">
        <v>92700</v>
      </c>
      <c r="H3008" s="2">
        <v>91875</v>
      </c>
      <c r="I3008" s="2">
        <v>91864</v>
      </c>
      <c r="J3008" s="2">
        <v>91967</v>
      </c>
      <c r="K3008" s="2">
        <v>92142</v>
      </c>
      <c r="L3008" s="2">
        <v>92075</v>
      </c>
      <c r="M3008" s="2">
        <v>92053</v>
      </c>
      <c r="N3008" s="2">
        <v>92373</v>
      </c>
      <c r="O3008" s="2">
        <v>92514</v>
      </c>
      <c r="P3008" s="2">
        <v>92494</v>
      </c>
      <c r="Q3008" s="2">
        <v>92760</v>
      </c>
      <c r="R3008" s="2">
        <v>93148</v>
      </c>
      <c r="S3008" s="2">
        <v>93460</v>
      </c>
      <c r="T3008" s="2">
        <v>93576</v>
      </c>
      <c r="U3008" s="2">
        <v>93805</v>
      </c>
      <c r="V3008" s="2">
        <v>93911</v>
      </c>
      <c r="W3008" s="2">
        <v>94094</v>
      </c>
      <c r="X3008" s="2">
        <v>94202</v>
      </c>
      <c r="Y3008" s="2" t="s">
        <v>1217</v>
      </c>
      <c r="Z3008" s="2" t="s">
        <v>1217</v>
      </c>
      <c r="AA3008" s="2" t="s">
        <v>1217</v>
      </c>
      <c r="AB3008" s="2" t="s">
        <v>1217</v>
      </c>
      <c r="AC3008" s="2" t="s">
        <v>4113</v>
      </c>
    </row>
    <row r="3009" spans="1:30" s="2" customFormat="1" ht="14" x14ac:dyDescent="0.3">
      <c r="A3009" s="8" t="s">
        <v>455</v>
      </c>
      <c r="B3009" s="2" t="s">
        <v>456</v>
      </c>
      <c r="C3009" s="2">
        <v>15300</v>
      </c>
      <c r="D3009" s="2">
        <v>15286</v>
      </c>
      <c r="E3009" s="2">
        <v>15286</v>
      </c>
      <c r="F3009" s="2">
        <v>15300</v>
      </c>
      <c r="G3009" s="2">
        <v>15286</v>
      </c>
      <c r="H3009" s="2">
        <v>17146</v>
      </c>
      <c r="I3009" s="2">
        <v>18011</v>
      </c>
      <c r="J3009" s="2">
        <v>18447</v>
      </c>
      <c r="K3009" s="2">
        <v>18908</v>
      </c>
      <c r="L3009" s="2">
        <v>18946</v>
      </c>
      <c r="M3009" s="2">
        <v>19032</v>
      </c>
      <c r="N3009" s="2">
        <v>18712</v>
      </c>
      <c r="O3009" s="2">
        <v>18418.261999999999</v>
      </c>
      <c r="P3009" s="2">
        <v>18658.29</v>
      </c>
      <c r="Q3009" s="2">
        <v>19036.572</v>
      </c>
      <c r="R3009" s="2">
        <v>19137.642</v>
      </c>
      <c r="S3009" s="2">
        <v>19641.16</v>
      </c>
      <c r="T3009" s="2">
        <v>20332.810000000001</v>
      </c>
      <c r="U3009" s="2">
        <v>21441.54</v>
      </c>
      <c r="V3009" s="2">
        <v>21975.37</v>
      </c>
      <c r="W3009" s="2">
        <v>22111.05</v>
      </c>
      <c r="X3009" s="2">
        <v>23647.09</v>
      </c>
      <c r="Y3009" s="2" t="s">
        <v>1217</v>
      </c>
      <c r="Z3009" s="2" t="s">
        <v>1217</v>
      </c>
      <c r="AA3009" s="2" t="s">
        <v>1217</v>
      </c>
      <c r="AB3009" s="2" t="s">
        <v>1217</v>
      </c>
      <c r="AC3009" s="2" t="s">
        <v>4113</v>
      </c>
    </row>
    <row r="3010" spans="1:30" s="2" customFormat="1" ht="14" x14ac:dyDescent="0.3">
      <c r="A3010" s="8" t="s">
        <v>458</v>
      </c>
      <c r="B3010" s="2" t="s">
        <v>459</v>
      </c>
      <c r="C3010" s="2">
        <v>11696</v>
      </c>
      <c r="D3010" s="2">
        <v>12001</v>
      </c>
      <c r="E3010" s="2">
        <v>12066</v>
      </c>
      <c r="F3010" s="2">
        <v>13808</v>
      </c>
      <c r="G3010" s="2">
        <v>9566</v>
      </c>
      <c r="H3010" s="2">
        <v>9863</v>
      </c>
      <c r="I3010" s="2">
        <v>10100</v>
      </c>
      <c r="J3010" s="2">
        <v>10100</v>
      </c>
      <c r="K3010" s="2">
        <v>10100</v>
      </c>
      <c r="L3010" s="2">
        <v>10100</v>
      </c>
      <c r="M3010" s="2" t="s">
        <v>1217</v>
      </c>
      <c r="N3010" s="2">
        <v>14658</v>
      </c>
      <c r="O3010" s="2">
        <v>14657</v>
      </c>
      <c r="P3010" s="2">
        <v>15074</v>
      </c>
      <c r="Q3010" s="2">
        <v>18387</v>
      </c>
      <c r="R3010" s="2">
        <v>18423</v>
      </c>
      <c r="S3010" s="2">
        <v>18550</v>
      </c>
      <c r="T3010" s="2">
        <v>18949</v>
      </c>
      <c r="U3010" s="2">
        <v>18949</v>
      </c>
      <c r="V3010" s="2">
        <v>18949</v>
      </c>
      <c r="W3010" s="2">
        <v>19267</v>
      </c>
      <c r="X3010" s="2" t="s">
        <v>1217</v>
      </c>
      <c r="Y3010" s="2" t="s">
        <v>1217</v>
      </c>
      <c r="Z3010" s="2" t="s">
        <v>1217</v>
      </c>
      <c r="AA3010" s="2" t="s">
        <v>1217</v>
      </c>
      <c r="AB3010" s="2" t="s">
        <v>1217</v>
      </c>
      <c r="AC3010" s="2" t="s">
        <v>4113</v>
      </c>
    </row>
    <row r="3011" spans="1:30" s="2" customFormat="1" ht="14" x14ac:dyDescent="0.3">
      <c r="A3011" s="8" t="s">
        <v>461</v>
      </c>
      <c r="B3011" s="2" t="s">
        <v>462</v>
      </c>
      <c r="C3011" s="2">
        <v>122000</v>
      </c>
      <c r="D3011" s="2">
        <v>137000</v>
      </c>
      <c r="E3011" s="2">
        <v>147000</v>
      </c>
      <c r="F3011" s="2">
        <v>164000</v>
      </c>
      <c r="G3011" s="2">
        <v>171268</v>
      </c>
      <c r="H3011" s="2">
        <v>193198</v>
      </c>
      <c r="I3011" s="2">
        <v>193198</v>
      </c>
      <c r="J3011" s="2">
        <v>194394</v>
      </c>
      <c r="K3011" s="2">
        <v>194394</v>
      </c>
      <c r="L3011" s="2" t="s">
        <v>1217</v>
      </c>
      <c r="M3011" s="2" t="s">
        <v>1217</v>
      </c>
      <c r="N3011" s="2" t="s">
        <v>1217</v>
      </c>
      <c r="O3011" s="2" t="s">
        <v>1217</v>
      </c>
      <c r="P3011" s="2" t="s">
        <v>1217</v>
      </c>
      <c r="Q3011" s="2">
        <v>193200</v>
      </c>
      <c r="R3011" s="2" t="s">
        <v>1217</v>
      </c>
      <c r="S3011" s="2" t="s">
        <v>1217</v>
      </c>
      <c r="T3011" s="2" t="s">
        <v>1217</v>
      </c>
      <c r="U3011" s="2" t="s">
        <v>1217</v>
      </c>
      <c r="V3011" s="2" t="s">
        <v>1217</v>
      </c>
      <c r="W3011" s="2" t="s">
        <v>1217</v>
      </c>
      <c r="X3011" s="2" t="s">
        <v>1217</v>
      </c>
      <c r="Y3011" s="2" t="s">
        <v>1217</v>
      </c>
      <c r="Z3011" s="2" t="s">
        <v>1217</v>
      </c>
      <c r="AA3011" s="2" t="s">
        <v>1217</v>
      </c>
      <c r="AB3011" s="2" t="s">
        <v>1217</v>
      </c>
      <c r="AC3011" s="2" t="s">
        <v>4113</v>
      </c>
    </row>
    <row r="3012" spans="1:30" s="2" customFormat="1" ht="14" x14ac:dyDescent="0.3">
      <c r="A3012" s="8" t="s">
        <v>464</v>
      </c>
      <c r="B3012" s="2" t="s">
        <v>465</v>
      </c>
      <c r="C3012" s="2" t="s">
        <v>1217</v>
      </c>
      <c r="D3012" s="2" t="s">
        <v>1217</v>
      </c>
      <c r="E3012" s="2" t="s">
        <v>1217</v>
      </c>
      <c r="F3012" s="2" t="s">
        <v>1217</v>
      </c>
      <c r="G3012" s="2" t="s">
        <v>1217</v>
      </c>
      <c r="H3012" s="2" t="s">
        <v>1217</v>
      </c>
      <c r="I3012" s="2" t="s">
        <v>1217</v>
      </c>
      <c r="J3012" s="2" t="s">
        <v>1217</v>
      </c>
      <c r="K3012" s="2" t="s">
        <v>1217</v>
      </c>
      <c r="L3012" s="2" t="s">
        <v>1217</v>
      </c>
      <c r="M3012" s="2" t="s">
        <v>1217</v>
      </c>
      <c r="N3012" s="2" t="s">
        <v>1217</v>
      </c>
      <c r="O3012" s="2" t="s">
        <v>1217</v>
      </c>
      <c r="P3012" s="2" t="s">
        <v>1217</v>
      </c>
      <c r="Q3012" s="2" t="s">
        <v>1217</v>
      </c>
      <c r="R3012" s="2" t="s">
        <v>1217</v>
      </c>
      <c r="S3012" s="2" t="s">
        <v>1217</v>
      </c>
      <c r="T3012" s="2" t="s">
        <v>1217</v>
      </c>
      <c r="U3012" s="2" t="s">
        <v>1217</v>
      </c>
      <c r="V3012" s="2" t="s">
        <v>1217</v>
      </c>
      <c r="W3012" s="2" t="s">
        <v>1217</v>
      </c>
      <c r="X3012" s="2" t="s">
        <v>1217</v>
      </c>
      <c r="Y3012" s="2" t="s">
        <v>1217</v>
      </c>
      <c r="Z3012" s="2" t="s">
        <v>1217</v>
      </c>
      <c r="AA3012" s="2" t="s">
        <v>1217</v>
      </c>
      <c r="AB3012" s="2" t="s">
        <v>1217</v>
      </c>
      <c r="AC3012" s="2" t="s">
        <v>4113</v>
      </c>
    </row>
    <row r="3013" spans="1:30" s="2" customFormat="1" ht="14" x14ac:dyDescent="0.3">
      <c r="A3013" s="8" t="s">
        <v>467</v>
      </c>
      <c r="B3013" s="2" t="s">
        <v>468</v>
      </c>
      <c r="C3013" s="2">
        <v>88922</v>
      </c>
      <c r="D3013" s="2">
        <v>89135</v>
      </c>
      <c r="E3013" s="2">
        <v>89737</v>
      </c>
      <c r="F3013" s="2">
        <v>90502</v>
      </c>
      <c r="G3013" s="2">
        <v>90178</v>
      </c>
      <c r="H3013" s="2">
        <v>90261</v>
      </c>
      <c r="I3013" s="2">
        <v>91323</v>
      </c>
      <c r="J3013" s="2">
        <v>91180</v>
      </c>
      <c r="K3013" s="2">
        <v>90741</v>
      </c>
      <c r="L3013" s="2">
        <v>90880</v>
      </c>
      <c r="M3013" s="2">
        <v>91454</v>
      </c>
      <c r="N3013" s="2">
        <v>91543</v>
      </c>
      <c r="O3013" s="2">
        <v>91852</v>
      </c>
      <c r="P3013" s="2">
        <v>91916</v>
      </c>
      <c r="Q3013" s="2">
        <v>92513</v>
      </c>
      <c r="R3013" s="2">
        <v>92864</v>
      </c>
      <c r="S3013" s="2">
        <v>92946</v>
      </c>
      <c r="T3013" s="2">
        <v>92869</v>
      </c>
      <c r="U3013" s="2">
        <v>93247</v>
      </c>
      <c r="V3013" s="2">
        <v>93347</v>
      </c>
      <c r="W3013" s="2">
        <v>93509</v>
      </c>
      <c r="X3013" s="2">
        <v>93758</v>
      </c>
      <c r="Y3013" s="2" t="s">
        <v>1217</v>
      </c>
      <c r="Z3013" s="2" t="s">
        <v>1217</v>
      </c>
      <c r="AA3013" s="2" t="s">
        <v>1217</v>
      </c>
      <c r="AB3013" s="2" t="s">
        <v>1217</v>
      </c>
      <c r="AC3013" s="2" t="s">
        <v>4113</v>
      </c>
    </row>
    <row r="3014" spans="1:30" s="2" customFormat="1" ht="14" x14ac:dyDescent="0.3">
      <c r="A3014" s="8" t="s">
        <v>470</v>
      </c>
      <c r="B3014" s="2" t="s">
        <v>471</v>
      </c>
      <c r="C3014" s="2">
        <v>23652</v>
      </c>
      <c r="D3014" s="2">
        <v>24121</v>
      </c>
      <c r="E3014" s="2">
        <v>26213</v>
      </c>
      <c r="F3014" s="2">
        <v>26753</v>
      </c>
      <c r="G3014" s="2">
        <v>29823</v>
      </c>
      <c r="H3014" s="2">
        <v>30489</v>
      </c>
      <c r="I3014" s="2">
        <v>32800</v>
      </c>
      <c r="J3014" s="2">
        <v>32800</v>
      </c>
      <c r="K3014" s="2">
        <v>32800</v>
      </c>
      <c r="L3014" s="2">
        <v>32800</v>
      </c>
      <c r="M3014" s="2">
        <v>33847</v>
      </c>
      <c r="N3014" s="2">
        <v>34965</v>
      </c>
      <c r="O3014" s="2">
        <v>35939</v>
      </c>
      <c r="P3014" s="2">
        <v>37227</v>
      </c>
      <c r="Q3014" s="2">
        <v>38943</v>
      </c>
      <c r="R3014" s="2">
        <v>40203</v>
      </c>
      <c r="S3014" s="2">
        <v>41634</v>
      </c>
      <c r="T3014" s="2">
        <v>48874</v>
      </c>
      <c r="U3014" s="2">
        <v>53430</v>
      </c>
      <c r="V3014" s="2">
        <v>56361</v>
      </c>
      <c r="W3014" s="2">
        <v>59363</v>
      </c>
      <c r="X3014" s="2">
        <v>60230</v>
      </c>
      <c r="Y3014" s="2" t="s">
        <v>1217</v>
      </c>
      <c r="Z3014" s="2" t="s">
        <v>1217</v>
      </c>
      <c r="AA3014" s="2" t="s">
        <v>1217</v>
      </c>
      <c r="AB3014" s="2" t="s">
        <v>1217</v>
      </c>
      <c r="AC3014" s="2" t="s">
        <v>4113</v>
      </c>
    </row>
    <row r="3015" spans="1:30" s="2" customFormat="1" ht="14" x14ac:dyDescent="0.3">
      <c r="A3015" s="8" t="s">
        <v>473</v>
      </c>
      <c r="B3015" s="2" t="s">
        <v>474</v>
      </c>
      <c r="C3015" s="2">
        <v>170823</v>
      </c>
      <c r="D3015" s="2">
        <v>182709</v>
      </c>
      <c r="E3015" s="2">
        <v>189321</v>
      </c>
      <c r="F3015" s="2">
        <v>196817</v>
      </c>
      <c r="G3015" s="2">
        <v>207645</v>
      </c>
      <c r="H3015" s="2">
        <v>218345</v>
      </c>
      <c r="I3015" s="2">
        <v>229595</v>
      </c>
      <c r="J3015" s="2">
        <v>240885</v>
      </c>
      <c r="K3015" s="2">
        <v>247484</v>
      </c>
      <c r="L3015" s="2">
        <v>248340</v>
      </c>
      <c r="M3015" s="2">
        <v>249972</v>
      </c>
      <c r="N3015" s="2">
        <v>251661</v>
      </c>
      <c r="O3015" s="2">
        <v>252168</v>
      </c>
      <c r="P3015" s="2">
        <v>256070</v>
      </c>
      <c r="Q3015" s="2">
        <v>258214</v>
      </c>
      <c r="R3015" s="2">
        <v>259021</v>
      </c>
      <c r="S3015" s="2">
        <v>261821</v>
      </c>
      <c r="T3015" s="2">
        <v>258350</v>
      </c>
      <c r="U3015" s="2">
        <v>358350</v>
      </c>
      <c r="V3015" s="2">
        <v>560760</v>
      </c>
      <c r="W3015" s="2">
        <v>259463</v>
      </c>
      <c r="X3015" s="2">
        <v>261595</v>
      </c>
      <c r="Y3015" s="2">
        <v>263415</v>
      </c>
      <c r="Z3015" s="2">
        <v>263755</v>
      </c>
      <c r="AA3015" s="2" t="s">
        <v>1217</v>
      </c>
      <c r="AB3015" s="2" t="s">
        <v>1217</v>
      </c>
      <c r="AC3015" s="2" t="s">
        <v>4114</v>
      </c>
    </row>
    <row r="3016" spans="1:30" s="2" customFormat="1" ht="14" x14ac:dyDescent="0.3">
      <c r="A3016" s="8" t="s">
        <v>476</v>
      </c>
      <c r="B3016" s="2" t="s">
        <v>477</v>
      </c>
      <c r="C3016" s="2" t="s">
        <v>1217</v>
      </c>
      <c r="D3016" s="2" t="s">
        <v>1217</v>
      </c>
      <c r="E3016" s="2" t="s">
        <v>1217</v>
      </c>
      <c r="F3016" s="2" t="s">
        <v>1217</v>
      </c>
      <c r="G3016" s="2" t="s">
        <v>1217</v>
      </c>
      <c r="H3016" s="2" t="s">
        <v>1217</v>
      </c>
      <c r="I3016" s="2" t="s">
        <v>1217</v>
      </c>
      <c r="J3016" s="2" t="s">
        <v>1217</v>
      </c>
      <c r="K3016" s="2" t="s">
        <v>1217</v>
      </c>
      <c r="L3016" s="2" t="s">
        <v>1217</v>
      </c>
      <c r="M3016" s="2" t="s">
        <v>1217</v>
      </c>
      <c r="N3016" s="2" t="s">
        <v>1217</v>
      </c>
      <c r="O3016" s="2" t="s">
        <v>1217</v>
      </c>
      <c r="P3016" s="2" t="s">
        <v>1217</v>
      </c>
      <c r="Q3016" s="2" t="s">
        <v>1217</v>
      </c>
      <c r="R3016" s="2" t="s">
        <v>1217</v>
      </c>
      <c r="S3016" s="2" t="s">
        <v>1217</v>
      </c>
      <c r="T3016" s="2" t="s">
        <v>1217</v>
      </c>
      <c r="U3016" s="2" t="s">
        <v>1217</v>
      </c>
      <c r="V3016" s="2" t="s">
        <v>1217</v>
      </c>
      <c r="W3016" s="2" t="s">
        <v>1217</v>
      </c>
      <c r="X3016" s="2" t="s">
        <v>1217</v>
      </c>
      <c r="Y3016" s="2" t="s">
        <v>1217</v>
      </c>
      <c r="Z3016" s="2" t="s">
        <v>1217</v>
      </c>
      <c r="AA3016" s="2" t="s">
        <v>1217</v>
      </c>
      <c r="AB3016" s="2" t="s">
        <v>1217</v>
      </c>
    </row>
    <row r="3017" spans="1:30" s="2" customFormat="1" ht="14" x14ac:dyDescent="0.3">
      <c r="A3017" s="8" t="s">
        <v>479</v>
      </c>
      <c r="B3017" s="2" t="s">
        <v>480</v>
      </c>
      <c r="C3017" s="2" t="s">
        <v>1217</v>
      </c>
      <c r="D3017" s="2" t="s">
        <v>1217</v>
      </c>
      <c r="E3017" s="2" t="s">
        <v>1217</v>
      </c>
      <c r="F3017" s="2" t="s">
        <v>1217</v>
      </c>
      <c r="G3017" s="2" t="s">
        <v>1217</v>
      </c>
      <c r="H3017" s="2" t="s">
        <v>1217</v>
      </c>
      <c r="I3017" s="2" t="s">
        <v>1217</v>
      </c>
      <c r="J3017" s="2" t="s">
        <v>1217</v>
      </c>
      <c r="K3017" s="2" t="s">
        <v>1217</v>
      </c>
      <c r="L3017" s="2" t="s">
        <v>1217</v>
      </c>
      <c r="M3017" s="2" t="s">
        <v>1217</v>
      </c>
      <c r="N3017" s="2" t="s">
        <v>1217</v>
      </c>
      <c r="O3017" s="2" t="s">
        <v>1217</v>
      </c>
      <c r="P3017" s="2" t="s">
        <v>1217</v>
      </c>
      <c r="Q3017" s="2" t="s">
        <v>1217</v>
      </c>
      <c r="R3017" s="2" t="s">
        <v>1217</v>
      </c>
      <c r="S3017" s="2" t="s">
        <v>1217</v>
      </c>
      <c r="T3017" s="2" t="s">
        <v>1217</v>
      </c>
      <c r="U3017" s="2" t="s">
        <v>1217</v>
      </c>
      <c r="V3017" s="2" t="s">
        <v>1217</v>
      </c>
      <c r="W3017" s="2" t="s">
        <v>1217</v>
      </c>
      <c r="X3017" s="2" t="s">
        <v>1217</v>
      </c>
      <c r="Y3017" s="2" t="s">
        <v>1217</v>
      </c>
      <c r="Z3017" s="2" t="s">
        <v>1217</v>
      </c>
      <c r="AA3017" s="2" t="s">
        <v>1217</v>
      </c>
      <c r="AB3017" s="2" t="s">
        <v>1217</v>
      </c>
    </row>
    <row r="3018" spans="1:30" s="2" customFormat="1" ht="14" x14ac:dyDescent="0.3">
      <c r="A3018" s="8" t="s">
        <v>482</v>
      </c>
      <c r="B3018" s="2" t="s">
        <v>483</v>
      </c>
      <c r="C3018" s="2">
        <v>9810</v>
      </c>
      <c r="D3018" s="2">
        <v>9956</v>
      </c>
      <c r="E3018" s="2">
        <v>10103</v>
      </c>
      <c r="F3018" s="2">
        <v>10146</v>
      </c>
      <c r="G3018" s="2">
        <v>10303</v>
      </c>
      <c r="H3018" s="2">
        <v>10781</v>
      </c>
      <c r="I3018" s="2">
        <v>11285</v>
      </c>
      <c r="J3018" s="2">
        <v>11301</v>
      </c>
      <c r="K3018" s="2">
        <v>11384</v>
      </c>
      <c r="L3018" s="2">
        <v>11400</v>
      </c>
      <c r="M3018" s="2">
        <v>11643</v>
      </c>
      <c r="N3018" s="2">
        <v>11717</v>
      </c>
      <c r="O3018" s="2">
        <v>12003.42</v>
      </c>
      <c r="P3018" s="2">
        <v>11985.47</v>
      </c>
      <c r="Q3018" s="2">
        <v>11985.02</v>
      </c>
      <c r="R3018" s="2">
        <v>11983.92</v>
      </c>
      <c r="S3018" s="2">
        <v>13365.41</v>
      </c>
      <c r="T3018" s="2">
        <v>13701.95</v>
      </c>
      <c r="U3018" s="2">
        <v>13726.65</v>
      </c>
      <c r="V3018" s="2">
        <v>13973.94</v>
      </c>
      <c r="W3018" s="2">
        <v>15137.12</v>
      </c>
      <c r="X3018" s="2">
        <v>15326.7</v>
      </c>
      <c r="Y3018" s="2" t="s">
        <v>1217</v>
      </c>
      <c r="Z3018" s="2" t="s">
        <v>1217</v>
      </c>
      <c r="AA3018" s="2" t="s">
        <v>1217</v>
      </c>
      <c r="AB3018" s="2" t="s">
        <v>1217</v>
      </c>
      <c r="AC3018" s="2" t="s">
        <v>4113</v>
      </c>
    </row>
    <row r="3019" spans="1:30" s="2" customFormat="1" ht="14" x14ac:dyDescent="0.3">
      <c r="A3019" s="8" t="s">
        <v>485</v>
      </c>
      <c r="B3019" s="2" t="s">
        <v>486</v>
      </c>
      <c r="C3019" s="2">
        <v>18500</v>
      </c>
      <c r="D3019" s="2">
        <v>18700</v>
      </c>
      <c r="E3019" s="2">
        <v>18900</v>
      </c>
      <c r="F3019" s="2">
        <v>19100</v>
      </c>
      <c r="G3019" s="2">
        <v>19200</v>
      </c>
      <c r="H3019" s="2">
        <v>19400</v>
      </c>
      <c r="I3019" s="2">
        <v>19600</v>
      </c>
      <c r="J3019" s="2">
        <v>19600</v>
      </c>
      <c r="K3019" s="2">
        <v>19600</v>
      </c>
      <c r="L3019" s="2">
        <v>19600</v>
      </c>
      <c r="M3019" s="2">
        <v>19600</v>
      </c>
      <c r="N3019" s="2" t="s">
        <v>1217</v>
      </c>
      <c r="O3019" s="2" t="s">
        <v>1217</v>
      </c>
      <c r="P3019" s="2" t="s">
        <v>1217</v>
      </c>
      <c r="Q3019" s="2" t="s">
        <v>1217</v>
      </c>
      <c r="R3019" s="2" t="s">
        <v>1217</v>
      </c>
      <c r="S3019" s="2" t="s">
        <v>1217</v>
      </c>
      <c r="T3019" s="2" t="s">
        <v>1217</v>
      </c>
      <c r="U3019" s="2" t="s">
        <v>1217</v>
      </c>
      <c r="V3019" s="2" t="s">
        <v>1217</v>
      </c>
      <c r="W3019" s="2" t="s">
        <v>1217</v>
      </c>
      <c r="X3019" s="2" t="s">
        <v>1217</v>
      </c>
      <c r="Y3019" s="2" t="s">
        <v>1217</v>
      </c>
      <c r="Z3019" s="2" t="s">
        <v>1217</v>
      </c>
      <c r="AA3019" s="2" t="s">
        <v>1217</v>
      </c>
      <c r="AB3019" s="2" t="s">
        <v>1217</v>
      </c>
      <c r="AC3019" s="2" t="s">
        <v>4113</v>
      </c>
    </row>
    <row r="3020" spans="1:30" s="2" customFormat="1" ht="14" x14ac:dyDescent="0.3">
      <c r="A3020" s="8" t="s">
        <v>488</v>
      </c>
      <c r="B3020" s="2" t="s">
        <v>489</v>
      </c>
      <c r="C3020" s="2">
        <v>26200</v>
      </c>
      <c r="D3020" s="2">
        <v>26700</v>
      </c>
      <c r="E3020" s="2">
        <v>27300</v>
      </c>
      <c r="F3020" s="2">
        <v>27800</v>
      </c>
      <c r="G3020" s="2">
        <v>28300</v>
      </c>
      <c r="H3020" s="2">
        <v>28900</v>
      </c>
      <c r="I3020" s="2">
        <v>29500</v>
      </c>
      <c r="J3020" s="2" t="s">
        <v>1217</v>
      </c>
      <c r="K3020" s="2" t="s">
        <v>1217</v>
      </c>
      <c r="L3020" s="2">
        <v>29500</v>
      </c>
      <c r="M3020" s="2">
        <v>25901</v>
      </c>
      <c r="N3020" s="2">
        <v>26593</v>
      </c>
      <c r="O3020" s="2">
        <v>27285</v>
      </c>
      <c r="P3020" s="2">
        <v>29094</v>
      </c>
      <c r="Q3020" s="2">
        <v>28835</v>
      </c>
      <c r="R3020" s="2">
        <v>28576</v>
      </c>
      <c r="S3020" s="2">
        <v>28318</v>
      </c>
      <c r="T3020" s="2">
        <v>31265</v>
      </c>
      <c r="U3020" s="2">
        <v>31573</v>
      </c>
      <c r="V3020" s="2">
        <v>31730</v>
      </c>
      <c r="W3020" s="2">
        <v>32059</v>
      </c>
      <c r="X3020" s="2">
        <v>32404</v>
      </c>
      <c r="Y3020" s="2" t="s">
        <v>1217</v>
      </c>
      <c r="Z3020" s="2" t="s">
        <v>1217</v>
      </c>
      <c r="AA3020" s="2" t="s">
        <v>1217</v>
      </c>
      <c r="AB3020" s="2" t="s">
        <v>1217</v>
      </c>
      <c r="AC3020" s="2" t="s">
        <v>4113</v>
      </c>
    </row>
    <row r="3021" spans="1:30" s="2" customFormat="1" ht="14" x14ac:dyDescent="0.3">
      <c r="A3021" s="8" t="s">
        <v>491</v>
      </c>
      <c r="B3021" s="2" t="s">
        <v>492</v>
      </c>
      <c r="C3021" s="2">
        <v>64700</v>
      </c>
      <c r="D3021" s="2">
        <v>66000</v>
      </c>
      <c r="E3021" s="2">
        <v>67300</v>
      </c>
      <c r="F3021" s="2">
        <v>68600</v>
      </c>
      <c r="G3021" s="2">
        <v>69942</v>
      </c>
      <c r="H3021" s="2">
        <v>73439</v>
      </c>
      <c r="I3021" s="2">
        <v>73766</v>
      </c>
      <c r="J3021" s="2">
        <v>75726</v>
      </c>
      <c r="K3021" s="2">
        <v>78112</v>
      </c>
      <c r="L3021" s="2">
        <v>78127</v>
      </c>
      <c r="M3021" s="2">
        <v>78213</v>
      </c>
      <c r="N3021" s="2">
        <v>78215</v>
      </c>
      <c r="O3021" s="2">
        <v>78319</v>
      </c>
      <c r="P3021" s="2">
        <v>78397</v>
      </c>
      <c r="Q3021" s="2">
        <v>78396</v>
      </c>
      <c r="R3021" s="2">
        <v>78506.44</v>
      </c>
      <c r="S3021" s="2">
        <v>79506.44</v>
      </c>
      <c r="T3021" s="2">
        <v>80325</v>
      </c>
      <c r="U3021" s="2">
        <v>81786.87</v>
      </c>
      <c r="V3021" s="2">
        <v>84026.09</v>
      </c>
      <c r="W3021" s="2">
        <v>84244.9</v>
      </c>
      <c r="X3021" s="2">
        <v>129161.55</v>
      </c>
      <c r="Y3021" s="2" t="s">
        <v>1217</v>
      </c>
      <c r="Z3021" s="2" t="s">
        <v>1217</v>
      </c>
      <c r="AA3021" s="2" t="s">
        <v>1217</v>
      </c>
      <c r="AB3021" s="2" t="s">
        <v>1217</v>
      </c>
      <c r="AC3021" s="2" t="s">
        <v>4113</v>
      </c>
    </row>
    <row r="3022" spans="1:30" s="2" customFormat="1" ht="14" x14ac:dyDescent="0.3">
      <c r="A3022" s="8" t="s">
        <v>494</v>
      </c>
      <c r="B3022" s="2" t="s">
        <v>495</v>
      </c>
      <c r="C3022" s="2">
        <v>160560</v>
      </c>
      <c r="D3022" s="2">
        <v>161210</v>
      </c>
      <c r="E3022" s="2">
        <v>160845</v>
      </c>
      <c r="F3022" s="2">
        <v>160885</v>
      </c>
      <c r="G3022" s="2">
        <v>160947</v>
      </c>
      <c r="H3022" s="2">
        <v>160970</v>
      </c>
      <c r="I3022" s="2">
        <v>161264</v>
      </c>
      <c r="J3022" s="2">
        <v>161313</v>
      </c>
      <c r="K3022" s="2">
        <v>199950</v>
      </c>
      <c r="L3022" s="2">
        <v>200033</v>
      </c>
      <c r="M3022" s="2">
        <v>201994</v>
      </c>
      <c r="N3022" s="2">
        <v>202082</v>
      </c>
      <c r="O3022" s="2">
        <v>201801</v>
      </c>
      <c r="P3022" s="2">
        <v>200420</v>
      </c>
      <c r="Q3022" s="2">
        <v>201801</v>
      </c>
      <c r="R3022" s="2">
        <v>200722</v>
      </c>
      <c r="S3022" s="2">
        <v>200869</v>
      </c>
      <c r="T3022" s="2" t="s">
        <v>1217</v>
      </c>
      <c r="U3022" s="2" t="s">
        <v>1217</v>
      </c>
      <c r="V3022" s="2" t="s">
        <v>1217</v>
      </c>
      <c r="W3022" s="2" t="s">
        <v>1217</v>
      </c>
      <c r="X3022" s="2" t="s">
        <v>1217</v>
      </c>
      <c r="Y3022" s="2" t="s">
        <v>1217</v>
      </c>
      <c r="Z3022" s="2" t="s">
        <v>1217</v>
      </c>
      <c r="AA3022" s="2" t="s">
        <v>1217</v>
      </c>
      <c r="AB3022" s="2" t="s">
        <v>1217</v>
      </c>
      <c r="AC3022" s="2" t="s">
        <v>4114</v>
      </c>
      <c r="AD3022" s="2" t="s">
        <v>4115</v>
      </c>
    </row>
    <row r="3023" spans="1:30" s="2" customFormat="1" ht="14" x14ac:dyDescent="0.3">
      <c r="A3023" s="8" t="s">
        <v>497</v>
      </c>
      <c r="B3023" s="2" t="s">
        <v>498</v>
      </c>
      <c r="C3023" s="2">
        <v>363116</v>
      </c>
      <c r="D3023" s="2">
        <v>365365</v>
      </c>
      <c r="E3023" s="2">
        <v>367000</v>
      </c>
      <c r="F3023" s="2">
        <v>368364</v>
      </c>
      <c r="G3023" s="2">
        <v>370510</v>
      </c>
      <c r="H3023" s="2">
        <v>372479</v>
      </c>
      <c r="I3023" s="2">
        <v>374990</v>
      </c>
      <c r="J3023" s="2">
        <v>377048</v>
      </c>
      <c r="K3023" s="2">
        <v>381046</v>
      </c>
      <c r="L3023" s="2">
        <v>381046</v>
      </c>
      <c r="M3023" s="2">
        <v>372977</v>
      </c>
      <c r="N3023" s="2">
        <v>377626</v>
      </c>
      <c r="O3023" s="2">
        <v>372339</v>
      </c>
      <c r="P3023" s="2">
        <v>377289</v>
      </c>
      <c r="Q3023" s="2">
        <v>379456</v>
      </c>
      <c r="R3023" s="2">
        <v>381462.8</v>
      </c>
      <c r="S3023" s="2">
        <v>382615.4</v>
      </c>
      <c r="T3023" s="2">
        <v>383053.1</v>
      </c>
      <c r="U3023" s="2">
        <v>383313</v>
      </c>
      <c r="V3023" s="2">
        <v>384830</v>
      </c>
      <c r="W3023" s="2">
        <v>406122.1</v>
      </c>
      <c r="X3023" s="2">
        <v>412264</v>
      </c>
      <c r="Y3023" s="2" t="s">
        <v>1217</v>
      </c>
      <c r="Z3023" s="2">
        <v>415012</v>
      </c>
      <c r="AA3023" s="2">
        <v>417026</v>
      </c>
      <c r="AB3023" s="2">
        <v>421195</v>
      </c>
      <c r="AC3023" s="2" t="s">
        <v>4113</v>
      </c>
      <c r="AD3023" s="2" t="s">
        <v>4115</v>
      </c>
    </row>
    <row r="3024" spans="1:30" s="2" customFormat="1" ht="14" x14ac:dyDescent="0.3">
      <c r="A3024" s="8" t="s">
        <v>500</v>
      </c>
      <c r="B3024" s="2" t="s">
        <v>501</v>
      </c>
      <c r="C3024" s="2">
        <v>65500</v>
      </c>
      <c r="D3024" s="2">
        <v>66595</v>
      </c>
      <c r="E3024" s="2">
        <v>67719</v>
      </c>
      <c r="F3024" s="2">
        <v>68901</v>
      </c>
      <c r="G3024" s="2">
        <v>67511</v>
      </c>
      <c r="H3024" s="2">
        <v>68732</v>
      </c>
      <c r="I3024" s="2" t="s">
        <v>1217</v>
      </c>
      <c r="J3024" s="2" t="s">
        <v>1217</v>
      </c>
      <c r="K3024" s="2" t="s">
        <v>1217</v>
      </c>
      <c r="L3024" s="2">
        <v>68732</v>
      </c>
      <c r="M3024" s="2">
        <v>19657</v>
      </c>
      <c r="N3024" s="2">
        <v>19657</v>
      </c>
      <c r="O3024" s="2">
        <v>20167</v>
      </c>
      <c r="P3024" s="2">
        <v>20399</v>
      </c>
      <c r="Q3024" s="2">
        <v>20676</v>
      </c>
      <c r="R3024" s="2">
        <v>20509</v>
      </c>
      <c r="S3024" s="2">
        <v>21258</v>
      </c>
      <c r="T3024" s="2">
        <v>21338</v>
      </c>
      <c r="U3024" s="2">
        <v>21472</v>
      </c>
      <c r="V3024" s="2">
        <v>21594</v>
      </c>
      <c r="W3024" s="2">
        <v>21912</v>
      </c>
      <c r="X3024" s="2">
        <v>22161</v>
      </c>
      <c r="Y3024" s="2" t="s">
        <v>1217</v>
      </c>
      <c r="Z3024" s="2" t="s">
        <v>1217</v>
      </c>
      <c r="AA3024" s="2" t="s">
        <v>1217</v>
      </c>
      <c r="AB3024" s="2" t="s">
        <v>1217</v>
      </c>
      <c r="AC3024" s="2" t="s">
        <v>4113</v>
      </c>
    </row>
    <row r="3025" spans="1:30" s="2" customFormat="1" ht="14" x14ac:dyDescent="0.3">
      <c r="A3025" s="8" t="s">
        <v>503</v>
      </c>
      <c r="B3025" s="2" t="s">
        <v>504</v>
      </c>
      <c r="C3025" s="2" t="s">
        <v>1217</v>
      </c>
      <c r="D3025" s="2" t="s">
        <v>1217</v>
      </c>
      <c r="E3025" s="2" t="s">
        <v>1217</v>
      </c>
      <c r="F3025" s="2" t="s">
        <v>1217</v>
      </c>
      <c r="G3025" s="2" t="s">
        <v>1217</v>
      </c>
      <c r="H3025" s="2" t="s">
        <v>1217</v>
      </c>
      <c r="I3025" s="2" t="s">
        <v>1217</v>
      </c>
      <c r="J3025" s="2" t="s">
        <v>1217</v>
      </c>
      <c r="K3025" s="2" t="s">
        <v>1217</v>
      </c>
      <c r="L3025" s="2" t="s">
        <v>1217</v>
      </c>
      <c r="M3025" s="2" t="s">
        <v>1217</v>
      </c>
      <c r="N3025" s="2" t="s">
        <v>1217</v>
      </c>
      <c r="O3025" s="2" t="s">
        <v>1217</v>
      </c>
      <c r="P3025" s="2" t="s">
        <v>1217</v>
      </c>
      <c r="Q3025" s="2" t="s">
        <v>1217</v>
      </c>
      <c r="R3025" s="2" t="s">
        <v>1217</v>
      </c>
      <c r="S3025" s="2" t="s">
        <v>1217</v>
      </c>
      <c r="T3025" s="2">
        <v>9198</v>
      </c>
      <c r="U3025" s="2">
        <v>9675</v>
      </c>
      <c r="V3025" s="2">
        <v>9966</v>
      </c>
      <c r="W3025" s="2">
        <v>9830</v>
      </c>
      <c r="X3025" s="2">
        <v>9125</v>
      </c>
      <c r="Y3025" s="2" t="s">
        <v>1217</v>
      </c>
      <c r="Z3025" s="2" t="s">
        <v>1217</v>
      </c>
      <c r="AA3025" s="2" t="s">
        <v>1217</v>
      </c>
      <c r="AB3025" s="2" t="s">
        <v>1217</v>
      </c>
      <c r="AC3025" s="2" t="s">
        <v>4113</v>
      </c>
    </row>
    <row r="3026" spans="1:30" s="2" customFormat="1" ht="14" x14ac:dyDescent="0.3">
      <c r="A3026" s="8" t="s">
        <v>506</v>
      </c>
      <c r="B3026" s="2" t="s">
        <v>507</v>
      </c>
      <c r="C3026" s="2">
        <v>56715</v>
      </c>
      <c r="D3026" s="2">
        <v>58088</v>
      </c>
      <c r="E3026" s="2">
        <v>58905</v>
      </c>
      <c r="F3026" s="2">
        <v>61296</v>
      </c>
      <c r="G3026" s="2">
        <v>78833</v>
      </c>
      <c r="H3026" s="2">
        <v>74237</v>
      </c>
      <c r="I3026" s="2">
        <v>82342</v>
      </c>
      <c r="J3026" s="2">
        <v>84968</v>
      </c>
      <c r="K3026" s="2">
        <v>86990</v>
      </c>
      <c r="L3026" s="2">
        <v>86990</v>
      </c>
      <c r="M3026" s="2">
        <v>88775</v>
      </c>
      <c r="N3026" s="2">
        <v>91396</v>
      </c>
      <c r="O3026" s="2">
        <v>96037</v>
      </c>
      <c r="P3026" s="2">
        <v>97253</v>
      </c>
      <c r="Q3026" s="2">
        <v>100278</v>
      </c>
      <c r="R3026" s="2">
        <v>102293</v>
      </c>
      <c r="S3026" s="2">
        <v>102062</v>
      </c>
      <c r="T3026" s="2">
        <v>103019</v>
      </c>
      <c r="U3026" s="2">
        <v>104236</v>
      </c>
      <c r="V3026" s="2">
        <v>104983</v>
      </c>
      <c r="W3026" s="2">
        <v>105565</v>
      </c>
      <c r="X3026" s="2">
        <v>105931</v>
      </c>
      <c r="Y3026" s="2" t="s">
        <v>1217</v>
      </c>
      <c r="Z3026" s="2" t="s">
        <v>1217</v>
      </c>
      <c r="AA3026" s="2" t="s">
        <v>1217</v>
      </c>
      <c r="AB3026" s="2" t="s">
        <v>1217</v>
      </c>
      <c r="AC3026" s="2" t="s">
        <v>4113</v>
      </c>
    </row>
    <row r="3027" spans="1:30" s="2" customFormat="1" ht="14" x14ac:dyDescent="0.3">
      <c r="A3027" s="8" t="s">
        <v>509</v>
      </c>
      <c r="B3027" s="2" t="s">
        <v>510</v>
      </c>
      <c r="C3027" s="2" t="s">
        <v>1217</v>
      </c>
      <c r="D3027" s="2" t="s">
        <v>1217</v>
      </c>
      <c r="E3027" s="2" t="s">
        <v>1217</v>
      </c>
      <c r="F3027" s="2" t="s">
        <v>1217</v>
      </c>
      <c r="G3027" s="2" t="s">
        <v>1217</v>
      </c>
      <c r="H3027" s="2" t="s">
        <v>1217</v>
      </c>
      <c r="I3027" s="2" t="s">
        <v>1217</v>
      </c>
      <c r="J3027" s="2" t="s">
        <v>1217</v>
      </c>
      <c r="K3027" s="2" t="s">
        <v>1217</v>
      </c>
      <c r="L3027" s="2" t="s">
        <v>1217</v>
      </c>
      <c r="M3027" s="2" t="s">
        <v>1217</v>
      </c>
      <c r="N3027" s="2" t="s">
        <v>1217</v>
      </c>
      <c r="O3027" s="2" t="s">
        <v>1217</v>
      </c>
      <c r="P3027" s="2" t="s">
        <v>1217</v>
      </c>
      <c r="Q3027" s="2" t="s">
        <v>1217</v>
      </c>
      <c r="R3027" s="2" t="s">
        <v>1217</v>
      </c>
      <c r="S3027" s="2" t="s">
        <v>1217</v>
      </c>
      <c r="T3027" s="2" t="s">
        <v>1217</v>
      </c>
      <c r="U3027" s="2" t="s">
        <v>1217</v>
      </c>
      <c r="V3027" s="2" t="s">
        <v>1217</v>
      </c>
      <c r="W3027" s="2" t="s">
        <v>1217</v>
      </c>
      <c r="X3027" s="2" t="s">
        <v>1217</v>
      </c>
      <c r="Y3027" s="2" t="s">
        <v>1217</v>
      </c>
      <c r="Z3027" s="2" t="s">
        <v>1217</v>
      </c>
      <c r="AA3027" s="2" t="s">
        <v>1217</v>
      </c>
      <c r="AB3027" s="2" t="s">
        <v>1217</v>
      </c>
      <c r="AC3027" s="2" t="s">
        <v>4113</v>
      </c>
    </row>
    <row r="3028" spans="1:30" s="2" customFormat="1" ht="14" x14ac:dyDescent="0.3">
      <c r="A3028" s="8" t="s">
        <v>512</v>
      </c>
      <c r="B3028" s="2" t="s">
        <v>513</v>
      </c>
      <c r="C3028" s="2">
        <v>153014</v>
      </c>
      <c r="D3028" s="2">
        <v>153014</v>
      </c>
      <c r="E3028" s="2">
        <v>153014</v>
      </c>
      <c r="F3028" s="2">
        <v>153014</v>
      </c>
      <c r="G3028" s="2">
        <v>153139</v>
      </c>
      <c r="H3028" s="2">
        <v>153170</v>
      </c>
      <c r="I3028" s="2">
        <v>193148</v>
      </c>
      <c r="J3028" s="2">
        <v>193149</v>
      </c>
      <c r="K3028" s="2">
        <v>193248</v>
      </c>
      <c r="L3028" s="2">
        <v>193423</v>
      </c>
      <c r="M3028" s="2">
        <v>101138</v>
      </c>
      <c r="N3028" s="2">
        <v>101281</v>
      </c>
      <c r="O3028" s="2">
        <v>101908</v>
      </c>
      <c r="P3028" s="2">
        <v>102442</v>
      </c>
      <c r="Q3028" s="2">
        <v>104457</v>
      </c>
      <c r="R3028" s="2">
        <v>105600</v>
      </c>
      <c r="S3028" s="2">
        <v>106017</v>
      </c>
      <c r="T3028" s="2">
        <v>107061</v>
      </c>
      <c r="U3028" s="2">
        <v>108002</v>
      </c>
      <c r="V3028" s="2">
        <v>108319</v>
      </c>
      <c r="W3028" s="2">
        <v>109391</v>
      </c>
      <c r="X3028" s="2">
        <v>111584</v>
      </c>
      <c r="Y3028" s="2" t="s">
        <v>1217</v>
      </c>
      <c r="Z3028" s="2" t="s">
        <v>1217</v>
      </c>
      <c r="AA3028" s="2" t="s">
        <v>1217</v>
      </c>
      <c r="AB3028" s="2" t="s">
        <v>1217</v>
      </c>
      <c r="AC3028" s="2" t="s">
        <v>4113</v>
      </c>
    </row>
    <row r="3029" spans="1:30" s="2" customFormat="1" ht="14" x14ac:dyDescent="0.3">
      <c r="A3029" s="8" t="s">
        <v>515</v>
      </c>
      <c r="B3029" s="2" t="s">
        <v>516</v>
      </c>
      <c r="C3029" s="2">
        <v>884000</v>
      </c>
      <c r="D3029" s="2">
        <v>893000</v>
      </c>
      <c r="E3029" s="2" t="s">
        <v>1217</v>
      </c>
      <c r="F3029" s="2" t="s">
        <v>1217</v>
      </c>
      <c r="G3029" s="2" t="s">
        <v>1217</v>
      </c>
      <c r="H3029" s="2" t="s">
        <v>1217</v>
      </c>
      <c r="I3029" s="2" t="s">
        <v>1217</v>
      </c>
      <c r="J3029" s="2" t="s">
        <v>1217</v>
      </c>
      <c r="K3029" s="2" t="s">
        <v>1217</v>
      </c>
      <c r="L3029" s="2" t="s">
        <v>1217</v>
      </c>
      <c r="M3029" s="2">
        <v>898000</v>
      </c>
      <c r="N3029" s="2">
        <v>898000</v>
      </c>
      <c r="O3029" s="2">
        <v>898000</v>
      </c>
      <c r="P3029" s="2">
        <v>897000</v>
      </c>
      <c r="Q3029" s="2">
        <v>870000</v>
      </c>
      <c r="R3029" s="2">
        <v>858000</v>
      </c>
      <c r="S3029" s="2">
        <v>932000</v>
      </c>
      <c r="T3029" s="2">
        <v>963000</v>
      </c>
      <c r="U3029" s="2">
        <v>939000</v>
      </c>
      <c r="V3029" s="2">
        <v>983000</v>
      </c>
      <c r="W3029" s="2">
        <v>1004000</v>
      </c>
      <c r="X3029" s="2">
        <v>1094000</v>
      </c>
      <c r="Y3029" s="2" t="s">
        <v>1217</v>
      </c>
      <c r="Z3029" s="2" t="s">
        <v>1217</v>
      </c>
      <c r="AA3029" s="2" t="s">
        <v>1217</v>
      </c>
      <c r="AB3029" s="2" t="s">
        <v>1217</v>
      </c>
      <c r="AC3029" s="2" t="s">
        <v>4113</v>
      </c>
    </row>
    <row r="3030" spans="1:30" s="2" customFormat="1" ht="14" x14ac:dyDescent="0.3">
      <c r="A3030" s="8" t="s">
        <v>518</v>
      </c>
      <c r="B3030" s="2" t="s">
        <v>519</v>
      </c>
      <c r="C3030" s="2">
        <v>13173</v>
      </c>
      <c r="D3030" s="2">
        <v>13500</v>
      </c>
      <c r="E3030" s="2">
        <v>13800</v>
      </c>
      <c r="F3030" s="2">
        <v>14000</v>
      </c>
      <c r="G3030" s="2">
        <v>14300</v>
      </c>
      <c r="H3030" s="2">
        <v>14600</v>
      </c>
      <c r="I3030" s="2">
        <v>14900</v>
      </c>
      <c r="J3030" s="2" t="s">
        <v>1217</v>
      </c>
      <c r="K3030" s="2" t="s">
        <v>1217</v>
      </c>
      <c r="L3030" s="2">
        <v>12000</v>
      </c>
      <c r="M3030" s="2">
        <v>12000</v>
      </c>
      <c r="N3030" s="2" t="s">
        <v>1217</v>
      </c>
      <c r="O3030" s="2" t="s">
        <v>1217</v>
      </c>
      <c r="P3030" s="2" t="s">
        <v>1217</v>
      </c>
      <c r="Q3030" s="2">
        <v>14008</v>
      </c>
      <c r="R3030" s="2" t="s">
        <v>1217</v>
      </c>
      <c r="S3030" s="2" t="s">
        <v>1217</v>
      </c>
      <c r="T3030" s="2" t="s">
        <v>1217</v>
      </c>
      <c r="U3030" s="2" t="s">
        <v>1217</v>
      </c>
      <c r="V3030" s="2" t="s">
        <v>1217</v>
      </c>
      <c r="W3030" s="2" t="s">
        <v>1217</v>
      </c>
      <c r="X3030" s="2" t="s">
        <v>1217</v>
      </c>
      <c r="Y3030" s="2" t="s">
        <v>1217</v>
      </c>
      <c r="Z3030" s="2" t="s">
        <v>1217</v>
      </c>
      <c r="AA3030" s="2" t="s">
        <v>1217</v>
      </c>
      <c r="AB3030" s="2" t="s">
        <v>1217</v>
      </c>
      <c r="AC3030" s="2" t="s">
        <v>4113</v>
      </c>
    </row>
    <row r="3031" spans="1:30" s="2" customFormat="1" ht="14" x14ac:dyDescent="0.3">
      <c r="A3031" s="8" t="s">
        <v>521</v>
      </c>
      <c r="B3031" s="2" t="s">
        <v>522</v>
      </c>
      <c r="C3031" s="2" t="s">
        <v>1217</v>
      </c>
      <c r="D3031" s="2" t="s">
        <v>1217</v>
      </c>
      <c r="E3031" s="2" t="s">
        <v>1217</v>
      </c>
      <c r="F3031" s="2" t="s">
        <v>1217</v>
      </c>
      <c r="G3031" s="2" t="s">
        <v>1217</v>
      </c>
      <c r="H3031" s="2" t="s">
        <v>1217</v>
      </c>
      <c r="I3031" s="2">
        <v>790</v>
      </c>
      <c r="J3031" s="2">
        <v>790</v>
      </c>
      <c r="K3031" s="2">
        <v>790</v>
      </c>
      <c r="L3031" s="2" t="s">
        <v>1217</v>
      </c>
      <c r="M3031" s="2" t="s">
        <v>1217</v>
      </c>
      <c r="N3031" s="2">
        <v>2337</v>
      </c>
      <c r="O3031" s="2" t="s">
        <v>1217</v>
      </c>
      <c r="P3031" s="2" t="s">
        <v>1217</v>
      </c>
      <c r="Q3031" s="2" t="s">
        <v>1217</v>
      </c>
      <c r="R3031" s="2" t="s">
        <v>1217</v>
      </c>
      <c r="S3031" s="2" t="s">
        <v>1217</v>
      </c>
      <c r="T3031" s="2" t="s">
        <v>1217</v>
      </c>
      <c r="U3031" s="2" t="s">
        <v>1217</v>
      </c>
      <c r="V3031" s="2" t="s">
        <v>1217</v>
      </c>
      <c r="W3031" s="2" t="s">
        <v>1217</v>
      </c>
      <c r="X3031" s="2" t="s">
        <v>1217</v>
      </c>
      <c r="Y3031" s="2" t="s">
        <v>1217</v>
      </c>
      <c r="Z3031" s="2" t="s">
        <v>1217</v>
      </c>
      <c r="AA3031" s="2" t="s">
        <v>1217</v>
      </c>
      <c r="AB3031" s="2" t="s">
        <v>1217</v>
      </c>
      <c r="AC3031" s="2" t="s">
        <v>4113</v>
      </c>
    </row>
    <row r="3032" spans="1:30" s="2" customFormat="1" ht="14" x14ac:dyDescent="0.3">
      <c r="A3032" s="8" t="s">
        <v>524</v>
      </c>
      <c r="B3032" s="2" t="s">
        <v>525</v>
      </c>
      <c r="C3032" s="2" t="s">
        <v>1217</v>
      </c>
      <c r="D3032" s="2" t="s">
        <v>1217</v>
      </c>
      <c r="E3032" s="2" t="s">
        <v>1217</v>
      </c>
      <c r="F3032" s="2" t="s">
        <v>1217</v>
      </c>
      <c r="G3032" s="2" t="s">
        <v>1217</v>
      </c>
      <c r="H3032" s="2" t="s">
        <v>1217</v>
      </c>
      <c r="I3032" s="2" t="s">
        <v>1217</v>
      </c>
      <c r="J3032" s="2" t="s">
        <v>1217</v>
      </c>
      <c r="K3032" s="2" t="s">
        <v>1217</v>
      </c>
      <c r="L3032" s="2" t="s">
        <v>1217</v>
      </c>
      <c r="M3032" s="2" t="s">
        <v>1217</v>
      </c>
      <c r="N3032" s="2" t="s">
        <v>1217</v>
      </c>
      <c r="O3032" s="2" t="s">
        <v>1217</v>
      </c>
      <c r="P3032" s="2" t="s">
        <v>1217</v>
      </c>
      <c r="Q3032" s="2" t="s">
        <v>1217</v>
      </c>
      <c r="R3032" s="2" t="s">
        <v>1217</v>
      </c>
      <c r="S3032" s="2" t="s">
        <v>1217</v>
      </c>
      <c r="T3032" s="2" t="s">
        <v>1217</v>
      </c>
      <c r="U3032" s="2" t="s">
        <v>1217</v>
      </c>
      <c r="V3032" s="2" t="s">
        <v>1217</v>
      </c>
      <c r="W3032" s="2" t="s">
        <v>1217</v>
      </c>
      <c r="X3032" s="2" t="s">
        <v>1217</v>
      </c>
      <c r="Y3032" s="2" t="s">
        <v>1217</v>
      </c>
      <c r="Z3032" s="2" t="s">
        <v>1217</v>
      </c>
      <c r="AA3032" s="2" t="s">
        <v>1217</v>
      </c>
      <c r="AB3032" s="2" t="s">
        <v>1217</v>
      </c>
      <c r="AC3032" s="2" t="s">
        <v>4113</v>
      </c>
    </row>
    <row r="3033" spans="1:30" s="2" customFormat="1" ht="14" x14ac:dyDescent="0.3">
      <c r="A3033" s="8" t="s">
        <v>527</v>
      </c>
      <c r="B3033" s="2" t="s">
        <v>528</v>
      </c>
      <c r="C3033" s="2" t="s">
        <v>1217</v>
      </c>
      <c r="D3033" s="2" t="s">
        <v>1217</v>
      </c>
      <c r="E3033" s="2" t="s">
        <v>1217</v>
      </c>
      <c r="F3033" s="2" t="s">
        <v>1217</v>
      </c>
      <c r="G3033" s="2" t="s">
        <v>1217</v>
      </c>
      <c r="H3033" s="2" t="s">
        <v>1217</v>
      </c>
      <c r="I3033" s="2" t="s">
        <v>1217</v>
      </c>
      <c r="J3033" s="2" t="s">
        <v>1217</v>
      </c>
      <c r="K3033" s="2" t="s">
        <v>1217</v>
      </c>
      <c r="L3033" s="2" t="s">
        <v>1217</v>
      </c>
      <c r="M3033" s="2" t="s">
        <v>1217</v>
      </c>
      <c r="N3033" s="2" t="s">
        <v>1217</v>
      </c>
      <c r="O3033" s="2" t="s">
        <v>1217</v>
      </c>
      <c r="P3033" s="2" t="s">
        <v>1217</v>
      </c>
      <c r="Q3033" s="2" t="s">
        <v>1217</v>
      </c>
      <c r="R3033" s="2" t="s">
        <v>1217</v>
      </c>
      <c r="S3033" s="2" t="s">
        <v>1217</v>
      </c>
      <c r="T3033" s="2" t="s">
        <v>1217</v>
      </c>
      <c r="U3033" s="2" t="s">
        <v>1217</v>
      </c>
      <c r="V3033" s="2" t="s">
        <v>1217</v>
      </c>
      <c r="W3033" s="2" t="s">
        <v>1217</v>
      </c>
      <c r="X3033" s="2" t="s">
        <v>1217</v>
      </c>
      <c r="Y3033" s="2" t="s">
        <v>1217</v>
      </c>
      <c r="Z3033" s="2" t="s">
        <v>1217</v>
      </c>
      <c r="AA3033" s="2" t="s">
        <v>1217</v>
      </c>
      <c r="AB3033" s="2" t="s">
        <v>1217</v>
      </c>
      <c r="AC3033" s="2" t="s">
        <v>4113</v>
      </c>
    </row>
    <row r="3034" spans="1:30" s="2" customFormat="1" ht="14" x14ac:dyDescent="0.3">
      <c r="A3034" s="8" t="s">
        <v>530</v>
      </c>
      <c r="B3034" s="2" t="s">
        <v>531</v>
      </c>
      <c r="C3034" s="2" t="s">
        <v>1217</v>
      </c>
      <c r="D3034" s="2" t="s">
        <v>1217</v>
      </c>
      <c r="E3034" s="2" t="s">
        <v>1217</v>
      </c>
      <c r="F3034" s="2" t="s">
        <v>1217</v>
      </c>
      <c r="G3034" s="2" t="s">
        <v>1217</v>
      </c>
      <c r="H3034" s="2" t="s">
        <v>1217</v>
      </c>
      <c r="I3034" s="2" t="s">
        <v>1217</v>
      </c>
      <c r="J3034" s="2" t="s">
        <v>1217</v>
      </c>
      <c r="K3034" s="2" t="s">
        <v>1217</v>
      </c>
      <c r="L3034" s="2" t="s">
        <v>1217</v>
      </c>
      <c r="M3034" s="2" t="s">
        <v>1217</v>
      </c>
      <c r="N3034" s="2" t="s">
        <v>1217</v>
      </c>
      <c r="O3034" s="2" t="s">
        <v>1217</v>
      </c>
      <c r="P3034" s="2" t="s">
        <v>1217</v>
      </c>
      <c r="Q3034" s="2" t="s">
        <v>1217</v>
      </c>
      <c r="R3034" s="2" t="s">
        <v>1217</v>
      </c>
      <c r="S3034" s="2" t="s">
        <v>1217</v>
      </c>
      <c r="T3034" s="2" t="s">
        <v>1217</v>
      </c>
      <c r="U3034" s="2" t="s">
        <v>1217</v>
      </c>
      <c r="V3034" s="2" t="s">
        <v>1217</v>
      </c>
      <c r="W3034" s="2" t="s">
        <v>1217</v>
      </c>
      <c r="X3034" s="2" t="s">
        <v>1217</v>
      </c>
      <c r="Y3034" s="2" t="s">
        <v>1217</v>
      </c>
      <c r="Z3034" s="2" t="s">
        <v>1217</v>
      </c>
      <c r="AA3034" s="2" t="s">
        <v>1217</v>
      </c>
      <c r="AB3034" s="2" t="s">
        <v>1217</v>
      </c>
      <c r="AC3034" s="2" t="s">
        <v>4113</v>
      </c>
    </row>
    <row r="3035" spans="1:30" s="2" customFormat="1" ht="14" x14ac:dyDescent="0.3">
      <c r="A3035" s="8" t="s">
        <v>533</v>
      </c>
      <c r="B3035" s="2" t="s">
        <v>534</v>
      </c>
      <c r="C3035" s="2" t="s">
        <v>1217</v>
      </c>
      <c r="D3035" s="2" t="s">
        <v>1217</v>
      </c>
      <c r="E3035" s="2" t="s">
        <v>1217</v>
      </c>
      <c r="F3035" s="2" t="s">
        <v>1217</v>
      </c>
      <c r="G3035" s="2" t="s">
        <v>1217</v>
      </c>
      <c r="H3035" s="2" t="s">
        <v>1217</v>
      </c>
      <c r="I3035" s="2" t="s">
        <v>1217</v>
      </c>
      <c r="J3035" s="2" t="s">
        <v>1217</v>
      </c>
      <c r="K3035" s="2" t="s">
        <v>1217</v>
      </c>
      <c r="L3035" s="2" t="s">
        <v>1217</v>
      </c>
      <c r="M3035" s="2" t="s">
        <v>1217</v>
      </c>
      <c r="N3035" s="2" t="s">
        <v>1217</v>
      </c>
      <c r="O3035" s="2" t="s">
        <v>1217</v>
      </c>
      <c r="P3035" s="2" t="s">
        <v>1217</v>
      </c>
      <c r="Q3035" s="2" t="s">
        <v>1217</v>
      </c>
      <c r="R3035" s="2" t="s">
        <v>1217</v>
      </c>
      <c r="S3035" s="2" t="s">
        <v>1217</v>
      </c>
      <c r="T3035" s="2" t="s">
        <v>1217</v>
      </c>
      <c r="U3035" s="2" t="s">
        <v>1217</v>
      </c>
      <c r="V3035" s="2" t="s">
        <v>1217</v>
      </c>
      <c r="W3035" s="2" t="s">
        <v>1217</v>
      </c>
      <c r="X3035" s="2" t="s">
        <v>1217</v>
      </c>
      <c r="Y3035" s="2" t="s">
        <v>1217</v>
      </c>
      <c r="Z3035" s="2" t="s">
        <v>1217</v>
      </c>
      <c r="AA3035" s="2" t="s">
        <v>1217</v>
      </c>
      <c r="AB3035" s="2" t="s">
        <v>1217</v>
      </c>
      <c r="AC3035" s="2" t="s">
        <v>4113</v>
      </c>
    </row>
    <row r="3036" spans="1:30" s="2" customFormat="1" ht="14" x14ac:dyDescent="0.3">
      <c r="A3036" s="8" t="s">
        <v>536</v>
      </c>
      <c r="B3036" s="2" t="s">
        <v>537</v>
      </c>
      <c r="C3036" s="2" t="s">
        <v>1217</v>
      </c>
      <c r="D3036" s="2" t="s">
        <v>1217</v>
      </c>
      <c r="E3036" s="2" t="s">
        <v>1217</v>
      </c>
      <c r="F3036" s="2" t="s">
        <v>1217</v>
      </c>
      <c r="G3036" s="2" t="s">
        <v>1217</v>
      </c>
      <c r="H3036" s="2" t="s">
        <v>1217</v>
      </c>
      <c r="I3036" s="2" t="s">
        <v>1217</v>
      </c>
      <c r="J3036" s="2" t="s">
        <v>1217</v>
      </c>
      <c r="K3036" s="2" t="s">
        <v>1217</v>
      </c>
      <c r="L3036" s="2" t="s">
        <v>1217</v>
      </c>
      <c r="M3036" s="2" t="s">
        <v>1217</v>
      </c>
      <c r="N3036" s="2" t="s">
        <v>1217</v>
      </c>
      <c r="O3036" s="2" t="s">
        <v>1217</v>
      </c>
      <c r="P3036" s="2" t="s">
        <v>1217</v>
      </c>
      <c r="Q3036" s="2" t="s">
        <v>1217</v>
      </c>
      <c r="R3036" s="2" t="s">
        <v>1217</v>
      </c>
      <c r="S3036" s="2" t="s">
        <v>1217</v>
      </c>
      <c r="T3036" s="2" t="s">
        <v>1217</v>
      </c>
      <c r="U3036" s="2" t="s">
        <v>1217</v>
      </c>
      <c r="V3036" s="2" t="s">
        <v>1217</v>
      </c>
      <c r="W3036" s="2" t="s">
        <v>1217</v>
      </c>
      <c r="X3036" s="2" t="s">
        <v>1217</v>
      </c>
      <c r="Y3036" s="2" t="s">
        <v>1217</v>
      </c>
      <c r="Z3036" s="2" t="s">
        <v>1217</v>
      </c>
      <c r="AA3036" s="2" t="s">
        <v>1217</v>
      </c>
      <c r="AB3036" s="2" t="s">
        <v>1217</v>
      </c>
      <c r="AC3036" s="2" t="s">
        <v>4113</v>
      </c>
    </row>
    <row r="3037" spans="1:30" s="2" customFormat="1" ht="14" x14ac:dyDescent="0.3">
      <c r="A3037" s="8" t="s">
        <v>539</v>
      </c>
      <c r="B3037" s="2" t="s">
        <v>540</v>
      </c>
      <c r="C3037" s="2">
        <v>139425</v>
      </c>
      <c r="D3037" s="2">
        <v>146282</v>
      </c>
      <c r="E3037" s="2">
        <v>151532</v>
      </c>
      <c r="F3037" s="2">
        <v>153932</v>
      </c>
      <c r="G3037" s="2">
        <v>156084</v>
      </c>
      <c r="H3037" s="2">
        <v>141716</v>
      </c>
      <c r="I3037" s="2">
        <v>144307</v>
      </c>
      <c r="J3037" s="2">
        <v>146524</v>
      </c>
      <c r="K3037" s="2">
        <v>147644</v>
      </c>
      <c r="L3037" s="2">
        <v>151470</v>
      </c>
      <c r="M3037" s="2">
        <v>152044</v>
      </c>
      <c r="N3037" s="2" t="s">
        <v>1217</v>
      </c>
      <c r="O3037" s="2" t="s">
        <v>1217</v>
      </c>
      <c r="P3037" s="2" t="s">
        <v>1217</v>
      </c>
      <c r="Q3037" s="2" t="s">
        <v>1217</v>
      </c>
      <c r="R3037" s="2">
        <v>221372</v>
      </c>
      <c r="S3037" s="2" t="s">
        <v>1217</v>
      </c>
      <c r="T3037" s="2" t="s">
        <v>1217</v>
      </c>
      <c r="U3037" s="2" t="s">
        <v>1217</v>
      </c>
      <c r="V3037" s="2" t="s">
        <v>1217</v>
      </c>
      <c r="W3037" s="2" t="s">
        <v>1217</v>
      </c>
      <c r="X3037" s="2" t="s">
        <v>1217</v>
      </c>
      <c r="Y3037" s="2" t="s">
        <v>1217</v>
      </c>
      <c r="Z3037" s="2" t="s">
        <v>1217</v>
      </c>
      <c r="AA3037" s="2" t="s">
        <v>1217</v>
      </c>
      <c r="AB3037" s="2" t="s">
        <v>1217</v>
      </c>
      <c r="AC3037" s="2" t="s">
        <v>4113</v>
      </c>
    </row>
    <row r="3038" spans="1:30" s="2" customFormat="1" ht="14" x14ac:dyDescent="0.3">
      <c r="A3038" s="8" t="s">
        <v>542</v>
      </c>
      <c r="B3038" s="2" t="s">
        <v>543</v>
      </c>
      <c r="C3038" s="2">
        <v>13800</v>
      </c>
      <c r="D3038" s="2">
        <v>14100</v>
      </c>
      <c r="E3038" s="2">
        <v>14280</v>
      </c>
      <c r="F3038" s="2">
        <v>14280</v>
      </c>
      <c r="G3038" s="2">
        <v>14500</v>
      </c>
      <c r="H3038" s="2">
        <v>14600</v>
      </c>
      <c r="I3038" s="2">
        <v>14576</v>
      </c>
      <c r="J3038" s="2">
        <v>14576</v>
      </c>
      <c r="K3038" s="2">
        <v>14576</v>
      </c>
      <c r="L3038" s="2">
        <v>14576</v>
      </c>
      <c r="M3038" s="2">
        <v>14583</v>
      </c>
      <c r="N3038" s="2">
        <v>14583</v>
      </c>
      <c r="O3038" s="2">
        <v>14634</v>
      </c>
      <c r="P3038" s="2">
        <v>13576</v>
      </c>
      <c r="Q3038" s="2" t="s">
        <v>1217</v>
      </c>
      <c r="R3038" s="2" t="s">
        <v>1217</v>
      </c>
      <c r="S3038" s="2">
        <v>14805</v>
      </c>
      <c r="T3038" s="2">
        <v>14314</v>
      </c>
      <c r="U3038" s="2" t="s">
        <v>1217</v>
      </c>
      <c r="V3038" s="2">
        <v>14825</v>
      </c>
      <c r="W3038" s="2">
        <v>14785.1</v>
      </c>
      <c r="X3038" s="2">
        <v>14958</v>
      </c>
      <c r="Y3038" s="2" t="s">
        <v>1217</v>
      </c>
      <c r="Z3038" s="2" t="s">
        <v>1217</v>
      </c>
      <c r="AA3038" s="2" t="s">
        <v>1217</v>
      </c>
      <c r="AB3038" s="2" t="s">
        <v>1217</v>
      </c>
      <c r="AC3038" s="2" t="s">
        <v>4113</v>
      </c>
    </row>
    <row r="3039" spans="1:30" s="2" customFormat="1" ht="14" x14ac:dyDescent="0.3">
      <c r="A3039" s="8" t="s">
        <v>545</v>
      </c>
      <c r="B3039" s="2" t="s">
        <v>546</v>
      </c>
      <c r="C3039" s="2" t="s">
        <v>1217</v>
      </c>
      <c r="D3039" s="2" t="s">
        <v>1217</v>
      </c>
      <c r="E3039" s="2" t="s">
        <v>1217</v>
      </c>
      <c r="F3039" s="2" t="s">
        <v>1217</v>
      </c>
      <c r="G3039" s="2" t="s">
        <v>1217</v>
      </c>
      <c r="H3039" s="2" t="s">
        <v>1217</v>
      </c>
      <c r="I3039" s="2" t="s">
        <v>1217</v>
      </c>
      <c r="J3039" s="2" t="s">
        <v>1217</v>
      </c>
      <c r="K3039" s="2" t="s">
        <v>1217</v>
      </c>
      <c r="L3039" s="2">
        <v>38106</v>
      </c>
      <c r="M3039" s="2">
        <v>44779</v>
      </c>
      <c r="N3039" s="2">
        <v>44993</v>
      </c>
      <c r="O3039" s="2" t="s">
        <v>1217</v>
      </c>
      <c r="P3039" s="2" t="s">
        <v>1217</v>
      </c>
      <c r="Q3039" s="2" t="s">
        <v>1217</v>
      </c>
      <c r="R3039" s="2">
        <v>38616</v>
      </c>
      <c r="S3039" s="2">
        <v>38799</v>
      </c>
      <c r="T3039" s="2">
        <v>38810</v>
      </c>
      <c r="U3039" s="2">
        <v>39665</v>
      </c>
      <c r="V3039" s="2">
        <v>43839</v>
      </c>
      <c r="W3039" s="2">
        <v>43753</v>
      </c>
      <c r="X3039" s="2">
        <v>43758</v>
      </c>
      <c r="Y3039" s="2" t="s">
        <v>1217</v>
      </c>
      <c r="Z3039" s="2">
        <v>44604</v>
      </c>
      <c r="AA3039" s="2">
        <v>45013</v>
      </c>
      <c r="AB3039" s="2">
        <v>45688</v>
      </c>
      <c r="AC3039" s="2" t="s">
        <v>4113</v>
      </c>
      <c r="AD3039" s="2" t="s">
        <v>4115</v>
      </c>
    </row>
    <row r="3040" spans="1:30" s="2" customFormat="1" ht="14" x14ac:dyDescent="0.3">
      <c r="A3040" s="8" t="s">
        <v>548</v>
      </c>
      <c r="B3040" s="2" t="s">
        <v>549</v>
      </c>
      <c r="C3040" s="2" t="s">
        <v>1217</v>
      </c>
      <c r="D3040" s="2" t="s">
        <v>1217</v>
      </c>
      <c r="E3040" s="2" t="s">
        <v>1217</v>
      </c>
      <c r="F3040" s="2" t="s">
        <v>1217</v>
      </c>
      <c r="G3040" s="2" t="s">
        <v>1217</v>
      </c>
      <c r="H3040" s="2" t="s">
        <v>1217</v>
      </c>
      <c r="I3040" s="2">
        <v>345</v>
      </c>
      <c r="J3040" s="2">
        <v>373</v>
      </c>
      <c r="K3040" s="2" t="s">
        <v>1217</v>
      </c>
      <c r="L3040" s="2" t="s">
        <v>1217</v>
      </c>
      <c r="M3040" s="2" t="s">
        <v>1217</v>
      </c>
      <c r="N3040" s="2" t="s">
        <v>1217</v>
      </c>
      <c r="O3040" s="2" t="s">
        <v>1217</v>
      </c>
      <c r="P3040" s="2">
        <v>458</v>
      </c>
      <c r="Q3040" s="2">
        <v>498</v>
      </c>
      <c r="R3040" s="2">
        <v>498</v>
      </c>
      <c r="S3040" s="2">
        <v>502</v>
      </c>
      <c r="T3040" s="2">
        <v>508</v>
      </c>
      <c r="U3040" s="2">
        <v>508</v>
      </c>
      <c r="V3040" s="2">
        <v>508</v>
      </c>
      <c r="W3040" s="2">
        <v>508</v>
      </c>
      <c r="X3040" s="2">
        <v>508</v>
      </c>
      <c r="Y3040" s="2" t="s">
        <v>1217</v>
      </c>
      <c r="Z3040" s="2" t="s">
        <v>1217</v>
      </c>
      <c r="AA3040" s="2" t="s">
        <v>1217</v>
      </c>
      <c r="AB3040" s="2" t="s">
        <v>1217</v>
      </c>
      <c r="AC3040" s="2" t="s">
        <v>4113</v>
      </c>
    </row>
    <row r="3041" spans="1:30" s="2" customFormat="1" ht="14" x14ac:dyDescent="0.3">
      <c r="A3041" s="8" t="s">
        <v>551</v>
      </c>
      <c r="B3041" s="2" t="s">
        <v>552</v>
      </c>
      <c r="C3041" s="2">
        <v>11300</v>
      </c>
      <c r="D3041" s="2">
        <v>11500</v>
      </c>
      <c r="E3041" s="2">
        <v>11674</v>
      </c>
      <c r="F3041" s="2">
        <v>11674</v>
      </c>
      <c r="G3041" s="2">
        <v>11674</v>
      </c>
      <c r="H3041" s="2">
        <v>11300</v>
      </c>
      <c r="I3041" s="2">
        <v>11300</v>
      </c>
      <c r="J3041" s="2">
        <v>11300</v>
      </c>
      <c r="K3041" s="2">
        <v>11300</v>
      </c>
      <c r="L3041" s="2">
        <v>11330</v>
      </c>
      <c r="M3041" s="2">
        <v>11330</v>
      </c>
      <c r="N3041" s="2" t="s">
        <v>1217</v>
      </c>
      <c r="O3041" s="2">
        <v>11300</v>
      </c>
      <c r="P3041" s="2" t="s">
        <v>1217</v>
      </c>
      <c r="Q3041" s="2" t="s">
        <v>1217</v>
      </c>
      <c r="R3041" s="2" t="s">
        <v>1217</v>
      </c>
      <c r="S3041" s="2" t="s">
        <v>1217</v>
      </c>
      <c r="T3041" s="2" t="s">
        <v>1217</v>
      </c>
      <c r="U3041" s="2" t="s">
        <v>1217</v>
      </c>
      <c r="V3041" s="2" t="s">
        <v>1217</v>
      </c>
      <c r="W3041" s="2" t="s">
        <v>1217</v>
      </c>
      <c r="X3041" s="2" t="s">
        <v>1217</v>
      </c>
      <c r="Y3041" s="2" t="s">
        <v>1217</v>
      </c>
      <c r="Z3041" s="2" t="s">
        <v>1217</v>
      </c>
      <c r="AA3041" s="2" t="s">
        <v>1217</v>
      </c>
      <c r="AB3041" s="2" t="s">
        <v>1217</v>
      </c>
      <c r="AC3041" s="2" t="s">
        <v>4113</v>
      </c>
    </row>
    <row r="3042" spans="1:30" s="2" customFormat="1" ht="14" x14ac:dyDescent="0.3">
      <c r="A3042" s="8" t="s">
        <v>554</v>
      </c>
      <c r="B3042" s="2" t="s">
        <v>555</v>
      </c>
      <c r="C3042" s="2">
        <v>2798</v>
      </c>
      <c r="D3042" s="2">
        <v>2883</v>
      </c>
      <c r="E3042" s="2">
        <v>2900</v>
      </c>
      <c r="F3042" s="2">
        <v>2905</v>
      </c>
      <c r="G3042" s="2">
        <v>2943</v>
      </c>
      <c r="H3042" s="2">
        <v>2972</v>
      </c>
      <c r="I3042" s="2">
        <v>2988</v>
      </c>
      <c r="J3042" s="2">
        <v>3017</v>
      </c>
      <c r="K3042" s="2">
        <v>3018.0400390625</v>
      </c>
      <c r="L3042" s="2">
        <v>3052.23999023438</v>
      </c>
      <c r="M3042" s="2">
        <v>3071</v>
      </c>
      <c r="N3042" s="2">
        <v>3104</v>
      </c>
      <c r="O3042" s="2">
        <v>3130.34008789063</v>
      </c>
      <c r="P3042" s="2">
        <v>3164</v>
      </c>
      <c r="Q3042" s="2">
        <v>3188</v>
      </c>
      <c r="R3042" s="2">
        <v>3234</v>
      </c>
      <c r="S3042" s="2">
        <v>3262</v>
      </c>
      <c r="T3042" s="2">
        <v>3297</v>
      </c>
      <c r="U3042" s="2">
        <v>3325</v>
      </c>
      <c r="V3042" s="2">
        <v>3356</v>
      </c>
      <c r="W3042" s="2">
        <v>3377</v>
      </c>
      <c r="X3042" s="2">
        <v>3412</v>
      </c>
      <c r="Y3042" s="2" t="s">
        <v>1217</v>
      </c>
      <c r="Z3042" s="2" t="s">
        <v>1217</v>
      </c>
      <c r="AA3042" s="2" t="s">
        <v>1217</v>
      </c>
      <c r="AB3042" s="2" t="s">
        <v>1217</v>
      </c>
      <c r="AC3042" s="2" t="s">
        <v>4113</v>
      </c>
    </row>
    <row r="3043" spans="1:30" s="2" customFormat="1" ht="14" x14ac:dyDescent="0.3">
      <c r="A3043" s="8" t="s">
        <v>557</v>
      </c>
      <c r="B3043" s="2" t="s">
        <v>558</v>
      </c>
      <c r="C3043" s="2" t="s">
        <v>1217</v>
      </c>
      <c r="D3043" s="2" t="s">
        <v>1217</v>
      </c>
      <c r="E3043" s="2" t="s">
        <v>1217</v>
      </c>
      <c r="F3043" s="2" t="s">
        <v>1217</v>
      </c>
      <c r="G3043" s="2" t="s">
        <v>1217</v>
      </c>
      <c r="H3043" s="2">
        <v>42440</v>
      </c>
      <c r="I3043" s="2">
        <v>42439</v>
      </c>
      <c r="J3043" s="2">
        <v>42606</v>
      </c>
      <c r="K3043" s="2">
        <v>42689</v>
      </c>
      <c r="L3043" s="2" t="s">
        <v>1217</v>
      </c>
      <c r="M3043" s="2">
        <v>42958</v>
      </c>
      <c r="N3043" s="2">
        <v>42956</v>
      </c>
      <c r="O3043" s="2">
        <v>42970</v>
      </c>
      <c r="P3043" s="2">
        <v>42993</v>
      </c>
      <c r="Q3043" s="2">
        <v>43000</v>
      </c>
      <c r="R3043" s="2">
        <v>43744.65</v>
      </c>
      <c r="S3043" s="2">
        <v>43760.69</v>
      </c>
      <c r="T3043" s="2">
        <v>43817</v>
      </c>
      <c r="U3043" s="2">
        <v>43848</v>
      </c>
      <c r="V3043" s="2">
        <v>43288</v>
      </c>
      <c r="W3043" s="2">
        <v>43325</v>
      </c>
      <c r="X3043" s="2">
        <v>43366</v>
      </c>
      <c r="Y3043" s="2" t="s">
        <v>1217</v>
      </c>
      <c r="Z3043" s="2">
        <v>43362</v>
      </c>
      <c r="AA3043" s="2">
        <v>43358</v>
      </c>
      <c r="AB3043" s="2">
        <v>43414</v>
      </c>
      <c r="AC3043" s="2" t="s">
        <v>4113</v>
      </c>
      <c r="AD3043" s="2" t="s">
        <v>4115</v>
      </c>
    </row>
    <row r="3044" spans="1:30" s="2" customFormat="1" ht="14" x14ac:dyDescent="0.3">
      <c r="A3044" s="8" t="s">
        <v>560</v>
      </c>
      <c r="B3044" s="2" t="s">
        <v>561</v>
      </c>
      <c r="C3044" s="2" t="s">
        <v>1217</v>
      </c>
      <c r="D3044" s="2" t="s">
        <v>1217</v>
      </c>
      <c r="E3044" s="2" t="s">
        <v>1217</v>
      </c>
      <c r="F3044" s="2" t="s">
        <v>1217</v>
      </c>
      <c r="G3044" s="2" t="s">
        <v>1217</v>
      </c>
      <c r="H3044" s="2" t="s">
        <v>1217</v>
      </c>
      <c r="I3044" s="2" t="s">
        <v>1217</v>
      </c>
      <c r="J3044" s="2" t="s">
        <v>1217</v>
      </c>
      <c r="K3044" s="2" t="s">
        <v>1217</v>
      </c>
      <c r="L3044" s="2" t="s">
        <v>1217</v>
      </c>
      <c r="M3044" s="2">
        <v>38404</v>
      </c>
      <c r="N3044" s="2">
        <v>38574</v>
      </c>
      <c r="O3044" s="2">
        <v>38521</v>
      </c>
      <c r="P3044" s="2">
        <v>38399.1</v>
      </c>
      <c r="Q3044" s="2">
        <v>38449.800000000003</v>
      </c>
      <c r="R3044" s="2">
        <v>38484.9</v>
      </c>
      <c r="S3044" s="2">
        <v>38559</v>
      </c>
      <c r="T3044" s="2">
        <v>38696</v>
      </c>
      <c r="U3044" s="2">
        <v>38873</v>
      </c>
      <c r="V3044" s="2">
        <v>38925</v>
      </c>
      <c r="W3044" s="2">
        <v>39069</v>
      </c>
      <c r="X3044" s="2">
        <v>39042</v>
      </c>
      <c r="Y3044" s="2" t="s">
        <v>1217</v>
      </c>
      <c r="Z3044" s="2">
        <v>38874</v>
      </c>
      <c r="AA3044" s="2">
        <v>38880</v>
      </c>
      <c r="AB3044" s="2">
        <v>38897</v>
      </c>
      <c r="AC3044" s="2" t="s">
        <v>4113</v>
      </c>
      <c r="AD3044" s="2" t="s">
        <v>4115</v>
      </c>
    </row>
    <row r="3045" spans="1:30" s="2" customFormat="1" ht="14" x14ac:dyDescent="0.3">
      <c r="A3045" s="8" t="s">
        <v>563</v>
      </c>
      <c r="B3045" s="2" t="s">
        <v>564</v>
      </c>
      <c r="C3045" s="2">
        <v>1210</v>
      </c>
      <c r="D3045" s="2">
        <v>1230</v>
      </c>
      <c r="E3045" s="2">
        <v>1250</v>
      </c>
      <c r="F3045" s="2">
        <v>1280</v>
      </c>
      <c r="G3045" s="2">
        <v>1300</v>
      </c>
      <c r="H3045" s="2">
        <v>1330</v>
      </c>
      <c r="I3045" s="2">
        <v>1360</v>
      </c>
      <c r="J3045" s="2">
        <v>1360</v>
      </c>
      <c r="K3045" s="2">
        <v>1360</v>
      </c>
      <c r="L3045" s="2">
        <v>1391</v>
      </c>
      <c r="M3045" s="2">
        <v>1391</v>
      </c>
      <c r="N3045" s="2" t="s">
        <v>1217</v>
      </c>
      <c r="O3045" s="2" t="s">
        <v>1217</v>
      </c>
      <c r="P3045" s="2" t="s">
        <v>1217</v>
      </c>
      <c r="Q3045" s="2" t="s">
        <v>1217</v>
      </c>
      <c r="R3045" s="2" t="s">
        <v>1217</v>
      </c>
      <c r="S3045" s="2" t="s">
        <v>1217</v>
      </c>
      <c r="T3045" s="2" t="s">
        <v>1217</v>
      </c>
      <c r="U3045" s="2" t="s">
        <v>1217</v>
      </c>
      <c r="V3045" s="2" t="s">
        <v>1217</v>
      </c>
      <c r="W3045" s="2" t="s">
        <v>1217</v>
      </c>
      <c r="X3045" s="2" t="s">
        <v>1217</v>
      </c>
      <c r="Y3045" s="2" t="s">
        <v>1217</v>
      </c>
      <c r="Z3045" s="2" t="s">
        <v>1217</v>
      </c>
      <c r="AA3045" s="2" t="s">
        <v>1217</v>
      </c>
      <c r="AB3045" s="2" t="s">
        <v>1217</v>
      </c>
      <c r="AC3045" s="2" t="s">
        <v>4113</v>
      </c>
    </row>
    <row r="3046" spans="1:30" s="2" customFormat="1" ht="14" x14ac:dyDescent="0.3">
      <c r="A3046" s="8" t="s">
        <v>566</v>
      </c>
      <c r="B3046" s="2" t="s">
        <v>567</v>
      </c>
      <c r="C3046" s="2">
        <v>20800</v>
      </c>
      <c r="D3046" s="2">
        <v>21300</v>
      </c>
      <c r="E3046" s="2">
        <v>21700</v>
      </c>
      <c r="F3046" s="2">
        <v>22100</v>
      </c>
      <c r="G3046" s="2">
        <v>22100</v>
      </c>
      <c r="H3046" s="2">
        <v>22100</v>
      </c>
      <c r="I3046" s="2">
        <v>22100</v>
      </c>
      <c r="J3046" s="2">
        <v>22100</v>
      </c>
      <c r="K3046" s="2">
        <v>22100</v>
      </c>
      <c r="L3046" s="2">
        <v>22100</v>
      </c>
      <c r="M3046" s="2">
        <v>22100</v>
      </c>
      <c r="N3046" s="2" t="s">
        <v>1217</v>
      </c>
      <c r="O3046" s="2" t="s">
        <v>1217</v>
      </c>
      <c r="P3046" s="2" t="s">
        <v>1217</v>
      </c>
      <c r="Q3046" s="2" t="s">
        <v>1217</v>
      </c>
      <c r="R3046" s="2" t="s">
        <v>1217</v>
      </c>
      <c r="S3046" s="2" t="s">
        <v>1217</v>
      </c>
      <c r="T3046" s="2" t="s">
        <v>1217</v>
      </c>
      <c r="U3046" s="2" t="s">
        <v>1217</v>
      </c>
      <c r="V3046" s="2" t="s">
        <v>1217</v>
      </c>
      <c r="W3046" s="2" t="s">
        <v>1217</v>
      </c>
      <c r="X3046" s="2" t="s">
        <v>1217</v>
      </c>
      <c r="Y3046" s="2" t="s">
        <v>1217</v>
      </c>
      <c r="Z3046" s="2" t="s">
        <v>1217</v>
      </c>
      <c r="AA3046" s="2" t="s">
        <v>1217</v>
      </c>
      <c r="AB3046" s="2" t="s">
        <v>1217</v>
      </c>
      <c r="AC3046" s="2" t="s">
        <v>4113</v>
      </c>
    </row>
    <row r="3047" spans="1:30" s="2" customFormat="1" ht="14" x14ac:dyDescent="0.3">
      <c r="A3047" s="8" t="s">
        <v>569</v>
      </c>
      <c r="B3047" s="2" t="s">
        <v>570</v>
      </c>
      <c r="C3047" s="2" t="s">
        <v>1217</v>
      </c>
      <c r="D3047" s="2" t="s">
        <v>1217</v>
      </c>
      <c r="E3047" s="2" t="s">
        <v>1217</v>
      </c>
      <c r="F3047" s="2" t="s">
        <v>1217</v>
      </c>
      <c r="G3047" s="2" t="s">
        <v>1217</v>
      </c>
      <c r="H3047" s="2">
        <v>331265</v>
      </c>
      <c r="I3047" s="2">
        <v>357596</v>
      </c>
      <c r="J3047" s="2">
        <v>357596</v>
      </c>
      <c r="K3047" s="2">
        <v>357596</v>
      </c>
      <c r="L3047" s="2">
        <v>362099</v>
      </c>
      <c r="M3047" s="2">
        <v>362099</v>
      </c>
      <c r="N3047" s="2">
        <v>364131</v>
      </c>
      <c r="O3047" s="2" t="s">
        <v>1217</v>
      </c>
      <c r="P3047" s="2" t="s">
        <v>1217</v>
      </c>
      <c r="Q3047" s="2" t="s">
        <v>1217</v>
      </c>
      <c r="R3047" s="2" t="s">
        <v>1217</v>
      </c>
      <c r="S3047" s="2" t="s">
        <v>1217</v>
      </c>
      <c r="T3047" s="2" t="s">
        <v>1217</v>
      </c>
      <c r="U3047" s="2" t="s">
        <v>1217</v>
      </c>
      <c r="V3047" s="2" t="s">
        <v>1217</v>
      </c>
      <c r="W3047" s="2" t="s">
        <v>1217</v>
      </c>
      <c r="X3047" s="2" t="s">
        <v>1217</v>
      </c>
      <c r="Y3047" s="2" t="s">
        <v>1217</v>
      </c>
      <c r="Z3047" s="2" t="s">
        <v>1217</v>
      </c>
      <c r="AA3047" s="2" t="s">
        <v>1217</v>
      </c>
      <c r="AB3047" s="2" t="s">
        <v>1217</v>
      </c>
      <c r="AC3047" s="2" t="s">
        <v>4113</v>
      </c>
    </row>
    <row r="3048" spans="1:30" s="2" customFormat="1" ht="14" x14ac:dyDescent="0.3">
      <c r="A3048" s="8" t="s">
        <v>572</v>
      </c>
      <c r="B3048" s="2" t="s">
        <v>573</v>
      </c>
      <c r="C3048" s="2" t="s">
        <v>1217</v>
      </c>
      <c r="D3048" s="2" t="s">
        <v>1217</v>
      </c>
      <c r="E3048" s="2" t="s">
        <v>1217</v>
      </c>
      <c r="F3048" s="2" t="s">
        <v>1217</v>
      </c>
      <c r="G3048" s="2" t="s">
        <v>1217</v>
      </c>
      <c r="H3048" s="2" t="s">
        <v>1217</v>
      </c>
      <c r="I3048" s="2" t="s">
        <v>1217</v>
      </c>
      <c r="J3048" s="2" t="s">
        <v>1217</v>
      </c>
      <c r="K3048" s="2" t="s">
        <v>1217</v>
      </c>
      <c r="L3048" s="2" t="s">
        <v>1217</v>
      </c>
      <c r="M3048" s="2" t="s">
        <v>1217</v>
      </c>
      <c r="N3048" s="2" t="s">
        <v>1217</v>
      </c>
      <c r="O3048" s="2" t="s">
        <v>1217</v>
      </c>
      <c r="P3048" s="2" t="s">
        <v>1217</v>
      </c>
      <c r="Q3048" s="2" t="s">
        <v>1217</v>
      </c>
      <c r="R3048" s="2" t="s">
        <v>1217</v>
      </c>
      <c r="S3048" s="2" t="s">
        <v>1217</v>
      </c>
      <c r="T3048" s="2" t="s">
        <v>1217</v>
      </c>
      <c r="U3048" s="2" t="s">
        <v>1217</v>
      </c>
      <c r="V3048" s="2" t="s">
        <v>1217</v>
      </c>
      <c r="W3048" s="2" t="s">
        <v>1217</v>
      </c>
      <c r="X3048" s="2" t="s">
        <v>1217</v>
      </c>
      <c r="Y3048" s="2" t="s">
        <v>1217</v>
      </c>
      <c r="Z3048" s="2" t="s">
        <v>1217</v>
      </c>
      <c r="AA3048" s="2" t="s">
        <v>1217</v>
      </c>
      <c r="AB3048" s="2" t="s">
        <v>1217</v>
      </c>
      <c r="AC3048" s="2" t="s">
        <v>4113</v>
      </c>
    </row>
    <row r="3049" spans="1:30" s="2" customFormat="1" ht="14" x14ac:dyDescent="0.3">
      <c r="A3049" s="8" t="s">
        <v>575</v>
      </c>
      <c r="B3049" s="2" t="s">
        <v>576</v>
      </c>
      <c r="C3049" s="2" t="s">
        <v>1217</v>
      </c>
      <c r="D3049" s="2" t="s">
        <v>1217</v>
      </c>
      <c r="E3049" s="2" t="s">
        <v>1217</v>
      </c>
      <c r="F3049" s="2" t="s">
        <v>1217</v>
      </c>
      <c r="G3049" s="2" t="s">
        <v>1217</v>
      </c>
      <c r="H3049" s="2" t="s">
        <v>1217</v>
      </c>
      <c r="I3049" s="2" t="s">
        <v>1217</v>
      </c>
      <c r="J3049" s="2" t="s">
        <v>1217</v>
      </c>
      <c r="K3049" s="2">
        <v>664822</v>
      </c>
      <c r="L3049" s="2">
        <v>663795</v>
      </c>
      <c r="M3049" s="2">
        <v>664610</v>
      </c>
      <c r="N3049" s="2">
        <v>664852</v>
      </c>
      <c r="O3049" s="2">
        <v>665192</v>
      </c>
      <c r="P3049" s="2">
        <v>665637</v>
      </c>
      <c r="Q3049" s="2">
        <v>666205</v>
      </c>
      <c r="R3049" s="2">
        <v>666699</v>
      </c>
      <c r="S3049" s="2">
        <v>667392</v>
      </c>
      <c r="T3049" s="2">
        <v>667064</v>
      </c>
      <c r="U3049" s="2">
        <v>666061</v>
      </c>
      <c r="V3049" s="2">
        <v>666519</v>
      </c>
      <c r="W3049" s="2">
        <v>666840</v>
      </c>
      <c r="X3049" s="2">
        <v>666837</v>
      </c>
      <c r="Y3049" s="2" t="s">
        <v>1217</v>
      </c>
      <c r="Z3049" s="2" t="s">
        <v>1217</v>
      </c>
      <c r="AA3049" s="2" t="s">
        <v>1217</v>
      </c>
      <c r="AB3049" s="2" t="s">
        <v>1217</v>
      </c>
      <c r="AC3049" s="2" t="s">
        <v>4113</v>
      </c>
    </row>
    <row r="3050" spans="1:30" s="2" customFormat="1" ht="14" x14ac:dyDescent="0.3">
      <c r="A3050" s="8" t="s">
        <v>578</v>
      </c>
      <c r="B3050" s="2" t="s">
        <v>579</v>
      </c>
      <c r="C3050" s="2">
        <v>93000</v>
      </c>
      <c r="D3050" s="2">
        <v>96840</v>
      </c>
      <c r="E3050" s="2">
        <v>97667</v>
      </c>
      <c r="F3050" s="2">
        <v>98775</v>
      </c>
      <c r="G3050" s="2">
        <v>98775</v>
      </c>
      <c r="H3050" s="2">
        <v>98375</v>
      </c>
      <c r="I3050" s="2">
        <v>99200</v>
      </c>
      <c r="J3050" s="2" t="s">
        <v>1217</v>
      </c>
      <c r="K3050" s="2" t="s">
        <v>1217</v>
      </c>
      <c r="L3050" s="2" t="s">
        <v>1217</v>
      </c>
      <c r="M3050" s="2" t="s">
        <v>1217</v>
      </c>
      <c r="N3050" s="2" t="s">
        <v>1217</v>
      </c>
      <c r="O3050" s="2">
        <v>91803</v>
      </c>
      <c r="P3050" s="2">
        <v>97286</v>
      </c>
      <c r="Q3050" s="2" t="s">
        <v>1217</v>
      </c>
      <c r="R3050" s="2" t="s">
        <v>1217</v>
      </c>
      <c r="S3050" s="2" t="s">
        <v>1217</v>
      </c>
      <c r="T3050" s="2" t="s">
        <v>1217</v>
      </c>
      <c r="U3050" s="2" t="s">
        <v>1217</v>
      </c>
      <c r="V3050" s="2" t="s">
        <v>1217</v>
      </c>
      <c r="W3050" s="2">
        <v>114093</v>
      </c>
      <c r="X3050" s="2" t="s">
        <v>1217</v>
      </c>
      <c r="Y3050" s="2" t="s">
        <v>1217</v>
      </c>
      <c r="Z3050" s="2" t="s">
        <v>1217</v>
      </c>
      <c r="AA3050" s="2" t="s">
        <v>1217</v>
      </c>
      <c r="AB3050" s="2" t="s">
        <v>1217</v>
      </c>
      <c r="AC3050" s="2" t="s">
        <v>4113</v>
      </c>
    </row>
    <row r="3051" spans="1:30" s="2" customFormat="1" ht="14" x14ac:dyDescent="0.3">
      <c r="A3051" s="8" t="s">
        <v>581</v>
      </c>
      <c r="B3051" s="2" t="s">
        <v>582</v>
      </c>
      <c r="C3051" s="2">
        <v>10420</v>
      </c>
      <c r="D3051" s="2">
        <v>10560</v>
      </c>
      <c r="E3051" s="2">
        <v>10740</v>
      </c>
      <c r="F3051" s="2">
        <v>10830</v>
      </c>
      <c r="G3051" s="2">
        <v>11400</v>
      </c>
      <c r="H3051" s="2">
        <v>11700</v>
      </c>
      <c r="I3051" s="2">
        <v>11900</v>
      </c>
      <c r="J3051" s="2">
        <v>11900</v>
      </c>
      <c r="K3051" s="2">
        <v>11900</v>
      </c>
      <c r="L3051" s="2">
        <v>11900</v>
      </c>
      <c r="M3051" s="2">
        <v>11900</v>
      </c>
      <c r="N3051" s="2" t="s">
        <v>1217</v>
      </c>
      <c r="O3051" s="2" t="s">
        <v>1217</v>
      </c>
      <c r="P3051" s="2" t="s">
        <v>1217</v>
      </c>
      <c r="Q3051" s="2" t="s">
        <v>1217</v>
      </c>
      <c r="R3051" s="2" t="s">
        <v>1217</v>
      </c>
      <c r="S3051" s="2" t="s">
        <v>1217</v>
      </c>
      <c r="T3051" s="2" t="s">
        <v>1217</v>
      </c>
      <c r="U3051" s="2" t="s">
        <v>1217</v>
      </c>
      <c r="V3051" s="2" t="s">
        <v>1217</v>
      </c>
      <c r="W3051" s="2" t="s">
        <v>1217</v>
      </c>
      <c r="X3051" s="2" t="s">
        <v>1217</v>
      </c>
      <c r="Y3051" s="2" t="s">
        <v>1217</v>
      </c>
      <c r="Z3051" s="2" t="s">
        <v>1217</v>
      </c>
      <c r="AA3051" s="2" t="s">
        <v>1217</v>
      </c>
      <c r="AB3051" s="2" t="s">
        <v>1217</v>
      </c>
      <c r="AC3051" s="2" t="s">
        <v>4113</v>
      </c>
    </row>
    <row r="3052" spans="1:30" s="2" customFormat="1" ht="14" x14ac:dyDescent="0.3">
      <c r="A3052" s="8" t="s">
        <v>584</v>
      </c>
      <c r="B3052" s="2" t="s">
        <v>585</v>
      </c>
      <c r="C3052" s="2">
        <v>4150</v>
      </c>
      <c r="D3052" s="2">
        <v>4230</v>
      </c>
      <c r="E3052" s="2">
        <v>4470</v>
      </c>
      <c r="F3052" s="2">
        <v>4470</v>
      </c>
      <c r="G3052" s="2">
        <v>4470</v>
      </c>
      <c r="H3052" s="2">
        <v>4470</v>
      </c>
      <c r="I3052" s="2">
        <v>4470</v>
      </c>
      <c r="J3052" s="2" t="s">
        <v>1217</v>
      </c>
      <c r="K3052" s="2" t="s">
        <v>1217</v>
      </c>
      <c r="L3052" s="2">
        <v>4530</v>
      </c>
      <c r="M3052" s="2">
        <v>4492</v>
      </c>
      <c r="N3052" s="2">
        <v>4492</v>
      </c>
      <c r="O3052" s="2">
        <v>4492</v>
      </c>
      <c r="P3052" s="2">
        <v>4304</v>
      </c>
      <c r="Q3052" s="2" t="s">
        <v>1217</v>
      </c>
      <c r="R3052" s="2" t="s">
        <v>1217</v>
      </c>
      <c r="S3052" s="2" t="s">
        <v>1217</v>
      </c>
      <c r="T3052" s="2" t="s">
        <v>1217</v>
      </c>
      <c r="U3052" s="2" t="s">
        <v>1217</v>
      </c>
      <c r="V3052" s="2" t="s">
        <v>1217</v>
      </c>
      <c r="W3052" s="2" t="s">
        <v>1217</v>
      </c>
      <c r="X3052" s="2" t="s">
        <v>1217</v>
      </c>
      <c r="Y3052" s="2" t="s">
        <v>1217</v>
      </c>
      <c r="Z3052" s="2" t="s">
        <v>1217</v>
      </c>
      <c r="AA3052" s="2" t="s">
        <v>1217</v>
      </c>
      <c r="AB3052" s="2" t="s">
        <v>1217</v>
      </c>
      <c r="AC3052" s="2" t="s">
        <v>4113</v>
      </c>
    </row>
    <row r="3053" spans="1:30" s="2" customFormat="1" ht="14" x14ac:dyDescent="0.3">
      <c r="A3053" s="8" t="s">
        <v>587</v>
      </c>
      <c r="B3053" s="2" t="s">
        <v>588</v>
      </c>
      <c r="C3053" s="2" t="s">
        <v>1217</v>
      </c>
      <c r="D3053" s="2" t="s">
        <v>1217</v>
      </c>
      <c r="E3053" s="2" t="s">
        <v>1217</v>
      </c>
      <c r="F3053" s="2" t="s">
        <v>1217</v>
      </c>
      <c r="G3053" s="2" t="s">
        <v>1217</v>
      </c>
      <c r="H3053" s="2" t="s">
        <v>1217</v>
      </c>
      <c r="I3053" s="2" t="s">
        <v>1217</v>
      </c>
      <c r="J3053" s="2" t="s">
        <v>1217</v>
      </c>
      <c r="K3053" s="2" t="s">
        <v>1217</v>
      </c>
      <c r="L3053" s="2" t="s">
        <v>1217</v>
      </c>
      <c r="M3053" s="2" t="s">
        <v>1217</v>
      </c>
      <c r="N3053" s="2" t="s">
        <v>1217</v>
      </c>
      <c r="O3053" s="2" t="s">
        <v>1217</v>
      </c>
      <c r="P3053" s="2">
        <v>424781</v>
      </c>
      <c r="Q3053" s="2">
        <v>424947</v>
      </c>
      <c r="R3053" s="2">
        <v>425383</v>
      </c>
      <c r="S3053" s="2">
        <v>426332</v>
      </c>
      <c r="T3053" s="2">
        <v>427045</v>
      </c>
      <c r="U3053" s="2">
        <v>574801</v>
      </c>
      <c r="V3053" s="2">
        <v>581061</v>
      </c>
      <c r="W3053" s="2">
        <v>578274</v>
      </c>
      <c r="X3053" s="2">
        <v>580140</v>
      </c>
      <c r="Y3053" s="2" t="s">
        <v>1217</v>
      </c>
      <c r="Z3053" s="2">
        <v>214880</v>
      </c>
      <c r="AA3053" s="2">
        <v>215052</v>
      </c>
      <c r="AB3053" s="2">
        <v>215091</v>
      </c>
      <c r="AC3053" s="2" t="s">
        <v>4113</v>
      </c>
      <c r="AD3053" s="2" t="s">
        <v>4115</v>
      </c>
    </row>
    <row r="3054" spans="1:30" s="2" customFormat="1" ht="14" x14ac:dyDescent="0.3">
      <c r="A3054" s="8" t="s">
        <v>590</v>
      </c>
      <c r="B3054" s="2" t="s">
        <v>591</v>
      </c>
      <c r="C3054" s="2">
        <v>71099</v>
      </c>
      <c r="D3054" s="2">
        <v>71106</v>
      </c>
      <c r="E3054" s="2">
        <v>71118</v>
      </c>
      <c r="F3054" s="2">
        <v>71134</v>
      </c>
      <c r="G3054" s="2">
        <v>71027</v>
      </c>
      <c r="H3054" s="2">
        <v>71055</v>
      </c>
      <c r="I3054" s="2">
        <v>71117</v>
      </c>
      <c r="J3054" s="2">
        <v>71048</v>
      </c>
      <c r="K3054" s="2">
        <v>71059</v>
      </c>
      <c r="L3054" s="2">
        <v>71115</v>
      </c>
      <c r="M3054" s="2">
        <v>71011</v>
      </c>
      <c r="N3054" s="2">
        <v>71176</v>
      </c>
      <c r="O3054" s="2">
        <v>71212</v>
      </c>
      <c r="P3054" s="2">
        <v>71171</v>
      </c>
      <c r="Q3054" s="2">
        <v>71214</v>
      </c>
      <c r="R3054" s="2">
        <v>71296</v>
      </c>
      <c r="S3054" s="2">
        <v>71298</v>
      </c>
      <c r="T3054" s="2">
        <v>71354</v>
      </c>
      <c r="U3054" s="2">
        <v>71355</v>
      </c>
      <c r="V3054" s="2">
        <v>71371</v>
      </c>
      <c r="W3054" s="2">
        <v>71456</v>
      </c>
      <c r="X3054" s="2">
        <v>71461</v>
      </c>
      <c r="Y3054" s="2" t="s">
        <v>1217</v>
      </c>
      <c r="Z3054" s="2">
        <v>71528</v>
      </c>
      <c r="AA3054" s="2">
        <v>71553</v>
      </c>
      <c r="AB3054" s="2" t="s">
        <v>1217</v>
      </c>
      <c r="AC3054" s="2" t="s">
        <v>4113</v>
      </c>
      <c r="AD3054" s="2" t="s">
        <v>4115</v>
      </c>
    </row>
    <row r="3055" spans="1:30" s="2" customFormat="1" ht="14" x14ac:dyDescent="0.3">
      <c r="A3055" s="8" t="s">
        <v>593</v>
      </c>
      <c r="B3055" s="2" t="s">
        <v>594</v>
      </c>
      <c r="C3055" s="2">
        <v>33213</v>
      </c>
      <c r="D3055" s="2">
        <v>33719</v>
      </c>
      <c r="E3055" s="2">
        <v>36057</v>
      </c>
      <c r="F3055" s="2">
        <v>36665</v>
      </c>
      <c r="G3055" s="2">
        <v>35375</v>
      </c>
      <c r="H3055" s="2">
        <v>37059</v>
      </c>
      <c r="I3055" s="2">
        <v>40480</v>
      </c>
      <c r="J3055" s="2">
        <v>41451</v>
      </c>
      <c r="K3055" s="2">
        <v>41792</v>
      </c>
      <c r="L3055" s="2" t="s">
        <v>1217</v>
      </c>
      <c r="M3055" s="2">
        <v>44575</v>
      </c>
      <c r="N3055" s="2" t="s">
        <v>1217</v>
      </c>
      <c r="O3055" s="2" t="s">
        <v>1217</v>
      </c>
      <c r="P3055" s="2">
        <v>47414</v>
      </c>
      <c r="Q3055" s="2">
        <v>48767</v>
      </c>
      <c r="R3055" s="2">
        <v>49977</v>
      </c>
      <c r="S3055" s="2">
        <v>51967</v>
      </c>
      <c r="T3055" s="2">
        <v>55041</v>
      </c>
      <c r="U3055" s="2">
        <v>66857</v>
      </c>
      <c r="V3055" s="2">
        <v>68157</v>
      </c>
      <c r="W3055" s="2">
        <v>69873</v>
      </c>
      <c r="X3055" s="2" t="s">
        <v>1217</v>
      </c>
      <c r="Y3055" s="2" t="s">
        <v>1217</v>
      </c>
      <c r="Z3055" s="2" t="s">
        <v>1217</v>
      </c>
      <c r="AA3055" s="2" t="s">
        <v>1217</v>
      </c>
      <c r="AB3055" s="2" t="s">
        <v>1217</v>
      </c>
      <c r="AC3055" s="2" t="s">
        <v>4113</v>
      </c>
    </row>
    <row r="3056" spans="1:30" s="2" customFormat="1" ht="14" x14ac:dyDescent="0.3">
      <c r="A3056" s="8" t="s">
        <v>596</v>
      </c>
      <c r="B3056" s="2" t="s">
        <v>597</v>
      </c>
      <c r="C3056" s="2">
        <v>29861</v>
      </c>
      <c r="D3056" s="2">
        <v>28615</v>
      </c>
      <c r="E3056" s="2">
        <v>25139</v>
      </c>
      <c r="F3056" s="2">
        <v>27678</v>
      </c>
      <c r="G3056" s="2" t="s">
        <v>1217</v>
      </c>
      <c r="H3056" s="2" t="s">
        <v>1217</v>
      </c>
      <c r="I3056" s="2">
        <v>28536</v>
      </c>
      <c r="J3056" s="2">
        <v>30471</v>
      </c>
      <c r="K3056" s="2">
        <v>27185</v>
      </c>
      <c r="L3056" s="2">
        <v>27147</v>
      </c>
      <c r="M3056" s="2">
        <v>27767</v>
      </c>
      <c r="N3056" s="2" t="s">
        <v>1217</v>
      </c>
      <c r="O3056" s="2" t="s">
        <v>1217</v>
      </c>
      <c r="P3056" s="2" t="s">
        <v>1217</v>
      </c>
      <c r="Q3056" s="2" t="s">
        <v>1217</v>
      </c>
      <c r="R3056" s="2" t="s">
        <v>1217</v>
      </c>
      <c r="S3056" s="2" t="s">
        <v>1217</v>
      </c>
      <c r="T3056" s="2" t="s">
        <v>1217</v>
      </c>
      <c r="U3056" s="2" t="s">
        <v>1217</v>
      </c>
      <c r="V3056" s="2" t="s">
        <v>1217</v>
      </c>
      <c r="W3056" s="2" t="s">
        <v>1217</v>
      </c>
      <c r="X3056" s="2" t="s">
        <v>1217</v>
      </c>
      <c r="Y3056" s="2" t="s">
        <v>1217</v>
      </c>
      <c r="Z3056" s="2" t="s">
        <v>1217</v>
      </c>
      <c r="AA3056" s="2" t="s">
        <v>1217</v>
      </c>
      <c r="AB3056" s="2" t="s">
        <v>1217</v>
      </c>
      <c r="AC3056" s="2" t="s">
        <v>4113</v>
      </c>
    </row>
    <row r="3057" spans="1:30" s="2" customFormat="1" ht="14" x14ac:dyDescent="0.3">
      <c r="A3057" s="8" t="s">
        <v>599</v>
      </c>
      <c r="B3057" s="2" t="s">
        <v>600</v>
      </c>
      <c r="C3057" s="2">
        <v>72170</v>
      </c>
      <c r="D3057" s="2">
        <v>52339</v>
      </c>
      <c r="E3057" s="2">
        <v>54388</v>
      </c>
      <c r="F3057" s="2">
        <v>56903</v>
      </c>
      <c r="G3057" s="2">
        <v>59500</v>
      </c>
      <c r="H3057" s="2">
        <v>62000</v>
      </c>
      <c r="I3057" s="2">
        <v>64600</v>
      </c>
      <c r="J3057" s="2">
        <v>64600</v>
      </c>
      <c r="K3057" s="2">
        <v>64600</v>
      </c>
      <c r="L3057" s="2">
        <v>64600</v>
      </c>
      <c r="M3057" s="2">
        <v>57403</v>
      </c>
      <c r="N3057" s="2">
        <v>59751</v>
      </c>
      <c r="O3057" s="2">
        <v>61608</v>
      </c>
      <c r="P3057" s="2">
        <v>61914</v>
      </c>
      <c r="Q3057" s="2">
        <v>61586</v>
      </c>
      <c r="R3057" s="2">
        <v>61747</v>
      </c>
      <c r="S3057" s="2">
        <v>62402</v>
      </c>
      <c r="T3057" s="2">
        <v>64577</v>
      </c>
      <c r="U3057" s="2">
        <v>66747</v>
      </c>
      <c r="V3057" s="2">
        <v>66495</v>
      </c>
      <c r="W3057" s="2">
        <v>67316</v>
      </c>
      <c r="X3057" s="2">
        <v>67246</v>
      </c>
      <c r="Y3057" s="2">
        <v>67623</v>
      </c>
      <c r="Z3057" s="2">
        <v>68253</v>
      </c>
      <c r="AA3057" s="2">
        <v>69046</v>
      </c>
      <c r="AB3057" s="2">
        <v>70077</v>
      </c>
      <c r="AC3057" s="2" t="s">
        <v>4114</v>
      </c>
    </row>
    <row r="3058" spans="1:30" s="2" customFormat="1" ht="14" x14ac:dyDescent="0.3">
      <c r="A3058" s="8" t="s">
        <v>602</v>
      </c>
      <c r="B3058" s="2" t="s">
        <v>603</v>
      </c>
      <c r="C3058" s="2" t="s">
        <v>1217</v>
      </c>
      <c r="D3058" s="2" t="s">
        <v>1217</v>
      </c>
      <c r="E3058" s="2" t="s">
        <v>1217</v>
      </c>
      <c r="F3058" s="2" t="s">
        <v>1217</v>
      </c>
      <c r="G3058" s="2" t="s">
        <v>1217</v>
      </c>
      <c r="H3058" s="2" t="s">
        <v>1217</v>
      </c>
      <c r="I3058" s="2" t="s">
        <v>1217</v>
      </c>
      <c r="J3058" s="2" t="s">
        <v>1217</v>
      </c>
      <c r="K3058" s="2" t="s">
        <v>1217</v>
      </c>
      <c r="L3058" s="2" t="s">
        <v>1217</v>
      </c>
      <c r="M3058" s="2" t="s">
        <v>1217</v>
      </c>
      <c r="N3058" s="2" t="s">
        <v>1217</v>
      </c>
      <c r="O3058" s="2" t="s">
        <v>1217</v>
      </c>
      <c r="P3058" s="2" t="s">
        <v>1217</v>
      </c>
      <c r="Q3058" s="2" t="s">
        <v>1217</v>
      </c>
      <c r="R3058" s="2" t="s">
        <v>1217</v>
      </c>
      <c r="S3058" s="2" t="s">
        <v>1217</v>
      </c>
      <c r="T3058" s="2" t="s">
        <v>1217</v>
      </c>
      <c r="U3058" s="2" t="s">
        <v>1217</v>
      </c>
      <c r="V3058" s="2" t="s">
        <v>1217</v>
      </c>
      <c r="W3058" s="2" t="s">
        <v>1217</v>
      </c>
      <c r="X3058" s="2" t="s">
        <v>1217</v>
      </c>
      <c r="Y3058" s="2" t="s">
        <v>1217</v>
      </c>
      <c r="Z3058" s="2" t="s">
        <v>1217</v>
      </c>
      <c r="AA3058" s="2" t="s">
        <v>1217</v>
      </c>
      <c r="AB3058" s="2" t="s">
        <v>1217</v>
      </c>
      <c r="AC3058" s="2" t="s">
        <v>4113</v>
      </c>
    </row>
    <row r="3059" spans="1:30" s="2" customFormat="1" ht="14" x14ac:dyDescent="0.3">
      <c r="A3059" s="8" t="s">
        <v>605</v>
      </c>
      <c r="B3059" s="2" t="s">
        <v>606</v>
      </c>
      <c r="C3059" s="2">
        <v>7390</v>
      </c>
      <c r="D3059" s="2">
        <v>7519</v>
      </c>
      <c r="E3059" s="2">
        <v>7390</v>
      </c>
      <c r="F3059" s="2">
        <v>7519</v>
      </c>
      <c r="G3059" s="2">
        <v>7519</v>
      </c>
      <c r="H3059" s="2">
        <v>7519</v>
      </c>
      <c r="I3059" s="2">
        <v>7520</v>
      </c>
      <c r="J3059" s="2">
        <v>7520</v>
      </c>
      <c r="K3059" s="2">
        <v>7520</v>
      </c>
      <c r="L3059" s="2">
        <v>7520</v>
      </c>
      <c r="M3059" s="2">
        <v>7520</v>
      </c>
      <c r="N3059" s="2" t="s">
        <v>1217</v>
      </c>
      <c r="O3059" s="2" t="s">
        <v>1217</v>
      </c>
      <c r="P3059" s="2" t="s">
        <v>1217</v>
      </c>
      <c r="Q3059" s="2" t="s">
        <v>1217</v>
      </c>
      <c r="R3059" s="2" t="s">
        <v>1217</v>
      </c>
      <c r="S3059" s="2" t="s">
        <v>1217</v>
      </c>
      <c r="T3059" s="2">
        <v>11652</v>
      </c>
      <c r="U3059" s="2" t="s">
        <v>1217</v>
      </c>
      <c r="V3059" s="2" t="s">
        <v>1217</v>
      </c>
      <c r="W3059" s="2" t="s">
        <v>1217</v>
      </c>
      <c r="X3059" s="2" t="s">
        <v>1217</v>
      </c>
      <c r="Y3059" s="2" t="s">
        <v>1217</v>
      </c>
      <c r="Z3059" s="2" t="s">
        <v>1217</v>
      </c>
      <c r="AA3059" s="2" t="s">
        <v>1217</v>
      </c>
      <c r="AB3059" s="2" t="s">
        <v>1217</v>
      </c>
      <c r="AC3059" s="2" t="s">
        <v>4113</v>
      </c>
    </row>
    <row r="3060" spans="1:30" s="2" customFormat="1" ht="14" x14ac:dyDescent="0.3">
      <c r="A3060" s="8" t="s">
        <v>608</v>
      </c>
      <c r="B3060" s="2" t="s">
        <v>609</v>
      </c>
      <c r="C3060" s="2" t="s">
        <v>1217</v>
      </c>
      <c r="D3060" s="2" t="s">
        <v>1217</v>
      </c>
      <c r="E3060" s="2" t="s">
        <v>1217</v>
      </c>
      <c r="F3060" s="2" t="s">
        <v>1217</v>
      </c>
      <c r="G3060" s="2" t="s">
        <v>1217</v>
      </c>
      <c r="H3060" s="2" t="s">
        <v>1217</v>
      </c>
      <c r="I3060" s="2">
        <v>680</v>
      </c>
      <c r="J3060" s="2">
        <v>680</v>
      </c>
      <c r="K3060" s="2">
        <v>680</v>
      </c>
      <c r="L3060" s="2">
        <v>680</v>
      </c>
      <c r="M3060" s="2">
        <v>680</v>
      </c>
      <c r="N3060" s="2" t="s">
        <v>1217</v>
      </c>
      <c r="O3060" s="2" t="s">
        <v>1217</v>
      </c>
      <c r="P3060" s="2" t="s">
        <v>1217</v>
      </c>
      <c r="Q3060" s="2" t="s">
        <v>1217</v>
      </c>
      <c r="R3060" s="2" t="s">
        <v>1217</v>
      </c>
      <c r="S3060" s="2" t="s">
        <v>1217</v>
      </c>
      <c r="T3060" s="2" t="s">
        <v>1217</v>
      </c>
      <c r="U3060" s="2" t="s">
        <v>1217</v>
      </c>
      <c r="V3060" s="2" t="s">
        <v>1217</v>
      </c>
      <c r="W3060" s="2" t="s">
        <v>1217</v>
      </c>
      <c r="X3060" s="2" t="s">
        <v>1217</v>
      </c>
      <c r="Y3060" s="2" t="s">
        <v>1217</v>
      </c>
      <c r="Z3060" s="2" t="s">
        <v>1217</v>
      </c>
      <c r="AA3060" s="2" t="s">
        <v>1217</v>
      </c>
      <c r="AB3060" s="2" t="s">
        <v>1217</v>
      </c>
      <c r="AC3060" s="2" t="s">
        <v>4113</v>
      </c>
    </row>
    <row r="3061" spans="1:30" s="2" customFormat="1" ht="14" x14ac:dyDescent="0.3">
      <c r="A3061" s="8" t="s">
        <v>611</v>
      </c>
      <c r="B3061" s="2" t="s">
        <v>612</v>
      </c>
      <c r="C3061" s="2">
        <v>7400</v>
      </c>
      <c r="D3061" s="2">
        <v>7540</v>
      </c>
      <c r="E3061" s="2">
        <v>7690</v>
      </c>
      <c r="F3061" s="2">
        <v>7850</v>
      </c>
      <c r="G3061" s="2">
        <v>8000</v>
      </c>
      <c r="H3061" s="2">
        <v>8160</v>
      </c>
      <c r="I3061" s="2">
        <v>8320</v>
      </c>
      <c r="J3061" s="2">
        <v>8320</v>
      </c>
      <c r="K3061" s="2">
        <v>8320</v>
      </c>
      <c r="L3061" s="2">
        <v>8320</v>
      </c>
      <c r="M3061" s="2">
        <v>8320</v>
      </c>
      <c r="N3061" s="2" t="s">
        <v>1217</v>
      </c>
      <c r="O3061" s="2" t="s">
        <v>1217</v>
      </c>
      <c r="P3061" s="2" t="s">
        <v>1217</v>
      </c>
      <c r="Q3061" s="2" t="s">
        <v>1217</v>
      </c>
      <c r="R3061" s="2" t="s">
        <v>1217</v>
      </c>
      <c r="S3061" s="2" t="s">
        <v>1217</v>
      </c>
      <c r="T3061" s="2" t="s">
        <v>1217</v>
      </c>
      <c r="U3061" s="2" t="s">
        <v>1217</v>
      </c>
      <c r="V3061" s="2" t="s">
        <v>1217</v>
      </c>
      <c r="W3061" s="2" t="s">
        <v>1217</v>
      </c>
      <c r="X3061" s="2" t="s">
        <v>1217</v>
      </c>
      <c r="Y3061" s="2" t="s">
        <v>1217</v>
      </c>
      <c r="Z3061" s="2" t="s">
        <v>1217</v>
      </c>
      <c r="AA3061" s="2" t="s">
        <v>1217</v>
      </c>
      <c r="AB3061" s="2" t="s">
        <v>1217</v>
      </c>
      <c r="AC3061" s="2" t="s">
        <v>4113</v>
      </c>
    </row>
    <row r="3062" spans="1:30" s="2" customFormat="1" ht="14" x14ac:dyDescent="0.3">
      <c r="A3062" s="8" t="s">
        <v>614</v>
      </c>
      <c r="B3062" s="2" t="s">
        <v>615</v>
      </c>
      <c r="C3062" s="2">
        <v>20020</v>
      </c>
      <c r="D3062" s="2">
        <v>20270</v>
      </c>
      <c r="E3062" s="2">
        <v>20660</v>
      </c>
      <c r="F3062" s="2">
        <v>20830</v>
      </c>
      <c r="G3062" s="2">
        <v>21900</v>
      </c>
      <c r="H3062" s="2">
        <v>22500</v>
      </c>
      <c r="I3062" s="2">
        <v>23100</v>
      </c>
      <c r="J3062" s="2">
        <v>23100</v>
      </c>
      <c r="K3062" s="2">
        <v>18997</v>
      </c>
      <c r="L3062" s="2">
        <v>18997</v>
      </c>
      <c r="M3062" s="2">
        <v>18997</v>
      </c>
      <c r="N3062" s="2">
        <v>18997</v>
      </c>
      <c r="O3062" s="2" t="s">
        <v>1217</v>
      </c>
      <c r="P3062" s="2" t="s">
        <v>1217</v>
      </c>
      <c r="Q3062" s="2">
        <v>19232</v>
      </c>
      <c r="R3062" s="2" t="s">
        <v>1217</v>
      </c>
      <c r="S3062" s="2" t="s">
        <v>1217</v>
      </c>
      <c r="T3062" s="2" t="s">
        <v>1217</v>
      </c>
      <c r="U3062" s="2">
        <v>19371.2</v>
      </c>
      <c r="V3062" s="2">
        <v>19371.2</v>
      </c>
      <c r="W3062" s="2">
        <v>19418.005000000001</v>
      </c>
      <c r="X3062" s="2">
        <v>19417.672999999999</v>
      </c>
      <c r="Y3062" s="2" t="s">
        <v>1217</v>
      </c>
      <c r="Z3062" s="2" t="s">
        <v>1217</v>
      </c>
      <c r="AA3062" s="2" t="s">
        <v>1217</v>
      </c>
      <c r="AB3062" s="2" t="s">
        <v>1217</v>
      </c>
      <c r="AC3062" s="2" t="s">
        <v>4113</v>
      </c>
    </row>
    <row r="3063" spans="1:30" s="2" customFormat="1" ht="14" x14ac:dyDescent="0.3">
      <c r="A3063" s="8" t="s">
        <v>617</v>
      </c>
      <c r="B3063" s="2" t="s">
        <v>618</v>
      </c>
      <c r="C3063" s="2">
        <v>367409</v>
      </c>
      <c r="D3063" s="2">
        <v>367608</v>
      </c>
      <c r="E3063" s="2">
        <v>386704</v>
      </c>
      <c r="F3063" s="2">
        <v>388093</v>
      </c>
      <c r="G3063" s="2">
        <v>381028</v>
      </c>
      <c r="H3063" s="2">
        <v>381300</v>
      </c>
      <c r="I3063" s="2">
        <v>381631</v>
      </c>
      <c r="J3063" s="2">
        <v>382397</v>
      </c>
      <c r="K3063" s="2">
        <v>382059</v>
      </c>
      <c r="L3063" s="2">
        <v>385960</v>
      </c>
      <c r="M3063" s="2" t="s">
        <v>1217</v>
      </c>
      <c r="N3063" s="2" t="s">
        <v>1217</v>
      </c>
      <c r="O3063" s="2" t="s">
        <v>1217</v>
      </c>
      <c r="P3063" s="2">
        <v>426444</v>
      </c>
      <c r="Q3063" s="2">
        <v>349215</v>
      </c>
      <c r="R3063" s="2">
        <v>349238</v>
      </c>
      <c r="S3063" s="2">
        <v>349304</v>
      </c>
      <c r="T3063" s="2">
        <v>350708</v>
      </c>
      <c r="U3063" s="2">
        <v>351958</v>
      </c>
      <c r="V3063" s="2">
        <v>362660</v>
      </c>
      <c r="W3063" s="2">
        <v>367263</v>
      </c>
      <c r="X3063" s="2">
        <v>370276</v>
      </c>
      <c r="Y3063" s="2" t="s">
        <v>1217</v>
      </c>
      <c r="Z3063" s="2">
        <v>398027</v>
      </c>
      <c r="AA3063" s="2">
        <v>246024</v>
      </c>
      <c r="AB3063" s="2">
        <v>238776</v>
      </c>
      <c r="AC3063" s="2" t="s">
        <v>4113</v>
      </c>
      <c r="AD3063" s="2" t="s">
        <v>4115</v>
      </c>
    </row>
    <row r="3064" spans="1:30" s="2" customFormat="1" ht="14" x14ac:dyDescent="0.3">
      <c r="A3064" s="8" t="s">
        <v>620</v>
      </c>
      <c r="B3064" s="2" t="s">
        <v>621</v>
      </c>
      <c r="C3064" s="2">
        <v>21300</v>
      </c>
      <c r="D3064" s="2">
        <v>21700</v>
      </c>
      <c r="E3064" s="2">
        <v>22200</v>
      </c>
      <c r="F3064" s="2">
        <v>22600</v>
      </c>
      <c r="G3064" s="2" t="s">
        <v>1217</v>
      </c>
      <c r="H3064" s="2" t="s">
        <v>1217</v>
      </c>
      <c r="I3064" s="2" t="s">
        <v>1217</v>
      </c>
      <c r="J3064" s="2" t="s">
        <v>1217</v>
      </c>
      <c r="K3064" s="2" t="s">
        <v>1217</v>
      </c>
      <c r="L3064" s="2">
        <v>24000</v>
      </c>
      <c r="M3064" s="2">
        <v>24000</v>
      </c>
      <c r="N3064" s="2" t="s">
        <v>1217</v>
      </c>
      <c r="O3064" s="2" t="s">
        <v>1217</v>
      </c>
      <c r="P3064" s="2" t="s">
        <v>1217</v>
      </c>
      <c r="Q3064" s="2" t="s">
        <v>1217</v>
      </c>
      <c r="R3064" s="2" t="s">
        <v>1217</v>
      </c>
      <c r="S3064" s="2" t="s">
        <v>1217</v>
      </c>
      <c r="T3064" s="2" t="s">
        <v>1217</v>
      </c>
      <c r="U3064" s="2" t="s">
        <v>1217</v>
      </c>
      <c r="V3064" s="2" t="s">
        <v>1217</v>
      </c>
      <c r="W3064" s="2" t="s">
        <v>1217</v>
      </c>
      <c r="X3064" s="2" t="s">
        <v>1217</v>
      </c>
      <c r="Y3064" s="2" t="s">
        <v>1217</v>
      </c>
      <c r="Z3064" s="2" t="s">
        <v>1217</v>
      </c>
      <c r="AA3064" s="2" t="s">
        <v>1217</v>
      </c>
      <c r="AB3064" s="2" t="s">
        <v>1217</v>
      </c>
      <c r="AC3064" s="2" t="s">
        <v>4113</v>
      </c>
    </row>
    <row r="3065" spans="1:30" s="2" customFormat="1" ht="14" x14ac:dyDescent="0.3">
      <c r="A3065" s="8" t="s">
        <v>623</v>
      </c>
      <c r="B3065" s="2" t="s">
        <v>624</v>
      </c>
      <c r="C3065" s="2" t="s">
        <v>1217</v>
      </c>
      <c r="D3065" s="2" t="s">
        <v>1217</v>
      </c>
      <c r="E3065" s="2" t="s">
        <v>1217</v>
      </c>
      <c r="F3065" s="2" t="s">
        <v>1217</v>
      </c>
      <c r="G3065" s="2" t="s">
        <v>1217</v>
      </c>
      <c r="H3065" s="2" t="s">
        <v>1217</v>
      </c>
      <c r="I3065" s="2" t="s">
        <v>1217</v>
      </c>
      <c r="J3065" s="2" t="s">
        <v>1217</v>
      </c>
      <c r="K3065" s="2" t="s">
        <v>1217</v>
      </c>
      <c r="L3065" s="2" t="s">
        <v>1217</v>
      </c>
      <c r="M3065" s="2" t="s">
        <v>1217</v>
      </c>
      <c r="N3065" s="2" t="s">
        <v>1217</v>
      </c>
      <c r="O3065" s="2" t="s">
        <v>1217</v>
      </c>
      <c r="P3065" s="2" t="s">
        <v>1217</v>
      </c>
      <c r="Q3065" s="2" t="s">
        <v>1217</v>
      </c>
      <c r="R3065" s="2" t="s">
        <v>1217</v>
      </c>
      <c r="S3065" s="2" t="s">
        <v>1217</v>
      </c>
      <c r="T3065" s="2" t="s">
        <v>1217</v>
      </c>
      <c r="U3065" s="2" t="s">
        <v>1217</v>
      </c>
      <c r="V3065" s="2" t="s">
        <v>1217</v>
      </c>
      <c r="W3065" s="2" t="s">
        <v>1217</v>
      </c>
      <c r="X3065" s="2" t="s">
        <v>1217</v>
      </c>
      <c r="Y3065" s="2" t="s">
        <v>1217</v>
      </c>
      <c r="Z3065" s="2" t="s">
        <v>1217</v>
      </c>
      <c r="AA3065" s="2" t="s">
        <v>1217</v>
      </c>
      <c r="AB3065" s="2" t="s">
        <v>1217</v>
      </c>
      <c r="AC3065" s="2" t="s">
        <v>4113</v>
      </c>
    </row>
    <row r="3066" spans="1:30" s="2" customFormat="1" ht="14" x14ac:dyDescent="0.3">
      <c r="A3066" s="8" t="s">
        <v>626</v>
      </c>
      <c r="B3066" s="2" t="s">
        <v>627</v>
      </c>
      <c r="C3066" s="2" t="s">
        <v>1217</v>
      </c>
      <c r="D3066" s="2" t="s">
        <v>1217</v>
      </c>
      <c r="E3066" s="2" t="s">
        <v>1217</v>
      </c>
      <c r="F3066" s="2" t="s">
        <v>1217</v>
      </c>
      <c r="G3066" s="2" t="s">
        <v>1217</v>
      </c>
      <c r="H3066" s="2" t="s">
        <v>1217</v>
      </c>
      <c r="I3066" s="2" t="s">
        <v>1217</v>
      </c>
      <c r="J3066" s="2" t="s">
        <v>1217</v>
      </c>
      <c r="K3066" s="2" t="s">
        <v>1217</v>
      </c>
      <c r="L3066" s="2" t="s">
        <v>1217</v>
      </c>
      <c r="M3066" s="2" t="s">
        <v>1217</v>
      </c>
      <c r="N3066" s="2" t="s">
        <v>1217</v>
      </c>
      <c r="O3066" s="2" t="s">
        <v>1217</v>
      </c>
      <c r="P3066" s="2" t="s">
        <v>1217</v>
      </c>
      <c r="Q3066" s="2" t="s">
        <v>1217</v>
      </c>
      <c r="R3066" s="2" t="s">
        <v>1217</v>
      </c>
      <c r="S3066" s="2" t="s">
        <v>1217</v>
      </c>
      <c r="T3066" s="2" t="s">
        <v>1217</v>
      </c>
      <c r="U3066" s="2" t="s">
        <v>1217</v>
      </c>
      <c r="V3066" s="2" t="s">
        <v>1217</v>
      </c>
      <c r="W3066" s="2" t="s">
        <v>1217</v>
      </c>
      <c r="X3066" s="2" t="s">
        <v>1217</v>
      </c>
      <c r="Y3066" s="2" t="s">
        <v>1217</v>
      </c>
      <c r="Z3066" s="2" t="s">
        <v>1217</v>
      </c>
      <c r="AA3066" s="2" t="s">
        <v>1217</v>
      </c>
      <c r="AB3066" s="2" t="s">
        <v>1217</v>
      </c>
      <c r="AC3066" s="2" t="s">
        <v>4113</v>
      </c>
    </row>
    <row r="3067" spans="1:30" s="2" customFormat="1" ht="14" x14ac:dyDescent="0.3">
      <c r="A3067" s="8" t="s">
        <v>629</v>
      </c>
      <c r="B3067" s="2" t="s">
        <v>630</v>
      </c>
      <c r="C3067" s="2">
        <v>167804</v>
      </c>
      <c r="D3067" s="2">
        <v>168979</v>
      </c>
      <c r="E3067" s="2">
        <v>169964</v>
      </c>
      <c r="F3067" s="2">
        <v>170518</v>
      </c>
      <c r="G3067" s="2">
        <v>172315</v>
      </c>
      <c r="H3067" s="2">
        <v>172257</v>
      </c>
      <c r="I3067" s="2">
        <v>172565</v>
      </c>
      <c r="J3067" s="2">
        <v>172378</v>
      </c>
      <c r="K3067" s="2">
        <v>168546</v>
      </c>
      <c r="L3067" s="2">
        <v>166579</v>
      </c>
      <c r="M3067" s="2">
        <v>169491</v>
      </c>
      <c r="N3067" s="2">
        <v>169630</v>
      </c>
      <c r="O3067" s="2">
        <v>169679</v>
      </c>
      <c r="P3067" s="2">
        <v>169739</v>
      </c>
      <c r="Q3067" s="2">
        <v>169447</v>
      </c>
      <c r="R3067" s="2">
        <v>169323</v>
      </c>
      <c r="S3067" s="2">
        <v>169104</v>
      </c>
      <c r="T3067" s="2">
        <v>169422</v>
      </c>
      <c r="U3067" s="2">
        <v>169502</v>
      </c>
      <c r="V3067" s="2">
        <v>169495</v>
      </c>
      <c r="W3067" s="2">
        <v>169496.2</v>
      </c>
      <c r="X3067" s="2">
        <v>169636.8</v>
      </c>
      <c r="Y3067" s="2" t="s">
        <v>1217</v>
      </c>
      <c r="Z3067" s="2" t="s">
        <v>1217</v>
      </c>
      <c r="AA3067" s="2" t="s">
        <v>1217</v>
      </c>
      <c r="AB3067" s="2" t="s">
        <v>1217</v>
      </c>
      <c r="AC3067" s="2" t="s">
        <v>4113</v>
      </c>
    </row>
    <row r="3068" spans="1:30" s="2" customFormat="1" ht="14" x14ac:dyDescent="0.3">
      <c r="A3068" s="8" t="s">
        <v>632</v>
      </c>
      <c r="B3068" s="2" t="s">
        <v>633</v>
      </c>
      <c r="C3068" s="2">
        <v>4310</v>
      </c>
      <c r="D3068" s="2">
        <v>4390</v>
      </c>
      <c r="E3068" s="2">
        <v>4470</v>
      </c>
      <c r="F3068" s="2">
        <v>4555</v>
      </c>
      <c r="G3068" s="2">
        <v>4695</v>
      </c>
      <c r="H3068" s="2">
        <v>4760</v>
      </c>
      <c r="I3068" s="2">
        <v>4835</v>
      </c>
      <c r="J3068" s="2" t="s">
        <v>1217</v>
      </c>
      <c r="K3068" s="2" t="s">
        <v>1217</v>
      </c>
      <c r="L3068" s="2" t="s">
        <v>1217</v>
      </c>
      <c r="M3068" s="2">
        <v>1088</v>
      </c>
      <c r="N3068" s="2" t="s">
        <v>1217</v>
      </c>
      <c r="O3068" s="2" t="s">
        <v>1217</v>
      </c>
      <c r="P3068" s="2" t="s">
        <v>1217</v>
      </c>
      <c r="Q3068" s="2">
        <v>4030</v>
      </c>
      <c r="R3068" s="2" t="s">
        <v>1217</v>
      </c>
      <c r="S3068" s="2" t="s">
        <v>1217</v>
      </c>
      <c r="T3068" s="2" t="s">
        <v>1217</v>
      </c>
      <c r="U3068" s="2">
        <v>4080</v>
      </c>
      <c r="V3068" s="2" t="s">
        <v>1217</v>
      </c>
      <c r="W3068" s="2" t="s">
        <v>1217</v>
      </c>
      <c r="X3068" s="2" t="s">
        <v>1217</v>
      </c>
      <c r="Y3068" s="2" t="s">
        <v>1217</v>
      </c>
      <c r="Z3068" s="2" t="s">
        <v>1217</v>
      </c>
      <c r="AA3068" s="2" t="s">
        <v>1217</v>
      </c>
      <c r="AB3068" s="2" t="s">
        <v>1217</v>
      </c>
      <c r="AC3068" s="2" t="s">
        <v>4113</v>
      </c>
    </row>
    <row r="3069" spans="1:30" s="2" customFormat="1" ht="14" x14ac:dyDescent="0.3">
      <c r="A3069" s="8" t="s">
        <v>635</v>
      </c>
      <c r="B3069" s="2" t="s">
        <v>636</v>
      </c>
      <c r="C3069" s="2">
        <v>358034</v>
      </c>
      <c r="D3069" s="2">
        <v>359966</v>
      </c>
      <c r="E3069" s="2">
        <v>362310</v>
      </c>
      <c r="F3069" s="2">
        <v>384839</v>
      </c>
      <c r="G3069" s="2">
        <v>385557</v>
      </c>
      <c r="H3069" s="2">
        <v>386401</v>
      </c>
      <c r="I3069" s="2">
        <v>386983</v>
      </c>
      <c r="J3069" s="2">
        <v>387893</v>
      </c>
      <c r="K3069" s="2">
        <v>388641</v>
      </c>
      <c r="L3069" s="2">
        <v>389514</v>
      </c>
      <c r="M3069" s="2">
        <v>390238</v>
      </c>
      <c r="N3069" s="2">
        <v>390969</v>
      </c>
      <c r="O3069" s="2">
        <v>389649</v>
      </c>
      <c r="P3069" s="2">
        <v>392342</v>
      </c>
      <c r="Q3069" s="2">
        <v>387674</v>
      </c>
      <c r="R3069" s="2">
        <v>388008</v>
      </c>
      <c r="S3069" s="2">
        <v>419526</v>
      </c>
      <c r="T3069" s="2">
        <v>420009</v>
      </c>
      <c r="U3069" s="2">
        <v>419634</v>
      </c>
      <c r="V3069" s="2">
        <v>419665</v>
      </c>
      <c r="W3069" s="2">
        <v>419628</v>
      </c>
      <c r="X3069" s="2">
        <v>419671</v>
      </c>
      <c r="Y3069" s="2" t="s">
        <v>1217</v>
      </c>
      <c r="Z3069" s="2">
        <v>420949</v>
      </c>
      <c r="AA3069" s="2">
        <v>421127</v>
      </c>
      <c r="AB3069" s="2">
        <v>421260</v>
      </c>
      <c r="AC3069" s="2" t="s">
        <v>4113</v>
      </c>
      <c r="AD3069" s="2" t="s">
        <v>4115</v>
      </c>
    </row>
    <row r="3070" spans="1:30" s="2" customFormat="1" ht="14" x14ac:dyDescent="0.3">
      <c r="A3070" s="8" t="s">
        <v>638</v>
      </c>
      <c r="B3070" s="2" t="s">
        <v>639</v>
      </c>
      <c r="C3070" s="2" t="s">
        <v>1217</v>
      </c>
      <c r="D3070" s="2" t="s">
        <v>1217</v>
      </c>
      <c r="E3070" s="2" t="s">
        <v>1217</v>
      </c>
      <c r="F3070" s="2">
        <v>88000</v>
      </c>
      <c r="G3070" s="2">
        <v>88000</v>
      </c>
      <c r="H3070" s="2">
        <v>88100</v>
      </c>
      <c r="I3070" s="2">
        <v>88200</v>
      </c>
      <c r="J3070" s="2">
        <v>88200</v>
      </c>
      <c r="K3070" s="2">
        <v>88200</v>
      </c>
      <c r="L3070" s="2">
        <v>88200</v>
      </c>
      <c r="M3070" s="2">
        <v>88200</v>
      </c>
      <c r="N3070" s="2" t="s">
        <v>1217</v>
      </c>
      <c r="O3070" s="2" t="s">
        <v>1217</v>
      </c>
      <c r="P3070" s="2">
        <v>78891</v>
      </c>
      <c r="Q3070" s="2" t="s">
        <v>1217</v>
      </c>
      <c r="R3070" s="2" t="s">
        <v>1217</v>
      </c>
      <c r="S3070" s="2" t="s">
        <v>1217</v>
      </c>
      <c r="T3070" s="2" t="s">
        <v>1217</v>
      </c>
      <c r="U3070" s="2">
        <v>87524</v>
      </c>
      <c r="V3070" s="2">
        <v>90807.039999999994</v>
      </c>
      <c r="W3070" s="2">
        <v>83739</v>
      </c>
      <c r="X3070" s="2">
        <v>86472</v>
      </c>
      <c r="Y3070" s="2" t="s">
        <v>1217</v>
      </c>
      <c r="Z3070" s="2" t="s">
        <v>1217</v>
      </c>
      <c r="AA3070" s="2" t="s">
        <v>1217</v>
      </c>
      <c r="AB3070" s="2" t="s">
        <v>1217</v>
      </c>
      <c r="AC3070" s="2" t="s">
        <v>4113</v>
      </c>
    </row>
    <row r="3071" spans="1:30" s="2" customFormat="1" ht="14" x14ac:dyDescent="0.3">
      <c r="A3071" s="8" t="s">
        <v>641</v>
      </c>
      <c r="B3071" s="2" t="s">
        <v>642</v>
      </c>
      <c r="C3071" s="2">
        <v>6243163</v>
      </c>
      <c r="D3071" s="2">
        <v>6257882</v>
      </c>
      <c r="E3071" s="2">
        <v>6277859</v>
      </c>
      <c r="F3071" s="2">
        <v>6284038</v>
      </c>
      <c r="G3071" s="2">
        <v>6286973</v>
      </c>
      <c r="H3071" s="2">
        <v>6296107</v>
      </c>
      <c r="I3071" s="2">
        <v>6308086</v>
      </c>
      <c r="J3071" s="2">
        <v>6348227</v>
      </c>
      <c r="K3071" s="2">
        <v>6310192</v>
      </c>
      <c r="L3071" s="2">
        <v>6327964</v>
      </c>
      <c r="M3071" s="2">
        <v>6334747</v>
      </c>
      <c r="N3071" s="2">
        <v>6354229</v>
      </c>
      <c r="O3071" s="2">
        <v>6383439</v>
      </c>
      <c r="P3071" s="2">
        <v>6395705</v>
      </c>
      <c r="Q3071" s="2">
        <v>6407622</v>
      </c>
      <c r="R3071" s="2">
        <v>6430351</v>
      </c>
      <c r="S3071" s="2">
        <v>6464318</v>
      </c>
      <c r="T3071" s="2">
        <v>6489078</v>
      </c>
      <c r="U3071" s="2">
        <v>6506221</v>
      </c>
      <c r="V3071" s="2">
        <v>6518997</v>
      </c>
      <c r="W3071" s="2">
        <v>6545326</v>
      </c>
      <c r="X3071" s="2">
        <v>6562495.8281652806</v>
      </c>
      <c r="Y3071" s="2">
        <v>6586593.5976952603</v>
      </c>
      <c r="Z3071" s="2">
        <v>6623177.5571437599</v>
      </c>
      <c r="AA3071" s="2">
        <v>6722331.3425708199</v>
      </c>
      <c r="AB3071" s="2">
        <v>6686368.8040138809</v>
      </c>
      <c r="AC3071" s="2" t="s">
        <v>4113</v>
      </c>
      <c r="AD3071" s="2" t="s">
        <v>4118</v>
      </c>
    </row>
    <row r="3072" spans="1:30" s="2" customFormat="1" ht="14" x14ac:dyDescent="0.3">
      <c r="A3072" s="8" t="s">
        <v>644</v>
      </c>
      <c r="B3072" s="2" t="s">
        <v>645</v>
      </c>
      <c r="C3072" s="2" t="s">
        <v>1217</v>
      </c>
      <c r="D3072" s="2" t="s">
        <v>1217</v>
      </c>
      <c r="E3072" s="2" t="s">
        <v>1217</v>
      </c>
      <c r="F3072" s="2" t="s">
        <v>1217</v>
      </c>
      <c r="G3072" s="2" t="s">
        <v>1217</v>
      </c>
      <c r="H3072" s="2" t="s">
        <v>1217</v>
      </c>
      <c r="I3072" s="2" t="s">
        <v>1217</v>
      </c>
      <c r="J3072" s="2" t="s">
        <v>1217</v>
      </c>
      <c r="K3072" s="2" t="s">
        <v>1217</v>
      </c>
      <c r="L3072" s="2" t="s">
        <v>1217</v>
      </c>
      <c r="M3072" s="2" t="s">
        <v>1217</v>
      </c>
      <c r="N3072" s="2" t="s">
        <v>1217</v>
      </c>
      <c r="O3072" s="2" t="s">
        <v>1217</v>
      </c>
      <c r="P3072" s="2" t="s">
        <v>1217</v>
      </c>
      <c r="Q3072" s="2">
        <v>77732</v>
      </c>
      <c r="R3072" s="2" t="s">
        <v>1217</v>
      </c>
      <c r="S3072" s="2" t="s">
        <v>1217</v>
      </c>
      <c r="T3072" s="2" t="s">
        <v>1217</v>
      </c>
      <c r="U3072" s="2" t="s">
        <v>1217</v>
      </c>
      <c r="V3072" s="2" t="s">
        <v>1217</v>
      </c>
      <c r="W3072" s="2" t="s">
        <v>1217</v>
      </c>
      <c r="X3072" s="2" t="s">
        <v>1217</v>
      </c>
      <c r="Y3072" s="2" t="s">
        <v>1217</v>
      </c>
      <c r="Z3072" s="2" t="s">
        <v>1217</v>
      </c>
      <c r="AA3072" s="2" t="s">
        <v>1217</v>
      </c>
      <c r="AB3072" s="2" t="s">
        <v>1217</v>
      </c>
      <c r="AC3072" s="2" t="s">
        <v>4113</v>
      </c>
    </row>
    <row r="3073" spans="1:29" s="2" customFormat="1" ht="14" x14ac:dyDescent="0.3">
      <c r="A3073" s="8" t="s">
        <v>647</v>
      </c>
      <c r="B3073" s="2" t="s">
        <v>648</v>
      </c>
      <c r="C3073" s="2">
        <v>72500</v>
      </c>
      <c r="D3073" s="2">
        <v>73900</v>
      </c>
      <c r="E3073" s="2">
        <v>42760</v>
      </c>
      <c r="F3073" s="2">
        <v>76900</v>
      </c>
      <c r="G3073" s="2">
        <v>78400</v>
      </c>
      <c r="H3073" s="2">
        <v>80000</v>
      </c>
      <c r="I3073" s="2">
        <v>81600</v>
      </c>
      <c r="J3073" s="2" t="s">
        <v>1217</v>
      </c>
      <c r="K3073" s="2">
        <v>81600</v>
      </c>
      <c r="L3073" s="2">
        <v>81600</v>
      </c>
      <c r="M3073" s="2">
        <v>81600</v>
      </c>
      <c r="N3073" s="2" t="s">
        <v>1217</v>
      </c>
      <c r="O3073" s="2" t="s">
        <v>1217</v>
      </c>
      <c r="P3073" s="2" t="s">
        <v>1217</v>
      </c>
      <c r="Q3073" s="2" t="s">
        <v>1217</v>
      </c>
      <c r="R3073" s="2" t="s">
        <v>1217</v>
      </c>
      <c r="S3073" s="2" t="s">
        <v>1217</v>
      </c>
      <c r="T3073" s="2" t="s">
        <v>1217</v>
      </c>
      <c r="U3073" s="2" t="s">
        <v>1217</v>
      </c>
      <c r="V3073" s="2" t="s">
        <v>1217</v>
      </c>
      <c r="W3073" s="2" t="s">
        <v>1217</v>
      </c>
      <c r="X3073" s="2" t="s">
        <v>1217</v>
      </c>
      <c r="Y3073" s="2" t="s">
        <v>1217</v>
      </c>
      <c r="Z3073" s="2" t="s">
        <v>1217</v>
      </c>
      <c r="AA3073" s="2" t="s">
        <v>1217</v>
      </c>
      <c r="AB3073" s="2" t="s">
        <v>1217</v>
      </c>
      <c r="AC3073" s="2" t="s">
        <v>4113</v>
      </c>
    </row>
    <row r="3074" spans="1:29" s="2" customFormat="1" ht="14" x14ac:dyDescent="0.3">
      <c r="A3074" s="8" t="s">
        <v>650</v>
      </c>
      <c r="B3074" s="2" t="s">
        <v>651</v>
      </c>
      <c r="C3074" s="2" t="s">
        <v>1217</v>
      </c>
      <c r="D3074" s="2" t="s">
        <v>1217</v>
      </c>
      <c r="E3074" s="2" t="s">
        <v>1217</v>
      </c>
      <c r="F3074" s="2">
        <v>1010</v>
      </c>
      <c r="G3074" s="2">
        <v>1030</v>
      </c>
      <c r="H3074" s="2">
        <v>1050</v>
      </c>
      <c r="I3074" s="2">
        <v>1070</v>
      </c>
      <c r="J3074" s="2">
        <v>1070</v>
      </c>
      <c r="K3074" s="2">
        <v>1070</v>
      </c>
      <c r="L3074" s="2">
        <v>1070</v>
      </c>
      <c r="M3074" s="2">
        <v>1070</v>
      </c>
      <c r="N3074" s="2" t="s">
        <v>1217</v>
      </c>
      <c r="O3074" s="2" t="s">
        <v>1217</v>
      </c>
      <c r="P3074" s="2" t="s">
        <v>1217</v>
      </c>
      <c r="Q3074" s="2" t="s">
        <v>1217</v>
      </c>
      <c r="R3074" s="2" t="s">
        <v>1217</v>
      </c>
      <c r="S3074" s="2" t="s">
        <v>1217</v>
      </c>
      <c r="T3074" s="2" t="s">
        <v>1217</v>
      </c>
      <c r="U3074" s="2" t="s">
        <v>1217</v>
      </c>
      <c r="V3074" s="2" t="s">
        <v>1217</v>
      </c>
      <c r="W3074" s="2" t="s">
        <v>1217</v>
      </c>
      <c r="X3074" s="2" t="s">
        <v>1217</v>
      </c>
      <c r="Y3074" s="2" t="s">
        <v>1217</v>
      </c>
      <c r="Z3074" s="2" t="s">
        <v>1217</v>
      </c>
      <c r="AA3074" s="2" t="s">
        <v>1217</v>
      </c>
      <c r="AB3074" s="2" t="s">
        <v>1217</v>
      </c>
      <c r="AC3074" s="2" t="s">
        <v>4113</v>
      </c>
    </row>
    <row r="3075" spans="1:29" s="2" customFormat="1" ht="14" x14ac:dyDescent="0.3">
      <c r="A3075" s="8" t="s">
        <v>653</v>
      </c>
      <c r="B3075" s="2" t="s">
        <v>654</v>
      </c>
      <c r="C3075" s="2">
        <v>74900</v>
      </c>
      <c r="D3075" s="2">
        <v>76400</v>
      </c>
      <c r="E3075" s="2">
        <v>77900</v>
      </c>
      <c r="F3075" s="2">
        <v>79500</v>
      </c>
      <c r="G3075" s="2">
        <v>94923</v>
      </c>
      <c r="H3075" s="2">
        <v>94923</v>
      </c>
      <c r="I3075" s="2">
        <v>94929</v>
      </c>
      <c r="J3075" s="2">
        <v>96155</v>
      </c>
      <c r="K3075" s="2">
        <v>96155</v>
      </c>
      <c r="L3075" s="2">
        <v>96155</v>
      </c>
      <c r="M3075" s="2">
        <v>96155</v>
      </c>
      <c r="N3075" s="2" t="s">
        <v>1217</v>
      </c>
      <c r="O3075" s="2" t="s">
        <v>1217</v>
      </c>
      <c r="P3075" s="2" t="s">
        <v>1217</v>
      </c>
      <c r="Q3075" s="2" t="s">
        <v>1217</v>
      </c>
      <c r="R3075" s="2" t="s">
        <v>1217</v>
      </c>
      <c r="S3075" s="2" t="s">
        <v>1217</v>
      </c>
      <c r="T3075" s="2" t="s">
        <v>1217</v>
      </c>
      <c r="U3075" s="2" t="s">
        <v>1217</v>
      </c>
      <c r="V3075" s="2" t="s">
        <v>1217</v>
      </c>
      <c r="W3075" s="2" t="s">
        <v>1217</v>
      </c>
      <c r="X3075" s="2" t="s">
        <v>1217</v>
      </c>
      <c r="Y3075" s="2" t="s">
        <v>1217</v>
      </c>
      <c r="Z3075" s="2" t="s">
        <v>1217</v>
      </c>
      <c r="AA3075" s="2" t="s">
        <v>1217</v>
      </c>
      <c r="AB3075" s="2" t="s">
        <v>1217</v>
      </c>
      <c r="AC3075" s="2" t="s">
        <v>4113</v>
      </c>
    </row>
    <row r="3076" spans="1:29" s="2" customFormat="1" ht="14" x14ac:dyDescent="0.3">
      <c r="A3076" s="8" t="s">
        <v>656</v>
      </c>
      <c r="B3076" s="2" t="s">
        <v>657</v>
      </c>
      <c r="C3076" s="2">
        <v>96100</v>
      </c>
      <c r="D3076" s="2">
        <v>98000</v>
      </c>
      <c r="E3076" s="2">
        <v>100000</v>
      </c>
      <c r="F3076" s="2">
        <v>102000</v>
      </c>
      <c r="G3076" s="2">
        <v>104000</v>
      </c>
      <c r="H3076" s="2">
        <v>106048</v>
      </c>
      <c r="I3076" s="2">
        <v>93300</v>
      </c>
      <c r="J3076" s="2">
        <v>93300</v>
      </c>
      <c r="K3076" s="2">
        <v>93300</v>
      </c>
      <c r="L3076" s="2" t="s">
        <v>1217</v>
      </c>
      <c r="M3076" s="2">
        <v>215628</v>
      </c>
      <c r="N3076" s="2" t="s">
        <v>1217</v>
      </c>
      <c r="O3076" s="2" t="s">
        <v>1217</v>
      </c>
      <c r="P3076" s="2" t="s">
        <v>1217</v>
      </c>
      <c r="Q3076" s="2">
        <v>137359</v>
      </c>
      <c r="R3076" s="2" t="s">
        <v>1217</v>
      </c>
      <c r="S3076" s="2" t="s">
        <v>1217</v>
      </c>
      <c r="T3076" s="2" t="s">
        <v>1217</v>
      </c>
      <c r="U3076" s="2">
        <v>287700</v>
      </c>
      <c r="V3076" s="2">
        <v>290700</v>
      </c>
      <c r="W3076" s="2">
        <v>295100</v>
      </c>
      <c r="X3076" s="2">
        <v>300848</v>
      </c>
      <c r="Y3076" s="2">
        <v>326000</v>
      </c>
      <c r="Z3076" s="2" t="s">
        <v>1217</v>
      </c>
      <c r="AA3076" s="2" t="s">
        <v>1217</v>
      </c>
      <c r="AB3076" s="2" t="s">
        <v>1217</v>
      </c>
      <c r="AC3076" s="2" t="s">
        <v>4119</v>
      </c>
    </row>
    <row r="3077" spans="1:29" s="2" customFormat="1" ht="14" x14ac:dyDescent="0.3">
      <c r="A3077" s="8" t="s">
        <v>659</v>
      </c>
      <c r="B3077" s="2" t="s">
        <v>660</v>
      </c>
      <c r="C3077" s="2">
        <v>51119</v>
      </c>
      <c r="D3077" s="2">
        <v>51376</v>
      </c>
      <c r="E3077" s="2">
        <v>51392</v>
      </c>
      <c r="F3077" s="2">
        <v>51709</v>
      </c>
      <c r="G3077" s="2">
        <v>61799</v>
      </c>
      <c r="H3077" s="2">
        <v>64605</v>
      </c>
      <c r="I3077" s="2">
        <v>64725</v>
      </c>
      <c r="J3077" s="2" t="s">
        <v>1217</v>
      </c>
      <c r="K3077" s="2" t="s">
        <v>1217</v>
      </c>
      <c r="L3077" s="2">
        <v>65144</v>
      </c>
      <c r="M3077" s="2">
        <v>65144</v>
      </c>
      <c r="N3077" s="2" t="s">
        <v>1217</v>
      </c>
      <c r="O3077" s="2" t="s">
        <v>1217</v>
      </c>
      <c r="P3077" s="2" t="s">
        <v>1217</v>
      </c>
      <c r="Q3077" s="2" t="s">
        <v>1217</v>
      </c>
      <c r="R3077" s="2">
        <v>71300</v>
      </c>
      <c r="S3077" s="2" t="s">
        <v>1217</v>
      </c>
      <c r="T3077" s="2" t="s">
        <v>1217</v>
      </c>
      <c r="U3077" s="2" t="s">
        <v>1217</v>
      </c>
      <c r="V3077" s="2" t="s">
        <v>1217</v>
      </c>
      <c r="W3077" s="2" t="s">
        <v>1217</v>
      </c>
      <c r="X3077" s="2" t="s">
        <v>1217</v>
      </c>
      <c r="Y3077" s="2" t="s">
        <v>1217</v>
      </c>
      <c r="Z3077" s="2" t="s">
        <v>1217</v>
      </c>
      <c r="AA3077" s="2" t="s">
        <v>1217</v>
      </c>
      <c r="AB3077" s="2" t="s">
        <v>1217</v>
      </c>
      <c r="AC3077" s="2" t="s">
        <v>4113</v>
      </c>
    </row>
    <row r="3078" spans="1:29" s="2" customFormat="1" ht="14" x14ac:dyDescent="0.3">
      <c r="A3078" s="8" t="s">
        <v>662</v>
      </c>
      <c r="B3078" s="2" t="s">
        <v>663</v>
      </c>
      <c r="C3078" s="2">
        <v>35300</v>
      </c>
      <c r="D3078" s="2">
        <v>36100</v>
      </c>
      <c r="E3078" s="2">
        <v>36700</v>
      </c>
      <c r="F3078" s="2">
        <v>37359</v>
      </c>
      <c r="G3078" s="2">
        <v>38200</v>
      </c>
      <c r="H3078" s="2">
        <v>66781</v>
      </c>
      <c r="I3078" s="2">
        <v>66781</v>
      </c>
      <c r="J3078" s="2">
        <v>66781</v>
      </c>
      <c r="K3078" s="2">
        <v>66781</v>
      </c>
      <c r="L3078" s="2">
        <v>66781</v>
      </c>
      <c r="M3078" s="2">
        <v>66781</v>
      </c>
      <c r="N3078" s="2">
        <v>91440</v>
      </c>
      <c r="O3078" s="2" t="s">
        <v>1217</v>
      </c>
      <c r="P3078" s="2" t="s">
        <v>1217</v>
      </c>
      <c r="Q3078" s="2" t="s">
        <v>1217</v>
      </c>
      <c r="R3078" s="2" t="s">
        <v>1217</v>
      </c>
      <c r="S3078" s="2" t="s">
        <v>1217</v>
      </c>
      <c r="T3078" s="2" t="s">
        <v>1217</v>
      </c>
      <c r="U3078" s="2" t="s">
        <v>1217</v>
      </c>
      <c r="V3078" s="2" t="s">
        <v>1217</v>
      </c>
      <c r="W3078" s="2" t="s">
        <v>1217</v>
      </c>
      <c r="X3078" s="2" t="s">
        <v>1217</v>
      </c>
      <c r="Y3078" s="2" t="s">
        <v>1217</v>
      </c>
      <c r="Z3078" s="2" t="s">
        <v>1217</v>
      </c>
      <c r="AA3078" s="2" t="s">
        <v>1217</v>
      </c>
      <c r="AB3078" s="2" t="s">
        <v>1217</v>
      </c>
      <c r="AC3078" s="2" t="s">
        <v>4113</v>
      </c>
    </row>
    <row r="3079" spans="1:29" s="2" customFormat="1" ht="14" x14ac:dyDescent="0.3">
      <c r="A3079" s="8" t="s">
        <v>665</v>
      </c>
      <c r="B3079" s="2" t="s">
        <v>666</v>
      </c>
      <c r="C3079" s="2">
        <v>90200</v>
      </c>
      <c r="D3079" s="2">
        <v>90500</v>
      </c>
      <c r="E3079" s="2">
        <v>91078</v>
      </c>
      <c r="F3079" s="2">
        <v>91099</v>
      </c>
      <c r="G3079" s="2" t="s">
        <v>1217</v>
      </c>
      <c r="H3079" s="2" t="s">
        <v>1217</v>
      </c>
      <c r="I3079" s="2" t="s">
        <v>1217</v>
      </c>
      <c r="J3079" s="2" t="s">
        <v>1217</v>
      </c>
      <c r="K3079" s="2" t="s">
        <v>1217</v>
      </c>
      <c r="L3079" s="2" t="s">
        <v>1217</v>
      </c>
      <c r="M3079" s="2" t="s">
        <v>1217</v>
      </c>
      <c r="N3079" s="2" t="s">
        <v>1217</v>
      </c>
      <c r="O3079" s="2">
        <v>97267</v>
      </c>
      <c r="P3079" s="2" t="s">
        <v>1217</v>
      </c>
      <c r="Q3079" s="2" t="s">
        <v>1217</v>
      </c>
      <c r="R3079" s="2" t="s">
        <v>1217</v>
      </c>
      <c r="S3079" s="2" t="s">
        <v>1217</v>
      </c>
      <c r="T3079" s="2" t="s">
        <v>1217</v>
      </c>
      <c r="U3079" s="2" t="s">
        <v>1217</v>
      </c>
      <c r="V3079" s="2" t="s">
        <v>1217</v>
      </c>
      <c r="W3079" s="2" t="s">
        <v>1217</v>
      </c>
      <c r="X3079" s="2" t="s">
        <v>1217</v>
      </c>
      <c r="Y3079" s="2" t="s">
        <v>1217</v>
      </c>
      <c r="Z3079" s="2" t="s">
        <v>1217</v>
      </c>
      <c r="AA3079" s="2" t="s">
        <v>1217</v>
      </c>
      <c r="AB3079" s="2" t="s">
        <v>1217</v>
      </c>
      <c r="AC3079" s="2" t="s">
        <v>4113</v>
      </c>
    </row>
    <row r="3080" spans="1:29" s="2" customFormat="1" ht="14" x14ac:dyDescent="0.3">
      <c r="A3080" s="8"/>
      <c r="B3080" s="1" t="s">
        <v>59</v>
      </c>
      <c r="C3080" s="1">
        <f t="shared" ref="C3080:AB3080" si="321">SUM(C2886,C2888,C2902,C2906,C2910,C2911,C2912,C2914,C2916,C2917,C2921,C2922,C2925,C2931,C2933,C2937,C2939,C2940,C2942,C2943,C2947,C2948,C2951,C2955,C2956,C2973,C2981,C2982,C2983,C2987,C2988,C2991,C2994,C2995,C3001,C3002,C3004,C3010,C3011,C3030,C3036,C3038,C3040,C3041,C3046,C3047,C3048,C3051,C3059,C3062, C3066,C3070,C3078,C3079)</f>
        <v>996876</v>
      </c>
      <c r="D3080" s="1">
        <f t="shared" si="321"/>
        <v>1023727</v>
      </c>
      <c r="E3080" s="1">
        <f t="shared" si="321"/>
        <v>1057756</v>
      </c>
      <c r="F3080" s="1">
        <f t="shared" si="321"/>
        <v>1293456</v>
      </c>
      <c r="G3080" s="1">
        <f t="shared" si="321"/>
        <v>1215645</v>
      </c>
      <c r="H3080" s="1">
        <f t="shared" si="321"/>
        <v>1583253</v>
      </c>
      <c r="I3080" s="1">
        <f t="shared" si="321"/>
        <v>1708719.5</v>
      </c>
      <c r="J3080" s="1">
        <f t="shared" si="321"/>
        <v>1592858</v>
      </c>
      <c r="K3080" s="1">
        <f t="shared" si="321"/>
        <v>1419783.5</v>
      </c>
      <c r="L3080" s="1">
        <f t="shared" si="321"/>
        <v>1560234.5</v>
      </c>
      <c r="M3080" s="1">
        <f t="shared" si="321"/>
        <v>1698753</v>
      </c>
      <c r="N3080" s="1">
        <f t="shared" si="321"/>
        <v>818690</v>
      </c>
      <c r="O3080" s="1">
        <f t="shared" si="321"/>
        <v>425733.6</v>
      </c>
      <c r="P3080" s="1">
        <f t="shared" si="321"/>
        <v>425187.6</v>
      </c>
      <c r="Q3080" s="1">
        <f t="shared" si="321"/>
        <v>1097920.6000000001</v>
      </c>
      <c r="R3080" s="1">
        <f t="shared" si="321"/>
        <v>492361.6</v>
      </c>
      <c r="S3080" s="1">
        <f t="shared" si="321"/>
        <v>434259.20000000001</v>
      </c>
      <c r="T3080" s="1">
        <f t="shared" si="321"/>
        <v>401769.39999999997</v>
      </c>
      <c r="U3080" s="1">
        <f t="shared" si="321"/>
        <v>686171.5</v>
      </c>
      <c r="V3080" s="1">
        <f t="shared" si="321"/>
        <v>836498.84</v>
      </c>
      <c r="W3080" s="1">
        <f t="shared" si="321"/>
        <v>732114.70499999996</v>
      </c>
      <c r="X3080" s="1">
        <f t="shared" si="321"/>
        <v>494127.77299999999</v>
      </c>
      <c r="Y3080" s="1">
        <f t="shared" si="321"/>
        <v>0</v>
      </c>
      <c r="Z3080" s="1">
        <f t="shared" si="321"/>
        <v>0</v>
      </c>
      <c r="AA3080" s="1">
        <f t="shared" si="321"/>
        <v>0</v>
      </c>
      <c r="AB3080" s="1">
        <f t="shared" si="321"/>
        <v>0</v>
      </c>
    </row>
    <row r="3081" spans="1:29" s="2" customFormat="1" ht="14" x14ac:dyDescent="0.3">
      <c r="A3081" s="8"/>
      <c r="B3081" s="1" t="s">
        <v>42</v>
      </c>
      <c r="C3081" s="1">
        <f t="shared" ref="C3081:AB3081" si="322">SUM(C2884,C2891,C2894,C2896,C2897,C2903,C2908,C2913,C2919,C2928,C2930,C2949,C2962,C2963,C2964,C2965,C2967,C2970,C2971,C2972,C2976,C2977,C2978,C2980,C2989,C2990,C2999,C3003,C3006,C3014,C3015,C3017,C3022,C3025,C3026,C3037,C3042,C3050,C3055,C3056,C3057,C3058,C3063,C3064,C3068,C3073,C3076,C3077)</f>
        <v>5321338.7</v>
      </c>
      <c r="D3081" s="1">
        <f t="shared" si="322"/>
        <v>5728241.2000000002</v>
      </c>
      <c r="E3081" s="1">
        <f t="shared" si="322"/>
        <v>5439215.5</v>
      </c>
      <c r="F3081" s="1">
        <f t="shared" si="322"/>
        <v>5658402.2999999998</v>
      </c>
      <c r="G3081" s="1">
        <f t="shared" si="322"/>
        <v>5726998.5999999996</v>
      </c>
      <c r="H3081" s="1">
        <f t="shared" si="322"/>
        <v>5790427.5999999996</v>
      </c>
      <c r="I3081" s="1">
        <f t="shared" si="322"/>
        <v>6086551.5</v>
      </c>
      <c r="J3081" s="1">
        <f t="shared" si="322"/>
        <v>5926254.7000000002</v>
      </c>
      <c r="K3081" s="1">
        <f t="shared" si="322"/>
        <v>6127846.1400390621</v>
      </c>
      <c r="L3081" s="1">
        <f t="shared" si="322"/>
        <v>6876302.5399902342</v>
      </c>
      <c r="M3081" s="1">
        <f t="shared" si="322"/>
        <v>7391058.5999999996</v>
      </c>
      <c r="N3081" s="1">
        <f t="shared" si="322"/>
        <v>6881231.5</v>
      </c>
      <c r="O3081" s="1">
        <f t="shared" si="322"/>
        <v>7161886.1400878904</v>
      </c>
      <c r="P3081" s="1">
        <f t="shared" si="322"/>
        <v>7809135.9000000004</v>
      </c>
      <c r="Q3081" s="1">
        <f t="shared" si="322"/>
        <v>7985143.3999999994</v>
      </c>
      <c r="R3081" s="1">
        <f t="shared" si="322"/>
        <v>9832736.0699999984</v>
      </c>
      <c r="S3081" s="1">
        <f t="shared" si="322"/>
        <v>9777346.0500000007</v>
      </c>
      <c r="T3081" s="1">
        <f t="shared" si="322"/>
        <v>9921928.1400000006</v>
      </c>
      <c r="U3081" s="1">
        <f t="shared" si="322"/>
        <v>10568498.209999999</v>
      </c>
      <c r="V3081" s="1">
        <f t="shared" si="322"/>
        <v>11374317.699999999</v>
      </c>
      <c r="W3081" s="1">
        <f t="shared" si="322"/>
        <v>11484320.91</v>
      </c>
      <c r="X3081" s="1">
        <f t="shared" si="322"/>
        <v>11507412.949999999</v>
      </c>
      <c r="Y3081" s="1">
        <f t="shared" si="322"/>
        <v>4969546.9000000004</v>
      </c>
      <c r="Z3081" s="1">
        <f t="shared" si="322"/>
        <v>5175135.0350000001</v>
      </c>
      <c r="AA3081" s="1">
        <f t="shared" si="322"/>
        <v>10270755.199999999</v>
      </c>
      <c r="AB3081" s="1">
        <f t="shared" si="322"/>
        <v>5815248</v>
      </c>
    </row>
    <row r="3082" spans="1:29" s="2" customFormat="1" ht="14" x14ac:dyDescent="0.3">
      <c r="A3082" s="8"/>
      <c r="B3082" s="1" t="s">
        <v>52</v>
      </c>
      <c r="C3082" s="1">
        <f t="shared" ref="C3082:AB3082" si="323">SUM(C2885,C2887,C2893,C2899,C2900,C2905,C2909,C2926,C2929,C2932,C2941,C2945,C2946,C2950,C2952,C2960,C2961,C2966,C2968,C2975,C2979,C2984,C2985,C2986,C2992,C2998,C3000,C3007,C3013,C3023,C3024,C3027,C3028,C3029,C3035,C3039,C3043,C3044,C3049,C3053,C3054,C3012,C3067,C3069)</f>
        <v>4579823</v>
      </c>
      <c r="D3082" s="1">
        <f t="shared" si="323"/>
        <v>4655080</v>
      </c>
      <c r="E3082" s="1">
        <f t="shared" si="323"/>
        <v>3826597</v>
      </c>
      <c r="F3082" s="1">
        <f t="shared" si="323"/>
        <v>3893611</v>
      </c>
      <c r="G3082" s="1">
        <f t="shared" si="323"/>
        <v>3877990</v>
      </c>
      <c r="H3082" s="1">
        <f t="shared" si="323"/>
        <v>3962293</v>
      </c>
      <c r="I3082" s="1">
        <f t="shared" si="323"/>
        <v>3986022</v>
      </c>
      <c r="J3082" s="1">
        <f t="shared" si="323"/>
        <v>4314825</v>
      </c>
      <c r="K3082" s="1">
        <f t="shared" si="323"/>
        <v>4673199</v>
      </c>
      <c r="L3082" s="1">
        <f t="shared" si="323"/>
        <v>4690777.09375</v>
      </c>
      <c r="M3082" s="1">
        <f t="shared" si="323"/>
        <v>6253015</v>
      </c>
      <c r="N3082" s="1">
        <f t="shared" si="323"/>
        <v>5698498</v>
      </c>
      <c r="O3082" s="1">
        <f t="shared" si="323"/>
        <v>5657570.8200000003</v>
      </c>
      <c r="P3082" s="1">
        <f t="shared" si="323"/>
        <v>6839582.9199999999</v>
      </c>
      <c r="Q3082" s="1">
        <f t="shared" si="323"/>
        <v>6322354.9699999997</v>
      </c>
      <c r="R3082" s="1">
        <f t="shared" si="323"/>
        <v>6913023.568</v>
      </c>
      <c r="S3082" s="1">
        <f t="shared" si="323"/>
        <v>6507271.0900000008</v>
      </c>
      <c r="T3082" s="1">
        <f t="shared" si="323"/>
        <v>6562246.0999999996</v>
      </c>
      <c r="U3082" s="1">
        <f t="shared" si="323"/>
        <v>6692803</v>
      </c>
      <c r="V3082" s="1">
        <f t="shared" si="323"/>
        <v>6788067.5</v>
      </c>
      <c r="W3082" s="1">
        <f t="shared" si="323"/>
        <v>6845518.2999999998</v>
      </c>
      <c r="X3082" s="1">
        <f t="shared" si="323"/>
        <v>6860758.7999999998</v>
      </c>
      <c r="Y3082" s="1">
        <f t="shared" si="323"/>
        <v>0</v>
      </c>
      <c r="Z3082" s="1">
        <f t="shared" si="323"/>
        <v>3484645</v>
      </c>
      <c r="AA3082" s="1">
        <f t="shared" si="323"/>
        <v>3490222</v>
      </c>
      <c r="AB3082" s="1">
        <f t="shared" si="323"/>
        <v>2767224</v>
      </c>
    </row>
    <row r="3083" spans="1:29" s="2" customFormat="1" ht="14" x14ac:dyDescent="0.3">
      <c r="A3083" s="8"/>
      <c r="B3083" s="1" t="s">
        <v>75</v>
      </c>
      <c r="C3083" s="1">
        <f t="shared" ref="C3083:AB3083" si="324">SUM(C2889,C2890,C2895,C2898,C2901,C2904,C2907,C2918,C2920,C2924,C2927,C2934,C2935,C2936,C2938,C2953,C2954,C2957,C2958,C2959,C2969,C2996,C3009,C3018,C3020,C3021,C3031,C3032,C3033,C3052,C3061,C3072,C3075)</f>
        <v>2390472</v>
      </c>
      <c r="D3083" s="1">
        <f t="shared" si="324"/>
        <v>2389215</v>
      </c>
      <c r="E3083" s="1">
        <f t="shared" si="324"/>
        <v>2403127</v>
      </c>
      <c r="F3083" s="1">
        <f t="shared" si="324"/>
        <v>2571800</v>
      </c>
      <c r="G3083" s="1">
        <f t="shared" si="324"/>
        <v>2653805</v>
      </c>
      <c r="H3083" s="1">
        <f t="shared" si="324"/>
        <v>2497419</v>
      </c>
      <c r="I3083" s="1">
        <f t="shared" si="324"/>
        <v>2833205</v>
      </c>
      <c r="J3083" s="1">
        <f t="shared" si="324"/>
        <v>2461259</v>
      </c>
      <c r="K3083" s="1">
        <f t="shared" si="324"/>
        <v>2439742</v>
      </c>
      <c r="L3083" s="1">
        <f t="shared" si="324"/>
        <v>2605658</v>
      </c>
      <c r="M3083" s="1">
        <f t="shared" si="324"/>
        <v>2981072</v>
      </c>
      <c r="N3083" s="1">
        <f t="shared" si="324"/>
        <v>841935</v>
      </c>
      <c r="O3083" s="1">
        <f t="shared" si="324"/>
        <v>849972.16184375004</v>
      </c>
      <c r="P3083" s="1">
        <f t="shared" si="324"/>
        <v>2832344.0507812505</v>
      </c>
      <c r="Q3083" s="1">
        <f t="shared" si="324"/>
        <v>2708010.4120000005</v>
      </c>
      <c r="R3083" s="1">
        <f t="shared" si="324"/>
        <v>2434869.0490000001</v>
      </c>
      <c r="S3083" s="1">
        <f t="shared" si="324"/>
        <v>2758546.6700000004</v>
      </c>
      <c r="T3083" s="1">
        <f t="shared" si="324"/>
        <v>2525659.1</v>
      </c>
      <c r="U3083" s="1">
        <f t="shared" si="324"/>
        <v>2525542.3000000003</v>
      </c>
      <c r="V3083" s="1">
        <f t="shared" si="324"/>
        <v>2752623.28</v>
      </c>
      <c r="W3083" s="1">
        <f t="shared" si="324"/>
        <v>2555310.81</v>
      </c>
      <c r="X3083" s="1">
        <f t="shared" si="324"/>
        <v>2860777.7169999997</v>
      </c>
      <c r="Y3083" s="1">
        <f t="shared" si="324"/>
        <v>0</v>
      </c>
      <c r="Z3083" s="1">
        <f t="shared" si="324"/>
        <v>0</v>
      </c>
      <c r="AA3083" s="1">
        <f t="shared" si="324"/>
        <v>0</v>
      </c>
      <c r="AB3083" s="1">
        <f t="shared" si="324"/>
        <v>0</v>
      </c>
    </row>
    <row r="3084" spans="1:29" s="2" customFormat="1" ht="14" x14ac:dyDescent="0.3">
      <c r="A3084" s="8"/>
      <c r="B3084" s="1" t="s">
        <v>762</v>
      </c>
      <c r="C3084" s="1">
        <f t="shared" ref="C3084:AB3084" si="325">SUM(C2915,C3071)</f>
        <v>7068906</v>
      </c>
      <c r="D3084" s="1">
        <f t="shared" si="325"/>
        <v>7107286</v>
      </c>
      <c r="E3084" s="1">
        <f t="shared" si="325"/>
        <v>7179762</v>
      </c>
      <c r="F3084" s="1">
        <f t="shared" si="325"/>
        <v>6284038</v>
      </c>
      <c r="G3084" s="1">
        <f t="shared" si="325"/>
        <v>6286973</v>
      </c>
      <c r="H3084" s="1">
        <f t="shared" si="325"/>
        <v>7198009</v>
      </c>
      <c r="I3084" s="1">
        <f t="shared" si="325"/>
        <v>6308086</v>
      </c>
      <c r="J3084" s="1">
        <f t="shared" si="325"/>
        <v>6348227</v>
      </c>
      <c r="K3084" s="1">
        <f t="shared" si="325"/>
        <v>7212095</v>
      </c>
      <c r="L3084" s="1">
        <f t="shared" si="325"/>
        <v>7229867</v>
      </c>
      <c r="M3084" s="1">
        <f t="shared" si="325"/>
        <v>6334747</v>
      </c>
      <c r="N3084" s="1">
        <f t="shared" si="325"/>
        <v>7774329</v>
      </c>
      <c r="O3084" s="1">
        <f t="shared" si="325"/>
        <v>7792339</v>
      </c>
      <c r="P3084" s="1">
        <f t="shared" si="325"/>
        <v>6395705</v>
      </c>
      <c r="Q3084" s="1">
        <f t="shared" si="325"/>
        <v>7816522</v>
      </c>
      <c r="R3084" s="1">
        <f t="shared" si="325"/>
        <v>6430351</v>
      </c>
      <c r="S3084" s="1">
        <f t="shared" si="325"/>
        <v>7873318</v>
      </c>
      <c r="T3084" s="1">
        <f t="shared" si="325"/>
        <v>7898078</v>
      </c>
      <c r="U3084" s="1">
        <f t="shared" si="325"/>
        <v>7915221</v>
      </c>
      <c r="V3084" s="1">
        <f t="shared" si="325"/>
        <v>7927997</v>
      </c>
      <c r="W3084" s="1">
        <f t="shared" si="325"/>
        <v>6545326</v>
      </c>
      <c r="X3084" s="1">
        <f t="shared" si="325"/>
        <v>6562495.8281652806</v>
      </c>
      <c r="Y3084" s="1">
        <f t="shared" si="325"/>
        <v>6586593.5976952603</v>
      </c>
      <c r="Z3084" s="1">
        <f t="shared" si="325"/>
        <v>6623177.5571437599</v>
      </c>
      <c r="AA3084" s="1">
        <f t="shared" si="325"/>
        <v>6722331.3425708199</v>
      </c>
      <c r="AB3084" s="1">
        <f t="shared" si="325"/>
        <v>6686368.8040138809</v>
      </c>
    </row>
    <row r="3085" spans="1:29" s="2" customFormat="1" ht="14" x14ac:dyDescent="0.3">
      <c r="A3085" s="8"/>
      <c r="B3085" s="1" t="s">
        <v>88</v>
      </c>
      <c r="C3085" s="1">
        <f t="shared" ref="C3085:AB3085" si="326">SUM(C2892,C2923,C2944,C2974,C2993,C2997,C3005,C3008,C3016,C3019,C3034,C3045,C3060,C3065,C3074)</f>
        <v>925698</v>
      </c>
      <c r="D3085" s="1">
        <f t="shared" si="326"/>
        <v>944231</v>
      </c>
      <c r="E3085" s="1">
        <f t="shared" si="326"/>
        <v>960678</v>
      </c>
      <c r="F3085" s="1">
        <f t="shared" si="326"/>
        <v>976936</v>
      </c>
      <c r="G3085" s="1">
        <f t="shared" si="326"/>
        <v>995530</v>
      </c>
      <c r="H3085" s="1">
        <f t="shared" si="326"/>
        <v>1013025</v>
      </c>
      <c r="I3085" s="1">
        <f t="shared" si="326"/>
        <v>1031924</v>
      </c>
      <c r="J3085" s="1">
        <f t="shared" si="326"/>
        <v>119027</v>
      </c>
      <c r="K3085" s="1">
        <f t="shared" si="326"/>
        <v>1032202</v>
      </c>
      <c r="L3085" s="1">
        <f t="shared" si="326"/>
        <v>930767</v>
      </c>
      <c r="M3085" s="1">
        <f t="shared" si="326"/>
        <v>924979</v>
      </c>
      <c r="N3085" s="1">
        <f t="shared" si="326"/>
        <v>900667</v>
      </c>
      <c r="O3085" s="1">
        <f t="shared" si="326"/>
        <v>902536</v>
      </c>
      <c r="P3085" s="1">
        <f t="shared" si="326"/>
        <v>902730</v>
      </c>
      <c r="Q3085" s="1">
        <f t="shared" si="326"/>
        <v>903401</v>
      </c>
      <c r="R3085" s="1">
        <f t="shared" si="326"/>
        <v>93148</v>
      </c>
      <c r="S3085" s="1">
        <f t="shared" si="326"/>
        <v>93460</v>
      </c>
      <c r="T3085" s="1">
        <f t="shared" si="326"/>
        <v>909164</v>
      </c>
      <c r="U3085" s="1">
        <f t="shared" si="326"/>
        <v>910754</v>
      </c>
      <c r="V3085" s="1">
        <f t="shared" si="326"/>
        <v>916560</v>
      </c>
      <c r="W3085" s="1">
        <f t="shared" si="326"/>
        <v>919686</v>
      </c>
      <c r="X3085" s="1">
        <f t="shared" si="326"/>
        <v>920859</v>
      </c>
      <c r="Y3085" s="1">
        <f t="shared" si="326"/>
        <v>0</v>
      </c>
      <c r="Z3085" s="1">
        <f t="shared" si="326"/>
        <v>0</v>
      </c>
      <c r="AA3085" s="1">
        <f t="shared" si="326"/>
        <v>0</v>
      </c>
      <c r="AB3085" s="1">
        <f t="shared" si="326"/>
        <v>0</v>
      </c>
    </row>
    <row r="3086" spans="1:29" s="2" customFormat="1" ht="14" x14ac:dyDescent="0.3">
      <c r="A3086" s="8"/>
      <c r="B3086" s="1" t="s">
        <v>763</v>
      </c>
      <c r="C3086" s="1">
        <f t="shared" ref="C3086:AB3086" si="327">SUM(C2892,C2893,C2900,C2915,C2918,C2920,C2924,C2929,C2932,C2941,C2945,C2946,C2950,C2952,C2960,C2961,C2966,C2967,C2968,C2970,C2979,C2986,C2996,C3007,C3008,C3013,C3023,C3024,C3026,C3043,C3044,C3049,C3053,C3054,C3063,C3069,C3071)</f>
        <v>12281120.699999999</v>
      </c>
      <c r="D3086" s="1">
        <f t="shared" si="327"/>
        <v>12393344.199999999</v>
      </c>
      <c r="E3086" s="1">
        <f t="shared" si="327"/>
        <v>12568453.5</v>
      </c>
      <c r="F3086" s="1">
        <f t="shared" si="327"/>
        <v>11759214.300000001</v>
      </c>
      <c r="G3086" s="1">
        <f t="shared" si="327"/>
        <v>11833582.6</v>
      </c>
      <c r="H3086" s="1">
        <f t="shared" si="327"/>
        <v>12849421.6</v>
      </c>
      <c r="I3086" s="1">
        <f t="shared" si="327"/>
        <v>11947157.5</v>
      </c>
      <c r="J3086" s="1">
        <f t="shared" si="327"/>
        <v>11419999.699999999</v>
      </c>
      <c r="K3086" s="1">
        <f t="shared" si="327"/>
        <v>13559831.1</v>
      </c>
      <c r="L3086" s="1">
        <f t="shared" si="327"/>
        <v>13512639.393750001</v>
      </c>
      <c r="M3086" s="1">
        <f t="shared" si="327"/>
        <v>13019106</v>
      </c>
      <c r="N3086" s="1">
        <f t="shared" si="327"/>
        <v>13897279</v>
      </c>
      <c r="O3086" s="1">
        <f t="shared" si="327"/>
        <v>13932326.799843751</v>
      </c>
      <c r="P3086" s="1">
        <f t="shared" si="327"/>
        <v>14198303.610781251</v>
      </c>
      <c r="Q3086" s="1">
        <f t="shared" si="327"/>
        <v>15088771.300000001</v>
      </c>
      <c r="R3086" s="1">
        <f t="shared" si="327"/>
        <v>13365821.778000001</v>
      </c>
      <c r="S3086" s="1">
        <f t="shared" si="327"/>
        <v>14410018.75</v>
      </c>
      <c r="T3086" s="1">
        <f t="shared" si="327"/>
        <v>15279104.439999999</v>
      </c>
      <c r="U3086" s="1">
        <f t="shared" si="327"/>
        <v>15489308.24</v>
      </c>
      <c r="V3086" s="1">
        <f t="shared" si="327"/>
        <v>15514413.379999999</v>
      </c>
      <c r="W3086" s="1">
        <f t="shared" si="327"/>
        <v>14257186.84</v>
      </c>
      <c r="X3086" s="1">
        <f t="shared" si="327"/>
        <v>14215092.99816528</v>
      </c>
      <c r="Y3086" s="1">
        <f t="shared" si="327"/>
        <v>6586593.5976952603</v>
      </c>
      <c r="Z3086" s="1">
        <f t="shared" si="327"/>
        <v>10414753.557143759</v>
      </c>
      <c r="AA3086" s="1">
        <f t="shared" si="327"/>
        <v>10367058.342570819</v>
      </c>
      <c r="AB3086" s="1">
        <f t="shared" si="327"/>
        <v>9619974.8040138818</v>
      </c>
    </row>
    <row r="3087" spans="1:29" s="2" customFormat="1" ht="14" x14ac:dyDescent="0.3">
      <c r="A3087" s="8"/>
      <c r="B3087" s="1" t="s">
        <v>764</v>
      </c>
      <c r="C3087" s="1">
        <f t="shared" ref="C3087:AB3087" si="328">SUM(C2884,C2885,C2886,C2887,C2888,C2889,C2890,C2891,C2894,C2895,C2896,C2897,C2898,C2899,C2901,C2902,C2903,C2904,C2905,C2906,C2907,C2908,C2909,C2910,C2911,C2912,C2913,C2914,C2916,C2917,C2919,C2921,C2922,C2923,C2925,C2926,C2927,C2928,C2930,C2931,C2933,C2934,C2935,C2936,C2937,C2938,C2939,C2940,C2942,C2943,C2944,C2947,C2948,C2949,C2951,C2953,C2954,C2955,C2956,C2957,C2958,C2959,C2962,C2963,C2964,C2965,C2969,C2971,C2972,C2973,C2974,C2975,C2976,C2977,C2978,C2980,C2981,C2982,C2983,C2984,C2985,C2987,C2988,C2989,C2990,C2991,C2992,C2993,C2994,C2995,C2997,C2998,C2999,C3000,C3001,C3002,C3003,C3004,C3005,C3006,C3009,C3010,C3011,C3014,C3015,C3016,C3017,C3018,C3019,C3020,C3021,C3022,C3025,C3027,C3028,C3029,C3030,C3031,C3032,C3033,C3034,C3035,C3036,C3037,C3038,C3039,C3040,C3041,C3042,C3045,C3046,C3047,C3048,C3050,C3051,C3052,C3055,C3056,C3057,C3012,C3058,C3059,C3060,C3061,C3062,C3064,C3065,C3066,C3067,C3068,C3070,C3072,C3073,C3074,C3075,C3076,C3077,C3078,C3079)</f>
        <v>9001993</v>
      </c>
      <c r="D3087" s="1">
        <f t="shared" si="328"/>
        <v>9454436</v>
      </c>
      <c r="E3087" s="1">
        <f t="shared" si="328"/>
        <v>8298682</v>
      </c>
      <c r="F3087" s="1">
        <f t="shared" si="328"/>
        <v>8919029</v>
      </c>
      <c r="G3087" s="1">
        <f t="shared" si="328"/>
        <v>8923359</v>
      </c>
      <c r="H3087" s="1">
        <f t="shared" si="328"/>
        <v>9195005</v>
      </c>
      <c r="I3087" s="1">
        <f t="shared" si="328"/>
        <v>10007350.5</v>
      </c>
      <c r="J3087" s="1">
        <f t="shared" si="328"/>
        <v>9342451</v>
      </c>
      <c r="K3087" s="1">
        <f t="shared" si="328"/>
        <v>9345036.5400390625</v>
      </c>
      <c r="L3087" s="1">
        <f t="shared" si="328"/>
        <v>10380966.739990234</v>
      </c>
      <c r="M3087" s="1">
        <f t="shared" si="328"/>
        <v>12564518.6</v>
      </c>
      <c r="N3087" s="1">
        <f t="shared" si="328"/>
        <v>9018071.5</v>
      </c>
      <c r="O3087" s="1">
        <f t="shared" si="328"/>
        <v>8857710.9220878892</v>
      </c>
      <c r="P3087" s="1">
        <f t="shared" si="328"/>
        <v>11006381.859999999</v>
      </c>
      <c r="Q3087" s="1">
        <f t="shared" si="328"/>
        <v>11744581.082000002</v>
      </c>
      <c r="R3087" s="1">
        <f t="shared" si="328"/>
        <v>12830667.509</v>
      </c>
      <c r="S3087" s="1">
        <f t="shared" si="328"/>
        <v>13034182.26</v>
      </c>
      <c r="T3087" s="1">
        <f t="shared" si="328"/>
        <v>12939740.300000001</v>
      </c>
      <c r="U3087" s="1">
        <f t="shared" si="328"/>
        <v>13809681.769999998</v>
      </c>
      <c r="V3087" s="1">
        <f t="shared" si="328"/>
        <v>15081650.939999998</v>
      </c>
      <c r="W3087" s="1">
        <f t="shared" si="328"/>
        <v>14825089.885</v>
      </c>
      <c r="X3087" s="1">
        <f t="shared" si="328"/>
        <v>14991339.070000002</v>
      </c>
      <c r="Y3087" s="1">
        <f t="shared" si="328"/>
        <v>4969546.9000000004</v>
      </c>
      <c r="Z3087" s="1">
        <f t="shared" si="328"/>
        <v>4868204.0350000001</v>
      </c>
      <c r="AA3087" s="1">
        <f t="shared" si="328"/>
        <v>10116250.199999999</v>
      </c>
      <c r="AB3087" s="1">
        <f t="shared" si="328"/>
        <v>5648866</v>
      </c>
    </row>
    <row r="3088" spans="1:29" s="2" customFormat="1" ht="14" x14ac:dyDescent="0.3">
      <c r="A3088" s="8"/>
      <c r="B3088" s="1" t="s">
        <v>765</v>
      </c>
      <c r="C3088" s="223">
        <f t="shared" ref="C3088:AB3088" si="329">SUM(C2884,C2910,C2911,C2916,C2917,C2930,C2931,C2940,C2943,C2948,C2955,C2956,C2982,C2987,C2988,C2991,C3002,C3010,C3030,C3046,C3048,C3055,C3059,C3066,C3077)</f>
        <v>346030</v>
      </c>
      <c r="D3088" s="223">
        <f t="shared" si="329"/>
        <v>354134</v>
      </c>
      <c r="E3088" s="223">
        <f t="shared" si="329"/>
        <v>360327</v>
      </c>
      <c r="F3088" s="223">
        <f t="shared" si="329"/>
        <v>416016</v>
      </c>
      <c r="G3088" s="223">
        <f t="shared" si="329"/>
        <v>424152</v>
      </c>
      <c r="H3088" s="223">
        <f t="shared" si="329"/>
        <v>427422</v>
      </c>
      <c r="I3088" s="223">
        <f t="shared" si="329"/>
        <v>449185</v>
      </c>
      <c r="J3088" s="223">
        <f t="shared" si="329"/>
        <v>308071</v>
      </c>
      <c r="K3088" s="223">
        <f t="shared" si="329"/>
        <v>294192</v>
      </c>
      <c r="L3088" s="223">
        <f t="shared" si="329"/>
        <v>391543</v>
      </c>
      <c r="M3088" s="223">
        <f t="shared" si="329"/>
        <v>442706</v>
      </c>
      <c r="N3088" s="223">
        <f t="shared" si="329"/>
        <v>97386</v>
      </c>
      <c r="O3088" s="223">
        <f t="shared" si="329"/>
        <v>101265.60000000001</v>
      </c>
      <c r="P3088" s="223">
        <f t="shared" si="329"/>
        <v>175156.6</v>
      </c>
      <c r="Q3088" s="223">
        <f t="shared" si="329"/>
        <v>177425.6</v>
      </c>
      <c r="R3088" s="223">
        <f t="shared" si="329"/>
        <v>256253.6</v>
      </c>
      <c r="S3088" s="223">
        <f t="shared" si="329"/>
        <v>191586.6</v>
      </c>
      <c r="T3088" s="223">
        <f t="shared" si="329"/>
        <v>145272.6</v>
      </c>
      <c r="U3088" s="223">
        <f t="shared" si="329"/>
        <v>196353.9</v>
      </c>
      <c r="V3088" s="223">
        <f t="shared" si="329"/>
        <v>256284.6</v>
      </c>
      <c r="W3088" s="223">
        <f t="shared" si="329"/>
        <v>228646.6</v>
      </c>
      <c r="X3088" s="223">
        <f t="shared" si="329"/>
        <v>96128.1</v>
      </c>
      <c r="Y3088" s="223">
        <f t="shared" si="329"/>
        <v>0</v>
      </c>
      <c r="Z3088" s="223">
        <f t="shared" si="329"/>
        <v>0</v>
      </c>
      <c r="AA3088" s="223">
        <f t="shared" si="329"/>
        <v>0</v>
      </c>
      <c r="AB3088" s="223">
        <f t="shared" si="329"/>
        <v>0</v>
      </c>
    </row>
    <row r="3089" spans="1:113" s="2" customFormat="1" ht="14" x14ac:dyDescent="0.3">
      <c r="A3089" s="8"/>
      <c r="B3089" s="1" t="s">
        <v>766</v>
      </c>
      <c r="C3089" s="223">
        <f t="shared" ref="C3089:AB3089" si="330">SUM(C2885,C2886,C2888,C2890,C2891,C2894,C2897,C2899,C2901,C2902,C2903,C2904,C2905,C2906,C2907,C2909,C2912,C2913,C2914,C2919,C2920,C2921,C2922,C2924,C2925,C2927,C2933,C2934,C2935,C2936,C2937,C2938,C2939,C2942,C2944,C2947,C2949,C2951,C2953,C2954,C2957,C2958,C2959,C2962,C2963,C2964,C2965,C2969,C2971,C2972,C2973,C2974,C2975,C2977,C2978,C2980,C2981,C2983,C2989,C2990,C2993,C2994,C2995,C2996,C2997,C2999,C3000,C3001,C3003,C3004,C3006,C3009,C3011,C3015,C3017,C3018,C3019,C3020,C3021,C3022,C3027,C3028,C3029,C3032,C3033,C3034,C3036,C3038,C3039,C3045,C3047,C3050,C3052,C3056,C3057,C3012,C3058,C3060,C3062,C3063,C3064,C3065,C3067,C3070,C3073,C3074,C3075,C3076,C3078,C3079)</f>
        <v>9030805</v>
      </c>
      <c r="D3089" s="223">
        <f t="shared" si="330"/>
        <v>9469654</v>
      </c>
      <c r="E3089" s="223">
        <f t="shared" si="330"/>
        <v>8316415</v>
      </c>
      <c r="F3089" s="223">
        <f t="shared" si="330"/>
        <v>8874262</v>
      </c>
      <c r="G3089" s="223">
        <f t="shared" si="330"/>
        <v>8911267</v>
      </c>
      <c r="H3089" s="223">
        <f t="shared" si="330"/>
        <v>9195451</v>
      </c>
      <c r="I3089" s="223">
        <f t="shared" si="330"/>
        <v>9952572.5</v>
      </c>
      <c r="J3089" s="223">
        <f t="shared" si="330"/>
        <v>9441294</v>
      </c>
      <c r="K3089" s="223">
        <f t="shared" si="330"/>
        <v>9448280.5</v>
      </c>
      <c r="L3089" s="223">
        <f t="shared" si="330"/>
        <v>10397234.5</v>
      </c>
      <c r="M3089" s="223">
        <f t="shared" si="330"/>
        <v>12257683.6</v>
      </c>
      <c r="N3089" s="223">
        <f t="shared" si="330"/>
        <v>9246934.5</v>
      </c>
      <c r="O3089" s="223">
        <f t="shared" si="330"/>
        <v>9077042.5718437508</v>
      </c>
      <c r="P3089" s="223">
        <f t="shared" si="330"/>
        <v>11597448.56078125</v>
      </c>
      <c r="Q3089" s="223">
        <f t="shared" si="330"/>
        <v>12179824.782000002</v>
      </c>
      <c r="R3089" s="223">
        <f t="shared" si="330"/>
        <v>13015379.638999999</v>
      </c>
      <c r="S3089" s="223">
        <f t="shared" si="330"/>
        <v>13538814.610000001</v>
      </c>
      <c r="T3089" s="223">
        <f t="shared" si="330"/>
        <v>13478689.959999999</v>
      </c>
      <c r="U3089" s="223">
        <f t="shared" si="330"/>
        <v>14322082.759999998</v>
      </c>
      <c r="V3089" s="223">
        <f t="shared" si="330"/>
        <v>15516363.739999996</v>
      </c>
      <c r="W3089" s="223">
        <f t="shared" si="330"/>
        <v>15368345.174999999</v>
      </c>
      <c r="X3089" s="223">
        <f t="shared" si="330"/>
        <v>15683739.620000001</v>
      </c>
      <c r="Y3089" s="223">
        <f t="shared" si="330"/>
        <v>4969546.9000000004</v>
      </c>
      <c r="Z3089" s="223">
        <f t="shared" si="330"/>
        <v>5226570.0350000001</v>
      </c>
      <c r="AA3089" s="223">
        <f t="shared" si="330"/>
        <v>10322634.199999999</v>
      </c>
      <c r="AB3089" s="223">
        <f t="shared" si="330"/>
        <v>5848050</v>
      </c>
    </row>
    <row r="3090" spans="1:113" s="2" customFormat="1" ht="14" x14ac:dyDescent="0.3">
      <c r="A3090" s="8"/>
      <c r="B3090" s="1" t="s">
        <v>767</v>
      </c>
      <c r="C3090" s="223">
        <f t="shared" ref="C3090:AB3090" si="331">SUM(C2887,C2889,C2892,C2893,C2895,C2896,C2898,C2900,C2908,C2915,C2918,C2926,C2928,C2929,C2932,C2941,C2945,C2946,C2950,C2952,C2960,C2961,C2966,C2967,C2968,C2970,C2976,C2979,C2984,C2985,C2986,C2992,C2998,C3005,C3007,C3008,C3013,C3014,C3016,C3023,C3024,C3025,C3026,C3031,C3035,C3037,C3040,C3042,C3043,C3044,C3049,C3053,C3054,C3061,C3068,C3069,C3071,C3072)</f>
        <v>11884558.699999999</v>
      </c>
      <c r="D3090" s="223">
        <f t="shared" si="331"/>
        <v>12001932.199999999</v>
      </c>
      <c r="E3090" s="223">
        <f t="shared" si="331"/>
        <v>12167979.5</v>
      </c>
      <c r="F3090" s="223">
        <f t="shared" si="331"/>
        <v>11365461.300000001</v>
      </c>
      <c r="G3090" s="223">
        <f t="shared" si="331"/>
        <v>11398448.6</v>
      </c>
      <c r="H3090" s="223">
        <f t="shared" si="331"/>
        <v>12398553.6</v>
      </c>
      <c r="I3090" s="223">
        <f t="shared" si="331"/>
        <v>11529550.5</v>
      </c>
      <c r="J3090" s="223">
        <f t="shared" si="331"/>
        <v>10989885.699999999</v>
      </c>
      <c r="K3090" s="223">
        <f t="shared" si="331"/>
        <v>13139195.140039062</v>
      </c>
      <c r="L3090" s="223">
        <f t="shared" si="331"/>
        <v>13081598.633740235</v>
      </c>
      <c r="M3090" s="223">
        <f t="shared" si="331"/>
        <v>12860005</v>
      </c>
      <c r="N3090" s="223">
        <f t="shared" si="331"/>
        <v>13571030</v>
      </c>
      <c r="O3090" s="223">
        <f t="shared" si="331"/>
        <v>13600429.550087892</v>
      </c>
      <c r="P3090" s="223">
        <f t="shared" si="331"/>
        <v>13432080.309999999</v>
      </c>
      <c r="Q3090" s="223">
        <f t="shared" si="331"/>
        <v>14476102</v>
      </c>
      <c r="R3090" s="223">
        <f t="shared" si="331"/>
        <v>12924856.048</v>
      </c>
      <c r="S3090" s="223">
        <f t="shared" si="331"/>
        <v>13713799.800000001</v>
      </c>
      <c r="T3090" s="223">
        <f t="shared" si="331"/>
        <v>14594882.18</v>
      </c>
      <c r="U3090" s="223">
        <f t="shared" si="331"/>
        <v>14780553.350000001</v>
      </c>
      <c r="V3090" s="223">
        <f t="shared" si="331"/>
        <v>14823415.98</v>
      </c>
      <c r="W3090" s="223">
        <f t="shared" si="331"/>
        <v>13485284.949999999</v>
      </c>
      <c r="X3090" s="223">
        <f t="shared" si="331"/>
        <v>13426564.348165281</v>
      </c>
      <c r="Y3090" s="223">
        <f t="shared" si="331"/>
        <v>6586593.5976952603</v>
      </c>
      <c r="Z3090" s="223">
        <f t="shared" si="331"/>
        <v>10056387.557143759</v>
      </c>
      <c r="AA3090" s="223">
        <f t="shared" si="331"/>
        <v>10160674.342570819</v>
      </c>
      <c r="AB3090" s="223">
        <f t="shared" si="331"/>
        <v>9420790.8040138818</v>
      </c>
    </row>
    <row r="3091" spans="1:113" s="2" customFormat="1" ht="14" x14ac:dyDescent="0.3">
      <c r="A3091" s="8"/>
      <c r="B3091" s="1" t="s">
        <v>768</v>
      </c>
      <c r="C3091" s="223">
        <f t="shared" ref="C3091:AB3091" si="332">SUM(C2886,C2888,C2897,C2901,C2902,C2903,C2904,C2912,C2913,C2914,C2921,C2922,C2925,C2933,C2937,C2938,C2942,C2951,C2958,C2959,C2962,C2963,C2964,C2973,C2974,C2977,C2978,C2981,C2994,C2997,C2999,C3001,C3003,C3006,C3009,C3011,C3015,C3017,C3019,C3022,C3034,C3036,C3038,C3045,C3050,C3056,C3058,C3062,C3067,C3070,C3073,C3074,C3075,C3076,C3078,C3079)</f>
        <v>4033098</v>
      </c>
      <c r="D3091" s="223">
        <f t="shared" si="332"/>
        <v>4451167</v>
      </c>
      <c r="E3091" s="223">
        <f t="shared" si="332"/>
        <v>4137163</v>
      </c>
      <c r="F3091" s="223">
        <f t="shared" si="332"/>
        <v>4499340</v>
      </c>
      <c r="G3091" s="223">
        <f t="shared" si="332"/>
        <v>4470609</v>
      </c>
      <c r="H3091" s="223">
        <f t="shared" si="332"/>
        <v>4546643</v>
      </c>
      <c r="I3091" s="223">
        <f t="shared" si="332"/>
        <v>4954055.5</v>
      </c>
      <c r="J3091" s="223">
        <f t="shared" si="332"/>
        <v>4829292</v>
      </c>
      <c r="K3091" s="223">
        <f t="shared" si="332"/>
        <v>4708134.5</v>
      </c>
      <c r="L3091" s="223">
        <f t="shared" si="332"/>
        <v>5343891.5</v>
      </c>
      <c r="M3091" s="223">
        <f t="shared" si="332"/>
        <v>5947872.5999999996</v>
      </c>
      <c r="N3091" s="223">
        <f t="shared" si="332"/>
        <v>5003105.5</v>
      </c>
      <c r="O3091" s="223">
        <f t="shared" si="332"/>
        <v>5092941.0619999999</v>
      </c>
      <c r="P3091" s="223">
        <f t="shared" si="332"/>
        <v>5233373.29</v>
      </c>
      <c r="Q3091" s="223">
        <f t="shared" si="332"/>
        <v>6035584.2619999992</v>
      </c>
      <c r="R3091" s="223">
        <f t="shared" si="332"/>
        <v>5493823.6090000002</v>
      </c>
      <c r="S3091" s="223">
        <f t="shared" si="332"/>
        <v>5580315.2599999998</v>
      </c>
      <c r="T3091" s="223">
        <f t="shared" si="332"/>
        <v>5555555.71</v>
      </c>
      <c r="U3091" s="223">
        <f t="shared" si="332"/>
        <v>6282361.3399999999</v>
      </c>
      <c r="V3091" s="223">
        <f t="shared" si="332"/>
        <v>7017534.21</v>
      </c>
      <c r="W3091" s="223">
        <f t="shared" si="332"/>
        <v>6883804.9550000001</v>
      </c>
      <c r="X3091" s="223">
        <f t="shared" si="332"/>
        <v>6729267.1630000006</v>
      </c>
      <c r="Y3091" s="223">
        <f t="shared" si="332"/>
        <v>618698.9</v>
      </c>
      <c r="Z3091" s="223">
        <f t="shared" si="332"/>
        <v>293995.59999999998</v>
      </c>
      <c r="AA3091" s="223">
        <f t="shared" si="332"/>
        <v>5433279.2000000002</v>
      </c>
      <c r="AB3091" s="223">
        <f t="shared" si="332"/>
        <v>5493509</v>
      </c>
    </row>
    <row r="3092" spans="1:113" s="2" customFormat="1" ht="14" x14ac:dyDescent="0.3">
      <c r="A3092" s="8"/>
      <c r="B3092" s="1" t="s">
        <v>769</v>
      </c>
      <c r="C3092" s="223">
        <f t="shared" ref="C3092:AB3092" si="333">SUM(C2885,C2890,C2891,C2894,C2899,C2905,C2906,C2907,C2909,C2919,C2920,C2924,C2927,C2934,C2935,C2936,C2939,C2944,C2947,C2949,C2953,C2954,C2957,C2965,C2969,C2971,C2972,C2975,C2980,C2983,C2989,C2990,C2993,C2995,C2996,C3000,C3004,C3012,C3018,C3020,C3021,C3027,C3028,C3029,C3032,C3033,C3039,C3047,C3052,C3057,C3060,C3063,C3064,C3065)</f>
        <v>4997707</v>
      </c>
      <c r="D3092" s="223">
        <f t="shared" si="333"/>
        <v>5018487</v>
      </c>
      <c r="E3092" s="223">
        <f t="shared" si="333"/>
        <v>4179252</v>
      </c>
      <c r="F3092" s="223">
        <f t="shared" si="333"/>
        <v>4374922</v>
      </c>
      <c r="G3092" s="223">
        <f t="shared" si="333"/>
        <v>4440658</v>
      </c>
      <c r="H3092" s="223">
        <f t="shared" si="333"/>
        <v>4648808</v>
      </c>
      <c r="I3092" s="223">
        <f t="shared" si="333"/>
        <v>4998517</v>
      </c>
      <c r="J3092" s="223">
        <f t="shared" si="333"/>
        <v>4612002</v>
      </c>
      <c r="K3092" s="223">
        <f t="shared" si="333"/>
        <v>4740146</v>
      </c>
      <c r="L3092" s="223">
        <f t="shared" si="333"/>
        <v>5053343</v>
      </c>
      <c r="M3092" s="223">
        <f t="shared" si="333"/>
        <v>6309811</v>
      </c>
      <c r="N3092" s="223">
        <f t="shared" si="333"/>
        <v>4243829</v>
      </c>
      <c r="O3092" s="223">
        <f t="shared" si="333"/>
        <v>3984101.5098437499</v>
      </c>
      <c r="P3092" s="223">
        <f t="shared" si="333"/>
        <v>6364075.2707812497</v>
      </c>
      <c r="Q3092" s="223">
        <f t="shared" si="333"/>
        <v>6144240.5199999996</v>
      </c>
      <c r="R3092" s="223">
        <f t="shared" si="333"/>
        <v>7521556.0300000003</v>
      </c>
      <c r="S3092" s="223">
        <f t="shared" si="333"/>
        <v>7958499.3500000006</v>
      </c>
      <c r="T3092" s="223">
        <f t="shared" si="333"/>
        <v>7923134.25</v>
      </c>
      <c r="U3092" s="223">
        <f t="shared" si="333"/>
        <v>8039721.4200000009</v>
      </c>
      <c r="V3092" s="223">
        <f t="shared" si="333"/>
        <v>8498829.5300000012</v>
      </c>
      <c r="W3092" s="223">
        <f t="shared" si="333"/>
        <v>8484540.2200000007</v>
      </c>
      <c r="X3092" s="223">
        <f t="shared" si="333"/>
        <v>8954472.4570000004</v>
      </c>
      <c r="Y3092" s="223">
        <f t="shared" si="333"/>
        <v>4350848</v>
      </c>
      <c r="Z3092" s="223">
        <f t="shared" si="333"/>
        <v>4932574.4350000005</v>
      </c>
      <c r="AA3092" s="223">
        <f t="shared" si="333"/>
        <v>4889355</v>
      </c>
      <c r="AB3092" s="223">
        <f t="shared" si="333"/>
        <v>354541</v>
      </c>
      <c r="AC3092" s="91"/>
      <c r="AD3092" s="91"/>
      <c r="AE3092" s="91"/>
      <c r="AF3092" s="91"/>
      <c r="AG3092" s="91"/>
      <c r="AH3092" s="91"/>
      <c r="AI3092" s="91"/>
      <c r="AJ3092" s="91"/>
      <c r="AK3092" s="91"/>
      <c r="AL3092" s="91"/>
      <c r="AM3092" s="91"/>
      <c r="AN3092" s="91"/>
      <c r="AO3092" s="91"/>
      <c r="AP3092" s="91"/>
      <c r="AQ3092" s="91"/>
      <c r="AR3092" s="91"/>
      <c r="AS3092" s="91"/>
      <c r="AT3092" s="91"/>
      <c r="AU3092" s="91"/>
      <c r="AV3092" s="91"/>
      <c r="AW3092" s="91"/>
      <c r="AX3092" s="91"/>
      <c r="AY3092" s="91"/>
      <c r="AZ3092" s="91"/>
      <c r="BA3092" s="91"/>
      <c r="BB3092" s="91"/>
      <c r="BC3092" s="91"/>
      <c r="BD3092" s="91"/>
      <c r="BE3092" s="91"/>
      <c r="BF3092" s="91"/>
      <c r="BG3092" s="91"/>
      <c r="BH3092" s="91"/>
      <c r="BI3092" s="91"/>
      <c r="BJ3092" s="91"/>
      <c r="BK3092" s="91"/>
      <c r="BL3092" s="91"/>
      <c r="BM3092" s="91"/>
      <c r="BN3092" s="91"/>
      <c r="BO3092" s="91"/>
      <c r="BP3092" s="91"/>
      <c r="BQ3092" s="91"/>
      <c r="BR3092" s="91"/>
      <c r="BS3092" s="91"/>
      <c r="BT3092" s="91"/>
      <c r="BU3092" s="91"/>
      <c r="BV3092" s="91"/>
      <c r="BW3092" s="91"/>
      <c r="BX3092" s="91"/>
      <c r="BY3092" s="91"/>
      <c r="BZ3092" s="91"/>
      <c r="CA3092" s="91"/>
      <c r="CB3092" s="91"/>
      <c r="CC3092" s="91"/>
      <c r="CD3092" s="91"/>
      <c r="CE3092" s="91"/>
      <c r="CF3092" s="91"/>
      <c r="CG3092" s="91"/>
      <c r="CH3092" s="91"/>
      <c r="CI3092" s="91"/>
      <c r="CJ3092" s="91"/>
      <c r="CK3092" s="91"/>
      <c r="CL3092" s="91"/>
      <c r="CM3092" s="91"/>
      <c r="CN3092" s="91"/>
      <c r="CO3092" s="91"/>
      <c r="CP3092" s="91"/>
      <c r="CQ3092" s="91"/>
      <c r="CR3092" s="91"/>
      <c r="CS3092" s="91"/>
      <c r="CT3092" s="91"/>
      <c r="CU3092" s="91"/>
      <c r="CV3092" s="91"/>
      <c r="CW3092" s="91"/>
      <c r="CX3092" s="91"/>
      <c r="CY3092" s="91"/>
      <c r="DA3092" s="91"/>
      <c r="DB3092" s="91"/>
      <c r="DC3092" s="91"/>
      <c r="DD3092" s="91"/>
      <c r="DE3092" s="91"/>
      <c r="DF3092" s="91"/>
      <c r="DG3092" s="91"/>
      <c r="DH3092" s="91"/>
      <c r="DI3092" s="91"/>
    </row>
    <row r="3093" spans="1:113" s="2" customFormat="1" ht="14" x14ac:dyDescent="0.3">
      <c r="A3093" s="8"/>
      <c r="B3093" s="1" t="s">
        <v>770</v>
      </c>
      <c r="C3093" s="223">
        <f t="shared" ref="C3093:AB3093" si="334">SUM(C2884,C2888,C2897,C2902,C2903,C2910,C2911,C2913,C2916,C2917,C2921,C2931,C2933,C2940,C2943,C2948,C2955,C2956,C2958,C2974,C2978,C2981,C2982,C2987,C2988,C2991,C2994,C3002,C3003,C3006,C3010,C3030,C3036,C3038,C3041,C3046,C3048,C3051,C3058,C3059,C3065,C3066,C3070,C3074,C3077,C3078,C3083)</f>
        <v>2826073</v>
      </c>
      <c r="D3093" s="223">
        <f t="shared" si="334"/>
        <v>2834037</v>
      </c>
      <c r="E3093" s="223">
        <f t="shared" si="334"/>
        <v>2853057</v>
      </c>
      <c r="F3093" s="223">
        <f t="shared" si="334"/>
        <v>3239315</v>
      </c>
      <c r="G3093" s="223">
        <f t="shared" si="334"/>
        <v>3332535</v>
      </c>
      <c r="H3093" s="223">
        <f t="shared" si="334"/>
        <v>3206233</v>
      </c>
      <c r="I3093" s="223">
        <f t="shared" si="334"/>
        <v>3562367</v>
      </c>
      <c r="J3093" s="223">
        <f t="shared" si="334"/>
        <v>3023643</v>
      </c>
      <c r="K3093" s="223">
        <f t="shared" si="334"/>
        <v>2953403</v>
      </c>
      <c r="L3093" s="223">
        <f t="shared" si="334"/>
        <v>3274676</v>
      </c>
      <c r="M3093" s="223">
        <f t="shared" si="334"/>
        <v>3698506</v>
      </c>
      <c r="N3093" s="223">
        <f t="shared" si="334"/>
        <v>1158073</v>
      </c>
      <c r="O3093" s="223">
        <f t="shared" si="334"/>
        <v>1084759.76184375</v>
      </c>
      <c r="P3093" s="223">
        <f t="shared" si="334"/>
        <v>3162015.7507812507</v>
      </c>
      <c r="Q3093" s="223">
        <f t="shared" si="334"/>
        <v>2974448.9120000005</v>
      </c>
      <c r="R3093" s="223">
        <f t="shared" si="334"/>
        <v>2756755.1490000002</v>
      </c>
      <c r="S3093" s="223">
        <f t="shared" si="334"/>
        <v>3007460.97</v>
      </c>
      <c r="T3093" s="223">
        <f t="shared" si="334"/>
        <v>2753951.4</v>
      </c>
      <c r="U3093" s="223">
        <f t="shared" si="334"/>
        <v>2854870.8000000003</v>
      </c>
      <c r="V3093" s="223">
        <f t="shared" si="334"/>
        <v>3195316.2199999997</v>
      </c>
      <c r="W3093" s="223">
        <f t="shared" si="334"/>
        <v>2933293.71</v>
      </c>
      <c r="X3093" s="223">
        <f t="shared" si="334"/>
        <v>3178219.0169999995</v>
      </c>
      <c r="Y3093" s="223">
        <f t="shared" si="334"/>
        <v>21365</v>
      </c>
      <c r="Z3093" s="223">
        <f t="shared" si="334"/>
        <v>21365</v>
      </c>
      <c r="AA3093" s="223">
        <f t="shared" si="334"/>
        <v>21365</v>
      </c>
      <c r="AB3093" s="223">
        <f t="shared" si="334"/>
        <v>21365</v>
      </c>
      <c r="AC3093" s="91"/>
      <c r="AD3093" s="91"/>
      <c r="AE3093" s="91"/>
      <c r="AF3093" s="91"/>
      <c r="AG3093" s="91"/>
      <c r="AH3093" s="91"/>
      <c r="AI3093" s="91"/>
      <c r="AJ3093" s="91"/>
      <c r="AK3093" s="91"/>
      <c r="AL3093" s="91"/>
      <c r="AM3093" s="91"/>
      <c r="AN3093" s="91"/>
      <c r="AO3093" s="91"/>
      <c r="AP3093" s="91"/>
      <c r="AQ3093" s="91"/>
      <c r="AR3093" s="91"/>
      <c r="AS3093" s="91"/>
      <c r="AT3093" s="91"/>
      <c r="AU3093" s="91"/>
      <c r="AV3093" s="91"/>
      <c r="AW3093" s="91"/>
      <c r="AX3093" s="91"/>
      <c r="AY3093" s="91"/>
      <c r="AZ3093" s="91"/>
      <c r="BA3093" s="91"/>
      <c r="BB3093" s="91"/>
      <c r="BC3093" s="91"/>
      <c r="BD3093" s="91"/>
      <c r="BE3093" s="91"/>
      <c r="BF3093" s="91"/>
      <c r="BG3093" s="91"/>
      <c r="BH3093" s="91"/>
      <c r="BI3093" s="91"/>
      <c r="BJ3093" s="91"/>
      <c r="BK3093" s="91"/>
      <c r="BL3093" s="91"/>
      <c r="BM3093" s="91"/>
      <c r="BN3093" s="91"/>
      <c r="BO3093" s="91"/>
      <c r="BP3093" s="91"/>
      <c r="BQ3093" s="91"/>
      <c r="BR3093" s="91"/>
      <c r="BS3093" s="91"/>
      <c r="BT3093" s="91"/>
      <c r="BU3093" s="91"/>
      <c r="BV3093" s="91"/>
      <c r="BW3093" s="91"/>
      <c r="BX3093" s="91"/>
      <c r="BY3093" s="91"/>
      <c r="BZ3093" s="91"/>
      <c r="CA3093" s="91"/>
      <c r="CB3093" s="91"/>
      <c r="CC3093" s="91"/>
      <c r="CD3093" s="91"/>
      <c r="CE3093" s="91"/>
      <c r="CF3093" s="91"/>
      <c r="CG3093" s="91"/>
      <c r="CH3093" s="91"/>
      <c r="CI3093" s="91"/>
      <c r="CJ3093" s="91"/>
      <c r="CK3093" s="91"/>
      <c r="CL3093" s="91"/>
      <c r="CM3093" s="91"/>
      <c r="CN3093" s="91"/>
      <c r="CO3093" s="91"/>
      <c r="CP3093" s="91"/>
      <c r="CQ3093" s="91"/>
      <c r="CR3093" s="91"/>
      <c r="CS3093" s="91"/>
      <c r="CT3093" s="91"/>
      <c r="CU3093" s="91"/>
      <c r="CV3093" s="91"/>
      <c r="CW3093" s="91"/>
      <c r="CX3093" s="91"/>
      <c r="CY3093" s="91"/>
      <c r="DA3093" s="91"/>
      <c r="DB3093" s="91"/>
      <c r="DC3093" s="91"/>
      <c r="DD3093" s="91"/>
      <c r="DE3093" s="91"/>
      <c r="DF3093" s="91"/>
      <c r="DG3093" s="91"/>
      <c r="DH3093" s="91"/>
      <c r="DI3093" s="91"/>
    </row>
    <row r="3094" spans="1:113" s="2" customFormat="1" ht="14" x14ac:dyDescent="0.3">
      <c r="A3094" s="8"/>
      <c r="B3094" s="1" t="s">
        <v>771</v>
      </c>
      <c r="C3094" s="223">
        <f t="shared" ref="C3094:AB3094" si="335">SUM(C2890,C2892,C2907,C2915,C2919,C2946,C2950,C2962,C2963,C2968,C2970,C2996,C3026,C3029,C3037,C3047,C3063,C3069,C3071)</f>
        <v>16652812.699999999</v>
      </c>
      <c r="D3094" s="223">
        <f t="shared" si="335"/>
        <v>17151210.199999999</v>
      </c>
      <c r="E3094" s="223">
        <f t="shared" si="335"/>
        <v>16076567.5</v>
      </c>
      <c r="F3094" s="223">
        <f t="shared" si="335"/>
        <v>15538763.300000001</v>
      </c>
      <c r="G3094" s="223">
        <f t="shared" si="335"/>
        <v>15685420.6</v>
      </c>
      <c r="H3094" s="223">
        <f t="shared" si="335"/>
        <v>16841592.600000001</v>
      </c>
      <c r="I3094" s="223">
        <f t="shared" si="335"/>
        <v>16583946.5</v>
      </c>
      <c r="J3094" s="223">
        <f t="shared" si="335"/>
        <v>16035860.699999999</v>
      </c>
      <c r="K3094" s="223">
        <f t="shared" si="335"/>
        <v>17231220.100000001</v>
      </c>
      <c r="L3094" s="223">
        <f t="shared" si="335"/>
        <v>18132275.300000001</v>
      </c>
      <c r="M3094" s="223">
        <f t="shared" si="335"/>
        <v>19061371</v>
      </c>
      <c r="N3094" s="223">
        <f t="shared" si="335"/>
        <v>18026536</v>
      </c>
      <c r="O3094" s="223">
        <f t="shared" si="335"/>
        <v>17819327.5</v>
      </c>
      <c r="P3094" s="223">
        <f t="shared" si="335"/>
        <v>19475044.399999999</v>
      </c>
      <c r="Q3094" s="223">
        <f t="shared" si="335"/>
        <v>20266688</v>
      </c>
      <c r="R3094" s="223">
        <f t="shared" si="335"/>
        <v>20319774.100000001</v>
      </c>
      <c r="S3094" s="223">
        <f t="shared" si="335"/>
        <v>21608226</v>
      </c>
      <c r="T3094" s="223">
        <f t="shared" si="335"/>
        <v>22533307</v>
      </c>
      <c r="U3094" s="223">
        <f t="shared" si="335"/>
        <v>22794476</v>
      </c>
      <c r="V3094" s="223">
        <f t="shared" si="335"/>
        <v>23675938</v>
      </c>
      <c r="W3094" s="223">
        <f t="shared" si="335"/>
        <v>22328062</v>
      </c>
      <c r="X3094" s="223">
        <f t="shared" si="335"/>
        <v>22901970.828165282</v>
      </c>
      <c r="Y3094" s="223">
        <f t="shared" si="335"/>
        <v>10824101.597695261</v>
      </c>
      <c r="Z3094" s="223">
        <f t="shared" si="335"/>
        <v>13126233.992143761</v>
      </c>
      <c r="AA3094" s="223">
        <f t="shared" si="335"/>
        <v>18585026.342570819</v>
      </c>
      <c r="AB3094" s="223">
        <f t="shared" si="335"/>
        <v>13904767.804013882</v>
      </c>
      <c r="AC3094" s="91"/>
      <c r="AD3094" s="91"/>
      <c r="AE3094" s="91"/>
      <c r="AF3094" s="91"/>
      <c r="AG3094" s="91"/>
      <c r="AH3094" s="91"/>
      <c r="AI3094" s="91"/>
      <c r="AJ3094" s="91"/>
      <c r="AK3094" s="91"/>
      <c r="AL3094" s="91"/>
      <c r="AM3094" s="91"/>
      <c r="AN3094" s="91"/>
      <c r="AO3094" s="91"/>
      <c r="AP3094" s="91"/>
      <c r="AQ3094" s="91"/>
      <c r="AR3094" s="91"/>
      <c r="AS3094" s="91"/>
      <c r="AT3094" s="91"/>
      <c r="AU3094" s="91"/>
      <c r="AV3094" s="91"/>
      <c r="AW3094" s="91"/>
      <c r="AX3094" s="91"/>
      <c r="AY3094" s="91"/>
      <c r="AZ3094" s="91"/>
      <c r="BA3094" s="91"/>
      <c r="BB3094" s="91"/>
      <c r="BC3094" s="91"/>
      <c r="BD3094" s="91"/>
      <c r="BE3094" s="91"/>
      <c r="BF3094" s="91"/>
      <c r="BG3094" s="91"/>
      <c r="BH3094" s="91"/>
      <c r="BI3094" s="91"/>
      <c r="BJ3094" s="91"/>
      <c r="BK3094" s="91"/>
      <c r="BL3094" s="91"/>
      <c r="BM3094" s="91"/>
      <c r="BN3094" s="91"/>
      <c r="BO3094" s="91"/>
      <c r="BP3094" s="91"/>
      <c r="BQ3094" s="91"/>
      <c r="BR3094" s="91"/>
      <c r="BS3094" s="91"/>
      <c r="BT3094" s="91"/>
      <c r="BU3094" s="91"/>
      <c r="BV3094" s="91"/>
      <c r="BW3094" s="91"/>
      <c r="BX3094" s="91"/>
      <c r="BY3094" s="91"/>
      <c r="BZ3094" s="91"/>
      <c r="CA3094" s="91"/>
      <c r="CB3094" s="91"/>
      <c r="CC3094" s="91"/>
      <c r="CD3094" s="91"/>
      <c r="CE3094" s="91"/>
      <c r="CF3094" s="91"/>
      <c r="CG3094" s="91"/>
      <c r="CH3094" s="91"/>
      <c r="CI3094" s="91"/>
      <c r="CJ3094" s="91"/>
      <c r="CK3094" s="91"/>
      <c r="CL3094" s="91"/>
      <c r="CM3094" s="91"/>
      <c r="CN3094" s="91"/>
      <c r="CO3094" s="91"/>
      <c r="CP3094" s="91"/>
      <c r="CQ3094" s="91"/>
      <c r="CR3094" s="91"/>
      <c r="CS3094" s="91"/>
      <c r="CT3094" s="91"/>
      <c r="CU3094" s="91"/>
      <c r="CV3094" s="91"/>
      <c r="CW3094" s="91"/>
      <c r="CX3094" s="91"/>
      <c r="CY3094" s="91"/>
      <c r="DA3094" s="91"/>
      <c r="DB3094" s="91"/>
      <c r="DC3094" s="91"/>
      <c r="DD3094" s="91"/>
      <c r="DE3094" s="91"/>
      <c r="DF3094" s="91"/>
      <c r="DG3094" s="91"/>
      <c r="DH3094" s="91"/>
      <c r="DI3094" s="91"/>
    </row>
    <row r="3095" spans="1:113" s="2" customFormat="1" ht="14" x14ac:dyDescent="0.3">
      <c r="A3095" s="8"/>
      <c r="B3095" s="1" t="s">
        <v>772</v>
      </c>
      <c r="C3095" s="1">
        <f t="shared" ref="C3095:AB3095" si="336">SUM(C2884:C3079)</f>
        <v>21283113.699999999</v>
      </c>
      <c r="D3095" s="1">
        <f t="shared" si="336"/>
        <v>21847780.199999999</v>
      </c>
      <c r="E3095" s="1">
        <f t="shared" si="336"/>
        <v>20867135.5</v>
      </c>
      <c r="F3095" s="1">
        <f t="shared" si="336"/>
        <v>20678243.300000001</v>
      </c>
      <c r="G3095" s="1">
        <f t="shared" si="336"/>
        <v>20756941.600000001</v>
      </c>
      <c r="H3095" s="1">
        <f t="shared" si="336"/>
        <v>22044426.600000001</v>
      </c>
      <c r="I3095" s="1">
        <f t="shared" si="336"/>
        <v>21954508</v>
      </c>
      <c r="J3095" s="1">
        <f t="shared" si="336"/>
        <v>20762450.699999999</v>
      </c>
      <c r="K3095" s="1">
        <f t="shared" si="336"/>
        <v>22904867.640039064</v>
      </c>
      <c r="L3095" s="1">
        <f t="shared" si="336"/>
        <v>23893606.133740235</v>
      </c>
      <c r="M3095" s="1">
        <f t="shared" si="336"/>
        <v>25583624.600000001</v>
      </c>
      <c r="N3095" s="1">
        <f t="shared" si="336"/>
        <v>22915350.5</v>
      </c>
      <c r="O3095" s="1">
        <f t="shared" si="336"/>
        <v>22790037.721931644</v>
      </c>
      <c r="P3095" s="1">
        <f t="shared" si="336"/>
        <v>25204685.470781252</v>
      </c>
      <c r="Q3095" s="1">
        <f t="shared" si="336"/>
        <v>26833352.382000003</v>
      </c>
      <c r="R3095" s="1">
        <f t="shared" si="336"/>
        <v>26196489.287</v>
      </c>
      <c r="S3095" s="1">
        <f t="shared" si="336"/>
        <v>27444201.010000002</v>
      </c>
      <c r="T3095" s="1">
        <f t="shared" si="336"/>
        <v>28218844.740000002</v>
      </c>
      <c r="U3095" s="1">
        <f t="shared" si="336"/>
        <v>29298990.009999998</v>
      </c>
      <c r="V3095" s="1">
        <f t="shared" si="336"/>
        <v>30596064.32</v>
      </c>
      <c r="W3095" s="1">
        <f t="shared" si="336"/>
        <v>29082276.725000001</v>
      </c>
      <c r="X3095" s="1">
        <f t="shared" si="336"/>
        <v>29206432.068165284</v>
      </c>
      <c r="Y3095" s="1">
        <f t="shared" si="336"/>
        <v>11556140.49769526</v>
      </c>
      <c r="Z3095" s="1">
        <f t="shared" si="336"/>
        <v>15282957.592143759</v>
      </c>
      <c r="AA3095" s="1">
        <f t="shared" si="336"/>
        <v>20483308.542570818</v>
      </c>
      <c r="AB3095" s="1">
        <f t="shared" si="336"/>
        <v>15268840.804013882</v>
      </c>
    </row>
    <row r="3096" spans="1:113" s="2" customFormat="1" ht="14" x14ac:dyDescent="0.3">
      <c r="A3096" s="8"/>
    </row>
    <row r="3097" spans="1:113" s="2" customFormat="1" ht="14" x14ac:dyDescent="0.3">
      <c r="A3097" s="2" t="s">
        <v>4120</v>
      </c>
      <c r="E3097" s="2" t="s">
        <v>776</v>
      </c>
      <c r="F3097" s="2" t="s">
        <v>679</v>
      </c>
    </row>
    <row r="3102" spans="1:113" x14ac:dyDescent="0.35">
      <c r="A3102" s="1" t="s">
        <v>3834</v>
      </c>
    </row>
    <row r="3103" spans="1:113" x14ac:dyDescent="0.35">
      <c r="B3103" s="200"/>
      <c r="C3103" s="200"/>
      <c r="D3103" s="200"/>
      <c r="E3103" s="200"/>
      <c r="F3103" s="200"/>
      <c r="G3103" s="200"/>
    </row>
    <row r="3104" spans="1:113" ht="84" x14ac:dyDescent="0.35">
      <c r="A3104" s="216" t="s">
        <v>3959</v>
      </c>
      <c r="B3104" s="216" t="s">
        <v>4121</v>
      </c>
      <c r="C3104" s="216" t="s">
        <v>4122</v>
      </c>
      <c r="D3104" s="216" t="s">
        <v>4123</v>
      </c>
      <c r="E3104" s="216" t="s">
        <v>4124</v>
      </c>
      <c r="F3104" s="217" t="s">
        <v>4125</v>
      </c>
      <c r="G3104" s="216" t="s">
        <v>4126</v>
      </c>
      <c r="H3104" s="216" t="s">
        <v>4127</v>
      </c>
      <c r="I3104" s="216" t="s">
        <v>4128</v>
      </c>
      <c r="J3104" s="216" t="s">
        <v>4129</v>
      </c>
      <c r="K3104" s="217" t="s">
        <v>4130</v>
      </c>
    </row>
    <row r="3105" spans="1:11" x14ac:dyDescent="0.35">
      <c r="A3105" t="s">
        <v>59</v>
      </c>
      <c r="B3105">
        <v>62897.012080428001</v>
      </c>
      <c r="C3105">
        <v>18289.722769992997</v>
      </c>
      <c r="D3105">
        <v>7913.0251758709992</v>
      </c>
      <c r="E3105">
        <v>47792.336512651993</v>
      </c>
      <c r="F3105">
        <v>23080.881600187997</v>
      </c>
      <c r="G3105">
        <v>54380.925999999999</v>
      </c>
      <c r="H3105">
        <v>26374.927</v>
      </c>
      <c r="I3105">
        <v>5505.6889999999994</v>
      </c>
      <c r="J3105">
        <v>68978.537000000026</v>
      </c>
      <c r="K3105">
        <v>35080.89</v>
      </c>
    </row>
    <row r="3106" spans="1:11" x14ac:dyDescent="0.35">
      <c r="A3106" t="s">
        <v>42</v>
      </c>
      <c r="B3106">
        <v>134208.74714512698</v>
      </c>
      <c r="C3106">
        <v>200440.93213261996</v>
      </c>
      <c r="D3106">
        <v>33721.575945229</v>
      </c>
      <c r="E3106">
        <v>128149.35484853199</v>
      </c>
      <c r="F3106">
        <v>157159.02044236296</v>
      </c>
      <c r="G3106">
        <v>80302.95100000003</v>
      </c>
      <c r="H3106">
        <v>177983.14500000005</v>
      </c>
      <c r="I3106">
        <v>9384.9139999999989</v>
      </c>
      <c r="J3106">
        <v>58119.562000000027</v>
      </c>
      <c r="K3106">
        <v>112909.29600000005</v>
      </c>
    </row>
    <row r="3107" spans="1:11" x14ac:dyDescent="0.35">
      <c r="A3107" t="s">
        <v>52</v>
      </c>
      <c r="B3107">
        <v>30613.172330925001</v>
      </c>
      <c r="C3107">
        <v>6414.7926103830005</v>
      </c>
      <c r="D3107">
        <v>3020.2244066949997</v>
      </c>
      <c r="E3107">
        <v>15323.904843855998</v>
      </c>
      <c r="F3107">
        <v>3911.8099895440005</v>
      </c>
      <c r="G3107">
        <v>31637.442999999999</v>
      </c>
      <c r="H3107">
        <v>7150.7759999999998</v>
      </c>
      <c r="I3107">
        <v>3464.1680000000001</v>
      </c>
      <c r="J3107">
        <v>16916.740000000002</v>
      </c>
      <c r="K3107">
        <v>3689.6529999999998</v>
      </c>
    </row>
    <row r="3108" spans="1:11" x14ac:dyDescent="0.35">
      <c r="A3108" t="s">
        <v>75</v>
      </c>
      <c r="B3108">
        <v>24746.737557863013</v>
      </c>
      <c r="C3108">
        <v>22977.606224630999</v>
      </c>
      <c r="D3108">
        <v>2984.6436455090002</v>
      </c>
      <c r="E3108">
        <v>25578.893969550001</v>
      </c>
      <c r="F3108">
        <v>26348.461793699997</v>
      </c>
      <c r="G3108">
        <v>21398.642999999996</v>
      </c>
      <c r="H3108">
        <v>27463.538999999997</v>
      </c>
      <c r="I3108">
        <v>2867.5190000000007</v>
      </c>
      <c r="J3108">
        <v>21161.900000000005</v>
      </c>
      <c r="K3108">
        <v>26452.197000000007</v>
      </c>
    </row>
    <row r="3109" spans="1:11" x14ac:dyDescent="0.35">
      <c r="A3109" t="s">
        <v>762</v>
      </c>
      <c r="B3109">
        <v>22948.605230663998</v>
      </c>
      <c r="C3109">
        <v>5127.8270678880008</v>
      </c>
      <c r="D3109">
        <v>788.71477093200008</v>
      </c>
      <c r="E3109">
        <v>5048.1179223959989</v>
      </c>
      <c r="F3109">
        <v>1646.83703442</v>
      </c>
      <c r="G3109">
        <v>26850.306</v>
      </c>
      <c r="H3109">
        <v>5892.8399999999992</v>
      </c>
      <c r="I3109">
        <v>970.37400000000002</v>
      </c>
      <c r="J3109">
        <v>6424.7999999999993</v>
      </c>
      <c r="K3109">
        <v>1827.7920000000001</v>
      </c>
    </row>
    <row r="3110" spans="1:11" x14ac:dyDescent="0.35">
      <c r="A3110" t="s">
        <v>88</v>
      </c>
      <c r="B3110">
        <v>1644.3431469930001</v>
      </c>
      <c r="C3110">
        <v>270.10380146100005</v>
      </c>
      <c r="D3110">
        <v>63.181139367000014</v>
      </c>
      <c r="E3110">
        <v>649.30179334900004</v>
      </c>
      <c r="F3110">
        <v>313.44055510600003</v>
      </c>
      <c r="G3110">
        <v>1752.3320000000003</v>
      </c>
      <c r="H3110">
        <v>322.01899999999995</v>
      </c>
      <c r="I3110">
        <v>36.480000000000004</v>
      </c>
      <c r="J3110">
        <v>810.60699999999997</v>
      </c>
      <c r="K3110">
        <v>72.887</v>
      </c>
    </row>
    <row r="3111" spans="1:11" x14ac:dyDescent="0.35">
      <c r="A3111" t="s">
        <v>763</v>
      </c>
      <c r="B3111">
        <v>44924.804323627002</v>
      </c>
      <c r="C3111">
        <v>13558.306997275002</v>
      </c>
      <c r="D3111">
        <v>4507.7172111889986</v>
      </c>
      <c r="E3111">
        <v>22264.226440390001</v>
      </c>
      <c r="F3111">
        <v>13370.850086736</v>
      </c>
      <c r="G3111">
        <v>47800.888999999996</v>
      </c>
      <c r="H3111">
        <v>16153.140000000001</v>
      </c>
      <c r="I3111">
        <v>4652.5309999999999</v>
      </c>
      <c r="J3111">
        <v>23375.772000000004</v>
      </c>
      <c r="K3111">
        <v>15974.248</v>
      </c>
    </row>
    <row r="3112" spans="1:11" x14ac:dyDescent="0.35">
      <c r="A3112" t="s">
        <v>764</v>
      </c>
      <c r="B3112">
        <v>232133.81316837296</v>
      </c>
      <c r="C3112">
        <v>239962.677609701</v>
      </c>
      <c r="D3112">
        <v>43983.647872414003</v>
      </c>
      <c r="E3112">
        <v>200277.68344994501</v>
      </c>
      <c r="F3112">
        <v>199089.60132858495</v>
      </c>
      <c r="G3112">
        <v>168521.71200000009</v>
      </c>
      <c r="H3112">
        <v>229034.10600000003</v>
      </c>
      <c r="I3112">
        <v>17576.612999999998</v>
      </c>
      <c r="J3112">
        <v>149036.37399999989</v>
      </c>
      <c r="K3112">
        <v>164058.467</v>
      </c>
    </row>
    <row r="3113" spans="1:11" x14ac:dyDescent="0.35">
      <c r="A3113" t="s">
        <v>1245</v>
      </c>
      <c r="B3113">
        <v>30880.246409159001</v>
      </c>
      <c r="C3113">
        <v>13037.139092275002</v>
      </c>
      <c r="D3113">
        <v>3945.3378927489994</v>
      </c>
      <c r="E3113">
        <v>17836.742174693001</v>
      </c>
      <c r="F3113">
        <v>7921.9805162779994</v>
      </c>
      <c r="G3113">
        <v>28033.81</v>
      </c>
      <c r="H3113">
        <v>16657.924999999999</v>
      </c>
      <c r="I3113">
        <v>3816.8940000000002</v>
      </c>
      <c r="J3113">
        <v>41639.479000000007</v>
      </c>
      <c r="K3113">
        <v>21123.64</v>
      </c>
    </row>
    <row r="3114" spans="1:11" x14ac:dyDescent="0.35">
      <c r="A3114" t="s">
        <v>1246</v>
      </c>
      <c r="B3114">
        <v>203492.36471214297</v>
      </c>
      <c r="C3114">
        <v>227540.841484554</v>
      </c>
      <c r="D3114">
        <v>40198.866864405005</v>
      </c>
      <c r="E3114">
        <v>187731.45969135099</v>
      </c>
      <c r="F3114">
        <v>200486.73130939592</v>
      </c>
      <c r="G3114">
        <v>143500.51300000001</v>
      </c>
      <c r="H3114">
        <v>214923.47400000005</v>
      </c>
      <c r="I3114">
        <v>13976.044999999998</v>
      </c>
      <c r="J3114">
        <v>113349.22499999998</v>
      </c>
      <c r="K3114">
        <v>153340.66299999997</v>
      </c>
    </row>
    <row r="3115" spans="1:11" x14ac:dyDescent="0.35">
      <c r="A3115" t="s">
        <v>1247</v>
      </c>
      <c r="B3115">
        <v>42684.286525098003</v>
      </c>
      <c r="C3115">
        <v>12940.424261747001</v>
      </c>
      <c r="D3115">
        <v>4347.1603264489986</v>
      </c>
      <c r="E3115">
        <v>16973.708024290998</v>
      </c>
      <c r="F3115">
        <v>4051.7395896469998</v>
      </c>
      <c r="G3115">
        <v>44656.133999999998</v>
      </c>
      <c r="H3115">
        <v>13597.146999999997</v>
      </c>
      <c r="I3115">
        <v>4431.4170000000004</v>
      </c>
      <c r="J3115">
        <v>17341.038</v>
      </c>
      <c r="K3115">
        <v>5541.4479999999994</v>
      </c>
    </row>
    <row r="3117" spans="1:11" s="109" customFormat="1" ht="12.5" x14ac:dyDescent="0.25">
      <c r="A3117" s="109" t="s">
        <v>668</v>
      </c>
      <c r="B3117" s="109" t="s">
        <v>4131</v>
      </c>
    </row>
    <row r="3118" spans="1:11" s="109" customFormat="1" ht="12.5" x14ac:dyDescent="0.25"/>
    <row r="3119" spans="1:11" s="2" customFormat="1" ht="14" x14ac:dyDescent="0.3"/>
    <row r="3120" spans="1:11" s="2" customFormat="1" ht="14" x14ac:dyDescent="0.3">
      <c r="A3120" s="1" t="s">
        <v>3836</v>
      </c>
    </row>
    <row r="3121" spans="1:13" s="2" customFormat="1" ht="14" x14ac:dyDescent="0.3"/>
    <row r="3122" spans="1:13" s="12" customFormat="1" ht="140" x14ac:dyDescent="0.35">
      <c r="A3122" s="12" t="s">
        <v>9</v>
      </c>
      <c r="B3122" s="12" t="s">
        <v>10</v>
      </c>
      <c r="C3122" s="12" t="s">
        <v>4132</v>
      </c>
      <c r="D3122" s="12" t="s">
        <v>4133</v>
      </c>
      <c r="E3122" s="12" t="s">
        <v>4134</v>
      </c>
      <c r="F3122" s="12" t="s">
        <v>4135</v>
      </c>
      <c r="G3122" s="12" t="s">
        <v>4136</v>
      </c>
      <c r="H3122" s="12" t="s">
        <v>4137</v>
      </c>
      <c r="I3122" s="175" t="s">
        <v>4138</v>
      </c>
      <c r="J3122" s="175" t="s">
        <v>4139</v>
      </c>
      <c r="K3122" s="175" t="s">
        <v>4140</v>
      </c>
      <c r="L3122" s="175" t="s">
        <v>4141</v>
      </c>
      <c r="M3122" s="175" t="s">
        <v>4142</v>
      </c>
    </row>
    <row r="3123" spans="1:13" s="113" customFormat="1" ht="14" x14ac:dyDescent="0.35">
      <c r="A3123" s="8" t="s">
        <v>39</v>
      </c>
      <c r="B3123" s="113" t="s">
        <v>40</v>
      </c>
      <c r="C3123" s="113" t="s">
        <v>1217</v>
      </c>
      <c r="D3123" s="113" t="s">
        <v>1217</v>
      </c>
      <c r="E3123" s="113" t="s">
        <v>1217</v>
      </c>
      <c r="F3123" s="113" t="s">
        <v>1217</v>
      </c>
      <c r="G3123" s="113" t="s">
        <v>1217</v>
      </c>
      <c r="H3123" s="113" t="str">
        <f t="shared" ref="H3123:H3154" si="337">IF(SUM(D3123:G3123)=0, "No Information", SUM(D3123:G3123))</f>
        <v>No Information</v>
      </c>
      <c r="I3123" s="113">
        <v>0</v>
      </c>
      <c r="J3123" s="113">
        <v>0</v>
      </c>
      <c r="K3123" s="113">
        <v>0</v>
      </c>
      <c r="L3123" s="113">
        <v>0</v>
      </c>
      <c r="M3123" s="113">
        <v>0</v>
      </c>
    </row>
    <row r="3124" spans="1:13" s="113" customFormat="1" ht="14" x14ac:dyDescent="0.35">
      <c r="A3124" s="8" t="s">
        <v>49</v>
      </c>
      <c r="B3124" s="113" t="s">
        <v>50</v>
      </c>
      <c r="C3124" s="113">
        <v>50.8</v>
      </c>
      <c r="D3124" s="113">
        <v>13.2</v>
      </c>
      <c r="E3124" s="113">
        <v>4.0999999999999996</v>
      </c>
      <c r="F3124" s="113">
        <v>31.2</v>
      </c>
      <c r="G3124" s="113">
        <v>0.7</v>
      </c>
      <c r="H3124" s="113">
        <f t="shared" si="337"/>
        <v>49.2</v>
      </c>
      <c r="I3124" s="113">
        <v>223.908964424</v>
      </c>
      <c r="J3124" s="113">
        <v>58.181069495999999</v>
      </c>
      <c r="K3124" s="113">
        <v>18.071392797999998</v>
      </c>
      <c r="L3124" s="113">
        <v>137.51889153599998</v>
      </c>
      <c r="M3124" s="113">
        <v>3.0853597459999995</v>
      </c>
    </row>
    <row r="3125" spans="1:13" s="113" customFormat="1" ht="14" x14ac:dyDescent="0.35">
      <c r="A3125" s="8" t="s">
        <v>56</v>
      </c>
      <c r="B3125" s="113" t="s">
        <v>57</v>
      </c>
      <c r="C3125" s="113" t="s">
        <v>1217</v>
      </c>
      <c r="D3125" s="113" t="s">
        <v>1217</v>
      </c>
      <c r="E3125" s="113" t="s">
        <v>1217</v>
      </c>
      <c r="F3125" s="113" t="s">
        <v>1217</v>
      </c>
      <c r="G3125" s="113" t="s">
        <v>1217</v>
      </c>
      <c r="H3125" s="113" t="str">
        <f t="shared" si="337"/>
        <v>No Information</v>
      </c>
      <c r="I3125" s="113">
        <v>0</v>
      </c>
      <c r="J3125" s="113">
        <v>0</v>
      </c>
      <c r="K3125" s="113">
        <v>0</v>
      </c>
      <c r="L3125" s="113">
        <v>0</v>
      </c>
      <c r="M3125" s="113">
        <v>0</v>
      </c>
    </row>
    <row r="3126" spans="1:13" s="113" customFormat="1" ht="14" x14ac:dyDescent="0.35">
      <c r="A3126" s="8" t="s">
        <v>62</v>
      </c>
      <c r="B3126" s="113" t="s">
        <v>63</v>
      </c>
      <c r="C3126" s="113">
        <v>0</v>
      </c>
      <c r="D3126" s="113">
        <v>50</v>
      </c>
      <c r="E3126" s="113">
        <v>0</v>
      </c>
      <c r="F3126" s="113">
        <v>50</v>
      </c>
      <c r="G3126" s="113">
        <v>0</v>
      </c>
      <c r="H3126" s="113">
        <f t="shared" si="337"/>
        <v>100</v>
      </c>
      <c r="I3126" s="113">
        <v>0</v>
      </c>
      <c r="J3126" s="113">
        <v>3.0699439999999996</v>
      </c>
      <c r="K3126" s="113">
        <v>0</v>
      </c>
      <c r="L3126" s="113">
        <v>3.0699439999999996</v>
      </c>
      <c r="M3126" s="113">
        <v>0</v>
      </c>
    </row>
    <row r="3127" spans="1:13" s="113" customFormat="1" ht="14" x14ac:dyDescent="0.35">
      <c r="A3127" s="8" t="s">
        <v>66</v>
      </c>
      <c r="B3127" s="113" t="s">
        <v>67</v>
      </c>
      <c r="C3127" s="113">
        <v>0</v>
      </c>
      <c r="D3127" s="113">
        <v>1.9</v>
      </c>
      <c r="E3127" s="113">
        <v>0</v>
      </c>
      <c r="F3127" s="113">
        <v>35.4</v>
      </c>
      <c r="G3127" s="113">
        <v>62.7</v>
      </c>
      <c r="H3127" s="113">
        <f t="shared" si="337"/>
        <v>100</v>
      </c>
      <c r="I3127" s="113">
        <v>0</v>
      </c>
      <c r="J3127" s="113">
        <v>132.87751573999998</v>
      </c>
      <c r="K3127" s="113">
        <v>0</v>
      </c>
      <c r="L3127" s="113">
        <v>2475.7179248399998</v>
      </c>
      <c r="M3127" s="113">
        <v>4384.9580194199998</v>
      </c>
    </row>
    <row r="3128" spans="1:13" s="113" customFormat="1" ht="14" x14ac:dyDescent="0.35">
      <c r="A3128" s="8" t="s">
        <v>71</v>
      </c>
      <c r="B3128" s="113" t="s">
        <v>72</v>
      </c>
      <c r="C3128" s="113">
        <v>66.7</v>
      </c>
      <c r="D3128" s="113">
        <v>0</v>
      </c>
      <c r="E3128" s="113">
        <v>16.7</v>
      </c>
      <c r="F3128" s="113">
        <v>16.7</v>
      </c>
      <c r="G3128" s="113">
        <v>0</v>
      </c>
      <c r="H3128" s="113">
        <f t="shared" si="337"/>
        <v>33.4</v>
      </c>
      <c r="I3128" s="113">
        <v>4.3716567360000003</v>
      </c>
      <c r="J3128" s="113">
        <v>0</v>
      </c>
      <c r="K3128" s="113">
        <v>1.0945527359999998</v>
      </c>
      <c r="L3128" s="113">
        <v>1.0945527359999998</v>
      </c>
      <c r="M3128" s="113">
        <v>0</v>
      </c>
    </row>
    <row r="3129" spans="1:13" s="113" customFormat="1" ht="14" x14ac:dyDescent="0.35">
      <c r="A3129" s="8" t="s">
        <v>77</v>
      </c>
      <c r="B3129" s="113" t="s">
        <v>78</v>
      </c>
      <c r="C3129" s="113">
        <v>88</v>
      </c>
      <c r="D3129" s="113">
        <v>0</v>
      </c>
      <c r="E3129" s="113">
        <v>2</v>
      </c>
      <c r="F3129" s="113">
        <v>10.1</v>
      </c>
      <c r="G3129" s="113">
        <v>0</v>
      </c>
      <c r="H3129" s="113">
        <f t="shared" si="337"/>
        <v>12.1</v>
      </c>
      <c r="I3129" s="113">
        <v>5091.1782240000002</v>
      </c>
      <c r="J3129" s="113">
        <v>0</v>
      </c>
      <c r="K3129" s="113">
        <v>115.708596</v>
      </c>
      <c r="L3129" s="113">
        <v>584.32840979999992</v>
      </c>
      <c r="M3129" s="113">
        <v>0</v>
      </c>
    </row>
    <row r="3130" spans="1:13" s="113" customFormat="1" ht="14" x14ac:dyDescent="0.35">
      <c r="A3130" s="8" t="s">
        <v>81</v>
      </c>
      <c r="B3130" s="113" t="s">
        <v>82</v>
      </c>
      <c r="C3130" s="113">
        <v>54.7</v>
      </c>
      <c r="D3130" s="113">
        <v>0</v>
      </c>
      <c r="E3130" s="113">
        <v>0.3</v>
      </c>
      <c r="F3130" s="113">
        <v>35.799999999999997</v>
      </c>
      <c r="G3130" s="113">
        <v>9.1999999999999993</v>
      </c>
      <c r="H3130" s="113">
        <f t="shared" si="337"/>
        <v>45.3</v>
      </c>
      <c r="I3130" s="113">
        <v>289.64314440900006</v>
      </c>
      <c r="J3130" s="113">
        <v>0</v>
      </c>
      <c r="K3130" s="113">
        <v>1.588536441</v>
      </c>
      <c r="L3130" s="113">
        <v>189.565348626</v>
      </c>
      <c r="M3130" s="113">
        <v>48.715117524</v>
      </c>
    </row>
    <row r="3131" spans="1:13" s="113" customFormat="1" ht="14" x14ac:dyDescent="0.35">
      <c r="A3131" s="8" t="s">
        <v>85</v>
      </c>
      <c r="B3131" s="113" t="s">
        <v>86</v>
      </c>
      <c r="C3131" s="113">
        <v>64.2</v>
      </c>
      <c r="D3131" s="113">
        <v>17.899999999999999</v>
      </c>
      <c r="E3131" s="113">
        <v>4.2</v>
      </c>
      <c r="F3131" s="113">
        <v>13.2</v>
      </c>
      <c r="G3131" s="113">
        <v>0.6</v>
      </c>
      <c r="H3131" s="113">
        <f t="shared" si="337"/>
        <v>35.9</v>
      </c>
      <c r="I3131" s="113">
        <v>802.58947297200007</v>
      </c>
      <c r="J3131" s="113">
        <v>223.77494651400002</v>
      </c>
      <c r="K3131" s="113">
        <v>52.505853372000011</v>
      </c>
      <c r="L3131" s="113">
        <v>165.01839631200002</v>
      </c>
      <c r="M3131" s="113">
        <v>7.5008361960000007</v>
      </c>
    </row>
    <row r="3132" spans="1:13" s="113" customFormat="1" ht="14" x14ac:dyDescent="0.35">
      <c r="A3132" s="8" t="s">
        <v>92</v>
      </c>
      <c r="B3132" s="113" t="s">
        <v>93</v>
      </c>
      <c r="C3132" s="113">
        <v>42.4</v>
      </c>
      <c r="D3132" s="113">
        <v>21.5</v>
      </c>
      <c r="E3132" s="113">
        <v>11.2</v>
      </c>
      <c r="F3132" s="113">
        <v>18</v>
      </c>
      <c r="G3132" s="113">
        <v>5.9</v>
      </c>
      <c r="H3132" s="113">
        <f t="shared" si="337"/>
        <v>56.6</v>
      </c>
      <c r="I3132" s="113">
        <v>196.396896672</v>
      </c>
      <c r="J3132" s="113">
        <v>99.58804902</v>
      </c>
      <c r="K3132" s="113">
        <v>51.878425536000002</v>
      </c>
      <c r="L3132" s="113">
        <v>83.376041040000004</v>
      </c>
      <c r="M3132" s="113">
        <v>27.328813452000006</v>
      </c>
    </row>
    <row r="3133" spans="1:13" s="113" customFormat="1" ht="14" x14ac:dyDescent="0.35">
      <c r="A3133" s="8" t="s">
        <v>96</v>
      </c>
      <c r="B3133" s="113" t="s">
        <v>97</v>
      </c>
      <c r="C3133" s="113">
        <v>62.1</v>
      </c>
      <c r="D3133" s="113">
        <v>0.5</v>
      </c>
      <c r="E3133" s="113">
        <v>0.3</v>
      </c>
      <c r="F3133" s="113">
        <v>30.5</v>
      </c>
      <c r="G3133" s="113">
        <v>6.7</v>
      </c>
      <c r="H3133" s="113">
        <f t="shared" si="337"/>
        <v>38</v>
      </c>
      <c r="I3133" s="113">
        <v>582.82669529999998</v>
      </c>
      <c r="J3133" s="113">
        <v>4.6926465000000004</v>
      </c>
      <c r="K3133" s="113">
        <v>2.8155879000000001</v>
      </c>
      <c r="L3133" s="113">
        <v>286.25143650000001</v>
      </c>
      <c r="M3133" s="113">
        <v>62.881463100000005</v>
      </c>
    </row>
    <row r="3134" spans="1:13" s="113" customFormat="1" ht="14" x14ac:dyDescent="0.35">
      <c r="A3134" s="8" t="s">
        <v>99</v>
      </c>
      <c r="B3134" s="113" t="s">
        <v>100</v>
      </c>
      <c r="C3134" s="113">
        <v>57.7</v>
      </c>
      <c r="D3134" s="113">
        <v>17.3</v>
      </c>
      <c r="E3134" s="113">
        <v>3.8</v>
      </c>
      <c r="F3134" s="113">
        <v>21.2</v>
      </c>
      <c r="G3134" s="113">
        <v>0</v>
      </c>
      <c r="H3134" s="113">
        <f t="shared" si="337"/>
        <v>42.3</v>
      </c>
      <c r="I3134" s="113">
        <v>30.038112240000007</v>
      </c>
      <c r="J3134" s="113">
        <v>9.0062277600000016</v>
      </c>
      <c r="K3134" s="113">
        <v>1.9782465600000003</v>
      </c>
      <c r="L3134" s="113">
        <v>11.036533440000001</v>
      </c>
      <c r="M3134" s="113">
        <v>0</v>
      </c>
    </row>
    <row r="3135" spans="1:13" s="113" customFormat="1" ht="14" x14ac:dyDescent="0.35">
      <c r="A3135" s="8" t="s">
        <v>102</v>
      </c>
      <c r="B3135" s="113" t="s">
        <v>103</v>
      </c>
      <c r="C3135" s="113">
        <v>59.3</v>
      </c>
      <c r="D3135" s="113">
        <v>3.5</v>
      </c>
      <c r="E3135" s="113">
        <v>5.8</v>
      </c>
      <c r="F3135" s="113">
        <v>31.4</v>
      </c>
      <c r="G3135" s="113">
        <v>0</v>
      </c>
      <c r="H3135" s="113">
        <f t="shared" si="337"/>
        <v>40.700000000000003</v>
      </c>
      <c r="I3135" s="113">
        <v>62.403097840000001</v>
      </c>
      <c r="J3135" s="113">
        <v>3.6831508000000008</v>
      </c>
      <c r="K3135" s="113">
        <v>6.1035070400000002</v>
      </c>
      <c r="L3135" s="113">
        <v>33.043124320000004</v>
      </c>
      <c r="M3135" s="113">
        <v>0</v>
      </c>
    </row>
    <row r="3136" spans="1:13" s="113" customFormat="1" ht="14" x14ac:dyDescent="0.35">
      <c r="A3136" s="8" t="s">
        <v>105</v>
      </c>
      <c r="B3136" s="113" t="s">
        <v>106</v>
      </c>
      <c r="C3136" s="113">
        <v>41.5</v>
      </c>
      <c r="D3136" s="113">
        <v>10.8</v>
      </c>
      <c r="E3136" s="113">
        <v>1.8</v>
      </c>
      <c r="F3136" s="113">
        <v>32.200000000000003</v>
      </c>
      <c r="G3136" s="113">
        <v>13.7</v>
      </c>
      <c r="H3136" s="113">
        <f t="shared" si="337"/>
        <v>58.5</v>
      </c>
      <c r="I3136" s="113">
        <v>8893.3237204800007</v>
      </c>
      <c r="J3136" s="113">
        <v>2314.4071368960003</v>
      </c>
      <c r="K3136" s="113">
        <v>385.73452281600004</v>
      </c>
      <c r="L3136" s="113">
        <v>6900.3620192640001</v>
      </c>
      <c r="M3136" s="113">
        <v>2935.8683125439998</v>
      </c>
    </row>
    <row r="3137" spans="1:13" s="113" customFormat="1" ht="14" x14ac:dyDescent="0.35">
      <c r="A3137" s="8" t="s">
        <v>108</v>
      </c>
      <c r="B3137" s="113" t="s">
        <v>109</v>
      </c>
      <c r="C3137" s="113">
        <v>33.299999999999997</v>
      </c>
      <c r="D3137" s="113">
        <v>16.7</v>
      </c>
      <c r="E3137" s="113">
        <v>11.1</v>
      </c>
      <c r="F3137" s="113">
        <v>38.9</v>
      </c>
      <c r="G3137" s="113">
        <v>0</v>
      </c>
      <c r="H3137" s="113">
        <f t="shared" si="337"/>
        <v>66.699999999999989</v>
      </c>
      <c r="I3137" s="113">
        <v>6.303058298999999</v>
      </c>
      <c r="J3137" s="113">
        <v>3.1609932009999997</v>
      </c>
      <c r="K3137" s="113">
        <v>2.1010194329999998</v>
      </c>
      <c r="L3137" s="113">
        <v>7.3630320670000007</v>
      </c>
      <c r="M3137" s="113">
        <v>0</v>
      </c>
    </row>
    <row r="3138" spans="1:13" s="113" customFormat="1" ht="14" x14ac:dyDescent="0.35">
      <c r="A3138" s="8" t="s">
        <v>111</v>
      </c>
      <c r="B3138" s="113" t="s">
        <v>112</v>
      </c>
      <c r="C3138" s="113">
        <v>49.2</v>
      </c>
      <c r="D3138" s="113">
        <v>0</v>
      </c>
      <c r="E3138" s="113">
        <v>7.9</v>
      </c>
      <c r="F3138" s="113">
        <v>41.6</v>
      </c>
      <c r="G3138" s="113">
        <v>1.2</v>
      </c>
      <c r="H3138" s="113">
        <f t="shared" si="337"/>
        <v>50.7</v>
      </c>
      <c r="I3138" s="113">
        <v>638.91591040800006</v>
      </c>
      <c r="J3138" s="113">
        <v>0</v>
      </c>
      <c r="K3138" s="113">
        <v>102.590156346</v>
      </c>
      <c r="L3138" s="113">
        <v>540.22158278400002</v>
      </c>
      <c r="M3138" s="113">
        <v>15.583314888</v>
      </c>
    </row>
    <row r="3139" spans="1:13" s="113" customFormat="1" ht="14" x14ac:dyDescent="0.35">
      <c r="A3139" s="8" t="s">
        <v>115</v>
      </c>
      <c r="B3139" s="113" t="s">
        <v>116</v>
      </c>
      <c r="C3139" s="113">
        <v>51.9</v>
      </c>
      <c r="D3139" s="113">
        <v>15.9</v>
      </c>
      <c r="E3139" s="113">
        <v>10.1</v>
      </c>
      <c r="F3139" s="113">
        <v>13.7</v>
      </c>
      <c r="G3139" s="113">
        <v>8.4</v>
      </c>
      <c r="H3139" s="113">
        <f t="shared" si="337"/>
        <v>48.1</v>
      </c>
      <c r="I3139" s="113">
        <v>387.77152677600003</v>
      </c>
      <c r="J3139" s="113">
        <v>118.79705733599999</v>
      </c>
      <c r="K3139" s="113">
        <v>75.462281703999992</v>
      </c>
      <c r="L3139" s="113">
        <v>102.35972864799999</v>
      </c>
      <c r="M3139" s="113">
        <v>62.760709536</v>
      </c>
    </row>
    <row r="3140" spans="1:13" s="113" customFormat="1" ht="14" x14ac:dyDescent="0.35">
      <c r="A3140" s="8" t="s">
        <v>118</v>
      </c>
      <c r="B3140" s="113" t="s">
        <v>119</v>
      </c>
      <c r="C3140" s="113">
        <v>46.6</v>
      </c>
      <c r="D3140" s="113">
        <v>21.9</v>
      </c>
      <c r="E3140" s="113">
        <v>17.8</v>
      </c>
      <c r="F3140" s="113">
        <v>9.6</v>
      </c>
      <c r="G3140" s="113">
        <v>4.0999999999999996</v>
      </c>
      <c r="H3140" s="113">
        <f t="shared" si="337"/>
        <v>53.400000000000006</v>
      </c>
      <c r="I3140" s="113">
        <v>39.134756424000003</v>
      </c>
      <c r="J3140" s="113">
        <v>18.391655915999998</v>
      </c>
      <c r="K3140" s="113">
        <v>14.948469192000003</v>
      </c>
      <c r="L3140" s="113">
        <v>8.0620957440000005</v>
      </c>
      <c r="M3140" s="113">
        <v>3.4431867239999998</v>
      </c>
    </row>
    <row r="3141" spans="1:13" s="113" customFormat="1" ht="14" x14ac:dyDescent="0.35">
      <c r="A3141" s="8" t="s">
        <v>122</v>
      </c>
      <c r="B3141" s="113" t="s">
        <v>123</v>
      </c>
      <c r="C3141" s="113">
        <v>15.5</v>
      </c>
      <c r="D3141" s="113">
        <v>55.8</v>
      </c>
      <c r="E3141" s="113">
        <v>2.2999999999999998</v>
      </c>
      <c r="F3141" s="113">
        <v>21.1</v>
      </c>
      <c r="G3141" s="113">
        <v>5.3</v>
      </c>
      <c r="H3141" s="113">
        <f t="shared" si="337"/>
        <v>84.499999999999986</v>
      </c>
      <c r="I3141" s="113">
        <v>429.541103685</v>
      </c>
      <c r="J3141" s="113">
        <v>1546.3479732659998</v>
      </c>
      <c r="K3141" s="113">
        <v>63.738357321000002</v>
      </c>
      <c r="L3141" s="113">
        <v>584.73014759700004</v>
      </c>
      <c r="M3141" s="113">
        <v>146.87534513099999</v>
      </c>
    </row>
    <row r="3142" spans="1:13" s="113" customFormat="1" ht="14" x14ac:dyDescent="0.35">
      <c r="A3142" s="8" t="s">
        <v>126</v>
      </c>
      <c r="B3142" s="113" t="s">
        <v>127</v>
      </c>
      <c r="C3142" s="113">
        <v>94.9</v>
      </c>
      <c r="D3142" s="113">
        <v>1.7</v>
      </c>
      <c r="E3142" s="113">
        <v>0</v>
      </c>
      <c r="F3142" s="113">
        <v>3.4</v>
      </c>
      <c r="G3142" s="113">
        <v>0</v>
      </c>
      <c r="H3142" s="113">
        <f t="shared" si="337"/>
        <v>5.0999999999999996</v>
      </c>
      <c r="I3142" s="113">
        <v>109.61814633899999</v>
      </c>
      <c r="J3142" s="113">
        <v>1.9636548869999999</v>
      </c>
      <c r="K3142" s="113">
        <v>0</v>
      </c>
      <c r="L3142" s="113">
        <v>3.9273097739999998</v>
      </c>
      <c r="M3142" s="113">
        <v>0</v>
      </c>
    </row>
    <row r="3143" spans="1:13" s="113" customFormat="1" ht="14" x14ac:dyDescent="0.35">
      <c r="A3143" s="8" t="s">
        <v>129</v>
      </c>
      <c r="B3143" s="113" t="s">
        <v>130</v>
      </c>
      <c r="C3143" s="113">
        <v>56.1</v>
      </c>
      <c r="D3143" s="113">
        <v>9.9</v>
      </c>
      <c r="E3143" s="113">
        <v>0.9</v>
      </c>
      <c r="F3143" s="113">
        <v>32.5</v>
      </c>
      <c r="G3143" s="113">
        <v>0.6</v>
      </c>
      <c r="H3143" s="113">
        <f t="shared" si="337"/>
        <v>43.9</v>
      </c>
      <c r="I3143" s="113">
        <v>1353.6151601280003</v>
      </c>
      <c r="J3143" s="113">
        <v>238.87326355200003</v>
      </c>
      <c r="K3143" s="113">
        <v>21.715751232000002</v>
      </c>
      <c r="L3143" s="113">
        <v>784.1799056000001</v>
      </c>
      <c r="M3143" s="113">
        <v>14.477167488000001</v>
      </c>
    </row>
    <row r="3144" spans="1:13" s="113" customFormat="1" ht="14" x14ac:dyDescent="0.35">
      <c r="A3144" s="8" t="s">
        <v>132</v>
      </c>
      <c r="B3144" s="113" t="s">
        <v>133</v>
      </c>
      <c r="C3144" s="113">
        <v>52.6</v>
      </c>
      <c r="D3144" s="113">
        <v>9.1</v>
      </c>
      <c r="E3144" s="113">
        <v>11</v>
      </c>
      <c r="F3144" s="113">
        <v>27.3</v>
      </c>
      <c r="G3144" s="113">
        <v>0</v>
      </c>
      <c r="H3144" s="113">
        <f t="shared" si="337"/>
        <v>47.400000000000006</v>
      </c>
      <c r="I3144" s="113">
        <v>335.63261689800004</v>
      </c>
      <c r="J3144" s="113">
        <v>58.065718893000003</v>
      </c>
      <c r="K3144" s="113">
        <v>70.189330530000007</v>
      </c>
      <c r="L3144" s="113">
        <v>174.19715667900002</v>
      </c>
      <c r="M3144" s="113">
        <v>0</v>
      </c>
    </row>
    <row r="3145" spans="1:13" s="113" customFormat="1" ht="14" x14ac:dyDescent="0.35">
      <c r="A3145" s="8" t="s">
        <v>135</v>
      </c>
      <c r="B3145" s="113" t="s">
        <v>136</v>
      </c>
      <c r="C3145" s="113">
        <v>67.599999999999994</v>
      </c>
      <c r="D3145" s="113">
        <v>0</v>
      </c>
      <c r="E3145" s="113">
        <v>0</v>
      </c>
      <c r="F3145" s="113">
        <v>27.3</v>
      </c>
      <c r="G3145" s="113">
        <v>5.0999999999999996</v>
      </c>
      <c r="H3145" s="113">
        <f t="shared" si="337"/>
        <v>32.4</v>
      </c>
      <c r="I3145" s="113">
        <v>339.57349275199999</v>
      </c>
      <c r="J3145" s="113">
        <v>0</v>
      </c>
      <c r="K3145" s="113">
        <v>0</v>
      </c>
      <c r="L3145" s="113">
        <v>137.13544899600004</v>
      </c>
      <c r="M3145" s="113">
        <v>25.618710252</v>
      </c>
    </row>
    <row r="3146" spans="1:13" s="113" customFormat="1" ht="14" x14ac:dyDescent="0.35">
      <c r="A3146" s="8" t="s">
        <v>139</v>
      </c>
      <c r="B3146" s="113" t="s">
        <v>140</v>
      </c>
      <c r="C3146" s="113">
        <v>23.5</v>
      </c>
      <c r="D3146" s="113">
        <v>28</v>
      </c>
      <c r="E3146" s="113">
        <v>3.3</v>
      </c>
      <c r="F3146" s="113">
        <v>19.7</v>
      </c>
      <c r="G3146" s="113">
        <v>25.5</v>
      </c>
      <c r="H3146" s="113">
        <f t="shared" si="337"/>
        <v>76.5</v>
      </c>
      <c r="I3146" s="113">
        <v>11130.450673679999</v>
      </c>
      <c r="J3146" s="113">
        <v>13261.813568640002</v>
      </c>
      <c r="K3146" s="113">
        <v>1562.9994563040002</v>
      </c>
      <c r="L3146" s="113">
        <v>9330.6331179359986</v>
      </c>
      <c r="M3146" s="113">
        <v>12077.723071440001</v>
      </c>
    </row>
    <row r="3147" spans="1:13" s="113" customFormat="1" ht="14" x14ac:dyDescent="0.35">
      <c r="A3147" s="8" t="s">
        <v>142</v>
      </c>
      <c r="B3147" s="113" t="s">
        <v>143</v>
      </c>
      <c r="C3147" s="113" t="s">
        <v>1217</v>
      </c>
      <c r="D3147" s="113" t="s">
        <v>1217</v>
      </c>
      <c r="E3147" s="113" t="s">
        <v>1217</v>
      </c>
      <c r="F3147" s="113" t="s">
        <v>1217</v>
      </c>
      <c r="G3147" s="113" t="s">
        <v>1217</v>
      </c>
      <c r="H3147" s="113" t="str">
        <f t="shared" si="337"/>
        <v>No Information</v>
      </c>
      <c r="I3147" s="113">
        <v>0</v>
      </c>
      <c r="J3147" s="113">
        <v>0</v>
      </c>
      <c r="K3147" s="113">
        <v>0</v>
      </c>
      <c r="L3147" s="113">
        <v>0</v>
      </c>
      <c r="M3147" s="113">
        <v>0</v>
      </c>
    </row>
    <row r="3148" spans="1:13" s="113" customFormat="1" ht="14" x14ac:dyDescent="0.35">
      <c r="A3148" s="8" t="s">
        <v>146</v>
      </c>
      <c r="B3148" s="113" t="s">
        <v>147</v>
      </c>
      <c r="C3148" s="113">
        <v>62.9</v>
      </c>
      <c r="D3148" s="113">
        <v>8.6999999999999993</v>
      </c>
      <c r="E3148" s="113">
        <v>5.2</v>
      </c>
      <c r="F3148" s="113">
        <v>18.100000000000001</v>
      </c>
      <c r="G3148" s="113">
        <v>5.2</v>
      </c>
      <c r="H3148" s="113">
        <f t="shared" si="337"/>
        <v>37.200000000000003</v>
      </c>
      <c r="I3148" s="113">
        <v>379.34342318700004</v>
      </c>
      <c r="J3148" s="113">
        <v>52.468804161000008</v>
      </c>
      <c r="K3148" s="113">
        <v>31.360664556000007</v>
      </c>
      <c r="L3148" s="113">
        <v>109.15923624300004</v>
      </c>
      <c r="M3148" s="113">
        <v>31.360664556000007</v>
      </c>
    </row>
    <row r="3149" spans="1:13" s="113" customFormat="1" ht="14" x14ac:dyDescent="0.35">
      <c r="A3149" s="8" t="s">
        <v>149</v>
      </c>
      <c r="B3149" s="113" t="s">
        <v>150</v>
      </c>
      <c r="C3149" s="113" t="s">
        <v>1217</v>
      </c>
      <c r="D3149" s="113" t="s">
        <v>1217</v>
      </c>
      <c r="E3149" s="113" t="s">
        <v>1217</v>
      </c>
      <c r="F3149" s="113" t="s">
        <v>1217</v>
      </c>
      <c r="G3149" s="113" t="s">
        <v>1217</v>
      </c>
      <c r="H3149" s="113" t="str">
        <f t="shared" si="337"/>
        <v>No Information</v>
      </c>
      <c r="I3149" s="113">
        <v>0</v>
      </c>
      <c r="J3149" s="113">
        <v>0</v>
      </c>
      <c r="K3149" s="113">
        <v>0</v>
      </c>
      <c r="L3149" s="113">
        <v>0</v>
      </c>
      <c r="M3149" s="113">
        <v>0</v>
      </c>
    </row>
    <row r="3150" spans="1:13" s="113" customFormat="1" ht="14" x14ac:dyDescent="0.35">
      <c r="A3150" s="8" t="s">
        <v>152</v>
      </c>
      <c r="B3150" s="113" t="s">
        <v>153</v>
      </c>
      <c r="C3150" s="113" t="s">
        <v>1217</v>
      </c>
      <c r="D3150" s="113" t="s">
        <v>1217</v>
      </c>
      <c r="E3150" s="113" t="s">
        <v>1217</v>
      </c>
      <c r="F3150" s="113" t="s">
        <v>1217</v>
      </c>
      <c r="G3150" s="113" t="s">
        <v>1217</v>
      </c>
      <c r="H3150" s="113" t="str">
        <f t="shared" si="337"/>
        <v>No Information</v>
      </c>
      <c r="I3150" s="113">
        <v>0</v>
      </c>
      <c r="J3150" s="113">
        <v>0</v>
      </c>
      <c r="K3150" s="113">
        <v>0</v>
      </c>
      <c r="L3150" s="113">
        <v>0</v>
      </c>
      <c r="M3150" s="113">
        <v>0</v>
      </c>
    </row>
    <row r="3151" spans="1:13" s="113" customFormat="1" ht="14" x14ac:dyDescent="0.35">
      <c r="A3151" s="8" t="s">
        <v>156</v>
      </c>
      <c r="B3151" s="113" t="s">
        <v>157</v>
      </c>
      <c r="C3151" s="113" t="s">
        <v>1217</v>
      </c>
      <c r="D3151" s="113" t="s">
        <v>1217</v>
      </c>
      <c r="E3151" s="113" t="s">
        <v>1217</v>
      </c>
      <c r="F3151" s="113" t="s">
        <v>1217</v>
      </c>
      <c r="G3151" s="113" t="s">
        <v>1217</v>
      </c>
      <c r="H3151" s="113" t="str">
        <f t="shared" si="337"/>
        <v>No Information</v>
      </c>
      <c r="I3151" s="113">
        <v>0</v>
      </c>
      <c r="J3151" s="113">
        <v>0</v>
      </c>
      <c r="K3151" s="113">
        <v>0</v>
      </c>
      <c r="L3151" s="113">
        <v>0</v>
      </c>
      <c r="M3151" s="113">
        <v>0</v>
      </c>
    </row>
    <row r="3152" spans="1:13" s="113" customFormat="1" ht="14" x14ac:dyDescent="0.35">
      <c r="A3152" s="8" t="s">
        <v>159</v>
      </c>
      <c r="B3152" s="113" t="s">
        <v>160</v>
      </c>
      <c r="C3152" s="113">
        <v>8.5</v>
      </c>
      <c r="D3152" s="113">
        <v>70.400000000000006</v>
      </c>
      <c r="E3152" s="113">
        <v>2.2999999999999998</v>
      </c>
      <c r="F3152" s="113">
        <v>12.7</v>
      </c>
      <c r="G3152" s="113">
        <v>6.1</v>
      </c>
      <c r="H3152" s="113">
        <f t="shared" si="337"/>
        <v>91.5</v>
      </c>
      <c r="I3152" s="113">
        <v>222.18561467999999</v>
      </c>
      <c r="J3152" s="113">
        <v>1840.2196792320001</v>
      </c>
      <c r="K3152" s="113">
        <v>60.120813383999995</v>
      </c>
      <c r="L3152" s="113">
        <v>331.97144781599997</v>
      </c>
      <c r="M3152" s="113">
        <v>159.45085288799999</v>
      </c>
    </row>
    <row r="3153" spans="1:13" s="113" customFormat="1" ht="14" x14ac:dyDescent="0.35">
      <c r="A3153" s="8" t="s">
        <v>162</v>
      </c>
      <c r="B3153" s="113" t="s">
        <v>163</v>
      </c>
      <c r="C3153" s="113" t="s">
        <v>1217</v>
      </c>
      <c r="D3153" s="113" t="s">
        <v>1217</v>
      </c>
      <c r="E3153" s="113" t="s">
        <v>1217</v>
      </c>
      <c r="F3153" s="113" t="s">
        <v>1217</v>
      </c>
      <c r="G3153" s="113" t="s">
        <v>1217</v>
      </c>
      <c r="H3153" s="113" t="str">
        <f t="shared" si="337"/>
        <v>No Information</v>
      </c>
      <c r="I3153" s="113">
        <v>0</v>
      </c>
      <c r="J3153" s="113">
        <v>0</v>
      </c>
      <c r="K3153" s="113">
        <v>0</v>
      </c>
      <c r="L3153" s="113">
        <v>0</v>
      </c>
      <c r="M3153" s="113">
        <v>0</v>
      </c>
    </row>
    <row r="3154" spans="1:13" s="113" customFormat="1" ht="14" x14ac:dyDescent="0.35">
      <c r="A3154" s="8" t="s">
        <v>165</v>
      </c>
      <c r="B3154" s="113" t="s">
        <v>166</v>
      </c>
      <c r="C3154" s="113">
        <v>66.599999999999994</v>
      </c>
      <c r="D3154" s="113">
        <v>8.4</v>
      </c>
      <c r="E3154" s="113">
        <v>2.5</v>
      </c>
      <c r="F3154" s="113">
        <v>15.7</v>
      </c>
      <c r="G3154" s="113">
        <v>6.7</v>
      </c>
      <c r="H3154" s="113">
        <f t="shared" si="337"/>
        <v>33.300000000000004</v>
      </c>
      <c r="I3154" s="113">
        <v>1408.8095802</v>
      </c>
      <c r="J3154" s="113">
        <v>177.68769480000003</v>
      </c>
      <c r="K3154" s="113">
        <v>52.883242500000009</v>
      </c>
      <c r="L3154" s="113">
        <v>332.10676290000004</v>
      </c>
      <c r="M3154" s="113">
        <v>141.72708990000001</v>
      </c>
    </row>
    <row r="3155" spans="1:13" s="113" customFormat="1" ht="14" x14ac:dyDescent="0.35">
      <c r="A3155" s="8" t="s">
        <v>169</v>
      </c>
      <c r="B3155" s="113" t="s">
        <v>170</v>
      </c>
      <c r="C3155" s="113" t="s">
        <v>1217</v>
      </c>
      <c r="D3155" s="113" t="s">
        <v>1217</v>
      </c>
      <c r="E3155" s="113" t="s">
        <v>1217</v>
      </c>
      <c r="F3155" s="113" t="s">
        <v>1217</v>
      </c>
      <c r="G3155" s="113" t="s">
        <v>1217</v>
      </c>
      <c r="H3155" s="113" t="str">
        <f t="shared" ref="H3155:H3186" si="338">IF(SUM(D3155:G3155)=0, "No Information", SUM(D3155:G3155))</f>
        <v>No Information</v>
      </c>
      <c r="I3155" s="113">
        <v>0</v>
      </c>
      <c r="J3155" s="113">
        <v>0</v>
      </c>
      <c r="K3155" s="113">
        <v>0</v>
      </c>
      <c r="L3155" s="113">
        <v>0</v>
      </c>
      <c r="M3155" s="113">
        <v>0</v>
      </c>
    </row>
    <row r="3156" spans="1:13" s="113" customFormat="1" ht="14" x14ac:dyDescent="0.35">
      <c r="A3156" s="8" t="s">
        <v>172</v>
      </c>
      <c r="B3156" s="113" t="s">
        <v>173</v>
      </c>
      <c r="C3156" s="113" t="s">
        <v>1217</v>
      </c>
      <c r="D3156" s="113" t="s">
        <v>1217</v>
      </c>
      <c r="E3156" s="113" t="s">
        <v>1217</v>
      </c>
      <c r="F3156" s="113" t="s">
        <v>1217</v>
      </c>
      <c r="G3156" s="113" t="s">
        <v>1217</v>
      </c>
      <c r="H3156" s="113" t="str">
        <f t="shared" si="338"/>
        <v>No Information</v>
      </c>
      <c r="I3156" s="113">
        <v>0</v>
      </c>
      <c r="J3156" s="113">
        <v>0</v>
      </c>
      <c r="K3156" s="113">
        <v>0</v>
      </c>
      <c r="L3156" s="113">
        <v>0</v>
      </c>
      <c r="M3156" s="113">
        <v>0</v>
      </c>
    </row>
    <row r="3157" spans="1:13" s="113" customFormat="1" ht="14" x14ac:dyDescent="0.35">
      <c r="A3157" s="8" t="s">
        <v>175</v>
      </c>
      <c r="B3157" s="113" t="s">
        <v>176</v>
      </c>
      <c r="C3157" s="113">
        <v>36.1</v>
      </c>
      <c r="D3157" s="113">
        <v>7</v>
      </c>
      <c r="E3157" s="113">
        <v>7.6</v>
      </c>
      <c r="F3157" s="113">
        <v>38.9</v>
      </c>
      <c r="G3157" s="113">
        <v>10.4</v>
      </c>
      <c r="H3157" s="113">
        <f t="shared" si="338"/>
        <v>63.9</v>
      </c>
      <c r="I3157" s="113">
        <v>781.71292624799992</v>
      </c>
      <c r="J3157" s="113">
        <v>151.57868376000002</v>
      </c>
      <c r="K3157" s="113">
        <v>164.57114236799998</v>
      </c>
      <c r="L3157" s="113">
        <v>842.34439975200007</v>
      </c>
      <c r="M3157" s="113">
        <v>225.20261587200002</v>
      </c>
    </row>
    <row r="3158" spans="1:13" s="113" customFormat="1" ht="14" x14ac:dyDescent="0.35">
      <c r="A3158" s="8" t="s">
        <v>178</v>
      </c>
      <c r="B3158" s="113" t="s">
        <v>179</v>
      </c>
      <c r="C3158" s="113">
        <v>19.2</v>
      </c>
      <c r="D3158" s="113">
        <v>26.8</v>
      </c>
      <c r="E3158" s="113">
        <v>8.1</v>
      </c>
      <c r="F3158" s="113">
        <v>26.1</v>
      </c>
      <c r="G3158" s="113">
        <v>19.8</v>
      </c>
      <c r="H3158" s="113">
        <f t="shared" si="338"/>
        <v>80.8</v>
      </c>
      <c r="I3158" s="113">
        <v>50192.124155904006</v>
      </c>
      <c r="J3158" s="113">
        <v>70059.839967616004</v>
      </c>
      <c r="K3158" s="113">
        <v>21174.802378272001</v>
      </c>
      <c r="L3158" s="113">
        <v>68229.918774432008</v>
      </c>
      <c r="M3158" s="113">
        <v>51760.628035776004</v>
      </c>
    </row>
    <row r="3159" spans="1:13" s="113" customFormat="1" ht="14" x14ac:dyDescent="0.35">
      <c r="A3159" s="8" t="s">
        <v>182</v>
      </c>
      <c r="B3159" s="113" t="s">
        <v>183</v>
      </c>
      <c r="C3159" s="113">
        <v>7.6</v>
      </c>
      <c r="D3159" s="113">
        <v>44.3</v>
      </c>
      <c r="E3159" s="113">
        <v>5</v>
      </c>
      <c r="F3159" s="113">
        <v>29.3</v>
      </c>
      <c r="G3159" s="113">
        <v>13.8</v>
      </c>
      <c r="H3159" s="113">
        <f t="shared" si="338"/>
        <v>92.399999999999991</v>
      </c>
      <c r="I3159" s="113">
        <v>604.47518140800003</v>
      </c>
      <c r="J3159" s="113">
        <v>3523.454017944</v>
      </c>
      <c r="K3159" s="113">
        <v>397.68104040000003</v>
      </c>
      <c r="L3159" s="113">
        <v>2330.4108967440002</v>
      </c>
      <c r="M3159" s="113">
        <v>1097.5996715040001</v>
      </c>
    </row>
    <row r="3160" spans="1:13" s="113" customFormat="1" ht="14" x14ac:dyDescent="0.35">
      <c r="A3160" s="8" t="s">
        <v>185</v>
      </c>
      <c r="B3160" s="113" t="s">
        <v>186</v>
      </c>
      <c r="C3160" s="113" t="s">
        <v>1217</v>
      </c>
      <c r="D3160" s="113" t="s">
        <v>1217</v>
      </c>
      <c r="E3160" s="113" t="s">
        <v>1217</v>
      </c>
      <c r="F3160" s="113" t="s">
        <v>1217</v>
      </c>
      <c r="G3160" s="113" t="s">
        <v>1217</v>
      </c>
      <c r="H3160" s="113" t="str">
        <f t="shared" si="338"/>
        <v>No Information</v>
      </c>
      <c r="I3160" s="113">
        <v>0</v>
      </c>
      <c r="J3160" s="113">
        <v>0</v>
      </c>
      <c r="K3160" s="113">
        <v>0</v>
      </c>
      <c r="L3160" s="113">
        <v>0</v>
      </c>
      <c r="M3160" s="113">
        <v>0</v>
      </c>
    </row>
    <row r="3161" spans="1:13" s="113" customFormat="1" ht="14" x14ac:dyDescent="0.35">
      <c r="A3161" s="8" t="s">
        <v>188</v>
      </c>
      <c r="B3161" s="113" t="s">
        <v>189</v>
      </c>
      <c r="C3161" s="113" t="s">
        <v>1217</v>
      </c>
      <c r="D3161" s="113" t="s">
        <v>1217</v>
      </c>
      <c r="E3161" s="113" t="s">
        <v>1217</v>
      </c>
      <c r="F3161" s="113" t="s">
        <v>1217</v>
      </c>
      <c r="G3161" s="113" t="s">
        <v>1217</v>
      </c>
      <c r="H3161" s="113" t="str">
        <f t="shared" si="338"/>
        <v>No Information</v>
      </c>
      <c r="I3161" s="113">
        <v>0</v>
      </c>
      <c r="J3161" s="113">
        <v>0</v>
      </c>
      <c r="K3161" s="113">
        <v>0</v>
      </c>
      <c r="L3161" s="113">
        <v>0</v>
      </c>
      <c r="M3161" s="113">
        <v>0</v>
      </c>
    </row>
    <row r="3162" spans="1:13" s="113" customFormat="1" ht="14" x14ac:dyDescent="0.35">
      <c r="A3162" s="8" t="s">
        <v>191</v>
      </c>
      <c r="B3162" s="113" t="s">
        <v>192</v>
      </c>
      <c r="C3162" s="113">
        <v>40</v>
      </c>
      <c r="D3162" s="113">
        <v>60</v>
      </c>
      <c r="E3162" s="113">
        <v>0</v>
      </c>
      <c r="F3162" s="113">
        <v>0</v>
      </c>
      <c r="G3162" s="113">
        <v>0</v>
      </c>
      <c r="H3162" s="113">
        <f t="shared" si="338"/>
        <v>60</v>
      </c>
      <c r="I3162" s="113">
        <v>1.7198456000000002</v>
      </c>
      <c r="J3162" s="113">
        <v>2.5797683999999999</v>
      </c>
      <c r="K3162" s="113">
        <v>0</v>
      </c>
      <c r="L3162" s="113">
        <v>0</v>
      </c>
      <c r="M3162" s="113">
        <v>0</v>
      </c>
    </row>
    <row r="3163" spans="1:13" s="113" customFormat="1" ht="14" x14ac:dyDescent="0.35">
      <c r="A3163" s="8" t="s">
        <v>196</v>
      </c>
      <c r="B3163" s="113" t="s">
        <v>197</v>
      </c>
      <c r="C3163" s="113">
        <v>27.8</v>
      </c>
      <c r="D3163" s="113">
        <v>28.3</v>
      </c>
      <c r="E3163" s="113">
        <v>9.3000000000000007</v>
      </c>
      <c r="F3163" s="113">
        <v>32.1</v>
      </c>
      <c r="G3163" s="113">
        <v>2.5</v>
      </c>
      <c r="H3163" s="113">
        <f t="shared" si="338"/>
        <v>72.2</v>
      </c>
      <c r="I3163" s="113">
        <v>181.86474744199998</v>
      </c>
      <c r="J3163" s="113">
        <v>185.135696137</v>
      </c>
      <c r="K3163" s="113">
        <v>60.839645727000004</v>
      </c>
      <c r="L3163" s="113">
        <v>209.99490621899997</v>
      </c>
      <c r="M3163" s="113">
        <v>16.354743474999999</v>
      </c>
    </row>
    <row r="3164" spans="1:13" s="113" customFormat="1" ht="14" x14ac:dyDescent="0.35">
      <c r="A3164" s="8" t="s">
        <v>199</v>
      </c>
      <c r="B3164" s="113" t="s">
        <v>200</v>
      </c>
      <c r="C3164" s="113">
        <v>22</v>
      </c>
      <c r="D3164" s="113">
        <v>22</v>
      </c>
      <c r="E3164" s="113">
        <v>2</v>
      </c>
      <c r="F3164" s="113">
        <v>35</v>
      </c>
      <c r="G3164" s="113">
        <v>19</v>
      </c>
      <c r="H3164" s="113">
        <f t="shared" si="338"/>
        <v>78</v>
      </c>
      <c r="I3164" s="113">
        <v>1169.4864508800001</v>
      </c>
      <c r="J3164" s="113">
        <v>1169.4864508800001</v>
      </c>
      <c r="K3164" s="113">
        <v>106.31695008000001</v>
      </c>
      <c r="L3164" s="113">
        <v>1860.5466263999999</v>
      </c>
      <c r="M3164" s="113">
        <v>1010.0110257600001</v>
      </c>
    </row>
    <row r="3165" spans="1:13" s="113" customFormat="1" ht="14" x14ac:dyDescent="0.35">
      <c r="A3165" s="8" t="s">
        <v>202</v>
      </c>
      <c r="B3165" s="113" t="s">
        <v>203</v>
      </c>
      <c r="C3165" s="113">
        <v>54.3</v>
      </c>
      <c r="D3165" s="113">
        <v>17.100000000000001</v>
      </c>
      <c r="E3165" s="113">
        <v>6.3</v>
      </c>
      <c r="F3165" s="113">
        <v>18.8</v>
      </c>
      <c r="G3165" s="113">
        <v>3.5</v>
      </c>
      <c r="H3165" s="113">
        <f t="shared" si="338"/>
        <v>45.7</v>
      </c>
      <c r="I3165" s="113">
        <v>213.70207653599994</v>
      </c>
      <c r="J3165" s="113">
        <v>67.298443992000003</v>
      </c>
      <c r="K3165" s="113">
        <v>24.794163575999995</v>
      </c>
      <c r="L3165" s="113">
        <v>73.988932575999996</v>
      </c>
      <c r="M3165" s="113">
        <v>13.77453532</v>
      </c>
    </row>
    <row r="3166" spans="1:13" s="113" customFormat="1" ht="14" x14ac:dyDescent="0.35">
      <c r="A3166" s="8" t="s">
        <v>205</v>
      </c>
      <c r="B3166" s="113" t="s">
        <v>206</v>
      </c>
      <c r="C3166" s="113">
        <v>21.2</v>
      </c>
      <c r="D3166" s="113">
        <v>12.4</v>
      </c>
      <c r="E3166" s="113">
        <v>12.7</v>
      </c>
      <c r="F3166" s="113">
        <v>38.6</v>
      </c>
      <c r="G3166" s="113">
        <v>15</v>
      </c>
      <c r="H3166" s="113">
        <f t="shared" si="338"/>
        <v>78.7</v>
      </c>
      <c r="I3166" s="113">
        <v>181.45345529999997</v>
      </c>
      <c r="J3166" s="113">
        <v>106.1331531</v>
      </c>
      <c r="K3166" s="113">
        <v>108.700890675</v>
      </c>
      <c r="L3166" s="113">
        <v>330.38223464999999</v>
      </c>
      <c r="M3166" s="113">
        <v>128.38687874999999</v>
      </c>
    </row>
    <row r="3167" spans="1:13" s="113" customFormat="1" ht="14" x14ac:dyDescent="0.35">
      <c r="A3167" s="8" t="s">
        <v>208</v>
      </c>
      <c r="B3167" s="113" t="s">
        <v>209</v>
      </c>
      <c r="C3167" s="113">
        <v>38.6</v>
      </c>
      <c r="D3167" s="113">
        <v>34.1</v>
      </c>
      <c r="E3167" s="113">
        <v>4.5</v>
      </c>
      <c r="F3167" s="113">
        <v>18.2</v>
      </c>
      <c r="G3167" s="113">
        <v>4.5</v>
      </c>
      <c r="H3167" s="113">
        <f t="shared" si="338"/>
        <v>61.3</v>
      </c>
      <c r="I3167" s="113">
        <v>22.960280512000001</v>
      </c>
      <c r="J3167" s="113">
        <v>20.283563872000002</v>
      </c>
      <c r="K3167" s="113">
        <v>2.67671664</v>
      </c>
      <c r="L3167" s="113">
        <v>10.825831744</v>
      </c>
      <c r="M3167" s="113">
        <v>2.67671664</v>
      </c>
    </row>
    <row r="3168" spans="1:13" s="113" customFormat="1" ht="14" x14ac:dyDescent="0.35">
      <c r="A3168" s="8" t="s">
        <v>211</v>
      </c>
      <c r="B3168" s="113" t="s">
        <v>212</v>
      </c>
      <c r="C3168" s="113" t="s">
        <v>4143</v>
      </c>
      <c r="D3168" s="113" t="s">
        <v>4144</v>
      </c>
      <c r="E3168" s="113" t="s">
        <v>4145</v>
      </c>
      <c r="F3168" s="113" t="s">
        <v>4146</v>
      </c>
      <c r="G3168" s="113" t="s">
        <v>4147</v>
      </c>
      <c r="H3168" s="113" t="str">
        <f t="shared" si="338"/>
        <v>No Information</v>
      </c>
      <c r="I3168" s="113">
        <v>304.39003361099998</v>
      </c>
      <c r="J3168" s="113">
        <v>71.088967510000003</v>
      </c>
      <c r="K3168" s="113">
        <v>73.027757532999999</v>
      </c>
      <c r="L3168" s="113">
        <v>160.273308568</v>
      </c>
      <c r="M3168" s="113">
        <v>37.483273777999997</v>
      </c>
    </row>
    <row r="3169" spans="1:13" s="113" customFormat="1" ht="14" x14ac:dyDescent="0.35">
      <c r="A3169" s="8" t="s">
        <v>214</v>
      </c>
      <c r="B3169" s="113" t="s">
        <v>215</v>
      </c>
      <c r="C3169" s="113" t="s">
        <v>1217</v>
      </c>
      <c r="D3169" s="113" t="s">
        <v>1217</v>
      </c>
      <c r="E3169" s="113" t="s">
        <v>1217</v>
      </c>
      <c r="F3169" s="113" t="s">
        <v>1217</v>
      </c>
      <c r="G3169" s="113" t="s">
        <v>1217</v>
      </c>
      <c r="H3169" s="113" t="str">
        <f t="shared" si="338"/>
        <v>No Information</v>
      </c>
      <c r="I3169" s="113">
        <v>0</v>
      </c>
      <c r="J3169" s="113">
        <v>0</v>
      </c>
      <c r="K3169" s="113">
        <v>0</v>
      </c>
      <c r="L3169" s="113">
        <v>0</v>
      </c>
      <c r="M3169" s="113">
        <v>0</v>
      </c>
    </row>
    <row r="3170" spans="1:13" s="113" customFormat="1" ht="14" x14ac:dyDescent="0.35">
      <c r="A3170" s="8" t="s">
        <v>217</v>
      </c>
      <c r="B3170" s="113" t="s">
        <v>218</v>
      </c>
      <c r="C3170" s="113">
        <v>70.900000000000006</v>
      </c>
      <c r="D3170" s="113">
        <v>14.9</v>
      </c>
      <c r="E3170" s="113">
        <v>0</v>
      </c>
      <c r="F3170" s="113">
        <v>4.9000000000000004</v>
      </c>
      <c r="G3170" s="113">
        <v>9.1</v>
      </c>
      <c r="H3170" s="113">
        <f t="shared" si="338"/>
        <v>28.9</v>
      </c>
      <c r="I3170" s="113">
        <v>16786.938375804002</v>
      </c>
      <c r="J3170" s="113">
        <v>3527.8615204440002</v>
      </c>
      <c r="K3170" s="113">
        <v>0</v>
      </c>
      <c r="L3170" s="113">
        <v>1160.1692248440002</v>
      </c>
      <c r="M3170" s="113">
        <v>2154.5999889960003</v>
      </c>
    </row>
    <row r="3171" spans="1:13" s="113" customFormat="1" ht="14" x14ac:dyDescent="0.35">
      <c r="A3171" s="8" t="s">
        <v>220</v>
      </c>
      <c r="B3171" s="113" t="s">
        <v>221</v>
      </c>
      <c r="C3171" s="113">
        <v>50.3</v>
      </c>
      <c r="D3171" s="113">
        <v>13.6</v>
      </c>
      <c r="E3171" s="113">
        <v>17.3</v>
      </c>
      <c r="F3171" s="113">
        <v>17.8</v>
      </c>
      <c r="G3171" s="113">
        <v>1</v>
      </c>
      <c r="H3171" s="113">
        <f t="shared" si="338"/>
        <v>49.7</v>
      </c>
      <c r="I3171" s="113">
        <v>99.253768284999992</v>
      </c>
      <c r="J3171" s="113">
        <v>26.836008920000001</v>
      </c>
      <c r="K3171" s="113">
        <v>34.136981935000001</v>
      </c>
      <c r="L3171" s="113">
        <v>35.123599910000003</v>
      </c>
      <c r="M3171" s="113">
        <v>1.9732359499999998</v>
      </c>
    </row>
    <row r="3172" spans="1:13" s="113" customFormat="1" ht="14" x14ac:dyDescent="0.35">
      <c r="A3172" s="8" t="s">
        <v>224</v>
      </c>
      <c r="B3172" s="113" t="s">
        <v>225</v>
      </c>
      <c r="C3172" s="113" t="s">
        <v>1217</v>
      </c>
      <c r="D3172" s="113" t="s">
        <v>1217</v>
      </c>
      <c r="E3172" s="113" t="s">
        <v>1217</v>
      </c>
      <c r="F3172" s="113" t="s">
        <v>1217</v>
      </c>
      <c r="G3172" s="113" t="s">
        <v>1217</v>
      </c>
      <c r="H3172" s="113" t="str">
        <f t="shared" si="338"/>
        <v>No Information</v>
      </c>
      <c r="I3172" s="113">
        <v>0</v>
      </c>
      <c r="J3172" s="113">
        <v>0</v>
      </c>
      <c r="K3172" s="113">
        <v>0</v>
      </c>
      <c r="L3172" s="113">
        <v>0</v>
      </c>
      <c r="M3172" s="113">
        <v>0</v>
      </c>
    </row>
    <row r="3173" spans="1:13" s="113" customFormat="1" ht="14" x14ac:dyDescent="0.35">
      <c r="A3173" s="8" t="s">
        <v>227</v>
      </c>
      <c r="B3173" s="113" t="s">
        <v>228</v>
      </c>
      <c r="C3173" s="113">
        <v>63.6</v>
      </c>
      <c r="D3173" s="113">
        <v>0</v>
      </c>
      <c r="E3173" s="113">
        <v>18.2</v>
      </c>
      <c r="F3173" s="113">
        <v>18.2</v>
      </c>
      <c r="G3173" s="113">
        <v>0</v>
      </c>
      <c r="H3173" s="113">
        <f t="shared" si="338"/>
        <v>36.4</v>
      </c>
      <c r="I3173" s="113">
        <v>7.045099200000001</v>
      </c>
      <c r="J3173" s="113">
        <v>0</v>
      </c>
      <c r="K3173" s="113">
        <v>2.0160504000000001</v>
      </c>
      <c r="L3173" s="113">
        <v>2.0160504000000001</v>
      </c>
      <c r="M3173" s="113">
        <v>0</v>
      </c>
    </row>
    <row r="3174" spans="1:13" s="113" customFormat="1" ht="14" x14ac:dyDescent="0.35">
      <c r="A3174" s="8" t="s">
        <v>230</v>
      </c>
      <c r="B3174" s="113" t="s">
        <v>231</v>
      </c>
      <c r="C3174" s="113">
        <v>12.9</v>
      </c>
      <c r="D3174" s="113">
        <v>63.2</v>
      </c>
      <c r="E3174" s="113">
        <v>0.5</v>
      </c>
      <c r="F3174" s="113">
        <v>19.7</v>
      </c>
      <c r="G3174" s="113">
        <v>3.6</v>
      </c>
      <c r="H3174" s="113">
        <f t="shared" si="338"/>
        <v>87</v>
      </c>
      <c r="I3174" s="113">
        <v>388.60214491200003</v>
      </c>
      <c r="J3174" s="113">
        <v>1903.8492680960003</v>
      </c>
      <c r="K3174" s="113">
        <v>15.062098640000002</v>
      </c>
      <c r="L3174" s="113">
        <v>593.44668641600003</v>
      </c>
      <c r="M3174" s="113">
        <v>108.44711020800003</v>
      </c>
    </row>
    <row r="3175" spans="1:13" s="113" customFormat="1" ht="14" x14ac:dyDescent="0.35">
      <c r="A3175" s="8" t="s">
        <v>233</v>
      </c>
      <c r="B3175" s="113" t="s">
        <v>234</v>
      </c>
      <c r="C3175" s="113">
        <v>2.2000000000000002</v>
      </c>
      <c r="D3175" s="113">
        <v>6.9</v>
      </c>
      <c r="E3175" s="113">
        <v>0.5</v>
      </c>
      <c r="F3175" s="113">
        <v>30</v>
      </c>
      <c r="G3175" s="113">
        <v>60.3</v>
      </c>
      <c r="H3175" s="113">
        <f t="shared" si="338"/>
        <v>97.699999999999989</v>
      </c>
      <c r="I3175" s="113">
        <v>69.255360834000015</v>
      </c>
      <c r="J3175" s="113">
        <v>217.20999534300003</v>
      </c>
      <c r="K3175" s="113">
        <v>15.739854735000002</v>
      </c>
      <c r="L3175" s="113">
        <v>944.39128410000001</v>
      </c>
      <c r="M3175" s="113">
        <v>1898.2264810410002</v>
      </c>
    </row>
    <row r="3176" spans="1:13" s="113" customFormat="1" ht="14" x14ac:dyDescent="0.35">
      <c r="A3176" s="8" t="s">
        <v>236</v>
      </c>
      <c r="B3176" s="113" t="s">
        <v>237</v>
      </c>
      <c r="C3176" s="113">
        <v>48.6</v>
      </c>
      <c r="D3176" s="113">
        <v>0.6</v>
      </c>
      <c r="E3176" s="113">
        <v>6.3</v>
      </c>
      <c r="F3176" s="113">
        <v>29.2</v>
      </c>
      <c r="G3176" s="113">
        <v>15.3</v>
      </c>
      <c r="H3176" s="113">
        <f t="shared" si="338"/>
        <v>51.400000000000006</v>
      </c>
      <c r="I3176" s="113">
        <v>5586.7407920639989</v>
      </c>
      <c r="J3176" s="113">
        <v>68.972108543999994</v>
      </c>
      <c r="K3176" s="113">
        <v>724.20713971199996</v>
      </c>
      <c r="L3176" s="113">
        <v>3356.6426158079994</v>
      </c>
      <c r="M3176" s="113">
        <v>1758.7887678719997</v>
      </c>
    </row>
    <row r="3177" spans="1:13" s="113" customFormat="1" ht="14" x14ac:dyDescent="0.35">
      <c r="A3177" s="8" t="s">
        <v>239</v>
      </c>
      <c r="B3177" s="113" t="s">
        <v>240</v>
      </c>
      <c r="C3177" s="113">
        <v>11.6</v>
      </c>
      <c r="D3177" s="113">
        <v>11</v>
      </c>
      <c r="E3177" s="113">
        <v>4.5999999999999996</v>
      </c>
      <c r="F3177" s="113">
        <v>58.9</v>
      </c>
      <c r="G3177" s="113">
        <v>13.9</v>
      </c>
      <c r="H3177" s="113">
        <f t="shared" si="338"/>
        <v>88.4</v>
      </c>
      <c r="I3177" s="113">
        <v>152.99401785199998</v>
      </c>
      <c r="J3177" s="113">
        <v>145.08053416999999</v>
      </c>
      <c r="K3177" s="113">
        <v>60.670041562000002</v>
      </c>
      <c r="L3177" s="113">
        <v>776.84031478299994</v>
      </c>
      <c r="M3177" s="113">
        <v>183.32903863300001</v>
      </c>
    </row>
    <row r="3178" spans="1:13" s="113" customFormat="1" ht="14" x14ac:dyDescent="0.35">
      <c r="A3178" s="8" t="s">
        <v>242</v>
      </c>
      <c r="B3178" s="113" t="s">
        <v>243</v>
      </c>
      <c r="C3178" s="113" t="s">
        <v>1217</v>
      </c>
      <c r="D3178" s="113" t="s">
        <v>1217</v>
      </c>
      <c r="E3178" s="113" t="s">
        <v>1217</v>
      </c>
      <c r="F3178" s="113" t="s">
        <v>1217</v>
      </c>
      <c r="G3178" s="113" t="s">
        <v>1217</v>
      </c>
      <c r="H3178" s="113" t="str">
        <f t="shared" si="338"/>
        <v>No Information</v>
      </c>
      <c r="I3178" s="113">
        <v>0</v>
      </c>
      <c r="J3178" s="113">
        <v>0</v>
      </c>
      <c r="K3178" s="113">
        <v>0</v>
      </c>
      <c r="L3178" s="113">
        <v>0</v>
      </c>
      <c r="M3178" s="113">
        <v>0</v>
      </c>
    </row>
    <row r="3179" spans="1:13" s="113" customFormat="1" ht="14" x14ac:dyDescent="0.35">
      <c r="A3179" s="8" t="s">
        <v>245</v>
      </c>
      <c r="B3179" s="113" t="s">
        <v>246</v>
      </c>
      <c r="C3179" s="113">
        <v>25.7</v>
      </c>
      <c r="D3179" s="113">
        <v>0</v>
      </c>
      <c r="E3179" s="113">
        <v>7.4</v>
      </c>
      <c r="F3179" s="113">
        <v>39.9</v>
      </c>
      <c r="G3179" s="113">
        <v>27</v>
      </c>
      <c r="H3179" s="113">
        <f t="shared" si="338"/>
        <v>74.3</v>
      </c>
      <c r="I3179" s="113">
        <v>288.068863126</v>
      </c>
      <c r="J3179" s="113">
        <v>0</v>
      </c>
      <c r="K3179" s="113">
        <v>82.945898332000013</v>
      </c>
      <c r="L3179" s="113">
        <v>447.23531668199996</v>
      </c>
      <c r="M3179" s="113">
        <v>302.64043986000001</v>
      </c>
    </row>
    <row r="3180" spans="1:13" s="113" customFormat="1" ht="14" x14ac:dyDescent="0.35">
      <c r="A3180" s="8" t="s">
        <v>248</v>
      </c>
      <c r="B3180" s="113" t="s">
        <v>249</v>
      </c>
      <c r="C3180" s="113">
        <v>50.6</v>
      </c>
      <c r="D3180" s="113">
        <v>6.2</v>
      </c>
      <c r="E3180" s="113">
        <v>11.1</v>
      </c>
      <c r="F3180" s="113">
        <v>28.4</v>
      </c>
      <c r="G3180" s="113">
        <v>3.7</v>
      </c>
      <c r="H3180" s="113">
        <f t="shared" si="338"/>
        <v>49.400000000000006</v>
      </c>
      <c r="I3180" s="113">
        <v>46.809655199999995</v>
      </c>
      <c r="J3180" s="113">
        <v>5.7355703999999994</v>
      </c>
      <c r="K3180" s="113">
        <v>10.268521199999999</v>
      </c>
      <c r="L3180" s="113">
        <v>26.272612799999994</v>
      </c>
      <c r="M3180" s="113">
        <v>3.4228404000000001</v>
      </c>
    </row>
    <row r="3181" spans="1:13" s="113" customFormat="1" ht="14" x14ac:dyDescent="0.35">
      <c r="A3181" s="8" t="s">
        <v>254</v>
      </c>
      <c r="B3181" s="113" t="s">
        <v>255</v>
      </c>
      <c r="C3181" s="113" t="s">
        <v>1217</v>
      </c>
      <c r="D3181" s="113" t="s">
        <v>1217</v>
      </c>
      <c r="E3181" s="113" t="s">
        <v>1217</v>
      </c>
      <c r="F3181" s="113" t="s">
        <v>1217</v>
      </c>
      <c r="G3181" s="113" t="s">
        <v>1217</v>
      </c>
      <c r="H3181" s="113" t="str">
        <f t="shared" si="338"/>
        <v>No Information</v>
      </c>
      <c r="I3181" s="113">
        <v>0</v>
      </c>
      <c r="J3181" s="113">
        <v>0</v>
      </c>
      <c r="K3181" s="113">
        <v>0</v>
      </c>
      <c r="L3181" s="113">
        <v>0</v>
      </c>
      <c r="M3181" s="113">
        <v>0</v>
      </c>
    </row>
    <row r="3182" spans="1:13" s="113" customFormat="1" ht="14" x14ac:dyDescent="0.35">
      <c r="A3182" s="8" t="s">
        <v>257</v>
      </c>
      <c r="B3182" s="113" t="s">
        <v>258</v>
      </c>
      <c r="C3182" s="113">
        <v>39</v>
      </c>
      <c r="D3182" s="113">
        <v>0</v>
      </c>
      <c r="E3182" s="113">
        <v>2.4</v>
      </c>
      <c r="F3182" s="113">
        <v>58.5</v>
      </c>
      <c r="G3182" s="113">
        <v>0</v>
      </c>
      <c r="H3182" s="113">
        <f t="shared" si="338"/>
        <v>60.9</v>
      </c>
      <c r="I3182" s="113">
        <v>19.899153300000002</v>
      </c>
      <c r="J3182" s="113">
        <v>0</v>
      </c>
      <c r="K3182" s="113">
        <v>1.2245632800000001</v>
      </c>
      <c r="L3182" s="113">
        <v>29.848729949999999</v>
      </c>
      <c r="M3182" s="113">
        <v>0</v>
      </c>
    </row>
    <row r="3183" spans="1:13" s="113" customFormat="1" ht="14" x14ac:dyDescent="0.35">
      <c r="A3183" s="8" t="s">
        <v>261</v>
      </c>
      <c r="B3183" s="113" t="s">
        <v>262</v>
      </c>
      <c r="C3183" s="113">
        <v>62.4</v>
      </c>
      <c r="D3183" s="113">
        <v>11.2</v>
      </c>
      <c r="E3183" s="113">
        <v>7.8</v>
      </c>
      <c r="F3183" s="113">
        <v>13.2</v>
      </c>
      <c r="G3183" s="113">
        <v>5.4</v>
      </c>
      <c r="H3183" s="113">
        <f t="shared" si="338"/>
        <v>37.6</v>
      </c>
      <c r="I3183" s="113">
        <v>162.83752243199999</v>
      </c>
      <c r="J3183" s="113">
        <v>29.227247615999996</v>
      </c>
      <c r="K3183" s="113">
        <v>20.354690303999998</v>
      </c>
      <c r="L3183" s="113">
        <v>34.446398975999998</v>
      </c>
      <c r="M3183" s="113">
        <v>14.091708672000001</v>
      </c>
    </row>
    <row r="3184" spans="1:13" s="113" customFormat="1" ht="14" x14ac:dyDescent="0.35">
      <c r="A3184" s="8" t="s">
        <v>264</v>
      </c>
      <c r="B3184" s="113" t="s">
        <v>265</v>
      </c>
      <c r="C3184" s="113">
        <v>49.3</v>
      </c>
      <c r="D3184" s="113">
        <v>24.2</v>
      </c>
      <c r="E3184" s="113">
        <v>4.5</v>
      </c>
      <c r="F3184" s="113">
        <v>14.2</v>
      </c>
      <c r="G3184" s="113">
        <v>7.8</v>
      </c>
      <c r="H3184" s="113">
        <f t="shared" si="338"/>
        <v>50.699999999999996</v>
      </c>
      <c r="I3184" s="113">
        <v>1607.138473131</v>
      </c>
      <c r="J3184" s="113">
        <v>788.89961561399991</v>
      </c>
      <c r="K3184" s="113">
        <v>146.69620951499999</v>
      </c>
      <c r="L3184" s="113">
        <v>462.90803891399997</v>
      </c>
      <c r="M3184" s="113">
        <v>254.27342982599998</v>
      </c>
    </row>
    <row r="3185" spans="1:13" s="113" customFormat="1" ht="14" x14ac:dyDescent="0.35">
      <c r="A3185" s="8" t="s">
        <v>267</v>
      </c>
      <c r="B3185" s="113" t="s">
        <v>268</v>
      </c>
      <c r="C3185" s="113" t="s">
        <v>1217</v>
      </c>
      <c r="D3185" s="113" t="s">
        <v>1217</v>
      </c>
      <c r="E3185" s="113" t="s">
        <v>1217</v>
      </c>
      <c r="F3185" s="113" t="s">
        <v>1217</v>
      </c>
      <c r="G3185" s="113" t="s">
        <v>1217</v>
      </c>
      <c r="H3185" s="113" t="str">
        <f t="shared" si="338"/>
        <v>No Information</v>
      </c>
      <c r="I3185" s="113">
        <v>0</v>
      </c>
      <c r="J3185" s="113">
        <v>0</v>
      </c>
      <c r="K3185" s="113">
        <v>0</v>
      </c>
      <c r="L3185" s="113">
        <v>0</v>
      </c>
      <c r="M3185" s="113">
        <v>0</v>
      </c>
    </row>
    <row r="3186" spans="1:13" s="113" customFormat="1" ht="14" x14ac:dyDescent="0.35">
      <c r="A3186" s="8" t="s">
        <v>270</v>
      </c>
      <c r="B3186" s="113" t="s">
        <v>271</v>
      </c>
      <c r="C3186" s="113" t="s">
        <v>1217</v>
      </c>
      <c r="D3186" s="113" t="s">
        <v>1217</v>
      </c>
      <c r="E3186" s="113" t="s">
        <v>1217</v>
      </c>
      <c r="F3186" s="113" t="s">
        <v>1217</v>
      </c>
      <c r="G3186" s="113" t="s">
        <v>1217</v>
      </c>
      <c r="H3186" s="113" t="str">
        <f t="shared" si="338"/>
        <v>No Information</v>
      </c>
      <c r="I3186" s="113">
        <v>0</v>
      </c>
      <c r="J3186" s="113">
        <v>0</v>
      </c>
      <c r="K3186" s="113">
        <v>0</v>
      </c>
      <c r="L3186" s="113">
        <v>0</v>
      </c>
      <c r="M3186" s="113">
        <v>0</v>
      </c>
    </row>
    <row r="3187" spans="1:13" s="113" customFormat="1" ht="14" x14ac:dyDescent="0.35">
      <c r="A3187" s="8" t="s">
        <v>273</v>
      </c>
      <c r="B3187" s="113" t="s">
        <v>274</v>
      </c>
      <c r="C3187" s="113">
        <v>44.7</v>
      </c>
      <c r="D3187" s="113">
        <v>3.1</v>
      </c>
      <c r="E3187" s="113">
        <v>0.6</v>
      </c>
      <c r="F3187" s="113">
        <v>24.3</v>
      </c>
      <c r="G3187" s="113">
        <v>27.2</v>
      </c>
      <c r="H3187" s="113">
        <f t="shared" ref="H3187:H3218" si="339">IF(SUM(D3187:G3187)=0, "No Information", SUM(D3187:G3187))</f>
        <v>55.2</v>
      </c>
      <c r="I3187" s="113">
        <v>213.40556886000002</v>
      </c>
      <c r="J3187" s="113">
        <v>14.799938780000002</v>
      </c>
      <c r="K3187" s="113">
        <v>2.8645042800000002</v>
      </c>
      <c r="L3187" s="113">
        <v>116.01242334000001</v>
      </c>
      <c r="M3187" s="113">
        <v>129.85752736000001</v>
      </c>
    </row>
    <row r="3188" spans="1:13" s="113" customFormat="1" ht="14" x14ac:dyDescent="0.35">
      <c r="A3188" s="8" t="s">
        <v>276</v>
      </c>
      <c r="B3188" s="113" t="s">
        <v>277</v>
      </c>
      <c r="C3188" s="113">
        <v>47.6</v>
      </c>
      <c r="D3188" s="113">
        <v>19.2</v>
      </c>
      <c r="E3188" s="113">
        <v>10.6</v>
      </c>
      <c r="F3188" s="113">
        <v>16.7</v>
      </c>
      <c r="G3188" s="113">
        <v>6</v>
      </c>
      <c r="H3188" s="113">
        <f t="shared" si="339"/>
        <v>52.5</v>
      </c>
      <c r="I3188" s="113">
        <v>1663.3348650519999</v>
      </c>
      <c r="J3188" s="113">
        <v>670.92498758399995</v>
      </c>
      <c r="K3188" s="113">
        <v>370.40650356199995</v>
      </c>
      <c r="L3188" s="113">
        <v>583.56496315899994</v>
      </c>
      <c r="M3188" s="113">
        <v>209.66405861999999</v>
      </c>
    </row>
    <row r="3189" spans="1:13" s="113" customFormat="1" ht="14" x14ac:dyDescent="0.35">
      <c r="A3189" s="8" t="s">
        <v>279</v>
      </c>
      <c r="B3189" s="113" t="s">
        <v>280</v>
      </c>
      <c r="C3189" s="113">
        <v>24.2</v>
      </c>
      <c r="D3189" s="113">
        <v>14</v>
      </c>
      <c r="E3189" s="113">
        <v>3.7</v>
      </c>
      <c r="F3189" s="113">
        <v>41.5</v>
      </c>
      <c r="G3189" s="113">
        <v>16.7</v>
      </c>
      <c r="H3189" s="113">
        <f t="shared" si="339"/>
        <v>75.900000000000006</v>
      </c>
      <c r="I3189" s="113">
        <v>1670.4576984039998</v>
      </c>
      <c r="J3189" s="113">
        <v>966.38048667999999</v>
      </c>
      <c r="K3189" s="113">
        <v>255.40055719400002</v>
      </c>
      <c r="L3189" s="113">
        <v>2864.6278712299995</v>
      </c>
      <c r="M3189" s="113">
        <v>1152.7538662539998</v>
      </c>
    </row>
    <row r="3190" spans="1:13" s="113" customFormat="1" ht="14" x14ac:dyDescent="0.35">
      <c r="A3190" s="8" t="s">
        <v>282</v>
      </c>
      <c r="B3190" s="113" t="s">
        <v>283</v>
      </c>
      <c r="C3190" s="113">
        <v>43.9</v>
      </c>
      <c r="D3190" s="113">
        <v>32.5</v>
      </c>
      <c r="E3190" s="113">
        <v>2.1</v>
      </c>
      <c r="F3190" s="113">
        <v>17.2</v>
      </c>
      <c r="G3190" s="113">
        <v>4.3</v>
      </c>
      <c r="H3190" s="113">
        <f t="shared" si="339"/>
        <v>56.099999999999994</v>
      </c>
      <c r="I3190" s="113">
        <v>452.27461369999997</v>
      </c>
      <c r="J3190" s="113">
        <v>334.82744750000001</v>
      </c>
      <c r="K3190" s="113">
        <v>21.635004300000002</v>
      </c>
      <c r="L3190" s="113">
        <v>177.20098759999999</v>
      </c>
      <c r="M3190" s="113">
        <v>44.300246899999998</v>
      </c>
    </row>
    <row r="3191" spans="1:13" s="113" customFormat="1" ht="14" x14ac:dyDescent="0.35">
      <c r="A3191" s="8" t="s">
        <v>285</v>
      </c>
      <c r="B3191" s="113" t="s">
        <v>286</v>
      </c>
      <c r="C3191" s="113" t="s">
        <v>1217</v>
      </c>
      <c r="D3191" s="113" t="s">
        <v>1217</v>
      </c>
      <c r="E3191" s="113" t="s">
        <v>1217</v>
      </c>
      <c r="F3191" s="113" t="s">
        <v>1217</v>
      </c>
      <c r="G3191" s="113" t="s">
        <v>1217</v>
      </c>
      <c r="H3191" s="113" t="str">
        <f t="shared" si="339"/>
        <v>No Information</v>
      </c>
      <c r="I3191" s="113">
        <v>0</v>
      </c>
      <c r="J3191" s="113">
        <v>0</v>
      </c>
      <c r="K3191" s="113">
        <v>0</v>
      </c>
      <c r="L3191" s="113">
        <v>0</v>
      </c>
      <c r="M3191" s="113">
        <v>0</v>
      </c>
    </row>
    <row r="3192" spans="1:13" s="113" customFormat="1" ht="14" x14ac:dyDescent="0.35">
      <c r="A3192" s="8" t="s">
        <v>288</v>
      </c>
      <c r="B3192" s="113" t="s">
        <v>289</v>
      </c>
      <c r="C3192" s="113">
        <v>0</v>
      </c>
      <c r="D3192" s="113">
        <v>25.1</v>
      </c>
      <c r="E3192" s="113">
        <v>0</v>
      </c>
      <c r="F3192" s="113">
        <v>50.9</v>
      </c>
      <c r="G3192" s="113">
        <v>24</v>
      </c>
      <c r="H3192" s="113">
        <f t="shared" si="339"/>
        <v>100</v>
      </c>
      <c r="I3192" s="113">
        <v>0</v>
      </c>
      <c r="J3192" s="113">
        <v>743.7834456600001</v>
      </c>
      <c r="K3192" s="113">
        <v>0</v>
      </c>
      <c r="L3192" s="113">
        <v>1508.3098559400003</v>
      </c>
      <c r="M3192" s="113">
        <v>711.18735840000011</v>
      </c>
    </row>
    <row r="3193" spans="1:13" s="113" customFormat="1" ht="14" x14ac:dyDescent="0.35">
      <c r="A3193" s="8" t="s">
        <v>291</v>
      </c>
      <c r="B3193" s="113" t="s">
        <v>292</v>
      </c>
      <c r="C3193" s="113" t="s">
        <v>1217</v>
      </c>
      <c r="D3193" s="113" t="s">
        <v>1217</v>
      </c>
      <c r="E3193" s="113" t="s">
        <v>1217</v>
      </c>
      <c r="F3193" s="113" t="s">
        <v>1217</v>
      </c>
      <c r="G3193" s="113" t="s">
        <v>1217</v>
      </c>
      <c r="H3193" s="113" t="str">
        <f t="shared" si="339"/>
        <v>No Information</v>
      </c>
      <c r="I3193" s="113">
        <v>0</v>
      </c>
      <c r="J3193" s="113">
        <v>0</v>
      </c>
      <c r="K3193" s="113">
        <v>0</v>
      </c>
      <c r="L3193" s="113">
        <v>0</v>
      </c>
      <c r="M3193" s="113">
        <v>0</v>
      </c>
    </row>
    <row r="3194" spans="1:13" s="113" customFormat="1" ht="14" x14ac:dyDescent="0.35">
      <c r="A3194" s="8" t="s">
        <v>294</v>
      </c>
      <c r="B3194" s="113" t="s">
        <v>295</v>
      </c>
      <c r="C3194" s="113" t="s">
        <v>1217</v>
      </c>
      <c r="D3194" s="113" t="s">
        <v>1217</v>
      </c>
      <c r="E3194" s="113" t="s">
        <v>1217</v>
      </c>
      <c r="F3194" s="113" t="s">
        <v>1217</v>
      </c>
      <c r="G3194" s="113" t="s">
        <v>1217</v>
      </c>
      <c r="H3194" s="113" t="str">
        <f t="shared" si="339"/>
        <v>No Information</v>
      </c>
      <c r="I3194" s="113">
        <v>0</v>
      </c>
      <c r="J3194" s="113">
        <v>0</v>
      </c>
      <c r="K3194" s="113">
        <v>0</v>
      </c>
      <c r="L3194" s="113">
        <v>0</v>
      </c>
      <c r="M3194" s="113">
        <v>0</v>
      </c>
    </row>
    <row r="3195" spans="1:13" s="113" customFormat="1" ht="14" x14ac:dyDescent="0.35">
      <c r="A3195" s="8" t="s">
        <v>297</v>
      </c>
      <c r="B3195" s="113" t="s">
        <v>298</v>
      </c>
      <c r="C3195" s="113">
        <v>25</v>
      </c>
      <c r="D3195" s="113">
        <v>18.8</v>
      </c>
      <c r="E3195" s="113">
        <v>11.6</v>
      </c>
      <c r="F3195" s="113">
        <v>34.799999999999997</v>
      </c>
      <c r="G3195" s="113">
        <v>9.8000000000000007</v>
      </c>
      <c r="H3195" s="113">
        <f t="shared" si="339"/>
        <v>74.999999999999986</v>
      </c>
      <c r="I3195" s="113">
        <v>32.787003249999998</v>
      </c>
      <c r="J3195" s="113">
        <v>24.655826443999999</v>
      </c>
      <c r="K3195" s="113">
        <v>15.213169507999998</v>
      </c>
      <c r="L3195" s="113">
        <v>45.639508523999993</v>
      </c>
      <c r="M3195" s="113">
        <v>12.852505274</v>
      </c>
    </row>
    <row r="3196" spans="1:13" s="113" customFormat="1" ht="14" x14ac:dyDescent="0.35">
      <c r="A3196" s="8" t="s">
        <v>300</v>
      </c>
      <c r="B3196" s="113" t="s">
        <v>301</v>
      </c>
      <c r="C3196" s="113" t="s">
        <v>1217</v>
      </c>
      <c r="D3196" s="113" t="s">
        <v>1217</v>
      </c>
      <c r="E3196" s="113" t="s">
        <v>1217</v>
      </c>
      <c r="F3196" s="113" t="s">
        <v>1217</v>
      </c>
      <c r="G3196" s="113" t="s">
        <v>1217</v>
      </c>
      <c r="H3196" s="113" t="str">
        <f t="shared" si="339"/>
        <v>No Information</v>
      </c>
      <c r="I3196" s="113">
        <v>0</v>
      </c>
      <c r="J3196" s="113">
        <v>0</v>
      </c>
      <c r="K3196" s="113">
        <v>0</v>
      </c>
      <c r="L3196" s="113">
        <v>0</v>
      </c>
      <c r="M3196" s="113">
        <v>0</v>
      </c>
    </row>
    <row r="3197" spans="1:13" s="113" customFormat="1" ht="14" x14ac:dyDescent="0.35">
      <c r="A3197" s="8" t="s">
        <v>303</v>
      </c>
      <c r="B3197" s="113" t="s">
        <v>304</v>
      </c>
      <c r="C3197" s="113">
        <v>30.8</v>
      </c>
      <c r="D3197" s="113">
        <v>8.1</v>
      </c>
      <c r="E3197" s="113">
        <v>4.9000000000000004</v>
      </c>
      <c r="F3197" s="113">
        <v>46.7</v>
      </c>
      <c r="G3197" s="113">
        <v>10.3</v>
      </c>
      <c r="H3197" s="113">
        <f t="shared" si="339"/>
        <v>70</v>
      </c>
      <c r="I3197" s="113">
        <v>463.98801371999991</v>
      </c>
      <c r="J3197" s="113">
        <v>122.02282178999999</v>
      </c>
      <c r="K3197" s="113">
        <v>73.81627490999999</v>
      </c>
      <c r="L3197" s="113">
        <v>703.51429352999992</v>
      </c>
      <c r="M3197" s="113">
        <v>155.16482277</v>
      </c>
    </row>
    <row r="3198" spans="1:13" s="113" customFormat="1" ht="14" x14ac:dyDescent="0.35">
      <c r="A3198" s="8" t="s">
        <v>306</v>
      </c>
      <c r="B3198" s="113" t="s">
        <v>307</v>
      </c>
      <c r="C3198" s="113">
        <v>43</v>
      </c>
      <c r="D3198" s="113">
        <v>13.9</v>
      </c>
      <c r="E3198" s="113">
        <v>11.5</v>
      </c>
      <c r="F3198" s="113">
        <v>24.9</v>
      </c>
      <c r="G3198" s="113">
        <v>6.8</v>
      </c>
      <c r="H3198" s="113">
        <f t="shared" si="339"/>
        <v>57.099999999999994</v>
      </c>
      <c r="I3198" s="113">
        <v>325.85858766999996</v>
      </c>
      <c r="J3198" s="113">
        <v>105.335682991</v>
      </c>
      <c r="K3198" s="113">
        <v>87.148226934999997</v>
      </c>
      <c r="L3198" s="113">
        <v>188.69485658099998</v>
      </c>
      <c r="M3198" s="113">
        <v>51.531125492000001</v>
      </c>
    </row>
    <row r="3199" spans="1:13" s="113" customFormat="1" ht="14" x14ac:dyDescent="0.35">
      <c r="A3199" s="8" t="s">
        <v>309</v>
      </c>
      <c r="B3199" s="113" t="s">
        <v>310</v>
      </c>
      <c r="C3199" s="113">
        <v>80</v>
      </c>
      <c r="D3199" s="113">
        <v>6.7</v>
      </c>
      <c r="E3199" s="113">
        <v>0</v>
      </c>
      <c r="F3199" s="113">
        <v>6.7</v>
      </c>
      <c r="G3199" s="113">
        <v>6.7</v>
      </c>
      <c r="H3199" s="113">
        <f t="shared" si="339"/>
        <v>20.100000000000001</v>
      </c>
      <c r="I3199" s="113">
        <v>12.034667199999999</v>
      </c>
      <c r="J3199" s="113">
        <v>1.007903378</v>
      </c>
      <c r="K3199" s="113">
        <v>0</v>
      </c>
      <c r="L3199" s="113">
        <v>1.007903378</v>
      </c>
      <c r="M3199" s="113">
        <v>1.007903378</v>
      </c>
    </row>
    <row r="3200" spans="1:13" s="113" customFormat="1" ht="14" x14ac:dyDescent="0.35">
      <c r="A3200" s="8" t="s">
        <v>312</v>
      </c>
      <c r="B3200" s="113" t="s">
        <v>313</v>
      </c>
      <c r="C3200" s="113">
        <v>17.2</v>
      </c>
      <c r="D3200" s="113">
        <v>33.9</v>
      </c>
      <c r="E3200" s="113">
        <v>3.5</v>
      </c>
      <c r="F3200" s="113">
        <v>9.1</v>
      </c>
      <c r="G3200" s="113">
        <v>36.200000000000003</v>
      </c>
      <c r="H3200" s="113">
        <f t="shared" si="339"/>
        <v>82.7</v>
      </c>
      <c r="I3200" s="113">
        <v>36505.508134264004</v>
      </c>
      <c r="J3200" s="113">
        <v>71949.809636717997</v>
      </c>
      <c r="K3200" s="113">
        <v>7428.4464226700011</v>
      </c>
      <c r="L3200" s="113">
        <v>19313.960698942003</v>
      </c>
      <c r="M3200" s="113">
        <v>76831.360143044018</v>
      </c>
    </row>
    <row r="3201" spans="1:13" s="113" customFormat="1" ht="14" x14ac:dyDescent="0.35">
      <c r="A3201" s="8" t="s">
        <v>315</v>
      </c>
      <c r="B3201" s="113" t="s">
        <v>316</v>
      </c>
      <c r="C3201" s="113">
        <v>6</v>
      </c>
      <c r="D3201" s="113">
        <v>36</v>
      </c>
      <c r="E3201" s="113">
        <v>2</v>
      </c>
      <c r="F3201" s="113">
        <v>21</v>
      </c>
      <c r="G3201" s="113">
        <v>35</v>
      </c>
      <c r="H3201" s="113">
        <f t="shared" si="339"/>
        <v>94</v>
      </c>
      <c r="I3201" s="113">
        <v>2313.6561743400002</v>
      </c>
      <c r="J3201" s="113">
        <v>13881.93704604</v>
      </c>
      <c r="K3201" s="113">
        <v>771.21872478000012</v>
      </c>
      <c r="L3201" s="113">
        <v>8097.7966101900001</v>
      </c>
      <c r="M3201" s="113">
        <v>13496.327683650001</v>
      </c>
    </row>
    <row r="3202" spans="1:13" s="113" customFormat="1" ht="14" x14ac:dyDescent="0.35">
      <c r="A3202" s="8" t="s">
        <v>318</v>
      </c>
      <c r="B3202" s="113" t="s">
        <v>319</v>
      </c>
      <c r="C3202" s="113">
        <v>41.3</v>
      </c>
      <c r="D3202" s="113">
        <v>21.5</v>
      </c>
      <c r="E3202" s="113">
        <v>0.7</v>
      </c>
      <c r="F3202" s="113">
        <v>23.2</v>
      </c>
      <c r="G3202" s="113">
        <v>13.4</v>
      </c>
      <c r="H3202" s="113">
        <f t="shared" si="339"/>
        <v>58.8</v>
      </c>
      <c r="I3202" s="113">
        <v>10265.841163031999</v>
      </c>
      <c r="J3202" s="113">
        <v>5344.2030267600003</v>
      </c>
      <c r="K3202" s="113">
        <v>173.99730784799999</v>
      </c>
      <c r="L3202" s="113">
        <v>5766.7679172479993</v>
      </c>
      <c r="M3202" s="113">
        <v>3330.8056073760004</v>
      </c>
    </row>
    <row r="3203" spans="1:13" s="113" customFormat="1" ht="14" x14ac:dyDescent="0.35">
      <c r="A3203" s="8" t="s">
        <v>321</v>
      </c>
      <c r="B3203" s="113" t="s">
        <v>322</v>
      </c>
      <c r="C3203" s="113" t="s">
        <v>1217</v>
      </c>
      <c r="D3203" s="113" t="s">
        <v>1217</v>
      </c>
      <c r="E3203" s="113" t="s">
        <v>1217</v>
      </c>
      <c r="F3203" s="113" t="s">
        <v>1217</v>
      </c>
      <c r="G3203" s="113" t="s">
        <v>1217</v>
      </c>
      <c r="H3203" s="113" t="str">
        <f t="shared" si="339"/>
        <v>No Information</v>
      </c>
      <c r="I3203" s="113">
        <v>0</v>
      </c>
      <c r="J3203" s="113">
        <v>0</v>
      </c>
      <c r="K3203" s="113">
        <v>0</v>
      </c>
      <c r="L3203" s="113">
        <v>0</v>
      </c>
      <c r="M3203" s="113">
        <v>0</v>
      </c>
    </row>
    <row r="3204" spans="1:13" s="113" customFormat="1" ht="14" x14ac:dyDescent="0.35">
      <c r="A3204" s="8" t="s">
        <v>324</v>
      </c>
      <c r="B3204" s="113" t="s">
        <v>325</v>
      </c>
      <c r="C3204" s="113">
        <v>65.400000000000006</v>
      </c>
      <c r="D3204" s="113">
        <v>13.8</v>
      </c>
      <c r="E3204" s="113">
        <v>2.7</v>
      </c>
      <c r="F3204" s="113">
        <v>16.5</v>
      </c>
      <c r="G3204" s="113">
        <v>1.6</v>
      </c>
      <c r="H3204" s="113">
        <f t="shared" si="339"/>
        <v>34.6</v>
      </c>
      <c r="I3204" s="113">
        <v>125.54226313799998</v>
      </c>
      <c r="J3204" s="113">
        <v>26.490569285999996</v>
      </c>
      <c r="K3204" s="113">
        <v>5.1829374689999996</v>
      </c>
      <c r="L3204" s="113">
        <v>31.673506754999995</v>
      </c>
      <c r="M3204" s="113">
        <v>3.0713703519999993</v>
      </c>
    </row>
    <row r="3205" spans="1:13" s="113" customFormat="1" ht="14" x14ac:dyDescent="0.35">
      <c r="A3205" s="8" t="s">
        <v>327</v>
      </c>
      <c r="B3205" s="113" t="s">
        <v>328</v>
      </c>
      <c r="C3205" s="113">
        <v>41.2</v>
      </c>
      <c r="D3205" s="113">
        <v>14.1</v>
      </c>
      <c r="E3205" s="113">
        <v>4.7</v>
      </c>
      <c r="F3205" s="113">
        <v>32.9</v>
      </c>
      <c r="G3205" s="113">
        <v>7.2</v>
      </c>
      <c r="H3205" s="113">
        <f t="shared" si="339"/>
        <v>58.900000000000006</v>
      </c>
      <c r="I3205" s="113">
        <v>116.00262936</v>
      </c>
      <c r="J3205" s="113">
        <v>39.699928979999996</v>
      </c>
      <c r="K3205" s="113">
        <v>13.23330966</v>
      </c>
      <c r="L3205" s="113">
        <v>92.633167619999981</v>
      </c>
      <c r="M3205" s="113">
        <v>20.272304160000001</v>
      </c>
    </row>
    <row r="3206" spans="1:13" s="113" customFormat="1" ht="14" x14ac:dyDescent="0.35">
      <c r="A3206" s="8" t="s">
        <v>330</v>
      </c>
      <c r="B3206" s="113" t="s">
        <v>331</v>
      </c>
      <c r="C3206" s="113">
        <v>45.4</v>
      </c>
      <c r="D3206" s="113">
        <v>25.5</v>
      </c>
      <c r="E3206" s="113">
        <v>7.4</v>
      </c>
      <c r="F3206" s="113">
        <v>16.2</v>
      </c>
      <c r="G3206" s="113">
        <v>5.5</v>
      </c>
      <c r="H3206" s="113">
        <f t="shared" si="339"/>
        <v>54.599999999999994</v>
      </c>
      <c r="I3206" s="113">
        <v>1652.4455919999998</v>
      </c>
      <c r="J3206" s="113">
        <v>928.13574000000006</v>
      </c>
      <c r="K3206" s="113">
        <v>269.34135200000003</v>
      </c>
      <c r="L3206" s="113">
        <v>589.63917600000002</v>
      </c>
      <c r="M3206" s="113">
        <v>200.18613999999999</v>
      </c>
    </row>
    <row r="3207" spans="1:13" s="113" customFormat="1" ht="14" x14ac:dyDescent="0.35">
      <c r="A3207" s="8" t="s">
        <v>333</v>
      </c>
      <c r="B3207" s="113" t="s">
        <v>334</v>
      </c>
      <c r="C3207" s="113">
        <v>31.9</v>
      </c>
      <c r="D3207" s="113">
        <v>20.8</v>
      </c>
      <c r="E3207" s="113">
        <v>8.5</v>
      </c>
      <c r="F3207" s="113">
        <v>29</v>
      </c>
      <c r="G3207" s="113">
        <v>9.8000000000000007</v>
      </c>
      <c r="H3207" s="113">
        <f t="shared" si="339"/>
        <v>68.099999999999994</v>
      </c>
      <c r="I3207" s="113">
        <v>104.618539795</v>
      </c>
      <c r="J3207" s="113">
        <v>68.215223440000003</v>
      </c>
      <c r="K3207" s="113">
        <v>27.876413425000003</v>
      </c>
      <c r="L3207" s="113">
        <v>95.107763449999993</v>
      </c>
      <c r="M3207" s="113">
        <v>32.139864890000005</v>
      </c>
    </row>
    <row r="3208" spans="1:13" s="113" customFormat="1" ht="14" x14ac:dyDescent="0.35">
      <c r="A3208" s="8" t="s">
        <v>336</v>
      </c>
      <c r="B3208" s="113" t="s">
        <v>337</v>
      </c>
      <c r="C3208" s="113">
        <v>32.4</v>
      </c>
      <c r="D3208" s="113">
        <v>17.399999999999999</v>
      </c>
      <c r="E3208" s="113">
        <v>13.7</v>
      </c>
      <c r="F3208" s="113">
        <v>36.200000000000003</v>
      </c>
      <c r="G3208" s="113">
        <v>0.3</v>
      </c>
      <c r="H3208" s="113">
        <f t="shared" si="339"/>
        <v>67.599999999999994</v>
      </c>
      <c r="I3208" s="113">
        <v>1953.9491457600002</v>
      </c>
      <c r="J3208" s="113">
        <v>1049.34305976</v>
      </c>
      <c r="K3208" s="113">
        <v>826.20689187999994</v>
      </c>
      <c r="L3208" s="113">
        <v>2183.1160208800006</v>
      </c>
      <c r="M3208" s="113">
        <v>18.092121720000002</v>
      </c>
    </row>
    <row r="3209" spans="1:13" s="113" customFormat="1" ht="14" x14ac:dyDescent="0.35">
      <c r="A3209" s="8" t="s">
        <v>339</v>
      </c>
      <c r="B3209" s="113" t="s">
        <v>340</v>
      </c>
      <c r="C3209" s="113">
        <v>64.3</v>
      </c>
      <c r="D3209" s="113">
        <v>0</v>
      </c>
      <c r="E3209" s="113">
        <v>0</v>
      </c>
      <c r="F3209" s="113">
        <v>35.700000000000003</v>
      </c>
      <c r="G3209" s="113">
        <v>0</v>
      </c>
      <c r="H3209" s="113">
        <f t="shared" si="339"/>
        <v>35.700000000000003</v>
      </c>
      <c r="I3209" s="113">
        <v>1422.792483576</v>
      </c>
      <c r="J3209" s="113">
        <v>0</v>
      </c>
      <c r="K3209" s="113">
        <v>0</v>
      </c>
      <c r="L3209" s="113">
        <v>789.94854842400002</v>
      </c>
      <c r="M3209" s="113">
        <v>0</v>
      </c>
    </row>
    <row r="3210" spans="1:13" s="113" customFormat="1" ht="14" x14ac:dyDescent="0.35">
      <c r="A3210" s="8" t="s">
        <v>342</v>
      </c>
      <c r="B3210" s="113" t="s">
        <v>343</v>
      </c>
      <c r="C3210" s="113">
        <v>60.5</v>
      </c>
      <c r="D3210" s="113">
        <v>2.2999999999999998</v>
      </c>
      <c r="E3210" s="113">
        <v>1.1000000000000001</v>
      </c>
      <c r="F3210" s="113">
        <v>22.5</v>
      </c>
      <c r="G3210" s="113">
        <v>13.5</v>
      </c>
      <c r="H3210" s="113">
        <f t="shared" si="339"/>
        <v>39.4</v>
      </c>
      <c r="I3210" s="113">
        <v>2519.31449737</v>
      </c>
      <c r="J3210" s="113">
        <v>95.775592462000006</v>
      </c>
      <c r="K3210" s="113">
        <v>45.805718134000003</v>
      </c>
      <c r="L3210" s="113">
        <v>936.9351436500001</v>
      </c>
      <c r="M3210" s="113">
        <v>562.16108619000011</v>
      </c>
    </row>
    <row r="3211" spans="1:13" s="113" customFormat="1" ht="14" x14ac:dyDescent="0.35">
      <c r="A3211" s="8" t="s">
        <v>346</v>
      </c>
      <c r="B3211" s="113" t="s">
        <v>347</v>
      </c>
      <c r="C3211" s="113">
        <v>34.299999999999997</v>
      </c>
      <c r="D3211" s="113">
        <v>4.9000000000000004</v>
      </c>
      <c r="E3211" s="113">
        <v>14.4</v>
      </c>
      <c r="F3211" s="113">
        <v>46.4</v>
      </c>
      <c r="G3211" s="113">
        <v>0</v>
      </c>
      <c r="H3211" s="113">
        <f t="shared" si="339"/>
        <v>65.7</v>
      </c>
      <c r="I3211" s="113">
        <v>4474.3022792370002</v>
      </c>
      <c r="J3211" s="113">
        <v>639.18603989100006</v>
      </c>
      <c r="K3211" s="113">
        <v>1878.4242804960004</v>
      </c>
      <c r="L3211" s="113">
        <v>6052.7004593760003</v>
      </c>
      <c r="M3211" s="113">
        <v>0</v>
      </c>
    </row>
    <row r="3212" spans="1:13" s="113" customFormat="1" ht="14" x14ac:dyDescent="0.35">
      <c r="A3212" s="8" t="s">
        <v>349</v>
      </c>
      <c r="B3212" s="113" t="s">
        <v>350</v>
      </c>
      <c r="C3212" s="113">
        <v>0</v>
      </c>
      <c r="D3212" s="113">
        <v>0</v>
      </c>
      <c r="E3212" s="113">
        <v>33.299999999999997</v>
      </c>
      <c r="F3212" s="113">
        <v>66.7</v>
      </c>
      <c r="G3212" s="113">
        <v>0</v>
      </c>
      <c r="H3212" s="113">
        <f t="shared" si="339"/>
        <v>100</v>
      </c>
      <c r="I3212" s="113">
        <v>0</v>
      </c>
      <c r="J3212" s="113">
        <v>0</v>
      </c>
      <c r="K3212" s="113">
        <v>1.0481224949999999</v>
      </c>
      <c r="L3212" s="113">
        <v>2.099392505</v>
      </c>
      <c r="M3212" s="113">
        <v>0</v>
      </c>
    </row>
    <row r="3213" spans="1:13" s="113" customFormat="1" ht="14" x14ac:dyDescent="0.35">
      <c r="A3213" s="8" t="s">
        <v>353</v>
      </c>
      <c r="B3213" s="113" t="s">
        <v>354</v>
      </c>
      <c r="C3213" s="113" t="s">
        <v>1217</v>
      </c>
      <c r="D3213" s="113" t="s">
        <v>1217</v>
      </c>
      <c r="E3213" s="113" t="s">
        <v>1217</v>
      </c>
      <c r="F3213" s="113" t="s">
        <v>1217</v>
      </c>
      <c r="G3213" s="113" t="s">
        <v>1217</v>
      </c>
      <c r="H3213" s="113" t="str">
        <f t="shared" si="339"/>
        <v>No Information</v>
      </c>
      <c r="I3213" s="113">
        <v>0</v>
      </c>
      <c r="J3213" s="113">
        <v>0</v>
      </c>
      <c r="K3213" s="113">
        <v>0</v>
      </c>
      <c r="L3213" s="113">
        <v>0</v>
      </c>
      <c r="M3213" s="113">
        <v>0</v>
      </c>
    </row>
    <row r="3214" spans="1:13" s="113" customFormat="1" ht="14" x14ac:dyDescent="0.35">
      <c r="A3214" s="8" t="s">
        <v>356</v>
      </c>
      <c r="B3214" s="113" t="s">
        <v>357</v>
      </c>
      <c r="C3214" s="113" t="s">
        <v>1217</v>
      </c>
      <c r="D3214" s="113" t="s">
        <v>1217</v>
      </c>
      <c r="E3214" s="113" t="s">
        <v>1217</v>
      </c>
      <c r="F3214" s="113" t="s">
        <v>1217</v>
      </c>
      <c r="G3214" s="113" t="s">
        <v>1217</v>
      </c>
      <c r="H3214" s="113" t="str">
        <f t="shared" si="339"/>
        <v>No Information</v>
      </c>
      <c r="I3214" s="113">
        <v>0</v>
      </c>
      <c r="J3214" s="113">
        <v>0</v>
      </c>
      <c r="K3214" s="113">
        <v>0</v>
      </c>
      <c r="L3214" s="113">
        <v>0</v>
      </c>
      <c r="M3214" s="113">
        <v>0</v>
      </c>
    </row>
    <row r="3215" spans="1:13" s="113" customFormat="1" ht="14" x14ac:dyDescent="0.35">
      <c r="A3215" s="8" t="s">
        <v>359</v>
      </c>
      <c r="B3215" s="113" t="s">
        <v>360</v>
      </c>
      <c r="C3215" s="113">
        <v>67.3</v>
      </c>
      <c r="D3215" s="113">
        <v>0</v>
      </c>
      <c r="E3215" s="113">
        <v>1.1000000000000001</v>
      </c>
      <c r="F3215" s="113">
        <v>31.6</v>
      </c>
      <c r="G3215" s="113">
        <v>0.1</v>
      </c>
      <c r="H3215" s="113">
        <f t="shared" si="339"/>
        <v>32.800000000000004</v>
      </c>
      <c r="I3215" s="113">
        <v>841.54461247999996</v>
      </c>
      <c r="J3215" s="113">
        <v>0</v>
      </c>
      <c r="K3215" s="113">
        <v>13.754815360000002</v>
      </c>
      <c r="L3215" s="113">
        <v>395.13833216</v>
      </c>
      <c r="M3215" s="113">
        <v>1.2504377600000001</v>
      </c>
    </row>
    <row r="3216" spans="1:13" s="113" customFormat="1" ht="14" x14ac:dyDescent="0.35">
      <c r="A3216" s="8" t="s">
        <v>362</v>
      </c>
      <c r="B3216" s="113" t="s">
        <v>363</v>
      </c>
      <c r="C3216" s="113">
        <v>18.7</v>
      </c>
      <c r="D3216" s="113">
        <v>66.900000000000006</v>
      </c>
      <c r="E3216" s="113">
        <v>2.7</v>
      </c>
      <c r="F3216" s="113">
        <v>9.6</v>
      </c>
      <c r="G3216" s="113">
        <v>2.1</v>
      </c>
      <c r="H3216" s="113">
        <f t="shared" si="339"/>
        <v>81.3</v>
      </c>
      <c r="I3216" s="113">
        <v>173.670948737</v>
      </c>
      <c r="J3216" s="113">
        <v>621.31478451900011</v>
      </c>
      <c r="K3216" s="113">
        <v>25.075484577000005</v>
      </c>
      <c r="L3216" s="113">
        <v>89.157278496000004</v>
      </c>
      <c r="M3216" s="113">
        <v>19.503154671000004</v>
      </c>
    </row>
    <row r="3217" spans="1:13" s="113" customFormat="1" ht="14" x14ac:dyDescent="0.35">
      <c r="A3217" s="8" t="s">
        <v>365</v>
      </c>
      <c r="B3217" s="113" t="s">
        <v>366</v>
      </c>
      <c r="C3217" s="113">
        <v>42</v>
      </c>
      <c r="D3217" s="113">
        <v>7.4</v>
      </c>
      <c r="E3217" s="113">
        <v>7.4</v>
      </c>
      <c r="F3217" s="113">
        <v>39.799999999999997</v>
      </c>
      <c r="G3217" s="113">
        <v>3.4</v>
      </c>
      <c r="H3217" s="113">
        <f t="shared" si="339"/>
        <v>57.999999999999993</v>
      </c>
      <c r="I3217" s="113">
        <v>85.712928000000005</v>
      </c>
      <c r="J3217" s="113">
        <v>15.101801600000003</v>
      </c>
      <c r="K3217" s="113">
        <v>15.101801600000003</v>
      </c>
      <c r="L3217" s="113">
        <v>81.2232032</v>
      </c>
      <c r="M3217" s="113">
        <v>6.9386656000000011</v>
      </c>
    </row>
    <row r="3218" spans="1:13" s="113" customFormat="1" ht="14" x14ac:dyDescent="0.35">
      <c r="A3218" s="8" t="s">
        <v>368</v>
      </c>
      <c r="B3218" s="113" t="s">
        <v>369</v>
      </c>
      <c r="C3218" s="113">
        <v>0</v>
      </c>
      <c r="D3218" s="113">
        <v>0</v>
      </c>
      <c r="E3218" s="113">
        <v>0</v>
      </c>
      <c r="F3218" s="113">
        <v>43.3</v>
      </c>
      <c r="G3218" s="113">
        <v>56.7</v>
      </c>
      <c r="H3218" s="113">
        <f t="shared" si="339"/>
        <v>100</v>
      </c>
      <c r="I3218" s="113">
        <v>0</v>
      </c>
      <c r="J3218" s="113">
        <v>0</v>
      </c>
      <c r="K3218" s="113">
        <v>0</v>
      </c>
      <c r="L3218" s="113">
        <v>516.30878951599993</v>
      </c>
      <c r="M3218" s="113">
        <v>676.09026248400005</v>
      </c>
    </row>
    <row r="3219" spans="1:13" s="113" customFormat="1" ht="14" x14ac:dyDescent="0.35">
      <c r="A3219" s="8" t="s">
        <v>371</v>
      </c>
      <c r="B3219" s="113" t="s">
        <v>372</v>
      </c>
      <c r="C3219" s="113">
        <v>56.9</v>
      </c>
      <c r="D3219" s="113">
        <v>1.2</v>
      </c>
      <c r="E3219" s="113">
        <v>0.6</v>
      </c>
      <c r="F3219" s="113">
        <v>30.3</v>
      </c>
      <c r="G3219" s="113">
        <v>11</v>
      </c>
      <c r="H3219" s="113">
        <f t="shared" ref="H3219:H3250" si="340">IF(SUM(D3219:G3219)=0, "No Information", SUM(D3219:G3219))</f>
        <v>43.1</v>
      </c>
      <c r="I3219" s="113">
        <v>339.74751133799992</v>
      </c>
      <c r="J3219" s="113">
        <v>7.1651496239999997</v>
      </c>
      <c r="K3219" s="113">
        <v>3.5825748119999998</v>
      </c>
      <c r="L3219" s="113">
        <v>180.92002800599997</v>
      </c>
      <c r="M3219" s="113">
        <v>65.680538219999988</v>
      </c>
    </row>
    <row r="3220" spans="1:13" s="113" customFormat="1" ht="14" x14ac:dyDescent="0.35">
      <c r="A3220" s="8" t="s">
        <v>374</v>
      </c>
      <c r="B3220" s="113" t="s">
        <v>375</v>
      </c>
      <c r="C3220" s="113" t="s">
        <v>1217</v>
      </c>
      <c r="D3220" s="113" t="s">
        <v>1217</v>
      </c>
      <c r="E3220" s="113" t="s">
        <v>1217</v>
      </c>
      <c r="F3220" s="113" t="s">
        <v>1217</v>
      </c>
      <c r="G3220" s="113" t="s">
        <v>1217</v>
      </c>
      <c r="H3220" s="113" t="str">
        <f t="shared" si="340"/>
        <v>No Information</v>
      </c>
      <c r="I3220" s="113">
        <v>0</v>
      </c>
      <c r="J3220" s="113">
        <v>0</v>
      </c>
      <c r="K3220" s="113">
        <v>0</v>
      </c>
      <c r="L3220" s="113">
        <v>0</v>
      </c>
      <c r="M3220" s="113">
        <v>0</v>
      </c>
    </row>
    <row r="3221" spans="1:13" s="113" customFormat="1" ht="14" x14ac:dyDescent="0.35">
      <c r="A3221" s="8" t="s">
        <v>377</v>
      </c>
      <c r="B3221" s="113" t="s">
        <v>378</v>
      </c>
      <c r="C3221" s="113">
        <v>70.8</v>
      </c>
      <c r="D3221" s="113">
        <v>1.5</v>
      </c>
      <c r="E3221" s="113">
        <v>1.3</v>
      </c>
      <c r="F3221" s="113">
        <v>26.4</v>
      </c>
      <c r="G3221" s="113">
        <v>0</v>
      </c>
      <c r="H3221" s="113">
        <f t="shared" si="340"/>
        <v>29.2</v>
      </c>
      <c r="I3221" s="113">
        <v>3219.8721218400001</v>
      </c>
      <c r="J3221" s="113">
        <v>68.217629700000003</v>
      </c>
      <c r="K3221" s="113">
        <v>59.121945740000008</v>
      </c>
      <c r="L3221" s="113">
        <v>1200.6302827200002</v>
      </c>
      <c r="M3221" s="113">
        <v>0</v>
      </c>
    </row>
    <row r="3222" spans="1:13" s="113" customFormat="1" ht="14" x14ac:dyDescent="0.35">
      <c r="A3222" s="8" t="s">
        <v>380</v>
      </c>
      <c r="B3222" s="113" t="s">
        <v>381</v>
      </c>
      <c r="C3222" s="113" t="s">
        <v>1217</v>
      </c>
      <c r="D3222" s="113" t="s">
        <v>1217</v>
      </c>
      <c r="E3222" s="113" t="s">
        <v>1217</v>
      </c>
      <c r="F3222" s="113" t="s">
        <v>1217</v>
      </c>
      <c r="G3222" s="113" t="s">
        <v>1217</v>
      </c>
      <c r="H3222" s="113" t="str">
        <f t="shared" si="340"/>
        <v>No Information</v>
      </c>
      <c r="I3222" s="113">
        <v>0</v>
      </c>
      <c r="J3222" s="113">
        <v>0</v>
      </c>
      <c r="K3222" s="113">
        <v>0</v>
      </c>
      <c r="L3222" s="113">
        <v>0</v>
      </c>
      <c r="M3222" s="113">
        <v>0</v>
      </c>
    </row>
    <row r="3223" spans="1:13" s="113" customFormat="1" ht="14" x14ac:dyDescent="0.35">
      <c r="A3223" s="8" t="s">
        <v>383</v>
      </c>
      <c r="B3223" s="113" t="s">
        <v>384</v>
      </c>
      <c r="C3223" s="113">
        <v>43</v>
      </c>
      <c r="D3223" s="113">
        <v>7.4</v>
      </c>
      <c r="E3223" s="113">
        <v>7</v>
      </c>
      <c r="F3223" s="113">
        <v>37.5</v>
      </c>
      <c r="G3223" s="113">
        <v>4.7</v>
      </c>
      <c r="H3223" s="113">
        <f t="shared" si="340"/>
        <v>56.6</v>
      </c>
      <c r="I3223" s="113">
        <v>136.61848372</v>
      </c>
      <c r="J3223" s="113">
        <v>23.511087896000003</v>
      </c>
      <c r="K3223" s="113">
        <v>22.240218280000001</v>
      </c>
      <c r="L3223" s="113">
        <v>119.1440265</v>
      </c>
      <c r="M3223" s="113">
        <v>14.932717988</v>
      </c>
    </row>
    <row r="3224" spans="1:13" s="113" customFormat="1" ht="14" x14ac:dyDescent="0.35">
      <c r="A3224" s="8" t="s">
        <v>386</v>
      </c>
      <c r="B3224" s="113" t="s">
        <v>387</v>
      </c>
      <c r="C3224" s="113">
        <v>66.7</v>
      </c>
      <c r="D3224" s="113">
        <v>17.8</v>
      </c>
      <c r="E3224" s="113">
        <v>0</v>
      </c>
      <c r="F3224" s="113">
        <v>11.1</v>
      </c>
      <c r="G3224" s="113">
        <v>4.4000000000000004</v>
      </c>
      <c r="H3224" s="113">
        <f t="shared" si="340"/>
        <v>33.299999999999997</v>
      </c>
      <c r="I3224" s="113">
        <v>31.609614908999998</v>
      </c>
      <c r="J3224" s="113">
        <v>8.4355494059999998</v>
      </c>
      <c r="K3224" s="113">
        <v>0</v>
      </c>
      <c r="L3224" s="113">
        <v>5.260370696999999</v>
      </c>
      <c r="M3224" s="113">
        <v>2.0851919879999996</v>
      </c>
    </row>
    <row r="3225" spans="1:13" s="113" customFormat="1" ht="14" x14ac:dyDescent="0.35">
      <c r="A3225" s="8" t="s">
        <v>389</v>
      </c>
      <c r="B3225" s="113" t="s">
        <v>390</v>
      </c>
      <c r="C3225" s="113" t="s">
        <v>1217</v>
      </c>
      <c r="D3225" s="113" t="s">
        <v>1217</v>
      </c>
      <c r="E3225" s="113" t="s">
        <v>1217</v>
      </c>
      <c r="F3225" s="113" t="s">
        <v>1217</v>
      </c>
      <c r="G3225" s="113" t="s">
        <v>1217</v>
      </c>
      <c r="H3225" s="113" t="str">
        <f t="shared" si="340"/>
        <v>No Information</v>
      </c>
      <c r="I3225" s="113">
        <v>0</v>
      </c>
      <c r="J3225" s="113">
        <v>0</v>
      </c>
      <c r="K3225" s="113">
        <v>0</v>
      </c>
      <c r="L3225" s="113">
        <v>0</v>
      </c>
      <c r="M3225" s="113">
        <v>0</v>
      </c>
    </row>
    <row r="3226" spans="1:13" s="113" customFormat="1" ht="14" x14ac:dyDescent="0.35">
      <c r="A3226" s="8" t="s">
        <v>392</v>
      </c>
      <c r="B3226" s="113" t="s">
        <v>393</v>
      </c>
      <c r="C3226" s="113">
        <v>32.5</v>
      </c>
      <c r="D3226" s="113">
        <v>1.3</v>
      </c>
      <c r="E3226" s="113">
        <v>17.2</v>
      </c>
      <c r="F3226" s="113">
        <v>49.1</v>
      </c>
      <c r="G3226" s="113">
        <v>0</v>
      </c>
      <c r="H3226" s="113">
        <f t="shared" si="340"/>
        <v>67.599999999999994</v>
      </c>
      <c r="I3226" s="113">
        <v>1885.65047125</v>
      </c>
      <c r="J3226" s="113">
        <v>75.426018850000006</v>
      </c>
      <c r="K3226" s="113">
        <v>997.94424939999988</v>
      </c>
      <c r="L3226" s="113">
        <v>2848.7827119499998</v>
      </c>
      <c r="M3226" s="113">
        <v>0</v>
      </c>
    </row>
    <row r="3227" spans="1:13" s="113" customFormat="1" ht="14" x14ac:dyDescent="0.35">
      <c r="A3227" s="8" t="s">
        <v>395</v>
      </c>
      <c r="B3227" s="113" t="s">
        <v>396</v>
      </c>
      <c r="C3227" s="113">
        <v>23.7</v>
      </c>
      <c r="D3227" s="113">
        <v>62.1</v>
      </c>
      <c r="E3227" s="113">
        <v>2.2000000000000002</v>
      </c>
      <c r="F3227" s="113">
        <v>6.6</v>
      </c>
      <c r="G3227" s="113">
        <v>5.5</v>
      </c>
      <c r="H3227" s="113">
        <f t="shared" si="340"/>
        <v>76.399999999999991</v>
      </c>
      <c r="I3227" s="113">
        <v>1689.71846112</v>
      </c>
      <c r="J3227" s="113">
        <v>4427.4901449600002</v>
      </c>
      <c r="K3227" s="113">
        <v>156.85150272000001</v>
      </c>
      <c r="L3227" s="113">
        <v>470.55450816000001</v>
      </c>
      <c r="M3227" s="113">
        <v>392.12875680000002</v>
      </c>
    </row>
    <row r="3228" spans="1:13" s="113" customFormat="1" ht="14" x14ac:dyDescent="0.35">
      <c r="A3228" s="8" t="s">
        <v>398</v>
      </c>
      <c r="B3228" s="113" t="s">
        <v>399</v>
      </c>
      <c r="C3228" s="113">
        <v>16.7</v>
      </c>
      <c r="D3228" s="113">
        <v>16.7</v>
      </c>
      <c r="E3228" s="113">
        <v>16.7</v>
      </c>
      <c r="F3228" s="113">
        <v>33.299999999999997</v>
      </c>
      <c r="G3228" s="113">
        <v>16.7</v>
      </c>
      <c r="H3228" s="113">
        <f t="shared" si="340"/>
        <v>83.399999999999991</v>
      </c>
      <c r="I3228" s="113">
        <v>2.3227854649999995</v>
      </c>
      <c r="J3228" s="113">
        <v>2.3227854649999995</v>
      </c>
      <c r="K3228" s="113">
        <v>2.3227854649999995</v>
      </c>
      <c r="L3228" s="113">
        <v>4.6316620349999988</v>
      </c>
      <c r="M3228" s="113">
        <v>2.3227854649999995</v>
      </c>
    </row>
    <row r="3229" spans="1:13" s="113" customFormat="1" ht="14" x14ac:dyDescent="0.35">
      <c r="A3229" s="8" t="s">
        <v>401</v>
      </c>
      <c r="B3229" s="113" t="s">
        <v>402</v>
      </c>
      <c r="C3229" s="113">
        <v>18.7</v>
      </c>
      <c r="D3229" s="113">
        <v>20.399999999999999</v>
      </c>
      <c r="E3229" s="113">
        <v>0</v>
      </c>
      <c r="F3229" s="113">
        <v>27.4</v>
      </c>
      <c r="G3229" s="113">
        <v>33.5</v>
      </c>
      <c r="H3229" s="113">
        <f t="shared" si="340"/>
        <v>81.3</v>
      </c>
      <c r="I3229" s="113">
        <v>788.82610329599993</v>
      </c>
      <c r="J3229" s="113">
        <v>860.5375672319999</v>
      </c>
      <c r="K3229" s="113">
        <v>0</v>
      </c>
      <c r="L3229" s="113">
        <v>1155.8200657919997</v>
      </c>
      <c r="M3229" s="113">
        <v>1413.13767168</v>
      </c>
    </row>
    <row r="3230" spans="1:13" s="113" customFormat="1" ht="14" x14ac:dyDescent="0.35">
      <c r="A3230" s="8" t="s">
        <v>404</v>
      </c>
      <c r="B3230" s="113" t="s">
        <v>405</v>
      </c>
      <c r="C3230" s="113">
        <v>44.4</v>
      </c>
      <c r="D3230" s="113">
        <v>27.8</v>
      </c>
      <c r="E3230" s="113">
        <v>0</v>
      </c>
      <c r="F3230" s="113">
        <v>27.8</v>
      </c>
      <c r="G3230" s="113">
        <v>0</v>
      </c>
      <c r="H3230" s="113">
        <f t="shared" si="340"/>
        <v>55.6</v>
      </c>
      <c r="I3230" s="113">
        <v>9.5839824240000002</v>
      </c>
      <c r="J3230" s="113">
        <v>6.0007817880000012</v>
      </c>
      <c r="K3230" s="113">
        <v>0</v>
      </c>
      <c r="L3230" s="113">
        <v>6.0007817880000012</v>
      </c>
      <c r="M3230" s="113">
        <v>0</v>
      </c>
    </row>
    <row r="3231" spans="1:13" s="113" customFormat="1" ht="14" x14ac:dyDescent="0.35">
      <c r="A3231" s="8" t="s">
        <v>407</v>
      </c>
      <c r="B3231" s="113" t="s">
        <v>408</v>
      </c>
      <c r="C3231" s="113">
        <v>33.299999999999997</v>
      </c>
      <c r="D3231" s="113">
        <v>66.7</v>
      </c>
      <c r="E3231" s="113">
        <v>0</v>
      </c>
      <c r="F3231" s="113">
        <v>0</v>
      </c>
      <c r="G3231" s="113">
        <v>0</v>
      </c>
      <c r="H3231" s="113">
        <f t="shared" si="340"/>
        <v>66.7</v>
      </c>
      <c r="I3231" s="113">
        <v>1.0020639329999999</v>
      </c>
      <c r="J3231" s="113">
        <v>2.0071370669999999</v>
      </c>
      <c r="K3231" s="113">
        <v>0</v>
      </c>
      <c r="L3231" s="113">
        <v>0</v>
      </c>
      <c r="M3231" s="113">
        <v>0</v>
      </c>
    </row>
    <row r="3232" spans="1:13" s="113" customFormat="1" ht="14" x14ac:dyDescent="0.35">
      <c r="A3232" s="8" t="s">
        <v>410</v>
      </c>
      <c r="B3232" s="113" t="s">
        <v>411</v>
      </c>
      <c r="C3232" s="113" t="s">
        <v>1217</v>
      </c>
      <c r="D3232" s="113" t="s">
        <v>1217</v>
      </c>
      <c r="E3232" s="113" t="s">
        <v>1217</v>
      </c>
      <c r="F3232" s="113" t="s">
        <v>1217</v>
      </c>
      <c r="G3232" s="113" t="s">
        <v>1217</v>
      </c>
      <c r="H3232" s="113" t="str">
        <f t="shared" si="340"/>
        <v>No Information</v>
      </c>
      <c r="I3232" s="113">
        <v>0</v>
      </c>
      <c r="J3232" s="113">
        <v>0</v>
      </c>
      <c r="K3232" s="113">
        <v>0</v>
      </c>
      <c r="L3232" s="113">
        <v>0</v>
      </c>
      <c r="M3232" s="113">
        <v>0</v>
      </c>
    </row>
    <row r="3233" spans="1:13" s="113" customFormat="1" ht="14" x14ac:dyDescent="0.35">
      <c r="A3233" s="8" t="s">
        <v>413</v>
      </c>
      <c r="B3233" s="113" t="s">
        <v>414</v>
      </c>
      <c r="C3233" s="113">
        <v>22.8</v>
      </c>
      <c r="D3233" s="113">
        <v>30.9</v>
      </c>
      <c r="E3233" s="113">
        <v>9.6</v>
      </c>
      <c r="F3233" s="113">
        <v>34.6</v>
      </c>
      <c r="G3233" s="113">
        <v>2.2000000000000002</v>
      </c>
      <c r="H3233" s="113">
        <f t="shared" si="340"/>
        <v>77.3</v>
      </c>
      <c r="I3233" s="113">
        <v>34.917146639999999</v>
      </c>
      <c r="J3233" s="113">
        <v>47.321922419999993</v>
      </c>
      <c r="K3233" s="113">
        <v>14.70195648</v>
      </c>
      <c r="L3233" s="113">
        <v>52.988301480000004</v>
      </c>
      <c r="M3233" s="113">
        <v>3.3691983599999999</v>
      </c>
    </row>
    <row r="3234" spans="1:13" s="113" customFormat="1" ht="14" x14ac:dyDescent="0.35">
      <c r="A3234" s="8" t="s">
        <v>416</v>
      </c>
      <c r="B3234" s="113" t="s">
        <v>417</v>
      </c>
      <c r="C3234" s="113">
        <v>18.3</v>
      </c>
      <c r="D3234" s="113">
        <v>6</v>
      </c>
      <c r="E3234" s="113">
        <v>1.5</v>
      </c>
      <c r="F3234" s="113">
        <v>30.3</v>
      </c>
      <c r="G3234" s="113">
        <v>44</v>
      </c>
      <c r="H3234" s="113">
        <f t="shared" si="340"/>
        <v>81.8</v>
      </c>
      <c r="I3234" s="113">
        <v>2758.1621262210001</v>
      </c>
      <c r="J3234" s="113">
        <v>904.31545122</v>
      </c>
      <c r="K3234" s="113">
        <v>226.078862805</v>
      </c>
      <c r="L3234" s="113">
        <v>4566.7930286609999</v>
      </c>
      <c r="M3234" s="113">
        <v>6631.6466422800004</v>
      </c>
    </row>
    <row r="3235" spans="1:13" s="113" customFormat="1" ht="14" x14ac:dyDescent="0.35">
      <c r="A3235" s="8" t="s">
        <v>419</v>
      </c>
      <c r="B3235" s="113" t="s">
        <v>420</v>
      </c>
      <c r="C3235" s="113" t="s">
        <v>1217</v>
      </c>
      <c r="D3235" s="113" t="s">
        <v>1217</v>
      </c>
      <c r="E3235" s="113" t="s">
        <v>1217</v>
      </c>
      <c r="F3235" s="113" t="s">
        <v>1217</v>
      </c>
      <c r="G3235" s="113" t="s">
        <v>1217</v>
      </c>
      <c r="H3235" s="113" t="str">
        <f t="shared" si="340"/>
        <v>No Information</v>
      </c>
      <c r="I3235" s="113">
        <v>0</v>
      </c>
      <c r="J3235" s="113">
        <v>0</v>
      </c>
      <c r="K3235" s="113">
        <v>0</v>
      </c>
      <c r="L3235" s="113">
        <v>0</v>
      </c>
      <c r="M3235" s="113">
        <v>0</v>
      </c>
    </row>
    <row r="3236" spans="1:13" s="113" customFormat="1" ht="14" x14ac:dyDescent="0.35">
      <c r="A3236" s="8" t="s">
        <v>422</v>
      </c>
      <c r="B3236" s="113" t="s">
        <v>423</v>
      </c>
      <c r="C3236" s="113" t="s">
        <v>1217</v>
      </c>
      <c r="D3236" s="113" t="s">
        <v>1217</v>
      </c>
      <c r="E3236" s="113" t="s">
        <v>1217</v>
      </c>
      <c r="F3236" s="113" t="s">
        <v>1217</v>
      </c>
      <c r="G3236" s="113" t="s">
        <v>1217</v>
      </c>
      <c r="H3236" s="113" t="str">
        <f t="shared" si="340"/>
        <v>No Information</v>
      </c>
      <c r="I3236" s="113">
        <v>0</v>
      </c>
      <c r="J3236" s="113">
        <v>0</v>
      </c>
      <c r="K3236" s="113">
        <v>0</v>
      </c>
      <c r="L3236" s="113">
        <v>0</v>
      </c>
      <c r="M3236" s="113">
        <v>0</v>
      </c>
    </row>
    <row r="3237" spans="1:13" s="113" customFormat="1" ht="14" x14ac:dyDescent="0.35">
      <c r="A3237" s="8" t="s">
        <v>425</v>
      </c>
      <c r="B3237" s="113" t="s">
        <v>426</v>
      </c>
      <c r="C3237" s="113">
        <v>47</v>
      </c>
      <c r="D3237" s="113">
        <v>19.3</v>
      </c>
      <c r="E3237" s="113">
        <v>0.2</v>
      </c>
      <c r="F3237" s="113">
        <v>30.6</v>
      </c>
      <c r="G3237" s="113">
        <v>2.9</v>
      </c>
      <c r="H3237" s="113">
        <f t="shared" si="340"/>
        <v>53</v>
      </c>
      <c r="I3237" s="113">
        <v>283.18086089999997</v>
      </c>
      <c r="J3237" s="113">
        <v>116.28490671</v>
      </c>
      <c r="K3237" s="113">
        <v>1.2050249399999999</v>
      </c>
      <c r="L3237" s="113">
        <v>184.36881582000001</v>
      </c>
      <c r="M3237" s="113">
        <v>17.472861630000001</v>
      </c>
    </row>
    <row r="3238" spans="1:13" s="113" customFormat="1" ht="14" x14ac:dyDescent="0.35">
      <c r="A3238" s="8" t="s">
        <v>428</v>
      </c>
      <c r="B3238" s="113" t="s">
        <v>429</v>
      </c>
      <c r="C3238" s="113">
        <v>44.6</v>
      </c>
      <c r="D3238" s="113">
        <v>9.5</v>
      </c>
      <c r="E3238" s="113">
        <v>1.4</v>
      </c>
      <c r="F3238" s="113">
        <v>20.3</v>
      </c>
      <c r="G3238" s="113">
        <v>24.3</v>
      </c>
      <c r="H3238" s="113">
        <f t="shared" si="340"/>
        <v>55.5</v>
      </c>
      <c r="I3238" s="113">
        <v>33.282386956000003</v>
      </c>
      <c r="J3238" s="113">
        <v>7.0892976700000006</v>
      </c>
      <c r="K3238" s="113">
        <v>1.044738604</v>
      </c>
      <c r="L3238" s="113">
        <v>15.148709758000003</v>
      </c>
      <c r="M3238" s="113">
        <v>18.133677198000001</v>
      </c>
    </row>
    <row r="3239" spans="1:13" s="113" customFormat="1" ht="14" x14ac:dyDescent="0.35">
      <c r="A3239" s="8" t="s">
        <v>431</v>
      </c>
      <c r="B3239" s="113" t="s">
        <v>432</v>
      </c>
      <c r="C3239" s="113">
        <v>35.9</v>
      </c>
      <c r="D3239" s="113">
        <v>21.2</v>
      </c>
      <c r="E3239" s="113">
        <v>5.9</v>
      </c>
      <c r="F3239" s="113">
        <v>26.2</v>
      </c>
      <c r="G3239" s="113">
        <v>10.9</v>
      </c>
      <c r="H3239" s="113">
        <f t="shared" si="340"/>
        <v>64.2</v>
      </c>
      <c r="I3239" s="113">
        <v>2525.7631507680003</v>
      </c>
      <c r="J3239" s="113">
        <v>1491.537013824</v>
      </c>
      <c r="K3239" s="113">
        <v>415.09756516800007</v>
      </c>
      <c r="L3239" s="113">
        <v>1843.3146114240003</v>
      </c>
      <c r="M3239" s="113">
        <v>766.87516276800011</v>
      </c>
    </row>
    <row r="3240" spans="1:13" s="113" customFormat="1" ht="14" x14ac:dyDescent="0.35">
      <c r="A3240" s="8" t="s">
        <v>434</v>
      </c>
      <c r="B3240" s="113" t="s">
        <v>435</v>
      </c>
      <c r="C3240" s="113" t="s">
        <v>1217</v>
      </c>
      <c r="D3240" s="113" t="s">
        <v>1217</v>
      </c>
      <c r="E3240" s="113" t="s">
        <v>1217</v>
      </c>
      <c r="F3240" s="113" t="s">
        <v>1217</v>
      </c>
      <c r="G3240" s="113" t="s">
        <v>1217</v>
      </c>
      <c r="H3240" s="113" t="str">
        <f t="shared" si="340"/>
        <v>No Information</v>
      </c>
      <c r="I3240" s="113">
        <v>0</v>
      </c>
      <c r="J3240" s="113">
        <v>0</v>
      </c>
      <c r="K3240" s="113">
        <v>0</v>
      </c>
      <c r="L3240" s="113">
        <v>0</v>
      </c>
      <c r="M3240" s="113">
        <v>0</v>
      </c>
    </row>
    <row r="3241" spans="1:13" s="113" customFormat="1" ht="14" x14ac:dyDescent="0.35">
      <c r="A3241" s="8" t="s">
        <v>437</v>
      </c>
      <c r="B3241" s="113" t="s">
        <v>438</v>
      </c>
      <c r="C3241" s="113">
        <v>26</v>
      </c>
      <c r="D3241" s="113">
        <v>23</v>
      </c>
      <c r="E3241" s="113">
        <v>9</v>
      </c>
      <c r="F3241" s="113">
        <v>26</v>
      </c>
      <c r="G3241" s="113">
        <v>16</v>
      </c>
      <c r="H3241" s="113">
        <f t="shared" si="340"/>
        <v>74</v>
      </c>
      <c r="I3241" s="113">
        <v>2715.43578488</v>
      </c>
      <c r="J3241" s="113">
        <v>2402.1162712400001</v>
      </c>
      <c r="K3241" s="113">
        <v>939.9585409199999</v>
      </c>
      <c r="L3241" s="113">
        <v>2715.43578488</v>
      </c>
      <c r="M3241" s="113">
        <v>1671.03740608</v>
      </c>
    </row>
    <row r="3242" spans="1:13" s="113" customFormat="1" ht="14" x14ac:dyDescent="0.35">
      <c r="A3242" s="8" t="s">
        <v>440</v>
      </c>
      <c r="B3242" s="113" t="s">
        <v>441</v>
      </c>
      <c r="C3242" s="113">
        <v>61.7</v>
      </c>
      <c r="D3242" s="113">
        <v>0.6</v>
      </c>
      <c r="E3242" s="113">
        <v>0.6</v>
      </c>
      <c r="F3242" s="113">
        <v>32.1</v>
      </c>
      <c r="G3242" s="113">
        <v>4.9000000000000004</v>
      </c>
      <c r="H3242" s="113">
        <f t="shared" si="340"/>
        <v>38.200000000000003</v>
      </c>
      <c r="I3242" s="113">
        <v>341.60098876000001</v>
      </c>
      <c r="J3242" s="113">
        <v>3.32188968</v>
      </c>
      <c r="K3242" s="113">
        <v>3.32188968</v>
      </c>
      <c r="L3242" s="113">
        <v>177.72109788</v>
      </c>
      <c r="M3242" s="113">
        <v>27.128765720000001</v>
      </c>
    </row>
    <row r="3243" spans="1:13" s="113" customFormat="1" ht="14" x14ac:dyDescent="0.35">
      <c r="A3243" s="8" t="s">
        <v>443</v>
      </c>
      <c r="B3243" s="113" t="s">
        <v>444</v>
      </c>
      <c r="C3243" s="113" t="s">
        <v>1217</v>
      </c>
      <c r="D3243" s="113" t="s">
        <v>1217</v>
      </c>
      <c r="E3243" s="113" t="s">
        <v>1217</v>
      </c>
      <c r="F3243" s="113" t="s">
        <v>1217</v>
      </c>
      <c r="G3243" s="113" t="s">
        <v>1217</v>
      </c>
      <c r="H3243" s="113" t="str">
        <f t="shared" si="340"/>
        <v>No Information</v>
      </c>
      <c r="I3243" s="113">
        <v>0</v>
      </c>
      <c r="J3243" s="113">
        <v>0</v>
      </c>
      <c r="K3243" s="113">
        <v>0</v>
      </c>
      <c r="L3243" s="113">
        <v>0</v>
      </c>
      <c r="M3243" s="113">
        <v>0</v>
      </c>
    </row>
    <row r="3244" spans="1:13" s="113" customFormat="1" ht="14" x14ac:dyDescent="0.35">
      <c r="A3244" s="8" t="s">
        <v>446</v>
      </c>
      <c r="B3244" s="113" t="s">
        <v>447</v>
      </c>
      <c r="C3244" s="113" t="s">
        <v>1217</v>
      </c>
      <c r="D3244" s="113" t="s">
        <v>1217</v>
      </c>
      <c r="E3244" s="113" t="s">
        <v>1217</v>
      </c>
      <c r="F3244" s="113" t="s">
        <v>1217</v>
      </c>
      <c r="G3244" s="113" t="s">
        <v>1217</v>
      </c>
      <c r="H3244" s="113" t="str">
        <f t="shared" si="340"/>
        <v>No Information</v>
      </c>
      <c r="I3244" s="113">
        <v>0</v>
      </c>
      <c r="J3244" s="113">
        <v>0</v>
      </c>
      <c r="K3244" s="113">
        <v>0</v>
      </c>
      <c r="L3244" s="113">
        <v>0</v>
      </c>
      <c r="M3244" s="113">
        <v>0</v>
      </c>
    </row>
    <row r="3245" spans="1:13" s="113" customFormat="1" ht="14" x14ac:dyDescent="0.35">
      <c r="A3245" s="8" t="s">
        <v>449</v>
      </c>
      <c r="B3245" s="113" t="s">
        <v>450</v>
      </c>
      <c r="C3245" s="113">
        <v>36.5</v>
      </c>
      <c r="D3245" s="113">
        <v>13.5</v>
      </c>
      <c r="E3245" s="113">
        <v>32.299999999999997</v>
      </c>
      <c r="F3245" s="113">
        <v>9.8000000000000007</v>
      </c>
      <c r="G3245" s="113">
        <v>7.9</v>
      </c>
      <c r="H3245" s="113">
        <f t="shared" si="340"/>
        <v>63.499999999999993</v>
      </c>
      <c r="I3245" s="113">
        <v>208.98066458999998</v>
      </c>
      <c r="J3245" s="113">
        <v>77.294218409999999</v>
      </c>
      <c r="K3245" s="113">
        <v>184.93357441799998</v>
      </c>
      <c r="L3245" s="113">
        <v>56.109877068000003</v>
      </c>
      <c r="M3245" s="113">
        <v>45.231431514000001</v>
      </c>
    </row>
    <row r="3246" spans="1:13" s="113" customFormat="1" ht="14" x14ac:dyDescent="0.35">
      <c r="A3246" s="8" t="s">
        <v>452</v>
      </c>
      <c r="B3246" s="113" t="s">
        <v>453</v>
      </c>
      <c r="C3246" s="113">
        <v>65.7</v>
      </c>
      <c r="D3246" s="113">
        <v>15.4</v>
      </c>
      <c r="E3246" s="113">
        <v>3.1</v>
      </c>
      <c r="F3246" s="113">
        <v>11.8</v>
      </c>
      <c r="G3246" s="113">
        <v>3.9</v>
      </c>
      <c r="H3246" s="113">
        <f t="shared" si="340"/>
        <v>34.200000000000003</v>
      </c>
      <c r="I3246" s="113">
        <v>178.08091434000002</v>
      </c>
      <c r="J3246" s="113">
        <v>41.741949480000002</v>
      </c>
      <c r="K3246" s="113">
        <v>8.4026002200000001</v>
      </c>
      <c r="L3246" s="113">
        <v>31.984091160000002</v>
      </c>
      <c r="M3246" s="113">
        <v>10.571013180000001</v>
      </c>
    </row>
    <row r="3247" spans="1:13" s="113" customFormat="1" ht="14" x14ac:dyDescent="0.35">
      <c r="A3247" s="8" t="s">
        <v>455</v>
      </c>
      <c r="B3247" s="113" t="s">
        <v>456</v>
      </c>
      <c r="C3247" s="113">
        <v>23.2</v>
      </c>
      <c r="D3247" s="113">
        <v>26</v>
      </c>
      <c r="E3247" s="113">
        <v>5.5</v>
      </c>
      <c r="F3247" s="113">
        <v>32.799999999999997</v>
      </c>
      <c r="G3247" s="113">
        <v>12.5</v>
      </c>
      <c r="H3247" s="113">
        <f t="shared" si="340"/>
        <v>76.8</v>
      </c>
      <c r="I3247" s="113">
        <v>211.050235512</v>
      </c>
      <c r="J3247" s="113">
        <v>236.52181566000002</v>
      </c>
      <c r="K3247" s="113">
        <v>50.033461004999999</v>
      </c>
      <c r="L3247" s="113">
        <v>298.38136744799999</v>
      </c>
      <c r="M3247" s="113">
        <v>113.712411375</v>
      </c>
    </row>
    <row r="3248" spans="1:13" s="113" customFormat="1" ht="14" x14ac:dyDescent="0.35">
      <c r="A3248" s="8" t="s">
        <v>458</v>
      </c>
      <c r="B3248" s="113" t="s">
        <v>459</v>
      </c>
      <c r="C3248" s="113">
        <v>67</v>
      </c>
      <c r="D3248" s="113">
        <v>0</v>
      </c>
      <c r="E3248" s="113">
        <v>0</v>
      </c>
      <c r="F3248" s="113">
        <v>33</v>
      </c>
      <c r="G3248" s="113">
        <v>0</v>
      </c>
      <c r="H3248" s="113">
        <f t="shared" si="340"/>
        <v>33</v>
      </c>
      <c r="I3248" s="113">
        <v>3259.2566793599999</v>
      </c>
      <c r="J3248" s="113">
        <v>0</v>
      </c>
      <c r="K3248" s="113">
        <v>0</v>
      </c>
      <c r="L3248" s="113">
        <v>1605.3055286399999</v>
      </c>
      <c r="M3248" s="113">
        <v>0</v>
      </c>
    </row>
    <row r="3249" spans="1:13" s="113" customFormat="1" ht="14" x14ac:dyDescent="0.35">
      <c r="A3249" s="8" t="s">
        <v>461</v>
      </c>
      <c r="B3249" s="113" t="s">
        <v>462</v>
      </c>
      <c r="C3249" s="113" t="s">
        <v>1217</v>
      </c>
      <c r="D3249" s="113" t="s">
        <v>1217</v>
      </c>
      <c r="E3249" s="113" t="s">
        <v>1217</v>
      </c>
      <c r="F3249" s="113" t="s">
        <v>1217</v>
      </c>
      <c r="G3249" s="113" t="s">
        <v>1217</v>
      </c>
      <c r="H3249" s="113" t="str">
        <f t="shared" si="340"/>
        <v>No Information</v>
      </c>
      <c r="I3249" s="113">
        <v>0</v>
      </c>
      <c r="J3249" s="113">
        <v>0</v>
      </c>
      <c r="K3249" s="113">
        <v>0</v>
      </c>
      <c r="L3249" s="113">
        <v>0</v>
      </c>
      <c r="M3249" s="113">
        <v>0</v>
      </c>
    </row>
    <row r="3250" spans="1:13" s="113" customFormat="1" ht="14" x14ac:dyDescent="0.35">
      <c r="A3250" s="8" t="s">
        <v>467</v>
      </c>
      <c r="B3250" s="113" t="s">
        <v>468</v>
      </c>
      <c r="C3250" s="113">
        <v>61</v>
      </c>
      <c r="D3250" s="113">
        <v>12.8</v>
      </c>
      <c r="E3250" s="113">
        <v>5.3</v>
      </c>
      <c r="F3250" s="113">
        <v>9.6</v>
      </c>
      <c r="G3250" s="113">
        <v>11.2</v>
      </c>
      <c r="H3250" s="113">
        <f t="shared" si="340"/>
        <v>38.900000000000006</v>
      </c>
      <c r="I3250" s="113">
        <v>117.68720117999999</v>
      </c>
      <c r="J3250" s="113">
        <v>24.695019263999999</v>
      </c>
      <c r="K3250" s="113">
        <v>10.225281413999999</v>
      </c>
      <c r="L3250" s="113">
        <v>18.521264448</v>
      </c>
      <c r="M3250" s="113">
        <v>21.608141855999996</v>
      </c>
    </row>
    <row r="3251" spans="1:13" s="113" customFormat="1" ht="14" x14ac:dyDescent="0.35">
      <c r="A3251" s="8" t="s">
        <v>470</v>
      </c>
      <c r="B3251" s="113" t="s">
        <v>471</v>
      </c>
      <c r="C3251" s="113">
        <v>64.3</v>
      </c>
      <c r="D3251" s="113">
        <v>2.2999999999999998</v>
      </c>
      <c r="E3251" s="113">
        <v>2.6</v>
      </c>
      <c r="F3251" s="113">
        <v>23.2</v>
      </c>
      <c r="G3251" s="113">
        <v>7.6</v>
      </c>
      <c r="H3251" s="113">
        <f t="shared" ref="H3251:H3282" si="341">IF(SUM(D3251:G3251)=0, "No Information", SUM(D3251:G3251))</f>
        <v>35.700000000000003</v>
      </c>
      <c r="I3251" s="113">
        <v>606.16649988200004</v>
      </c>
      <c r="J3251" s="113">
        <v>21.682472002000001</v>
      </c>
      <c r="K3251" s="113">
        <v>24.510620524000004</v>
      </c>
      <c r="L3251" s="113">
        <v>218.710152368</v>
      </c>
      <c r="M3251" s="113">
        <v>71.646429224000002</v>
      </c>
    </row>
    <row r="3252" spans="1:13" s="113" customFormat="1" ht="14" x14ac:dyDescent="0.35">
      <c r="A3252" s="8" t="s">
        <v>473</v>
      </c>
      <c r="B3252" s="113" t="s">
        <v>474</v>
      </c>
      <c r="C3252" s="113" t="s">
        <v>1217</v>
      </c>
      <c r="D3252" s="113" t="s">
        <v>1217</v>
      </c>
      <c r="E3252" s="113" t="s">
        <v>1217</v>
      </c>
      <c r="F3252" s="113" t="s">
        <v>1217</v>
      </c>
      <c r="G3252" s="113" t="s">
        <v>1217</v>
      </c>
      <c r="H3252" s="113" t="str">
        <f t="shared" si="341"/>
        <v>No Information</v>
      </c>
      <c r="I3252" s="113">
        <v>0</v>
      </c>
      <c r="J3252" s="113">
        <v>0</v>
      </c>
      <c r="K3252" s="113">
        <v>0</v>
      </c>
      <c r="L3252" s="113">
        <v>0</v>
      </c>
      <c r="M3252" s="113">
        <v>0</v>
      </c>
    </row>
    <row r="3253" spans="1:13" s="113" customFormat="1" ht="14" x14ac:dyDescent="0.35">
      <c r="A3253" s="8" t="s">
        <v>476</v>
      </c>
      <c r="B3253" s="113" t="s">
        <v>477</v>
      </c>
      <c r="C3253" s="113">
        <v>0</v>
      </c>
      <c r="D3253" s="113">
        <v>0</v>
      </c>
      <c r="E3253" s="113">
        <v>0</v>
      </c>
      <c r="F3253" s="113">
        <v>100</v>
      </c>
      <c r="G3253" s="113">
        <v>0</v>
      </c>
      <c r="H3253" s="113">
        <f t="shared" si="341"/>
        <v>100</v>
      </c>
      <c r="I3253" s="113">
        <v>0</v>
      </c>
      <c r="J3253" s="113">
        <v>0</v>
      </c>
      <c r="K3253" s="113">
        <v>0</v>
      </c>
      <c r="L3253" s="113">
        <v>1.0041599999999999</v>
      </c>
      <c r="M3253" s="113">
        <v>0</v>
      </c>
    </row>
    <row r="3254" spans="1:13" s="113" customFormat="1" ht="14" x14ac:dyDescent="0.35">
      <c r="A3254" s="8" t="s">
        <v>479</v>
      </c>
      <c r="B3254" s="113" t="s">
        <v>480</v>
      </c>
      <c r="C3254" s="113" t="s">
        <v>1217</v>
      </c>
      <c r="D3254" s="113" t="s">
        <v>1217</v>
      </c>
      <c r="E3254" s="113" t="s">
        <v>1217</v>
      </c>
      <c r="F3254" s="113" t="s">
        <v>1217</v>
      </c>
      <c r="G3254" s="113" t="s">
        <v>1217</v>
      </c>
      <c r="H3254" s="113" t="str">
        <f t="shared" si="341"/>
        <v>No Information</v>
      </c>
      <c r="I3254" s="113">
        <v>0</v>
      </c>
      <c r="J3254" s="113">
        <v>0</v>
      </c>
      <c r="K3254" s="113">
        <v>0</v>
      </c>
      <c r="L3254" s="113">
        <v>0</v>
      </c>
      <c r="M3254" s="113">
        <v>0</v>
      </c>
    </row>
    <row r="3255" spans="1:13" s="113" customFormat="1" ht="14" x14ac:dyDescent="0.35">
      <c r="A3255" s="8" t="s">
        <v>482</v>
      </c>
      <c r="B3255" s="113" t="s">
        <v>483</v>
      </c>
      <c r="C3255" s="113">
        <v>58.3</v>
      </c>
      <c r="D3255" s="113">
        <v>0</v>
      </c>
      <c r="E3255" s="113">
        <v>0</v>
      </c>
      <c r="F3255" s="113">
        <v>40.9</v>
      </c>
      <c r="G3255" s="113">
        <v>0.8</v>
      </c>
      <c r="H3255" s="113">
        <f t="shared" si="341"/>
        <v>41.699999999999996</v>
      </c>
      <c r="I3255" s="113">
        <v>223.78233459999998</v>
      </c>
      <c r="J3255" s="113">
        <v>0</v>
      </c>
      <c r="K3255" s="113">
        <v>0</v>
      </c>
      <c r="L3255" s="113">
        <v>156.99309579999999</v>
      </c>
      <c r="M3255" s="113">
        <v>3.0707696000000002</v>
      </c>
    </row>
    <row r="3256" spans="1:13" s="113" customFormat="1" ht="14" x14ac:dyDescent="0.35">
      <c r="A3256" s="8" t="s">
        <v>485</v>
      </c>
      <c r="B3256" s="113" t="s">
        <v>486</v>
      </c>
      <c r="C3256" s="113">
        <v>48.4</v>
      </c>
      <c r="D3256" s="113">
        <v>0</v>
      </c>
      <c r="E3256" s="113">
        <v>0</v>
      </c>
      <c r="F3256" s="113">
        <v>29</v>
      </c>
      <c r="G3256" s="113">
        <v>22.6</v>
      </c>
      <c r="H3256" s="113">
        <f t="shared" si="341"/>
        <v>51.6</v>
      </c>
      <c r="I3256" s="113">
        <v>617.39103888000011</v>
      </c>
      <c r="J3256" s="113">
        <v>0</v>
      </c>
      <c r="K3256" s="113">
        <v>0</v>
      </c>
      <c r="L3256" s="113">
        <v>369.92438280000005</v>
      </c>
      <c r="M3256" s="113">
        <v>288.28589832000006</v>
      </c>
    </row>
    <row r="3257" spans="1:13" s="113" customFormat="1" ht="14" x14ac:dyDescent="0.35">
      <c r="A3257" s="8" t="s">
        <v>488</v>
      </c>
      <c r="B3257" s="113" t="s">
        <v>489</v>
      </c>
      <c r="C3257" s="113">
        <v>23.4</v>
      </c>
      <c r="D3257" s="113">
        <v>54.1</v>
      </c>
      <c r="E3257" s="113">
        <v>0.7</v>
      </c>
      <c r="F3257" s="113">
        <v>20.7</v>
      </c>
      <c r="G3257" s="113">
        <v>1.1000000000000001</v>
      </c>
      <c r="H3257" s="113">
        <f t="shared" si="341"/>
        <v>76.599999999999994</v>
      </c>
      <c r="I3257" s="113">
        <v>313.18751411999995</v>
      </c>
      <c r="J3257" s="113">
        <v>724.07882538000001</v>
      </c>
      <c r="K3257" s="113">
        <v>9.3688572599999986</v>
      </c>
      <c r="L3257" s="113">
        <v>277.05049325999994</v>
      </c>
      <c r="M3257" s="113">
        <v>14.722489980000001</v>
      </c>
    </row>
    <row r="3258" spans="1:13" s="113" customFormat="1" ht="14" x14ac:dyDescent="0.35">
      <c r="A3258" s="8" t="s">
        <v>491</v>
      </c>
      <c r="B3258" s="113" t="s">
        <v>492</v>
      </c>
      <c r="C3258" s="113">
        <v>6.9</v>
      </c>
      <c r="D3258" s="113">
        <v>1</v>
      </c>
      <c r="E3258" s="113">
        <v>0.3</v>
      </c>
      <c r="F3258" s="113">
        <v>23.3</v>
      </c>
      <c r="G3258" s="113">
        <v>68.400000000000006</v>
      </c>
      <c r="H3258" s="113">
        <f t="shared" si="341"/>
        <v>93</v>
      </c>
      <c r="I3258" s="113">
        <v>293.15578215600004</v>
      </c>
      <c r="J3258" s="113">
        <v>42.486345239999999</v>
      </c>
      <c r="K3258" s="113">
        <v>12.745903572</v>
      </c>
      <c r="L3258" s="113">
        <v>989.93184409200012</v>
      </c>
      <c r="M3258" s="113">
        <v>2906.0660144160001</v>
      </c>
    </row>
    <row r="3259" spans="1:13" s="113" customFormat="1" ht="14" x14ac:dyDescent="0.35">
      <c r="A3259" s="8" t="s">
        <v>494</v>
      </c>
      <c r="B3259" s="113" t="s">
        <v>495</v>
      </c>
      <c r="C3259" s="113">
        <v>25.3</v>
      </c>
      <c r="D3259" s="113">
        <v>52.5</v>
      </c>
      <c r="E3259" s="113">
        <v>2</v>
      </c>
      <c r="F3259" s="113">
        <v>19</v>
      </c>
      <c r="G3259" s="113">
        <v>1.1000000000000001</v>
      </c>
      <c r="H3259" s="113">
        <f t="shared" si="341"/>
        <v>74.599999999999994</v>
      </c>
      <c r="I3259" s="113">
        <v>2616.1486150800001</v>
      </c>
      <c r="J3259" s="113">
        <v>5428.7668890000004</v>
      </c>
      <c r="K3259" s="113">
        <v>206.8101672</v>
      </c>
      <c r="L3259" s="113">
        <v>1964.6965883999999</v>
      </c>
      <c r="M3259" s="113">
        <v>113.74559196000001</v>
      </c>
    </row>
    <row r="3260" spans="1:13" s="113" customFormat="1" ht="14" x14ac:dyDescent="0.35">
      <c r="A3260" s="8" t="s">
        <v>497</v>
      </c>
      <c r="B3260" s="113" t="s">
        <v>498</v>
      </c>
      <c r="C3260" s="113">
        <v>43.1</v>
      </c>
      <c r="D3260" s="113">
        <v>9.4</v>
      </c>
      <c r="E3260" s="113">
        <v>9.1</v>
      </c>
      <c r="F3260" s="113">
        <v>34</v>
      </c>
      <c r="G3260" s="113">
        <v>4.4000000000000004</v>
      </c>
      <c r="H3260" s="113">
        <f t="shared" si="341"/>
        <v>56.9</v>
      </c>
      <c r="I3260" s="113">
        <v>1700.671458243</v>
      </c>
      <c r="J3260" s="113">
        <v>370.91210458200004</v>
      </c>
      <c r="K3260" s="113">
        <v>359.07448422300001</v>
      </c>
      <c r="L3260" s="113">
        <v>1341.5969740200001</v>
      </c>
      <c r="M3260" s="113">
        <v>173.61843193200002</v>
      </c>
    </row>
    <row r="3261" spans="1:13" s="113" customFormat="1" ht="14" x14ac:dyDescent="0.35">
      <c r="A3261" s="8" t="s">
        <v>500</v>
      </c>
      <c r="B3261" s="113" t="s">
        <v>501</v>
      </c>
      <c r="C3261" s="113">
        <v>44.3</v>
      </c>
      <c r="D3261" s="113">
        <v>20.399999999999999</v>
      </c>
      <c r="E3261" s="113">
        <v>4.5999999999999996</v>
      </c>
      <c r="F3261" s="113">
        <v>22.6</v>
      </c>
      <c r="G3261" s="113">
        <v>8.1999999999999993</v>
      </c>
      <c r="H3261" s="113">
        <f t="shared" si="341"/>
        <v>55.8</v>
      </c>
      <c r="I3261" s="113">
        <v>363.77324739599993</v>
      </c>
      <c r="J3261" s="113">
        <v>167.51634868799997</v>
      </c>
      <c r="K3261" s="113">
        <v>37.773294311999997</v>
      </c>
      <c r="L3261" s="113">
        <v>185.581837272</v>
      </c>
      <c r="M3261" s="113">
        <v>67.335002903999992</v>
      </c>
    </row>
    <row r="3262" spans="1:13" s="113" customFormat="1" ht="14" x14ac:dyDescent="0.35">
      <c r="A3262" s="8" t="s">
        <v>503</v>
      </c>
      <c r="B3262" s="113" t="s">
        <v>504</v>
      </c>
      <c r="C3262" s="113">
        <v>71.599999999999994</v>
      </c>
      <c r="D3262" s="113">
        <v>0</v>
      </c>
      <c r="E3262" s="113">
        <v>0</v>
      </c>
      <c r="F3262" s="113">
        <v>28.4</v>
      </c>
      <c r="G3262" s="113">
        <v>0</v>
      </c>
      <c r="H3262" s="113">
        <f t="shared" si="341"/>
        <v>28.4</v>
      </c>
      <c r="I3262" s="113">
        <v>244.92347753599998</v>
      </c>
      <c r="J3262" s="113">
        <v>0</v>
      </c>
      <c r="K3262" s="113">
        <v>0</v>
      </c>
      <c r="L3262" s="113">
        <v>97.148418463999988</v>
      </c>
      <c r="M3262" s="113">
        <v>0</v>
      </c>
    </row>
    <row r="3263" spans="1:13" s="113" customFormat="1" ht="14" x14ac:dyDescent="0.35">
      <c r="A3263" s="8" t="s">
        <v>506</v>
      </c>
      <c r="B3263" s="113" t="s">
        <v>507</v>
      </c>
      <c r="C3263" s="113">
        <v>33.200000000000003</v>
      </c>
      <c r="D3263" s="113">
        <v>16.3</v>
      </c>
      <c r="E3263" s="113">
        <v>5.5</v>
      </c>
      <c r="F3263" s="113">
        <v>38.9</v>
      </c>
      <c r="G3263" s="113">
        <v>6.1</v>
      </c>
      <c r="H3263" s="113">
        <f t="shared" si="341"/>
        <v>66.8</v>
      </c>
      <c r="I3263" s="113">
        <v>1998.7426012800001</v>
      </c>
      <c r="J3263" s="113">
        <v>981.3103735200001</v>
      </c>
      <c r="K3263" s="113">
        <v>331.11699720000001</v>
      </c>
      <c r="L3263" s="113">
        <v>2341.90021656</v>
      </c>
      <c r="M3263" s="113">
        <v>367.23885144000002</v>
      </c>
    </row>
    <row r="3264" spans="1:13" s="113" customFormat="1" ht="14" x14ac:dyDescent="0.35">
      <c r="A3264" s="8" t="s">
        <v>509</v>
      </c>
      <c r="B3264" s="113" t="s">
        <v>510</v>
      </c>
      <c r="C3264" s="113">
        <v>41.1</v>
      </c>
      <c r="D3264" s="113">
        <v>11.9</v>
      </c>
      <c r="E3264" s="113">
        <v>6</v>
      </c>
      <c r="F3264" s="113">
        <v>32.799999999999997</v>
      </c>
      <c r="G3264" s="113">
        <v>8.3000000000000007</v>
      </c>
      <c r="H3264" s="113">
        <f t="shared" si="341"/>
        <v>59</v>
      </c>
      <c r="I3264" s="113">
        <v>209.19715050000002</v>
      </c>
      <c r="J3264" s="113">
        <v>60.570464500000007</v>
      </c>
      <c r="K3264" s="113">
        <v>30.539729999999999</v>
      </c>
      <c r="L3264" s="113">
        <v>166.95052399999997</v>
      </c>
      <c r="M3264" s="113">
        <v>42.246626500000005</v>
      </c>
    </row>
    <row r="3265" spans="1:13" s="113" customFormat="1" ht="14" x14ac:dyDescent="0.35">
      <c r="A3265" s="8" t="s">
        <v>512</v>
      </c>
      <c r="B3265" s="113" t="s">
        <v>513</v>
      </c>
      <c r="C3265" s="113">
        <v>44</v>
      </c>
      <c r="D3265" s="113">
        <v>4.7</v>
      </c>
      <c r="E3265" s="113">
        <v>8.5</v>
      </c>
      <c r="F3265" s="113">
        <v>39</v>
      </c>
      <c r="G3265" s="113">
        <v>3.8</v>
      </c>
      <c r="H3265" s="113">
        <f t="shared" si="341"/>
        <v>56</v>
      </c>
      <c r="I3265" s="113">
        <v>768.21073427999988</v>
      </c>
      <c r="J3265" s="113">
        <v>82.058873888999983</v>
      </c>
      <c r="K3265" s="113">
        <v>148.404346395</v>
      </c>
      <c r="L3265" s="113">
        <v>680.91405992999989</v>
      </c>
      <c r="M3265" s="113">
        <v>66.345472505999993</v>
      </c>
    </row>
    <row r="3266" spans="1:13" s="113" customFormat="1" ht="14" x14ac:dyDescent="0.35">
      <c r="A3266" s="8" t="s">
        <v>515</v>
      </c>
      <c r="B3266" s="113" t="s">
        <v>516</v>
      </c>
      <c r="C3266" s="113">
        <v>57.3</v>
      </c>
      <c r="D3266" s="113">
        <v>4.3</v>
      </c>
      <c r="E3266" s="113">
        <v>1.7</v>
      </c>
      <c r="F3266" s="113">
        <v>28.9</v>
      </c>
      <c r="G3266" s="113">
        <v>7.8</v>
      </c>
      <c r="H3266" s="113">
        <f t="shared" si="341"/>
        <v>42.699999999999996</v>
      </c>
      <c r="I3266" s="113">
        <v>15551.149217309998</v>
      </c>
      <c r="J3266" s="113">
        <v>1167.0146882099998</v>
      </c>
      <c r="K3266" s="113">
        <v>461.37789999</v>
      </c>
      <c r="L3266" s="113">
        <v>7843.4242998299997</v>
      </c>
      <c r="M3266" s="113">
        <v>2116.9103646600001</v>
      </c>
    </row>
    <row r="3267" spans="1:13" s="113" customFormat="1" ht="14" x14ac:dyDescent="0.35">
      <c r="A3267" s="8" t="s">
        <v>518</v>
      </c>
      <c r="B3267" s="113" t="s">
        <v>519</v>
      </c>
      <c r="C3267" s="113" t="s">
        <v>1217</v>
      </c>
      <c r="D3267" s="113" t="s">
        <v>1217</v>
      </c>
      <c r="E3267" s="113" t="s">
        <v>1217</v>
      </c>
      <c r="F3267" s="113" t="s">
        <v>1217</v>
      </c>
      <c r="G3267" s="113" t="s">
        <v>1217</v>
      </c>
      <c r="H3267" s="113" t="str">
        <f t="shared" si="341"/>
        <v>No Information</v>
      </c>
      <c r="I3267" s="113">
        <v>0</v>
      </c>
      <c r="J3267" s="113">
        <v>0</v>
      </c>
      <c r="K3267" s="113">
        <v>0</v>
      </c>
      <c r="L3267" s="113">
        <v>0</v>
      </c>
      <c r="M3267" s="113">
        <v>0</v>
      </c>
    </row>
    <row r="3268" spans="1:13" s="113" customFormat="1" ht="14" x14ac:dyDescent="0.35">
      <c r="A3268" s="8" t="s">
        <v>521</v>
      </c>
      <c r="B3268" s="113" t="s">
        <v>522</v>
      </c>
      <c r="C3268" s="113" t="s">
        <v>1217</v>
      </c>
      <c r="D3268" s="113" t="s">
        <v>1217</v>
      </c>
      <c r="E3268" s="113" t="s">
        <v>1217</v>
      </c>
      <c r="F3268" s="113" t="s">
        <v>1217</v>
      </c>
      <c r="G3268" s="113" t="s">
        <v>1217</v>
      </c>
      <c r="H3268" s="113" t="str">
        <f t="shared" si="341"/>
        <v>No Information</v>
      </c>
      <c r="I3268" s="113">
        <v>0</v>
      </c>
      <c r="J3268" s="113">
        <v>0</v>
      </c>
      <c r="K3268" s="113">
        <v>0</v>
      </c>
      <c r="L3268" s="113">
        <v>0</v>
      </c>
      <c r="M3268" s="113">
        <v>0</v>
      </c>
    </row>
    <row r="3269" spans="1:13" s="113" customFormat="1" ht="14" x14ac:dyDescent="0.35">
      <c r="A3269" s="8" t="s">
        <v>524</v>
      </c>
      <c r="B3269" s="113" t="s">
        <v>525</v>
      </c>
      <c r="C3269" s="113">
        <v>57.1</v>
      </c>
      <c r="D3269" s="113">
        <v>0</v>
      </c>
      <c r="E3269" s="113">
        <v>0</v>
      </c>
      <c r="F3269" s="113">
        <v>42.9</v>
      </c>
      <c r="G3269" s="113">
        <v>0</v>
      </c>
      <c r="H3269" s="113">
        <f t="shared" si="341"/>
        <v>42.9</v>
      </c>
      <c r="I3269" s="113">
        <v>18.154636660000001</v>
      </c>
      <c r="J3269" s="113">
        <v>0</v>
      </c>
      <c r="K3269" s="113">
        <v>0</v>
      </c>
      <c r="L3269" s="113">
        <v>13.63982334</v>
      </c>
      <c r="M3269" s="113">
        <v>0</v>
      </c>
    </row>
    <row r="3270" spans="1:13" s="113" customFormat="1" ht="14" x14ac:dyDescent="0.35">
      <c r="A3270" s="8" t="s">
        <v>527</v>
      </c>
      <c r="B3270" s="113" t="s">
        <v>528</v>
      </c>
      <c r="C3270" s="113" t="s">
        <v>1217</v>
      </c>
      <c r="D3270" s="113" t="s">
        <v>1217</v>
      </c>
      <c r="E3270" s="113" t="s">
        <v>1217</v>
      </c>
      <c r="F3270" s="113" t="s">
        <v>1217</v>
      </c>
      <c r="G3270" s="113" t="s">
        <v>1217</v>
      </c>
      <c r="H3270" s="113" t="str">
        <f t="shared" si="341"/>
        <v>No Information</v>
      </c>
      <c r="I3270" s="113">
        <v>0</v>
      </c>
      <c r="J3270" s="113">
        <v>0</v>
      </c>
      <c r="K3270" s="113">
        <v>0</v>
      </c>
      <c r="L3270" s="113">
        <v>0</v>
      </c>
      <c r="M3270" s="113">
        <v>0</v>
      </c>
    </row>
    <row r="3271" spans="1:13" s="113" customFormat="1" ht="14" x14ac:dyDescent="0.35">
      <c r="A3271" s="8" t="s">
        <v>530</v>
      </c>
      <c r="B3271" s="113" t="s">
        <v>531</v>
      </c>
      <c r="C3271" s="113">
        <v>0</v>
      </c>
      <c r="D3271" s="113">
        <v>0</v>
      </c>
      <c r="E3271" s="113">
        <v>0</v>
      </c>
      <c r="F3271" s="113">
        <v>76.5</v>
      </c>
      <c r="G3271" s="113">
        <v>23.5</v>
      </c>
      <c r="H3271" s="113">
        <f t="shared" si="341"/>
        <v>100</v>
      </c>
      <c r="I3271" s="113">
        <v>0</v>
      </c>
      <c r="J3271" s="113">
        <v>0</v>
      </c>
      <c r="K3271" s="113">
        <v>0</v>
      </c>
      <c r="L3271" s="113">
        <v>23.056798590000003</v>
      </c>
      <c r="M3271" s="113">
        <v>7.0828074100000009</v>
      </c>
    </row>
    <row r="3272" spans="1:13" s="113" customFormat="1" ht="14" x14ac:dyDescent="0.35">
      <c r="A3272" s="8" t="s">
        <v>533</v>
      </c>
      <c r="B3272" s="113" t="s">
        <v>534</v>
      </c>
      <c r="C3272" s="113">
        <v>0</v>
      </c>
      <c r="D3272" s="113">
        <v>100</v>
      </c>
      <c r="E3272" s="113">
        <v>0</v>
      </c>
      <c r="F3272" s="113">
        <v>0</v>
      </c>
      <c r="G3272" s="113">
        <v>0</v>
      </c>
      <c r="H3272" s="113">
        <f t="shared" si="341"/>
        <v>100</v>
      </c>
      <c r="I3272" s="113">
        <v>0</v>
      </c>
      <c r="J3272" s="113">
        <v>1.0336959999999997</v>
      </c>
      <c r="K3272" s="113">
        <v>0</v>
      </c>
      <c r="L3272" s="113">
        <v>0</v>
      </c>
      <c r="M3272" s="113">
        <v>0</v>
      </c>
    </row>
    <row r="3273" spans="1:13" s="113" customFormat="1" ht="14" x14ac:dyDescent="0.35">
      <c r="A3273" s="8" t="s">
        <v>536</v>
      </c>
      <c r="B3273" s="113" t="s">
        <v>537</v>
      </c>
      <c r="C3273" s="113">
        <v>25</v>
      </c>
      <c r="D3273" s="113">
        <v>32.1</v>
      </c>
      <c r="E3273" s="113">
        <v>0</v>
      </c>
      <c r="F3273" s="113">
        <v>42.9</v>
      </c>
      <c r="G3273" s="113">
        <v>0</v>
      </c>
      <c r="H3273" s="113">
        <f t="shared" si="341"/>
        <v>75</v>
      </c>
      <c r="I3273" s="113">
        <v>14.542748750000001</v>
      </c>
      <c r="J3273" s="113">
        <v>18.672889395000002</v>
      </c>
      <c r="K3273" s="113">
        <v>0</v>
      </c>
      <c r="L3273" s="113">
        <v>24.955356855000002</v>
      </c>
      <c r="M3273" s="113">
        <v>0</v>
      </c>
    </row>
    <row r="3274" spans="1:13" s="113" customFormat="1" ht="14" x14ac:dyDescent="0.35">
      <c r="A3274" s="8" t="s">
        <v>539</v>
      </c>
      <c r="B3274" s="113" t="s">
        <v>540</v>
      </c>
      <c r="C3274" s="113" t="s">
        <v>1217</v>
      </c>
      <c r="D3274" s="113" t="s">
        <v>1217</v>
      </c>
      <c r="E3274" s="113" t="s">
        <v>1217</v>
      </c>
      <c r="F3274" s="113" t="s">
        <v>1217</v>
      </c>
      <c r="G3274" s="113" t="s">
        <v>1217</v>
      </c>
      <c r="H3274" s="113" t="str">
        <f t="shared" si="341"/>
        <v>No Information</v>
      </c>
      <c r="I3274" s="113">
        <v>0</v>
      </c>
      <c r="J3274" s="113">
        <v>0</v>
      </c>
      <c r="K3274" s="113">
        <v>0</v>
      </c>
      <c r="L3274" s="113">
        <v>0</v>
      </c>
      <c r="M3274" s="113">
        <v>0</v>
      </c>
    </row>
    <row r="3275" spans="1:13" s="113" customFormat="1" ht="14" x14ac:dyDescent="0.35">
      <c r="A3275" s="8" t="s">
        <v>542</v>
      </c>
      <c r="B3275" s="113" t="s">
        <v>543</v>
      </c>
      <c r="C3275" s="113" t="s">
        <v>1217</v>
      </c>
      <c r="D3275" s="113" t="s">
        <v>1217</v>
      </c>
      <c r="E3275" s="113" t="s">
        <v>1217</v>
      </c>
      <c r="F3275" s="113" t="s">
        <v>1217</v>
      </c>
      <c r="G3275" s="113" t="s">
        <v>1217</v>
      </c>
      <c r="H3275" s="113" t="str">
        <f t="shared" si="341"/>
        <v>No Information</v>
      </c>
      <c r="I3275" s="113">
        <v>0</v>
      </c>
      <c r="J3275" s="113">
        <v>0</v>
      </c>
      <c r="K3275" s="113">
        <v>0</v>
      </c>
      <c r="L3275" s="113">
        <v>0</v>
      </c>
      <c r="M3275" s="113">
        <v>0</v>
      </c>
    </row>
    <row r="3276" spans="1:13" s="113" customFormat="1" ht="14" x14ac:dyDescent="0.35">
      <c r="A3276" s="8" t="s">
        <v>545</v>
      </c>
      <c r="B3276" s="113" t="s">
        <v>546</v>
      </c>
      <c r="C3276" s="113">
        <v>46.2</v>
      </c>
      <c r="D3276" s="113">
        <v>8.6</v>
      </c>
      <c r="E3276" s="113">
        <v>9.1</v>
      </c>
      <c r="F3276" s="113">
        <v>26.9</v>
      </c>
      <c r="G3276" s="113">
        <v>9.1999999999999993</v>
      </c>
      <c r="H3276" s="113">
        <f t="shared" si="341"/>
        <v>53.8</v>
      </c>
      <c r="I3276" s="113">
        <v>317.32772841000002</v>
      </c>
      <c r="J3276" s="113">
        <v>59.069663729999995</v>
      </c>
      <c r="K3276" s="113">
        <v>62.503946504999995</v>
      </c>
      <c r="L3276" s="113">
        <v>184.76441329499997</v>
      </c>
      <c r="M3276" s="113">
        <v>63.190803059999993</v>
      </c>
    </row>
    <row r="3277" spans="1:13" s="113" customFormat="1" ht="14" x14ac:dyDescent="0.35">
      <c r="A3277" s="8" t="s">
        <v>548</v>
      </c>
      <c r="B3277" s="113" t="s">
        <v>549</v>
      </c>
      <c r="C3277" s="113">
        <v>25</v>
      </c>
      <c r="D3277" s="113">
        <v>0</v>
      </c>
      <c r="E3277" s="113">
        <v>0</v>
      </c>
      <c r="F3277" s="113">
        <v>75</v>
      </c>
      <c r="G3277" s="113">
        <v>0</v>
      </c>
      <c r="H3277" s="113">
        <f t="shared" si="341"/>
        <v>75</v>
      </c>
      <c r="I3277" s="113">
        <v>1.9944474999999997</v>
      </c>
      <c r="J3277" s="113">
        <v>0</v>
      </c>
      <c r="K3277" s="113">
        <v>0</v>
      </c>
      <c r="L3277" s="113">
        <v>5.9833424999999991</v>
      </c>
      <c r="M3277" s="113">
        <v>0</v>
      </c>
    </row>
    <row r="3278" spans="1:13" s="113" customFormat="1" ht="14" x14ac:dyDescent="0.35">
      <c r="A3278" s="8" t="s">
        <v>551</v>
      </c>
      <c r="B3278" s="113" t="s">
        <v>552</v>
      </c>
      <c r="C3278" s="113" t="s">
        <v>1217</v>
      </c>
      <c r="D3278" s="113" t="s">
        <v>1217</v>
      </c>
      <c r="E3278" s="113" t="s">
        <v>1217</v>
      </c>
      <c r="F3278" s="113" t="s">
        <v>1217</v>
      </c>
      <c r="G3278" s="113" t="s">
        <v>1217</v>
      </c>
      <c r="H3278" s="113" t="str">
        <f t="shared" si="341"/>
        <v>No Information</v>
      </c>
      <c r="I3278" s="113">
        <v>0</v>
      </c>
      <c r="J3278" s="113">
        <v>0</v>
      </c>
      <c r="K3278" s="113">
        <v>0</v>
      </c>
      <c r="L3278" s="113">
        <v>0</v>
      </c>
      <c r="M3278" s="113">
        <v>0</v>
      </c>
    </row>
    <row r="3279" spans="1:13" s="113" customFormat="1" ht="14" x14ac:dyDescent="0.35">
      <c r="A3279" s="8" t="s">
        <v>554</v>
      </c>
      <c r="B3279" s="113" t="s">
        <v>555</v>
      </c>
      <c r="C3279" s="113">
        <v>17.5</v>
      </c>
      <c r="D3279" s="113">
        <v>45.6</v>
      </c>
      <c r="E3279" s="113">
        <v>9.4</v>
      </c>
      <c r="F3279" s="113">
        <v>26.9</v>
      </c>
      <c r="G3279" s="113">
        <v>0.6</v>
      </c>
      <c r="H3279" s="113">
        <f t="shared" si="341"/>
        <v>82.5</v>
      </c>
      <c r="I3279" s="113">
        <v>33.773273099999997</v>
      </c>
      <c r="J3279" s="113">
        <v>88.003500192000004</v>
      </c>
      <c r="K3279" s="113">
        <v>18.141072408000003</v>
      </c>
      <c r="L3279" s="113">
        <v>51.914345507999997</v>
      </c>
      <c r="M3279" s="113">
        <v>1.1579407920000002</v>
      </c>
    </row>
    <row r="3280" spans="1:13" s="113" customFormat="1" ht="14" x14ac:dyDescent="0.35">
      <c r="A3280" s="8" t="s">
        <v>557</v>
      </c>
      <c r="B3280" s="113" t="s">
        <v>558</v>
      </c>
      <c r="C3280" s="113">
        <v>45.8</v>
      </c>
      <c r="D3280" s="113">
        <v>8.4</v>
      </c>
      <c r="E3280" s="113">
        <v>6.8</v>
      </c>
      <c r="F3280" s="113">
        <v>30.3</v>
      </c>
      <c r="G3280" s="113">
        <v>8.8000000000000007</v>
      </c>
      <c r="H3280" s="113">
        <f t="shared" si="341"/>
        <v>54.3</v>
      </c>
      <c r="I3280" s="113">
        <v>163.99082963999996</v>
      </c>
      <c r="J3280" s="113">
        <v>30.076920719999997</v>
      </c>
      <c r="K3280" s="113">
        <v>24.347983439999997</v>
      </c>
      <c r="L3280" s="113">
        <v>108.49174973999997</v>
      </c>
      <c r="M3280" s="113">
        <v>31.50915504</v>
      </c>
    </row>
    <row r="3281" spans="1:13" s="113" customFormat="1" ht="14" x14ac:dyDescent="0.35">
      <c r="A3281" s="8" t="s">
        <v>560</v>
      </c>
      <c r="B3281" s="113" t="s">
        <v>561</v>
      </c>
      <c r="C3281" s="113">
        <v>45.6</v>
      </c>
      <c r="D3281" s="113">
        <v>16.8</v>
      </c>
      <c r="E3281" s="113">
        <v>12.8</v>
      </c>
      <c r="F3281" s="113">
        <v>16</v>
      </c>
      <c r="G3281" s="113">
        <v>8.8000000000000007</v>
      </c>
      <c r="H3281" s="113">
        <f t="shared" si="341"/>
        <v>54.400000000000006</v>
      </c>
      <c r="I3281" s="113">
        <v>60.297616896000001</v>
      </c>
      <c r="J3281" s="113">
        <v>22.214911488000002</v>
      </c>
      <c r="K3281" s="113">
        <v>16.925646848</v>
      </c>
      <c r="L3281" s="113">
        <v>21.157058559999999</v>
      </c>
      <c r="M3281" s="113">
        <v>11.636382208000001</v>
      </c>
    </row>
    <row r="3282" spans="1:13" s="113" customFormat="1" ht="14" x14ac:dyDescent="0.35">
      <c r="A3282" s="8" t="s">
        <v>563</v>
      </c>
      <c r="B3282" s="113" t="s">
        <v>564</v>
      </c>
      <c r="C3282" s="113" t="s">
        <v>1217</v>
      </c>
      <c r="D3282" s="113" t="s">
        <v>1217</v>
      </c>
      <c r="E3282" s="113" t="s">
        <v>1217</v>
      </c>
      <c r="F3282" s="113" t="s">
        <v>1217</v>
      </c>
      <c r="G3282" s="113" t="s">
        <v>1217</v>
      </c>
      <c r="H3282" s="113" t="str">
        <f t="shared" si="341"/>
        <v>No Information</v>
      </c>
      <c r="I3282" s="113">
        <v>0</v>
      </c>
      <c r="J3282" s="113">
        <v>0</v>
      </c>
      <c r="K3282" s="113">
        <v>0</v>
      </c>
      <c r="L3282" s="113">
        <v>0</v>
      </c>
      <c r="M3282" s="113">
        <v>0</v>
      </c>
    </row>
    <row r="3283" spans="1:13" s="113" customFormat="1" ht="14" x14ac:dyDescent="0.35">
      <c r="A3283" s="8" t="s">
        <v>566</v>
      </c>
      <c r="B3283" s="113" t="s">
        <v>567</v>
      </c>
      <c r="C3283" s="113" t="s">
        <v>1217</v>
      </c>
      <c r="D3283" s="113" t="s">
        <v>1217</v>
      </c>
      <c r="E3283" s="113" t="s">
        <v>1217</v>
      </c>
      <c r="F3283" s="113" t="s">
        <v>1217</v>
      </c>
      <c r="G3283" s="113" t="s">
        <v>1217</v>
      </c>
      <c r="H3283" s="113" t="str">
        <f t="shared" ref="H3283:H3314" si="342">IF(SUM(D3283:G3283)=0, "No Information", SUM(D3283:G3283))</f>
        <v>No Information</v>
      </c>
      <c r="I3283" s="113">
        <v>0</v>
      </c>
      <c r="J3283" s="113">
        <v>0</v>
      </c>
      <c r="K3283" s="113">
        <v>0</v>
      </c>
      <c r="L3283" s="113">
        <v>0</v>
      </c>
      <c r="M3283" s="113">
        <v>0</v>
      </c>
    </row>
    <row r="3284" spans="1:13" s="113" customFormat="1" ht="14" x14ac:dyDescent="0.35">
      <c r="A3284" s="8" t="s">
        <v>569</v>
      </c>
      <c r="B3284" s="113" t="s">
        <v>570</v>
      </c>
      <c r="C3284" s="113">
        <v>66.599999999999994</v>
      </c>
      <c r="D3284" s="113">
        <v>0</v>
      </c>
      <c r="E3284" s="113">
        <v>0</v>
      </c>
      <c r="F3284" s="113">
        <v>33.4</v>
      </c>
      <c r="G3284" s="113">
        <v>0</v>
      </c>
      <c r="H3284" s="113">
        <f t="shared" si="342"/>
        <v>33.4</v>
      </c>
      <c r="I3284" s="113">
        <v>8988.0805197360005</v>
      </c>
      <c r="J3284" s="113">
        <v>0</v>
      </c>
      <c r="K3284" s="113">
        <v>0</v>
      </c>
      <c r="L3284" s="113">
        <v>4507.5358762639999</v>
      </c>
      <c r="M3284" s="113">
        <v>0</v>
      </c>
    </row>
    <row r="3285" spans="1:13" s="113" customFormat="1" ht="14" x14ac:dyDescent="0.35">
      <c r="A3285" s="8" t="s">
        <v>572</v>
      </c>
      <c r="B3285" s="113" t="s">
        <v>573</v>
      </c>
      <c r="C3285" s="113" t="s">
        <v>1217</v>
      </c>
      <c r="D3285" s="113" t="s">
        <v>1217</v>
      </c>
      <c r="E3285" s="113" t="s">
        <v>1217</v>
      </c>
      <c r="F3285" s="113" t="s">
        <v>1217</v>
      </c>
      <c r="G3285" s="113" t="s">
        <v>1217</v>
      </c>
      <c r="H3285" s="113" t="str">
        <f t="shared" si="342"/>
        <v>No Information</v>
      </c>
      <c r="I3285" s="113">
        <v>0</v>
      </c>
      <c r="J3285" s="113">
        <v>0</v>
      </c>
      <c r="K3285" s="113">
        <v>0</v>
      </c>
      <c r="L3285" s="113">
        <v>0</v>
      </c>
      <c r="M3285" s="113">
        <v>0</v>
      </c>
    </row>
    <row r="3286" spans="1:13" s="113" customFormat="1" ht="14" x14ac:dyDescent="0.35">
      <c r="A3286" s="8" t="s">
        <v>575</v>
      </c>
      <c r="B3286" s="113" t="s">
        <v>576</v>
      </c>
      <c r="C3286" s="113">
        <v>46.7</v>
      </c>
      <c r="D3286" s="113">
        <v>21.1</v>
      </c>
      <c r="E3286" s="113">
        <v>4.0999999999999996</v>
      </c>
      <c r="F3286" s="113">
        <v>22.5</v>
      </c>
      <c r="G3286" s="113">
        <v>5.6</v>
      </c>
      <c r="H3286" s="113">
        <f t="shared" si="342"/>
        <v>53.300000000000004</v>
      </c>
      <c r="I3286" s="113">
        <v>806.88701828700016</v>
      </c>
      <c r="J3286" s="113">
        <v>364.56779627100008</v>
      </c>
      <c r="K3286" s="113">
        <v>70.840187901000007</v>
      </c>
      <c r="L3286" s="113">
        <v>388.75712872500009</v>
      </c>
      <c r="M3286" s="113">
        <v>96.757329816000009</v>
      </c>
    </row>
    <row r="3287" spans="1:13" s="113" customFormat="1" ht="14" x14ac:dyDescent="0.35">
      <c r="A3287" s="8" t="s">
        <v>578</v>
      </c>
      <c r="B3287" s="113" t="s">
        <v>579</v>
      </c>
      <c r="C3287" s="113">
        <v>5.7</v>
      </c>
      <c r="D3287" s="113">
        <v>40.799999999999997</v>
      </c>
      <c r="E3287" s="113">
        <v>11</v>
      </c>
      <c r="F3287" s="113">
        <v>29.8</v>
      </c>
      <c r="G3287" s="113">
        <v>12.7</v>
      </c>
      <c r="H3287" s="113">
        <f t="shared" si="342"/>
        <v>94.3</v>
      </c>
      <c r="I3287" s="113">
        <v>203.58909689399999</v>
      </c>
      <c r="J3287" s="113">
        <v>1457.2693251359997</v>
      </c>
      <c r="K3287" s="113">
        <v>392.89123961999996</v>
      </c>
      <c r="L3287" s="113">
        <v>1064.3780855159998</v>
      </c>
      <c r="M3287" s="113">
        <v>453.61079483399993</v>
      </c>
    </row>
    <row r="3288" spans="1:13" s="113" customFormat="1" ht="14" x14ac:dyDescent="0.35">
      <c r="A3288" s="8" t="s">
        <v>581</v>
      </c>
      <c r="B3288" s="113" t="s">
        <v>582</v>
      </c>
      <c r="C3288" s="113">
        <v>0</v>
      </c>
      <c r="D3288" s="113">
        <v>0</v>
      </c>
      <c r="E3288" s="113">
        <v>0</v>
      </c>
      <c r="F3288" s="113">
        <v>33.4</v>
      </c>
      <c r="G3288" s="113">
        <v>66.599999999999994</v>
      </c>
      <c r="H3288" s="113">
        <f t="shared" si="342"/>
        <v>100</v>
      </c>
      <c r="I3288" s="113">
        <v>0</v>
      </c>
      <c r="J3288" s="113">
        <v>0</v>
      </c>
      <c r="K3288" s="113">
        <v>0</v>
      </c>
      <c r="L3288" s="113">
        <v>2990.8130447159997</v>
      </c>
      <c r="M3288" s="113">
        <v>5963.7170292839992</v>
      </c>
    </row>
    <row r="3289" spans="1:13" s="113" customFormat="1" ht="14" x14ac:dyDescent="0.35">
      <c r="A3289" s="8" t="s">
        <v>584</v>
      </c>
      <c r="B3289" s="113" t="s">
        <v>585</v>
      </c>
      <c r="C3289" s="113">
        <v>35.5</v>
      </c>
      <c r="D3289" s="113">
        <v>42.1</v>
      </c>
      <c r="E3289" s="113">
        <v>3.9</v>
      </c>
      <c r="F3289" s="113">
        <v>18.399999999999999</v>
      </c>
      <c r="G3289" s="113">
        <v>0</v>
      </c>
      <c r="H3289" s="113">
        <f t="shared" si="342"/>
        <v>64.400000000000006</v>
      </c>
      <c r="I3289" s="113">
        <v>36.7869247</v>
      </c>
      <c r="J3289" s="113">
        <v>43.626183940000004</v>
      </c>
      <c r="K3289" s="113">
        <v>4.0413804600000001</v>
      </c>
      <c r="L3289" s="113">
        <v>19.06702576</v>
      </c>
      <c r="M3289" s="113">
        <v>0</v>
      </c>
    </row>
    <row r="3290" spans="1:13" s="113" customFormat="1" ht="14" x14ac:dyDescent="0.35">
      <c r="A3290" s="8" t="s">
        <v>251</v>
      </c>
      <c r="B3290" s="113" t="s">
        <v>2124</v>
      </c>
      <c r="C3290" s="113">
        <v>62.4</v>
      </c>
      <c r="D3290" s="113">
        <v>2</v>
      </c>
      <c r="E3290" s="113">
        <v>2</v>
      </c>
      <c r="F3290" s="113">
        <v>33.5</v>
      </c>
      <c r="G3290" s="113">
        <v>0</v>
      </c>
      <c r="H3290" s="113">
        <f t="shared" si="342"/>
        <v>37.5</v>
      </c>
      <c r="I3290" s="113">
        <v>192.00002764800001</v>
      </c>
      <c r="J3290" s="113">
        <v>6.1538470400000005</v>
      </c>
      <c r="K3290" s="113">
        <v>6.1538470400000005</v>
      </c>
      <c r="L3290" s="113">
        <v>103.07693792000002</v>
      </c>
      <c r="M3290" s="113">
        <v>0</v>
      </c>
    </row>
    <row r="3291" spans="1:13" s="113" customFormat="1" ht="14" x14ac:dyDescent="0.35">
      <c r="A3291" s="8" t="s">
        <v>587</v>
      </c>
      <c r="B3291" s="113" t="s">
        <v>588</v>
      </c>
      <c r="C3291" s="113">
        <v>57.3</v>
      </c>
      <c r="D3291" s="113">
        <v>16.5</v>
      </c>
      <c r="E3291" s="113">
        <v>5.4</v>
      </c>
      <c r="F3291" s="113">
        <v>16.2</v>
      </c>
      <c r="G3291" s="113">
        <v>4.5999999999999996</v>
      </c>
      <c r="H3291" s="113">
        <f t="shared" si="342"/>
        <v>42.699999999999996</v>
      </c>
      <c r="I3291" s="113">
        <v>154.267022868</v>
      </c>
      <c r="J3291" s="113">
        <v>44.422441140000004</v>
      </c>
      <c r="K3291" s="113">
        <v>14.538253464000002</v>
      </c>
      <c r="L3291" s="113">
        <v>43.614760392000001</v>
      </c>
      <c r="M3291" s="113">
        <v>12.384438136</v>
      </c>
    </row>
    <row r="3292" spans="1:13" s="113" customFormat="1" ht="14" x14ac:dyDescent="0.35">
      <c r="A3292" s="8" t="s">
        <v>590</v>
      </c>
      <c r="B3292" s="113" t="s">
        <v>591</v>
      </c>
      <c r="C3292" s="113">
        <v>38.299999999999997</v>
      </c>
      <c r="D3292" s="113">
        <v>20.399999999999999</v>
      </c>
      <c r="E3292" s="113">
        <v>6.3</v>
      </c>
      <c r="F3292" s="113">
        <v>25.7</v>
      </c>
      <c r="G3292" s="113">
        <v>9.3000000000000007</v>
      </c>
      <c r="H3292" s="113">
        <f t="shared" si="342"/>
        <v>61.7</v>
      </c>
      <c r="I3292" s="113">
        <v>102.78886668599996</v>
      </c>
      <c r="J3292" s="113">
        <v>54.749161367999982</v>
      </c>
      <c r="K3292" s="113">
        <v>16.907829245999995</v>
      </c>
      <c r="L3292" s="113">
        <v>68.97320819399998</v>
      </c>
      <c r="M3292" s="113">
        <v>24.959176505999999</v>
      </c>
    </row>
    <row r="3293" spans="1:13" s="113" customFormat="1" ht="14" x14ac:dyDescent="0.35">
      <c r="A3293" s="8" t="s">
        <v>593</v>
      </c>
      <c r="B3293" s="113" t="s">
        <v>594</v>
      </c>
      <c r="C3293" s="113" t="s">
        <v>1217</v>
      </c>
      <c r="D3293" s="113" t="s">
        <v>1217</v>
      </c>
      <c r="E3293" s="113" t="s">
        <v>1217</v>
      </c>
      <c r="F3293" s="113" t="s">
        <v>1217</v>
      </c>
      <c r="G3293" s="113" t="s">
        <v>1217</v>
      </c>
      <c r="H3293" s="113" t="str">
        <f t="shared" si="342"/>
        <v>No Information</v>
      </c>
      <c r="I3293" s="113">
        <v>0</v>
      </c>
      <c r="J3293" s="113">
        <v>0</v>
      </c>
      <c r="K3293" s="113">
        <v>0</v>
      </c>
      <c r="L3293" s="113">
        <v>0</v>
      </c>
      <c r="M3293" s="113">
        <v>0</v>
      </c>
    </row>
    <row r="3294" spans="1:13" s="113" customFormat="1" ht="14" x14ac:dyDescent="0.35">
      <c r="A3294" s="8" t="s">
        <v>596</v>
      </c>
      <c r="B3294" s="113" t="s">
        <v>597</v>
      </c>
      <c r="C3294" s="113">
        <v>62.5</v>
      </c>
      <c r="D3294" s="113">
        <v>0</v>
      </c>
      <c r="E3294" s="113">
        <v>4.2</v>
      </c>
      <c r="F3294" s="113">
        <v>33.299999999999997</v>
      </c>
      <c r="G3294" s="113">
        <v>0</v>
      </c>
      <c r="H3294" s="113">
        <f t="shared" si="342"/>
        <v>37.5</v>
      </c>
      <c r="I3294" s="113">
        <v>960.89255750000007</v>
      </c>
      <c r="J3294" s="113">
        <v>0</v>
      </c>
      <c r="K3294" s="113">
        <v>64.571979864000014</v>
      </c>
      <c r="L3294" s="113">
        <v>511.96355463599997</v>
      </c>
      <c r="M3294" s="113">
        <v>0</v>
      </c>
    </row>
    <row r="3295" spans="1:13" s="113" customFormat="1" ht="14" x14ac:dyDescent="0.35">
      <c r="A3295" s="8" t="s">
        <v>599</v>
      </c>
      <c r="B3295" s="113" t="s">
        <v>600</v>
      </c>
      <c r="C3295" s="113">
        <v>13</v>
      </c>
      <c r="D3295" s="113">
        <v>72.8</v>
      </c>
      <c r="E3295" s="113">
        <v>2.2999999999999998</v>
      </c>
      <c r="F3295" s="113">
        <v>8.1</v>
      </c>
      <c r="G3295" s="113">
        <v>3.8</v>
      </c>
      <c r="H3295" s="113">
        <f t="shared" si="342"/>
        <v>86.999999999999986</v>
      </c>
      <c r="I3295" s="113">
        <v>3206.8126389000004</v>
      </c>
      <c r="J3295" s="113">
        <v>17958.150777840001</v>
      </c>
      <c r="K3295" s="113">
        <v>567.35915919000001</v>
      </c>
      <c r="L3295" s="113">
        <v>1998.0909519300003</v>
      </c>
      <c r="M3295" s="113">
        <v>937.37600214000008</v>
      </c>
    </row>
    <row r="3296" spans="1:13" s="113" customFormat="1" ht="14" x14ac:dyDescent="0.35">
      <c r="A3296" s="8" t="s">
        <v>464</v>
      </c>
      <c r="B3296" s="113" t="s">
        <v>2125</v>
      </c>
      <c r="C3296" s="113">
        <v>49</v>
      </c>
      <c r="D3296" s="113">
        <v>10.6</v>
      </c>
      <c r="E3296" s="113">
        <v>5.6</v>
      </c>
      <c r="F3296" s="113">
        <v>22.7</v>
      </c>
      <c r="G3296" s="113">
        <v>12.1</v>
      </c>
      <c r="H3296" s="113">
        <f t="shared" si="342"/>
        <v>51</v>
      </c>
      <c r="I3296" s="113">
        <v>95.60853834000001</v>
      </c>
      <c r="J3296" s="113">
        <v>20.682663396000002</v>
      </c>
      <c r="K3296" s="113">
        <v>10.926690096</v>
      </c>
      <c r="L3296" s="113">
        <v>44.292118782000003</v>
      </c>
      <c r="M3296" s="113">
        <v>23.609455386</v>
      </c>
    </row>
    <row r="3297" spans="1:13" s="113" customFormat="1" ht="14" x14ac:dyDescent="0.35">
      <c r="A3297" s="8" t="s">
        <v>602</v>
      </c>
      <c r="B3297" s="113" t="s">
        <v>603</v>
      </c>
      <c r="C3297" s="113" t="s">
        <v>1217</v>
      </c>
      <c r="D3297" s="113" t="s">
        <v>1217</v>
      </c>
      <c r="E3297" s="113" t="s">
        <v>1217</v>
      </c>
      <c r="F3297" s="113" t="s">
        <v>1217</v>
      </c>
      <c r="G3297" s="113" t="s">
        <v>1217</v>
      </c>
      <c r="H3297" s="113" t="str">
        <f t="shared" si="342"/>
        <v>No Information</v>
      </c>
      <c r="I3297" s="113">
        <v>0</v>
      </c>
      <c r="J3297" s="113">
        <v>0</v>
      </c>
      <c r="K3297" s="113">
        <v>0</v>
      </c>
      <c r="L3297" s="113">
        <v>0</v>
      </c>
      <c r="M3297" s="113">
        <v>0</v>
      </c>
    </row>
    <row r="3298" spans="1:13" s="113" customFormat="1" ht="14" x14ac:dyDescent="0.35">
      <c r="A3298" s="8" t="s">
        <v>605</v>
      </c>
      <c r="B3298" s="113" t="s">
        <v>606</v>
      </c>
      <c r="C3298" s="113" t="s">
        <v>1217</v>
      </c>
      <c r="D3298" s="113" t="s">
        <v>1217</v>
      </c>
      <c r="E3298" s="113" t="s">
        <v>1217</v>
      </c>
      <c r="F3298" s="113" t="s">
        <v>1217</v>
      </c>
      <c r="G3298" s="113" t="s">
        <v>1217</v>
      </c>
      <c r="H3298" s="113" t="str">
        <f t="shared" si="342"/>
        <v>No Information</v>
      </c>
      <c r="I3298" s="113">
        <v>0</v>
      </c>
      <c r="J3298" s="113">
        <v>0</v>
      </c>
      <c r="K3298" s="113">
        <v>0</v>
      </c>
      <c r="L3298" s="113">
        <v>0</v>
      </c>
      <c r="M3298" s="113">
        <v>0</v>
      </c>
    </row>
    <row r="3299" spans="1:13" s="113" customFormat="1" ht="14" x14ac:dyDescent="0.35">
      <c r="A3299" s="8" t="s">
        <v>608</v>
      </c>
      <c r="B3299" s="113" t="s">
        <v>609</v>
      </c>
      <c r="C3299" s="113">
        <v>62.5</v>
      </c>
      <c r="D3299" s="113">
        <v>0</v>
      </c>
      <c r="E3299" s="113">
        <v>0</v>
      </c>
      <c r="F3299" s="113">
        <v>37.5</v>
      </c>
      <c r="G3299" s="113">
        <v>0</v>
      </c>
      <c r="H3299" s="113">
        <f t="shared" si="342"/>
        <v>37.5</v>
      </c>
      <c r="I3299" s="113">
        <v>5.0030799999999997</v>
      </c>
      <c r="J3299" s="113">
        <v>0</v>
      </c>
      <c r="K3299" s="113">
        <v>0</v>
      </c>
      <c r="L3299" s="113">
        <v>3.0018479999999998</v>
      </c>
      <c r="M3299" s="113">
        <v>0</v>
      </c>
    </row>
    <row r="3300" spans="1:13" s="113" customFormat="1" ht="14" x14ac:dyDescent="0.35">
      <c r="A3300" s="8" t="s">
        <v>611</v>
      </c>
      <c r="B3300" s="113" t="s">
        <v>612</v>
      </c>
      <c r="C3300" s="113">
        <v>64.2</v>
      </c>
      <c r="D3300" s="113">
        <v>2.6</v>
      </c>
      <c r="E3300" s="113">
        <v>2</v>
      </c>
      <c r="F3300" s="113">
        <v>31.1</v>
      </c>
      <c r="G3300" s="113">
        <v>0</v>
      </c>
      <c r="H3300" s="113">
        <f t="shared" si="342"/>
        <v>35.700000000000003</v>
      </c>
      <c r="I3300" s="113">
        <v>122.04610545599999</v>
      </c>
      <c r="J3300" s="113">
        <v>4.9426771679999995</v>
      </c>
      <c r="K3300" s="113">
        <v>3.8020593599999994</v>
      </c>
      <c r="L3300" s="113">
        <v>59.122023047999996</v>
      </c>
      <c r="M3300" s="113">
        <v>0</v>
      </c>
    </row>
    <row r="3301" spans="1:13" s="113" customFormat="1" ht="14" x14ac:dyDescent="0.35">
      <c r="A3301" s="8" t="s">
        <v>614</v>
      </c>
      <c r="B3301" s="113" t="s">
        <v>615</v>
      </c>
      <c r="C3301" s="113">
        <v>48.6</v>
      </c>
      <c r="D3301" s="113">
        <v>20.5</v>
      </c>
      <c r="E3301" s="113">
        <v>2.5</v>
      </c>
      <c r="F3301" s="113">
        <v>28.2</v>
      </c>
      <c r="G3301" s="113">
        <v>0</v>
      </c>
      <c r="H3301" s="113">
        <f t="shared" si="342"/>
        <v>51.2</v>
      </c>
      <c r="I3301" s="113">
        <v>1306.1503458719999</v>
      </c>
      <c r="J3301" s="113">
        <v>550.94819115999996</v>
      </c>
      <c r="K3301" s="113">
        <v>67.188803800000002</v>
      </c>
      <c r="L3301" s="113">
        <v>757.88970686399989</v>
      </c>
      <c r="M3301" s="113">
        <v>0</v>
      </c>
    </row>
    <row r="3302" spans="1:13" s="113" customFormat="1" ht="14" x14ac:dyDescent="0.35">
      <c r="A3302" s="8" t="s">
        <v>617</v>
      </c>
      <c r="B3302" s="113" t="s">
        <v>618</v>
      </c>
      <c r="C3302" s="113">
        <v>25</v>
      </c>
      <c r="D3302" s="113">
        <v>4.3</v>
      </c>
      <c r="E3302" s="113">
        <v>0.9</v>
      </c>
      <c r="F3302" s="113">
        <v>26.2</v>
      </c>
      <c r="G3302" s="113">
        <v>43.6</v>
      </c>
      <c r="H3302" s="113">
        <f t="shared" si="342"/>
        <v>75</v>
      </c>
      <c r="I3302" s="113">
        <v>1686.2681592500001</v>
      </c>
      <c r="J3302" s="113">
        <v>290.038123391</v>
      </c>
      <c r="K3302" s="113">
        <v>60.705653733000013</v>
      </c>
      <c r="L3302" s="113">
        <v>1767.2090308940001</v>
      </c>
      <c r="M3302" s="113">
        <v>2940.8516697320001</v>
      </c>
    </row>
    <row r="3303" spans="1:13" s="113" customFormat="1" ht="14" x14ac:dyDescent="0.35">
      <c r="A3303" s="8" t="s">
        <v>620</v>
      </c>
      <c r="B3303" s="113" t="s">
        <v>621</v>
      </c>
      <c r="C3303" s="113">
        <v>74.7</v>
      </c>
      <c r="D3303" s="113">
        <v>0</v>
      </c>
      <c r="E3303" s="113">
        <v>1.9</v>
      </c>
      <c r="F3303" s="113">
        <v>23.4</v>
      </c>
      <c r="G3303" s="113">
        <v>0</v>
      </c>
      <c r="H3303" s="113">
        <f t="shared" si="342"/>
        <v>25.299999999999997</v>
      </c>
      <c r="I3303" s="113">
        <v>697.49795190599991</v>
      </c>
      <c r="J3303" s="113">
        <v>0</v>
      </c>
      <c r="K3303" s="113">
        <v>17.740911761999996</v>
      </c>
      <c r="L3303" s="113">
        <v>218.49333433199993</v>
      </c>
      <c r="M3303" s="113">
        <v>0</v>
      </c>
    </row>
    <row r="3304" spans="1:13" s="113" customFormat="1" ht="14" x14ac:dyDescent="0.35">
      <c r="A3304" s="8" t="s">
        <v>623</v>
      </c>
      <c r="B3304" s="113" t="s">
        <v>624</v>
      </c>
      <c r="C3304" s="113" t="s">
        <v>1217</v>
      </c>
      <c r="D3304" s="113" t="s">
        <v>1217</v>
      </c>
      <c r="E3304" s="113" t="s">
        <v>1217</v>
      </c>
      <c r="F3304" s="113" t="s">
        <v>1217</v>
      </c>
      <c r="G3304" s="113" t="s">
        <v>1217</v>
      </c>
      <c r="H3304" s="113" t="str">
        <f t="shared" si="342"/>
        <v>No Information</v>
      </c>
      <c r="I3304" s="113">
        <v>0</v>
      </c>
      <c r="J3304" s="113">
        <v>0</v>
      </c>
      <c r="K3304" s="113">
        <v>0</v>
      </c>
      <c r="L3304" s="113">
        <v>0</v>
      </c>
      <c r="M3304" s="113">
        <v>0</v>
      </c>
    </row>
    <row r="3305" spans="1:13" s="113" customFormat="1" ht="14" x14ac:dyDescent="0.35">
      <c r="A3305" s="8" t="s">
        <v>626</v>
      </c>
      <c r="B3305" s="113" t="s">
        <v>627</v>
      </c>
      <c r="C3305" s="113">
        <v>7.2</v>
      </c>
      <c r="D3305" s="113">
        <v>30.6</v>
      </c>
      <c r="E3305" s="113">
        <v>7.6</v>
      </c>
      <c r="F3305" s="113">
        <v>40.200000000000003</v>
      </c>
      <c r="G3305" s="113">
        <v>14.5</v>
      </c>
      <c r="H3305" s="113">
        <f t="shared" si="342"/>
        <v>92.9</v>
      </c>
      <c r="I3305" s="113">
        <v>740.85990652800001</v>
      </c>
      <c r="J3305" s="113">
        <v>3148.6546027439999</v>
      </c>
      <c r="K3305" s="113">
        <v>782.01879022399987</v>
      </c>
      <c r="L3305" s="113">
        <v>4136.4678114480002</v>
      </c>
      <c r="M3305" s="113">
        <v>1492.0095339799998</v>
      </c>
    </row>
    <row r="3306" spans="1:13" s="113" customFormat="1" ht="14" x14ac:dyDescent="0.35">
      <c r="A3306" s="8" t="s">
        <v>629</v>
      </c>
      <c r="B3306" s="113" t="s">
        <v>630</v>
      </c>
      <c r="C3306" s="113" t="s">
        <v>1217</v>
      </c>
      <c r="D3306" s="113" t="s">
        <v>1217</v>
      </c>
      <c r="E3306" s="113" t="s">
        <v>1217</v>
      </c>
      <c r="F3306" s="113" t="s">
        <v>1217</v>
      </c>
      <c r="G3306" s="113" t="s">
        <v>1217</v>
      </c>
      <c r="H3306" s="113" t="str">
        <f t="shared" si="342"/>
        <v>No Information</v>
      </c>
      <c r="I3306" s="113">
        <v>0</v>
      </c>
      <c r="J3306" s="113">
        <v>0</v>
      </c>
      <c r="K3306" s="113">
        <v>0</v>
      </c>
      <c r="L3306" s="113">
        <v>0</v>
      </c>
      <c r="M3306" s="113">
        <v>0</v>
      </c>
    </row>
    <row r="3307" spans="1:13" s="113" customFormat="1" ht="14" x14ac:dyDescent="0.35">
      <c r="A3307" s="8" t="s">
        <v>632</v>
      </c>
      <c r="B3307" s="113" t="s">
        <v>633</v>
      </c>
      <c r="C3307" s="113">
        <v>57.3</v>
      </c>
      <c r="D3307" s="113">
        <v>2.6</v>
      </c>
      <c r="E3307" s="113">
        <v>0.3</v>
      </c>
      <c r="F3307" s="113">
        <v>26.1</v>
      </c>
      <c r="G3307" s="113">
        <v>13.7</v>
      </c>
      <c r="H3307" s="113">
        <f t="shared" si="342"/>
        <v>42.7</v>
      </c>
      <c r="I3307" s="113">
        <v>562.50416819099996</v>
      </c>
      <c r="J3307" s="113">
        <v>25.523749342000002</v>
      </c>
      <c r="K3307" s="113">
        <v>2.945048001</v>
      </c>
      <c r="L3307" s="113">
        <v>256.21917608699999</v>
      </c>
      <c r="M3307" s="113">
        <v>134.49052537899999</v>
      </c>
    </row>
    <row r="3308" spans="1:13" s="113" customFormat="1" ht="14" x14ac:dyDescent="0.35">
      <c r="A3308" s="8" t="s">
        <v>635</v>
      </c>
      <c r="B3308" s="113" t="s">
        <v>636</v>
      </c>
      <c r="C3308" s="113">
        <v>46.3</v>
      </c>
      <c r="D3308" s="113">
        <v>19.3</v>
      </c>
      <c r="E3308" s="113">
        <v>6.4</v>
      </c>
      <c r="F3308" s="113">
        <v>22.9</v>
      </c>
      <c r="G3308" s="113">
        <v>5.2</v>
      </c>
      <c r="H3308" s="113">
        <f t="shared" si="342"/>
        <v>53.800000000000004</v>
      </c>
      <c r="I3308" s="113">
        <v>867.93618397</v>
      </c>
      <c r="J3308" s="113">
        <v>361.79629267000001</v>
      </c>
      <c r="K3308" s="113">
        <v>119.97390016000001</v>
      </c>
      <c r="L3308" s="113">
        <v>429.28161151</v>
      </c>
      <c r="M3308" s="113">
        <v>97.478793880000012</v>
      </c>
    </row>
    <row r="3309" spans="1:13" s="113" customFormat="1" ht="14" x14ac:dyDescent="0.35">
      <c r="A3309" s="8" t="s">
        <v>638</v>
      </c>
      <c r="B3309" s="113" t="s">
        <v>639</v>
      </c>
      <c r="C3309" s="113">
        <v>35</v>
      </c>
      <c r="D3309" s="113">
        <v>21.7</v>
      </c>
      <c r="E3309" s="113">
        <v>11.2</v>
      </c>
      <c r="F3309" s="113">
        <v>31.2</v>
      </c>
      <c r="G3309" s="113">
        <v>0.9</v>
      </c>
      <c r="H3309" s="113">
        <f t="shared" si="342"/>
        <v>65</v>
      </c>
      <c r="I3309" s="113">
        <v>5830.8039142499993</v>
      </c>
      <c r="J3309" s="113">
        <v>3615.0984268349998</v>
      </c>
      <c r="K3309" s="113">
        <v>1865.8572525599998</v>
      </c>
      <c r="L3309" s="113">
        <v>5197.7452035599999</v>
      </c>
      <c r="M3309" s="113">
        <v>149.934957795</v>
      </c>
    </row>
    <row r="3310" spans="1:13" s="113" customFormat="1" ht="14" x14ac:dyDescent="0.35">
      <c r="A3310" s="8" t="s">
        <v>641</v>
      </c>
      <c r="B3310" s="113" t="s">
        <v>642</v>
      </c>
      <c r="C3310" s="113">
        <v>64.400000000000006</v>
      </c>
      <c r="D3310" s="113">
        <v>14.8</v>
      </c>
      <c r="E3310" s="113">
        <v>2.2000000000000002</v>
      </c>
      <c r="F3310" s="113">
        <v>14.1</v>
      </c>
      <c r="G3310" s="113">
        <v>4.5</v>
      </c>
      <c r="H3310" s="113">
        <f t="shared" si="342"/>
        <v>35.6</v>
      </c>
      <c r="I3310" s="113">
        <v>21539.795650463999</v>
      </c>
      <c r="J3310" s="113">
        <v>4950.1393730880009</v>
      </c>
      <c r="K3310" s="113">
        <v>735.83152843200003</v>
      </c>
      <c r="L3310" s="113">
        <v>4716.011159495999</v>
      </c>
      <c r="M3310" s="113">
        <v>1505.10994452</v>
      </c>
    </row>
    <row r="3311" spans="1:13" s="113" customFormat="1" ht="14" x14ac:dyDescent="0.35">
      <c r="A3311" s="8" t="s">
        <v>644</v>
      </c>
      <c r="B3311" s="113" t="s">
        <v>645</v>
      </c>
      <c r="C3311" s="113">
        <v>25.9</v>
      </c>
      <c r="D3311" s="113">
        <v>52.9</v>
      </c>
      <c r="E3311" s="113">
        <v>2.8</v>
      </c>
      <c r="F3311" s="113">
        <v>15.7</v>
      </c>
      <c r="G3311" s="113">
        <v>2.6</v>
      </c>
      <c r="H3311" s="113">
        <f t="shared" si="342"/>
        <v>73.999999999999986</v>
      </c>
      <c r="I3311" s="113">
        <v>146.52376697000003</v>
      </c>
      <c r="J3311" s="113">
        <v>299.27055107000007</v>
      </c>
      <c r="K3311" s="113">
        <v>15.840407240000003</v>
      </c>
      <c r="L3311" s="113">
        <v>88.819426310000026</v>
      </c>
      <c r="M3311" s="113">
        <v>14.708949580000004</v>
      </c>
    </row>
    <row r="3312" spans="1:13" s="113" customFormat="1" ht="14" x14ac:dyDescent="0.35">
      <c r="A3312" s="8" t="s">
        <v>647</v>
      </c>
      <c r="B3312" s="113" t="s">
        <v>648</v>
      </c>
      <c r="C3312" s="113" t="s">
        <v>1217</v>
      </c>
      <c r="D3312" s="113" t="s">
        <v>1217</v>
      </c>
      <c r="E3312" s="113" t="s">
        <v>1217</v>
      </c>
      <c r="F3312" s="113" t="s">
        <v>1217</v>
      </c>
      <c r="G3312" s="113" t="s">
        <v>1217</v>
      </c>
      <c r="H3312" s="113" t="str">
        <f t="shared" si="342"/>
        <v>No Information</v>
      </c>
      <c r="I3312" s="113">
        <v>0</v>
      </c>
      <c r="J3312" s="113">
        <v>0</v>
      </c>
      <c r="K3312" s="113">
        <v>0</v>
      </c>
      <c r="L3312" s="113">
        <v>0</v>
      </c>
      <c r="M3312" s="113">
        <v>0</v>
      </c>
    </row>
    <row r="3313" spans="1:254" s="113" customFormat="1" ht="14" x14ac:dyDescent="0.35">
      <c r="A3313" s="8" t="s">
        <v>650</v>
      </c>
      <c r="B3313" s="113" t="s">
        <v>651</v>
      </c>
      <c r="C3313" s="113">
        <v>44.4</v>
      </c>
      <c r="D3313" s="113">
        <v>0</v>
      </c>
      <c r="E3313" s="113">
        <v>0</v>
      </c>
      <c r="F3313" s="113">
        <v>55.6</v>
      </c>
      <c r="G3313" s="113">
        <v>0</v>
      </c>
      <c r="H3313" s="113">
        <f t="shared" si="342"/>
        <v>55.6</v>
      </c>
      <c r="I3313" s="113">
        <v>18.657577968000002</v>
      </c>
      <c r="J3313" s="113">
        <v>0</v>
      </c>
      <c r="K3313" s="113">
        <v>0</v>
      </c>
      <c r="L3313" s="113">
        <v>23.363994032000004</v>
      </c>
      <c r="M3313" s="113">
        <v>0</v>
      </c>
    </row>
    <row r="3314" spans="1:254" s="113" customFormat="1" ht="14" x14ac:dyDescent="0.35">
      <c r="A3314" s="8" t="s">
        <v>653</v>
      </c>
      <c r="B3314" s="113" t="s">
        <v>654</v>
      </c>
      <c r="C3314" s="113" t="s">
        <v>1217</v>
      </c>
      <c r="D3314" s="113" t="s">
        <v>1217</v>
      </c>
      <c r="E3314" s="113" t="s">
        <v>1217</v>
      </c>
      <c r="F3314" s="113" t="s">
        <v>1217</v>
      </c>
      <c r="G3314" s="113" t="s">
        <v>1217</v>
      </c>
      <c r="H3314" s="113" t="str">
        <f t="shared" si="342"/>
        <v>No Information</v>
      </c>
      <c r="I3314" s="113">
        <v>0</v>
      </c>
      <c r="J3314" s="113">
        <v>0</v>
      </c>
      <c r="K3314" s="113">
        <v>0</v>
      </c>
      <c r="L3314" s="113">
        <v>0</v>
      </c>
      <c r="M3314" s="113">
        <v>0</v>
      </c>
    </row>
    <row r="3315" spans="1:254" s="113" customFormat="1" ht="14" x14ac:dyDescent="0.35">
      <c r="A3315" s="8" t="s">
        <v>656</v>
      </c>
      <c r="B3315" s="113" t="s">
        <v>657</v>
      </c>
      <c r="C3315" s="113" t="s">
        <v>1217</v>
      </c>
      <c r="D3315" s="113" t="s">
        <v>1217</v>
      </c>
      <c r="E3315" s="113" t="s">
        <v>1217</v>
      </c>
      <c r="F3315" s="113" t="s">
        <v>1217</v>
      </c>
      <c r="G3315" s="113" t="s">
        <v>1217</v>
      </c>
      <c r="H3315" s="113" t="str">
        <f t="shared" ref="H3315:H3318" si="343">IF(SUM(D3315:G3315)=0, "No Information", SUM(D3315:G3315))</f>
        <v>No Information</v>
      </c>
      <c r="I3315" s="113">
        <v>0</v>
      </c>
      <c r="J3315" s="113">
        <v>0</v>
      </c>
      <c r="K3315" s="113">
        <v>0</v>
      </c>
      <c r="L3315" s="113">
        <v>0</v>
      </c>
      <c r="M3315" s="113">
        <v>0</v>
      </c>
    </row>
    <row r="3316" spans="1:254" s="113" customFormat="1" ht="14" x14ac:dyDescent="0.35">
      <c r="A3316" s="8" t="s">
        <v>659</v>
      </c>
      <c r="B3316" s="113" t="s">
        <v>660</v>
      </c>
      <c r="C3316" s="113" t="s">
        <v>1217</v>
      </c>
      <c r="D3316" s="113" t="s">
        <v>1217</v>
      </c>
      <c r="E3316" s="113" t="s">
        <v>1217</v>
      </c>
      <c r="F3316" s="113" t="s">
        <v>1217</v>
      </c>
      <c r="G3316" s="113" t="s">
        <v>1217</v>
      </c>
      <c r="H3316" s="113" t="str">
        <f t="shared" si="343"/>
        <v>No Information</v>
      </c>
      <c r="I3316" s="113">
        <v>0</v>
      </c>
      <c r="J3316" s="113">
        <v>0</v>
      </c>
      <c r="K3316" s="113">
        <v>0</v>
      </c>
      <c r="L3316" s="113">
        <v>0</v>
      </c>
      <c r="M3316" s="113">
        <v>0</v>
      </c>
    </row>
    <row r="3317" spans="1:254" s="113" customFormat="1" ht="14" x14ac:dyDescent="0.35">
      <c r="A3317" s="8" t="s">
        <v>662</v>
      </c>
      <c r="B3317" s="113" t="s">
        <v>663</v>
      </c>
      <c r="C3317" s="113">
        <v>48.4</v>
      </c>
      <c r="D3317" s="113">
        <v>2.2000000000000002</v>
      </c>
      <c r="E3317" s="113">
        <v>11.6</v>
      </c>
      <c r="F3317" s="113">
        <v>36.4</v>
      </c>
      <c r="G3317" s="113">
        <v>0</v>
      </c>
      <c r="H3317" s="113">
        <f t="shared" si="343"/>
        <v>50.2</v>
      </c>
      <c r="I3317" s="113">
        <v>1811.5359490799999</v>
      </c>
      <c r="J3317" s="113">
        <v>82.342543140000004</v>
      </c>
      <c r="K3317" s="113">
        <v>434.16977291999996</v>
      </c>
      <c r="L3317" s="113">
        <v>1362.3948046799999</v>
      </c>
      <c r="M3317" s="113">
        <v>0</v>
      </c>
    </row>
    <row r="3318" spans="1:254" s="113" customFormat="1" ht="14" x14ac:dyDescent="0.35">
      <c r="A3318" s="8" t="s">
        <v>665</v>
      </c>
      <c r="B3318" s="113" t="s">
        <v>666</v>
      </c>
      <c r="C3318" s="113">
        <v>20.5</v>
      </c>
      <c r="D3318" s="113">
        <v>6.2</v>
      </c>
      <c r="E3318" s="113">
        <v>3.6</v>
      </c>
      <c r="F3318" s="113">
        <v>16.5</v>
      </c>
      <c r="G3318" s="113">
        <v>53.3</v>
      </c>
      <c r="H3318" s="113">
        <f t="shared" si="343"/>
        <v>79.599999999999994</v>
      </c>
      <c r="I3318" s="113">
        <v>870.30099185999984</v>
      </c>
      <c r="J3318" s="113">
        <v>263.21298290399994</v>
      </c>
      <c r="K3318" s="113">
        <v>152.833344912</v>
      </c>
      <c r="L3318" s="113">
        <v>700.48616417999995</v>
      </c>
      <c r="M3318" s="113">
        <v>2262.7825788359992</v>
      </c>
    </row>
    <row r="3319" spans="1:254" s="2" customFormat="1" ht="14" x14ac:dyDescent="0.3">
      <c r="A3319" s="8"/>
      <c r="B3319" s="79" t="s">
        <v>59</v>
      </c>
      <c r="C3319" s="113"/>
      <c r="D3319" s="113"/>
      <c r="E3319" s="113"/>
      <c r="F3319" s="113"/>
      <c r="G3319" s="113"/>
      <c r="H3319" s="113"/>
      <c r="I3319" s="113">
        <f>SUM(I3125,I3127,I3141,I3145,I3149,I3150,I3151,I3153,I3155,I3156,I3160,I3161,I3164,I3170,I3172,I3176,I3178,I3179,I3181,I3185,I3186,I3189,I3193,I3194,I3211,I3219,I3220,I3221,I3225,I3226,I3229,I3232,I3233,I3239,I3240,I3242,I3248,I3249,I3267,I3273,I3275,I3277,I3278,I3283,I3284,I3285,I3288,I3290,I3298,I3301, I3305,I3309,I3317,I3318)</f>
        <v>62897.012080428001</v>
      </c>
      <c r="J3319" s="113">
        <f>SUM(J3125,J3127,J3141,J3145,J3149,J3150,J3151,J3153,J3155,J3156,J3160,J3161,J3164,J3170,J3172,J3176,J3178,J3179,J3181,J3185,J3186,J3189,J3193,J3194,J3211,J3219,J3220,J3221,J3225,J3226,J3229,J3232,J3233,J3239,J3240,J3242,J3248,J3249,J3267,J3273,J3275,J3277,J3278,J3283,J3284,J3285,J3288,J3290,J3298,J3301, J3305,J3309,J3317,J3318)</f>
        <v>18289.722769992997</v>
      </c>
      <c r="K3319" s="113">
        <f>SUM(K3125,K3127,K3141,K3145,K3149,K3150,K3151,K3153,K3155,K3156,K3160,K3161,K3164,K3170,K3172,K3176,K3178,K3179,K3181,K3185,K3186,K3189,K3193,K3194,K3211,K3219,K3220,K3221,K3225,K3226,K3229,K3232,K3233,K3239,K3240,K3242,K3248,K3249,K3267,K3273,K3275,K3277,K3278,K3283,K3284,K3285,K3288,K3290,K3298,K3301, K3305,K3309,K3317,K3318)</f>
        <v>7913.0251758709992</v>
      </c>
      <c r="L3319" s="113">
        <f>SUM(L3125,L3127,L3141,L3145,L3149,L3150,L3151,L3153,L3155,L3156,L3160,L3161,L3164,L3170,L3172,L3176,L3178,L3179,L3181,L3185,L3186,L3189,L3193,L3194,L3211,L3219,L3220,L3221,L3225,L3226,L3229,L3232,L3233,L3239,L3240,L3242,L3248,L3249,L3267,L3273,L3275,L3277,L3278,L3283,L3284,L3285,L3288,L3290,L3298,L3301, L3305,L3309,L3317,L3318)</f>
        <v>47792.336512651993</v>
      </c>
      <c r="M3319" s="113">
        <f>SUM(M3125,M3127,M3141,M3145,M3149,M3150,M3151,M3153,M3155,M3156,M3160,M3161,M3164,M3170,M3172,M3176,M3178,M3179,M3181,M3185,M3186,M3189,M3193,M3194,M3211,M3219,M3220,M3221,M3225,M3226,M3229,M3232,M3233,M3239,M3240,M3242,M3248,M3249,M3267,M3273,M3275,M3277,M3278,M3283,M3284,M3285,M3288,M3290,M3298,M3301, M3305,M3309,M3317,M3318)</f>
        <v>23080.881600187997</v>
      </c>
    </row>
    <row r="3320" spans="1:254" s="2" customFormat="1" ht="14" x14ac:dyDescent="0.3">
      <c r="A3320" s="8"/>
      <c r="B3320" s="79" t="s">
        <v>42</v>
      </c>
      <c r="C3320" s="113"/>
      <c r="D3320" s="113"/>
      <c r="E3320" s="113"/>
      <c r="F3320" s="113"/>
      <c r="G3320" s="113"/>
      <c r="H3320" s="113"/>
      <c r="I3320" s="113">
        <f>SUM(I3123,I3130,I3133,I3135,I3136,I3142,I3147,I3152,I3158,I3167,I3169,I3187,I3200,I3201,I3202,I3203,I3205,I3208,I3209,I3210,I3214,I3215,I3216,I3218,I3227,I3228,I3237,I3241,I3244,I3251,I3252,I3254,I3259,I3262,I3263,I3274,I3279,I3287,I3293,I3294,I3295,I3297,I3302,I3303,I3307,I3312,I3315,I3316)</f>
        <v>134208.74714512698</v>
      </c>
      <c r="J3320" s="113">
        <f>SUM(J3123,J3130,J3133,J3135,J3136,J3142,J3147,J3152,J3158,J3167,J3169,J3187,J3200,J3201,J3202,J3203,J3205,J3208,J3209,J3210,J3214,J3215,J3216,J3218,J3227,J3228,J3237,J3241,J3244,J3251,J3252,J3254,J3259,J3262,J3263,J3274,J3279,J3287,J3293,J3294,J3295,J3297,J3302,J3303,J3307,J3312,J3315,J3316)</f>
        <v>200440.93213261996</v>
      </c>
      <c r="K3320" s="113">
        <f>SUM(K3123,K3130,K3133,K3135,K3136,K3142,K3147,K3152,K3158,K3167,K3169,K3187,K3200,K3201,K3202,K3203,K3205,K3208,K3209,K3210,K3214,K3215,K3216,K3218,K3227,K3228,K3237,K3241,K3244,K3251,K3252,K3254,K3259,K3262,K3263,K3274,K3279,K3287,K3293,K3294,K3295,K3297,K3302,K3303,K3307,K3312,K3315,K3316)</f>
        <v>33721.575945229</v>
      </c>
      <c r="L3320" s="113">
        <f>SUM(L3123,L3130,L3133,L3135,L3136,L3142,L3147,L3152,L3158,L3167,L3169,L3187,L3200,L3201,L3202,L3203,L3205,L3208,L3209,L3210,L3214,L3215,L3216,L3218,L3227,L3228,L3237,L3241,L3244,L3251,L3252,L3254,L3259,L3262,L3263,L3274,L3279,L3287,L3293,L3294,L3295,L3297,L3302,L3303,L3307,L3312,L3315,L3316)</f>
        <v>128149.35484853199</v>
      </c>
      <c r="M3320" s="113">
        <f>SUM(M3123,M3130,M3133,M3135,M3136,M3142,M3147,M3152,M3158,M3167,M3169,M3187,M3200,M3201,M3202,M3203,M3205,M3208,M3209,M3210,M3214,M3215,M3216,M3218,M3227,M3228,M3237,M3241,M3244,M3251,M3252,M3254,M3259,M3262,M3263,M3274,M3279,M3287,M3293,M3294,M3295,M3297,M3302,M3303,M3307,M3312,M3315,M3316)</f>
        <v>157159.02044236296</v>
      </c>
      <c r="DP3320" s="6"/>
      <c r="DQ3320" s="6"/>
      <c r="DR3320" s="6"/>
      <c r="DS3320" s="6"/>
      <c r="DT3320" s="6"/>
      <c r="DU3320" s="6"/>
      <c r="DV3320" s="6"/>
      <c r="DW3320" s="6"/>
      <c r="DX3320" s="6"/>
      <c r="DY3320" s="6"/>
      <c r="DZ3320" s="6"/>
      <c r="EA3320" s="6"/>
      <c r="EB3320" s="6"/>
      <c r="EC3320" s="6"/>
      <c r="ED3320" s="6"/>
      <c r="EE3320" s="6"/>
      <c r="EF3320" s="6"/>
      <c r="EG3320" s="6"/>
      <c r="EH3320" s="6"/>
      <c r="EI3320" s="6"/>
      <c r="EJ3320" s="6"/>
      <c r="EK3320" s="6"/>
      <c r="EL3320" s="6"/>
      <c r="EM3320" s="6"/>
      <c r="EN3320" s="6"/>
      <c r="EO3320" s="6"/>
      <c r="EP3320" s="6"/>
      <c r="EQ3320" s="6"/>
      <c r="ER3320" s="6"/>
      <c r="ES3320" s="6"/>
      <c r="ET3320" s="6"/>
      <c r="EU3320" s="6"/>
      <c r="EV3320" s="6"/>
      <c r="EW3320" s="6"/>
      <c r="EX3320" s="6"/>
      <c r="EY3320" s="6"/>
      <c r="EZ3320" s="6"/>
      <c r="FA3320" s="6"/>
      <c r="FB3320" s="6"/>
      <c r="FC3320" s="6"/>
      <c r="FD3320" s="6"/>
      <c r="FE3320" s="6"/>
      <c r="FF3320" s="6"/>
      <c r="FG3320" s="6"/>
      <c r="FH3320" s="6"/>
      <c r="FI3320" s="6"/>
      <c r="FJ3320" s="6"/>
      <c r="FK3320" s="6"/>
      <c r="FL3320" s="6"/>
      <c r="FM3320" s="6"/>
      <c r="FN3320" s="6"/>
      <c r="FO3320" s="6"/>
      <c r="FP3320" s="6"/>
      <c r="FQ3320" s="6"/>
      <c r="FR3320" s="6"/>
      <c r="FS3320" s="6"/>
      <c r="FT3320" s="6"/>
      <c r="FU3320" s="6"/>
      <c r="FV3320" s="6"/>
      <c r="FW3320" s="6"/>
      <c r="FX3320" s="6"/>
      <c r="FY3320" s="6"/>
      <c r="FZ3320" s="6"/>
      <c r="GA3320" s="6"/>
      <c r="GB3320" s="6"/>
      <c r="GC3320" s="6"/>
      <c r="GD3320" s="6"/>
      <c r="GE3320" s="6"/>
      <c r="GF3320" s="6"/>
      <c r="GG3320" s="6"/>
      <c r="GH3320" s="6"/>
      <c r="GI3320" s="6"/>
      <c r="GJ3320" s="6"/>
      <c r="GK3320" s="6"/>
      <c r="GL3320" s="6"/>
      <c r="GM3320" s="6"/>
      <c r="GN3320" s="6"/>
      <c r="GO3320" s="6"/>
      <c r="GP3320" s="6"/>
      <c r="GQ3320" s="6"/>
      <c r="GR3320" s="6"/>
      <c r="GS3320" s="6"/>
      <c r="GT3320" s="6"/>
      <c r="GU3320" s="6"/>
      <c r="GV3320" s="6"/>
      <c r="GW3320" s="6"/>
      <c r="GX3320" s="6"/>
      <c r="GY3320" s="6"/>
      <c r="GZ3320" s="6"/>
      <c r="HA3320" s="6"/>
      <c r="HB3320" s="6"/>
      <c r="HC3320" s="6"/>
      <c r="HD3320" s="6"/>
      <c r="HE3320" s="6"/>
      <c r="HF3320" s="6"/>
      <c r="HG3320" s="6"/>
      <c r="HH3320" s="6"/>
      <c r="HI3320" s="6"/>
      <c r="HJ3320" s="6"/>
      <c r="HK3320" s="6"/>
      <c r="HL3320" s="6"/>
      <c r="HM3320" s="6"/>
      <c r="HN3320" s="6"/>
      <c r="HO3320" s="6"/>
      <c r="HP3320" s="6"/>
      <c r="HQ3320" s="6"/>
      <c r="HR3320" s="6"/>
      <c r="HS3320" s="6"/>
      <c r="HT3320" s="6"/>
      <c r="HU3320" s="6"/>
      <c r="HV3320" s="6"/>
      <c r="HW3320" s="6"/>
      <c r="HX3320" s="6"/>
      <c r="HY3320" s="6"/>
      <c r="HZ3320" s="6"/>
      <c r="IA3320" s="6"/>
      <c r="IB3320" s="6"/>
      <c r="IC3320" s="6"/>
      <c r="ID3320" s="6"/>
      <c r="IE3320" s="6"/>
      <c r="IF3320" s="6"/>
      <c r="IG3320" s="6"/>
      <c r="IH3320" s="6"/>
      <c r="II3320" s="6"/>
      <c r="IJ3320" s="6"/>
      <c r="IK3320" s="6"/>
      <c r="IL3320" s="6"/>
      <c r="IM3320" s="6"/>
      <c r="IN3320" s="6"/>
      <c r="IO3320" s="6"/>
      <c r="IP3320" s="6"/>
      <c r="IQ3320" s="6"/>
      <c r="IR3320" s="6"/>
      <c r="IS3320" s="6"/>
      <c r="IT3320" s="6"/>
    </row>
    <row r="3321" spans="1:254" s="2" customFormat="1" ht="14" x14ac:dyDescent="0.3">
      <c r="A3321" s="8"/>
      <c r="B3321" s="79" t="s">
        <v>52</v>
      </c>
      <c r="C3321" s="113"/>
      <c r="D3321" s="113"/>
      <c r="E3321" s="113"/>
      <c r="F3321" s="113"/>
      <c r="G3321" s="113"/>
      <c r="H3321" s="113"/>
      <c r="I3321" s="113">
        <f>SUM(I3124,I3126,I3132,I3138,I3139,I3144,I3148,I3165,I3168,I3171,I3180,I3183,I3184,I3188,I3190,I3198,I3199,I3204,I3206,I3213,I3217,I3222,I3223,I3224,I3230,I3236,I3238,I3245,I3250,I3260,I3261,I3264,I3265,I3266,I3272,I3276,I3280,I3281,I3286,I3291,I3292,I3296,I3306,I3308)</f>
        <v>30613.172330925001</v>
      </c>
      <c r="J3321" s="113">
        <f>SUM(J3124,J3126,J3132,J3138,J3139,J3144,J3148,J3165,J3168,J3171,J3180,J3183,J3184,J3188,J3190,J3198,J3199,J3204,J3206,J3213,J3217,J3222,J3223,J3224,J3230,J3236,J3238,J3245,J3250,J3260,J3261,J3264,J3265,J3266,J3272,J3276,J3280,J3281,J3286,J3291,J3292,J3296,J3306,J3308)</f>
        <v>6414.7926103830005</v>
      </c>
      <c r="K3321" s="113">
        <f>SUM(K3124,K3126,K3132,K3138,K3139,K3144,K3148,K3165,K3168,K3171,K3180,K3183,K3184,K3188,K3190,K3198,K3199,K3204,K3206,K3213,K3217,K3222,K3223,K3224,K3230,K3236,K3238,K3245,K3250,K3260,K3261,K3264,K3265,K3266,K3272,K3276,K3280,K3281,K3286,K3291,K3292,K3296,K3306,K3308)</f>
        <v>3020.2244066949997</v>
      </c>
      <c r="L3321" s="113">
        <f>SUM(L3124,L3126,L3132,L3138,L3139,L3144,L3148,L3165,L3168,L3171,L3180,L3183,L3184,L3188,L3190,L3198,L3199,L3204,L3206,L3213,L3217,L3222,L3223,L3224,L3230,L3236,L3238,L3245,L3250,L3260,L3261,L3264,L3265,L3266,L3272,L3276,L3280,L3281,L3286,L3291,L3292,L3296,L3306,L3308)</f>
        <v>15323.904843855998</v>
      </c>
      <c r="M3321" s="113">
        <f>SUM(M3124,M3126,M3132,M3138,M3139,M3144,M3148,M3165,M3168,M3171,M3180,M3183,M3184,M3188,M3190,M3198,M3199,M3204,M3206,M3213,M3217,M3222,M3223,M3224,M3230,M3236,M3238,M3245,M3250,M3260,M3261,M3264,M3265,M3266,M3272,M3276,M3280,M3281,M3286,M3291,M3292,M3296,M3306,M3308)</f>
        <v>3911.8099895440005</v>
      </c>
      <c r="DP3321" s="6"/>
      <c r="DQ3321" s="6"/>
      <c r="DR3321" s="6"/>
      <c r="DS3321" s="6"/>
      <c r="DT3321" s="6"/>
      <c r="DU3321" s="6"/>
      <c r="DV3321" s="6"/>
      <c r="DW3321" s="6"/>
      <c r="DX3321" s="6"/>
      <c r="DY3321" s="6"/>
      <c r="DZ3321" s="6"/>
      <c r="EA3321" s="6"/>
      <c r="EB3321" s="6"/>
      <c r="EC3321" s="6"/>
      <c r="ED3321" s="6"/>
      <c r="EE3321" s="6"/>
      <c r="EF3321" s="6"/>
      <c r="EG3321" s="6"/>
      <c r="EH3321" s="6"/>
      <c r="EI3321" s="6"/>
      <c r="EJ3321" s="6"/>
      <c r="EK3321" s="6"/>
      <c r="EL3321" s="6"/>
      <c r="EM3321" s="6"/>
      <c r="EN3321" s="6"/>
      <c r="EO3321" s="6"/>
      <c r="EP3321" s="6"/>
      <c r="EQ3321" s="6"/>
      <c r="ER3321" s="6"/>
      <c r="ES3321" s="6"/>
      <c r="ET3321" s="6"/>
      <c r="EU3321" s="6"/>
      <c r="EV3321" s="6"/>
      <c r="EW3321" s="6"/>
      <c r="EX3321" s="6"/>
      <c r="EY3321" s="6"/>
      <c r="EZ3321" s="6"/>
      <c r="FA3321" s="6"/>
      <c r="FB3321" s="6"/>
      <c r="FC3321" s="6"/>
      <c r="FD3321" s="6"/>
      <c r="FE3321" s="6"/>
      <c r="FF3321" s="6"/>
      <c r="FG3321" s="6"/>
      <c r="FH3321" s="6"/>
      <c r="FI3321" s="6"/>
      <c r="FJ3321" s="6"/>
      <c r="FK3321" s="6"/>
      <c r="FL3321" s="6"/>
      <c r="FM3321" s="6"/>
      <c r="FN3321" s="6"/>
      <c r="FO3321" s="6"/>
      <c r="FP3321" s="6"/>
      <c r="FQ3321" s="6"/>
      <c r="FR3321" s="6"/>
      <c r="FS3321" s="6"/>
      <c r="FT3321" s="6"/>
      <c r="FU3321" s="6"/>
      <c r="FV3321" s="6"/>
      <c r="FW3321" s="6"/>
      <c r="FX3321" s="6"/>
      <c r="FY3321" s="6"/>
      <c r="FZ3321" s="6"/>
      <c r="GA3321" s="6"/>
      <c r="GB3321" s="6"/>
      <c r="GC3321" s="6"/>
      <c r="GD3321" s="6"/>
      <c r="GE3321" s="6"/>
      <c r="GF3321" s="6"/>
      <c r="GG3321" s="6"/>
      <c r="GH3321" s="6"/>
      <c r="GI3321" s="6"/>
      <c r="GJ3321" s="6"/>
      <c r="GK3321" s="6"/>
      <c r="GL3321" s="6"/>
      <c r="GM3321" s="6"/>
      <c r="GN3321" s="6"/>
      <c r="GO3321" s="6"/>
      <c r="GP3321" s="6"/>
      <c r="GQ3321" s="6"/>
      <c r="GR3321" s="6"/>
      <c r="GS3321" s="6"/>
      <c r="GT3321" s="6"/>
      <c r="GU3321" s="6"/>
      <c r="GV3321" s="6"/>
      <c r="GW3321" s="6"/>
      <c r="GX3321" s="6"/>
      <c r="GY3321" s="6"/>
      <c r="GZ3321" s="6"/>
      <c r="HA3321" s="6"/>
      <c r="HB3321" s="6"/>
      <c r="HC3321" s="6"/>
      <c r="HD3321" s="6"/>
      <c r="HE3321" s="6"/>
      <c r="HF3321" s="6"/>
      <c r="HG3321" s="6"/>
      <c r="HH3321" s="6"/>
      <c r="HI3321" s="6"/>
      <c r="HJ3321" s="6"/>
      <c r="HK3321" s="6"/>
      <c r="HL3321" s="6"/>
      <c r="HM3321" s="6"/>
      <c r="HN3321" s="6"/>
      <c r="HO3321" s="6"/>
      <c r="HP3321" s="6"/>
      <c r="HQ3321" s="6"/>
      <c r="HR3321" s="6"/>
      <c r="HS3321" s="6"/>
      <c r="HT3321" s="6"/>
      <c r="HU3321" s="6"/>
      <c r="HV3321" s="6"/>
      <c r="HW3321" s="6"/>
      <c r="HX3321" s="6"/>
      <c r="HY3321" s="6"/>
      <c r="HZ3321" s="6"/>
      <c r="IA3321" s="6"/>
      <c r="IB3321" s="6"/>
      <c r="IC3321" s="6"/>
      <c r="ID3321" s="6"/>
      <c r="IE3321" s="6"/>
      <c r="IF3321" s="6"/>
      <c r="IG3321" s="6"/>
      <c r="IH3321" s="6"/>
      <c r="II3321" s="6"/>
      <c r="IJ3321" s="6"/>
      <c r="IK3321" s="6"/>
      <c r="IL3321" s="6"/>
      <c r="IM3321" s="6"/>
      <c r="IN3321" s="6"/>
      <c r="IO3321" s="6"/>
      <c r="IP3321" s="6"/>
      <c r="IQ3321" s="6"/>
      <c r="IR3321" s="6"/>
      <c r="IS3321" s="6"/>
      <c r="IT3321" s="6"/>
    </row>
    <row r="3322" spans="1:254" s="2" customFormat="1" ht="14" x14ac:dyDescent="0.3">
      <c r="A3322" s="8"/>
      <c r="B3322" s="79" t="s">
        <v>75</v>
      </c>
      <c r="C3322" s="113"/>
      <c r="D3322" s="113"/>
      <c r="E3322" s="113"/>
      <c r="F3322" s="113"/>
      <c r="G3322" s="113"/>
      <c r="H3322" s="113"/>
      <c r="I3322" s="113">
        <f>SUM(I3128,I3129,I3134,I3137,I3140,I3143,I3146,I3157,I3159,I3163,I3166,I3173,I3174,I3175,I3177,I3191,I3192,I3195,I3196,I3197,I3207,I3234,I3247,I3255,I3257,I3258,I3268,I3269,I3270,I3289,I3300,I3311,I3314)</f>
        <v>24746.737557863013</v>
      </c>
      <c r="J3322" s="113">
        <f>SUM(J3128,J3129,J3134,J3137,J3140,J3143,J3146,J3157,J3159,J3163,J3166,J3173,J3174,J3175,J3177,J3191,J3192,J3195,J3196,J3197,J3207,J3234,J3247,J3255,J3257,J3258,J3268,J3269,J3270,J3289,J3300,J3311,J3314)</f>
        <v>22977.606224630999</v>
      </c>
      <c r="K3322" s="113">
        <f>SUM(K3128,K3129,K3134,K3137,K3140,K3143,K3146,K3157,K3159,K3163,K3166,K3173,K3174,K3175,K3177,K3191,K3192,K3195,K3196,K3197,K3207,K3234,K3247,K3255,K3257,K3258,K3268,K3269,K3270,K3289,K3300,K3311,K3314)</f>
        <v>2984.6436455090002</v>
      </c>
      <c r="L3322" s="113">
        <f>SUM(L3128,L3129,L3134,L3137,L3140,L3143,L3146,L3157,L3159,L3163,L3166,L3173,L3174,L3175,L3177,L3191,L3192,L3195,L3196,L3197,L3207,L3234,L3247,L3255,L3257,L3258,L3268,L3269,L3270,L3289,L3300,L3311,L3314)</f>
        <v>25578.893969550001</v>
      </c>
      <c r="M3322" s="113">
        <f>SUM(M3128,M3129,M3134,M3137,M3140,M3143,M3146,M3157,M3159,M3163,M3166,M3173,M3174,M3175,M3177,M3191,M3192,M3195,M3196,M3197,M3207,M3234,M3247,M3255,M3257,M3258,M3268,M3269,M3270,M3289,M3300,M3311,M3314)</f>
        <v>26348.461793699997</v>
      </c>
      <c r="DP3322" s="6"/>
      <c r="DQ3322" s="6"/>
      <c r="DR3322" s="6"/>
      <c r="DS3322" s="6"/>
      <c r="DT3322" s="6"/>
      <c r="DU3322" s="6"/>
      <c r="DV3322" s="6"/>
      <c r="DW3322" s="6"/>
      <c r="DX3322" s="6"/>
      <c r="DY3322" s="6"/>
      <c r="DZ3322" s="6"/>
      <c r="EA3322" s="6"/>
      <c r="EB3322" s="6"/>
      <c r="EC3322" s="6"/>
      <c r="ED3322" s="6"/>
      <c r="EE3322" s="6"/>
      <c r="EF3322" s="6"/>
      <c r="EG3322" s="6"/>
      <c r="EH3322" s="6"/>
      <c r="EI3322" s="6"/>
      <c r="EJ3322" s="6"/>
      <c r="EK3322" s="6"/>
      <c r="EL3322" s="6"/>
      <c r="EM3322" s="6"/>
      <c r="EN3322" s="6"/>
      <c r="EO3322" s="6"/>
      <c r="EP3322" s="6"/>
      <c r="EQ3322" s="6"/>
      <c r="ER3322" s="6"/>
      <c r="ES3322" s="6"/>
      <c r="ET3322" s="6"/>
      <c r="EU3322" s="6"/>
      <c r="EV3322" s="6"/>
      <c r="EW3322" s="6"/>
      <c r="EX3322" s="6"/>
      <c r="EY3322" s="6"/>
      <c r="EZ3322" s="6"/>
      <c r="FA3322" s="6"/>
      <c r="FB3322" s="6"/>
      <c r="FC3322" s="6"/>
      <c r="FD3322" s="6"/>
      <c r="FE3322" s="6"/>
      <c r="FF3322" s="6"/>
      <c r="FG3322" s="6"/>
      <c r="FH3322" s="6"/>
      <c r="FI3322" s="6"/>
      <c r="FJ3322" s="6"/>
      <c r="FK3322" s="6"/>
      <c r="FL3322" s="6"/>
      <c r="FM3322" s="6"/>
      <c r="FN3322" s="6"/>
      <c r="FO3322" s="6"/>
      <c r="FP3322" s="6"/>
      <c r="FQ3322" s="6"/>
      <c r="FR3322" s="6"/>
      <c r="FS3322" s="6"/>
      <c r="FT3322" s="6"/>
      <c r="FU3322" s="6"/>
      <c r="FV3322" s="6"/>
      <c r="FW3322" s="6"/>
      <c r="FX3322" s="6"/>
      <c r="FY3322" s="6"/>
      <c r="FZ3322" s="6"/>
      <c r="GA3322" s="6"/>
      <c r="GB3322" s="6"/>
      <c r="GC3322" s="6"/>
      <c r="GD3322" s="6"/>
      <c r="GE3322" s="6"/>
      <c r="GF3322" s="6"/>
      <c r="GG3322" s="6"/>
      <c r="GH3322" s="6"/>
      <c r="GI3322" s="6"/>
      <c r="GJ3322" s="6"/>
      <c r="GK3322" s="6"/>
      <c r="GL3322" s="6"/>
      <c r="GM3322" s="6"/>
      <c r="GN3322" s="6"/>
      <c r="GO3322" s="6"/>
      <c r="GP3322" s="6"/>
      <c r="GQ3322" s="6"/>
      <c r="GR3322" s="6"/>
      <c r="GS3322" s="6"/>
      <c r="GT3322" s="6"/>
      <c r="GU3322" s="6"/>
      <c r="GV3322" s="6"/>
      <c r="GW3322" s="6"/>
      <c r="GX3322" s="6"/>
      <c r="GY3322" s="6"/>
      <c r="GZ3322" s="6"/>
      <c r="HA3322" s="6"/>
      <c r="HB3322" s="6"/>
      <c r="HC3322" s="6"/>
      <c r="HD3322" s="6"/>
      <c r="HE3322" s="6"/>
      <c r="HF3322" s="6"/>
      <c r="HG3322" s="6"/>
      <c r="HH3322" s="6"/>
      <c r="HI3322" s="6"/>
      <c r="HJ3322" s="6"/>
      <c r="HK3322" s="6"/>
      <c r="HL3322" s="6"/>
      <c r="HM3322" s="6"/>
      <c r="HN3322" s="6"/>
      <c r="HO3322" s="6"/>
      <c r="HP3322" s="6"/>
      <c r="HQ3322" s="6"/>
      <c r="HR3322" s="6"/>
      <c r="HS3322" s="6"/>
      <c r="HT3322" s="6"/>
      <c r="HU3322" s="6"/>
      <c r="HV3322" s="6"/>
      <c r="HW3322" s="6"/>
      <c r="HX3322" s="6"/>
      <c r="HY3322" s="6"/>
      <c r="HZ3322" s="6"/>
      <c r="IA3322" s="6"/>
      <c r="IB3322" s="6"/>
      <c r="IC3322" s="6"/>
      <c r="ID3322" s="6"/>
      <c r="IE3322" s="6"/>
      <c r="IF3322" s="6"/>
      <c r="IG3322" s="6"/>
      <c r="IH3322" s="6"/>
      <c r="II3322" s="6"/>
      <c r="IJ3322" s="6"/>
      <c r="IK3322" s="6"/>
      <c r="IL3322" s="6"/>
      <c r="IM3322" s="6"/>
      <c r="IN3322" s="6"/>
      <c r="IO3322" s="6"/>
      <c r="IP3322" s="6"/>
      <c r="IQ3322" s="6"/>
      <c r="IR3322" s="6"/>
      <c r="IS3322" s="6"/>
      <c r="IT3322" s="6"/>
    </row>
    <row r="3323" spans="1:254" s="2" customFormat="1" ht="14" x14ac:dyDescent="0.3">
      <c r="A3323" s="8"/>
      <c r="B3323" s="79" t="s">
        <v>60</v>
      </c>
      <c r="C3323" s="113"/>
      <c r="D3323" s="113"/>
      <c r="E3323" s="113"/>
      <c r="F3323" s="113"/>
      <c r="G3323" s="113"/>
      <c r="H3323" s="113"/>
      <c r="I3323" s="113">
        <f>SUM(I3125,I3176,I3221,I3239,I3288,I3301)</f>
        <v>12638.526410543998</v>
      </c>
      <c r="J3323" s="113">
        <f>SUM(J3125,J3176,J3221,J3239,J3288,J3301)</f>
        <v>2179.6749432279998</v>
      </c>
      <c r="K3323" s="113">
        <f>SUM(K3125,K3176,K3221,K3239,K3288,K3301)</f>
        <v>1265.6154544200001</v>
      </c>
      <c r="L3323" s="113">
        <f>SUM(L3125,L3176,L3221,L3239,L3288,L3301)</f>
        <v>10149.290261532</v>
      </c>
      <c r="M3323" s="113">
        <f>SUM(M3125,M3176,M3221,M3239,M3288,M3301)</f>
        <v>8489.3809599239994</v>
      </c>
      <c r="DP3323" s="6"/>
      <c r="DQ3323" s="6"/>
      <c r="DR3323" s="6"/>
      <c r="DS3323" s="6"/>
      <c r="DT3323" s="6"/>
      <c r="DU3323" s="6"/>
      <c r="DV3323" s="6"/>
      <c r="DW3323" s="6"/>
      <c r="DX3323" s="6"/>
      <c r="DY3323" s="6"/>
      <c r="DZ3323" s="6"/>
      <c r="EA3323" s="6"/>
      <c r="EB3323" s="6"/>
      <c r="EC3323" s="6"/>
      <c r="ED3323" s="6"/>
      <c r="EE3323" s="6"/>
      <c r="EF3323" s="6"/>
      <c r="EG3323" s="6"/>
      <c r="EH3323" s="6"/>
      <c r="EI3323" s="6"/>
      <c r="EJ3323" s="6"/>
      <c r="EK3323" s="6"/>
      <c r="EL3323" s="6"/>
      <c r="EM3323" s="6"/>
      <c r="EN3323" s="6"/>
      <c r="EO3323" s="6"/>
      <c r="EP3323" s="6"/>
      <c r="EQ3323" s="6"/>
      <c r="ER3323" s="6"/>
      <c r="ES3323" s="6"/>
      <c r="ET3323" s="6"/>
      <c r="EU3323" s="6"/>
      <c r="EV3323" s="6"/>
      <c r="EW3323" s="6"/>
      <c r="EX3323" s="6"/>
      <c r="EY3323" s="6"/>
      <c r="EZ3323" s="6"/>
      <c r="FA3323" s="6"/>
      <c r="FB3323" s="6"/>
      <c r="FC3323" s="6"/>
      <c r="FD3323" s="6"/>
      <c r="FE3323" s="6"/>
      <c r="FF3323" s="6"/>
      <c r="FG3323" s="6"/>
      <c r="FH3323" s="6"/>
      <c r="FI3323" s="6"/>
      <c r="FJ3323" s="6"/>
      <c r="FK3323" s="6"/>
      <c r="FL3323" s="6"/>
      <c r="FM3323" s="6"/>
      <c r="FN3323" s="6"/>
      <c r="FO3323" s="6"/>
      <c r="FP3323" s="6"/>
      <c r="FQ3323" s="6"/>
      <c r="FR3323" s="6"/>
      <c r="FS3323" s="6"/>
      <c r="FT3323" s="6"/>
      <c r="FU3323" s="6"/>
      <c r="FV3323" s="6"/>
      <c r="FW3323" s="6"/>
      <c r="FX3323" s="6"/>
      <c r="FY3323" s="6"/>
      <c r="FZ3323" s="6"/>
      <c r="GA3323" s="6"/>
      <c r="GB3323" s="6"/>
      <c r="GC3323" s="6"/>
      <c r="GD3323" s="6"/>
      <c r="GE3323" s="6"/>
      <c r="GF3323" s="6"/>
      <c r="GG3323" s="6"/>
      <c r="GH3323" s="6"/>
      <c r="GI3323" s="6"/>
      <c r="GJ3323" s="6"/>
      <c r="GK3323" s="6"/>
      <c r="GL3323" s="6"/>
      <c r="GM3323" s="6"/>
      <c r="GN3323" s="6"/>
      <c r="GO3323" s="6"/>
      <c r="GP3323" s="6"/>
      <c r="GQ3323" s="6"/>
      <c r="GR3323" s="6"/>
      <c r="GS3323" s="6"/>
      <c r="GT3323" s="6"/>
      <c r="GU3323" s="6"/>
      <c r="GV3323" s="6"/>
      <c r="GW3323" s="6"/>
      <c r="GX3323" s="6"/>
      <c r="GY3323" s="6"/>
      <c r="GZ3323" s="6"/>
      <c r="HA3323" s="6"/>
      <c r="HB3323" s="6"/>
      <c r="HC3323" s="6"/>
      <c r="HD3323" s="6"/>
      <c r="HE3323" s="6"/>
      <c r="HF3323" s="6"/>
      <c r="HG3323" s="6"/>
      <c r="HH3323" s="6"/>
      <c r="HI3323" s="6"/>
      <c r="HJ3323" s="6"/>
      <c r="HK3323" s="6"/>
      <c r="HL3323" s="6"/>
      <c r="HM3323" s="6"/>
      <c r="HN3323" s="6"/>
      <c r="HO3323" s="6"/>
      <c r="HP3323" s="6"/>
      <c r="HQ3323" s="6"/>
      <c r="HR3323" s="6"/>
      <c r="HS3323" s="6"/>
      <c r="HT3323" s="6"/>
      <c r="HU3323" s="6"/>
      <c r="HV3323" s="6"/>
      <c r="HW3323" s="6"/>
      <c r="HX3323" s="6"/>
      <c r="HY3323" s="6"/>
      <c r="HZ3323" s="6"/>
      <c r="IA3323" s="6"/>
      <c r="IB3323" s="6"/>
      <c r="IC3323" s="6"/>
      <c r="ID3323" s="6"/>
      <c r="IE3323" s="6"/>
      <c r="IF3323" s="6"/>
      <c r="IG3323" s="6"/>
      <c r="IH3323" s="6"/>
      <c r="II3323" s="6"/>
      <c r="IJ3323" s="6"/>
      <c r="IK3323" s="6"/>
      <c r="IL3323" s="6"/>
      <c r="IM3323" s="6"/>
      <c r="IN3323" s="6"/>
      <c r="IO3323" s="6"/>
      <c r="IP3323" s="6"/>
      <c r="IQ3323" s="6"/>
      <c r="IR3323" s="6"/>
      <c r="IS3323" s="6"/>
      <c r="IT3323" s="6"/>
    </row>
    <row r="3324" spans="1:254" s="2" customFormat="1" ht="14" x14ac:dyDescent="0.3">
      <c r="A3324" s="8"/>
      <c r="B3324" s="79" t="s">
        <v>168</v>
      </c>
      <c r="C3324" s="113"/>
      <c r="D3324" s="113"/>
      <c r="E3324" s="113"/>
      <c r="F3324" s="113"/>
      <c r="G3324" s="113"/>
      <c r="H3324" s="113"/>
      <c r="I3324" s="113">
        <f>SUM(I3154,I3310)</f>
        <v>22948.605230663998</v>
      </c>
      <c r="J3324" s="113">
        <f>SUM(J3154,J3310)</f>
        <v>5127.8270678880008</v>
      </c>
      <c r="K3324" s="113">
        <f>SUM(K3154,K3310)</f>
        <v>788.71477093200008</v>
      </c>
      <c r="L3324" s="113">
        <f>SUM(L3154,L3310)</f>
        <v>5048.1179223959989</v>
      </c>
      <c r="M3324" s="113">
        <f>SUM(M3154,M3310)</f>
        <v>1646.83703442</v>
      </c>
      <c r="DP3324" s="6"/>
      <c r="DQ3324" s="6"/>
      <c r="DR3324" s="6"/>
      <c r="DS3324" s="6"/>
      <c r="DT3324" s="6"/>
      <c r="DU3324" s="6"/>
      <c r="DV3324" s="6"/>
      <c r="DW3324" s="6"/>
      <c r="DX3324" s="6"/>
      <c r="DY3324" s="6"/>
      <c r="DZ3324" s="6"/>
      <c r="EA3324" s="6"/>
      <c r="EB3324" s="6"/>
      <c r="EC3324" s="6"/>
      <c r="ED3324" s="6"/>
      <c r="EE3324" s="6"/>
      <c r="EF3324" s="6"/>
      <c r="EG3324" s="6"/>
      <c r="EH3324" s="6"/>
      <c r="EI3324" s="6"/>
      <c r="EJ3324" s="6"/>
      <c r="EK3324" s="6"/>
      <c r="EL3324" s="6"/>
      <c r="EM3324" s="6"/>
      <c r="EN3324" s="6"/>
      <c r="EO3324" s="6"/>
      <c r="EP3324" s="6"/>
      <c r="EQ3324" s="6"/>
      <c r="ER3324" s="6"/>
      <c r="ES3324" s="6"/>
      <c r="ET3324" s="6"/>
      <c r="EU3324" s="6"/>
      <c r="EV3324" s="6"/>
      <c r="EW3324" s="6"/>
      <c r="EX3324" s="6"/>
      <c r="EY3324" s="6"/>
      <c r="EZ3324" s="6"/>
      <c r="FA3324" s="6"/>
      <c r="FB3324" s="6"/>
      <c r="FC3324" s="6"/>
      <c r="FD3324" s="6"/>
      <c r="FE3324" s="6"/>
      <c r="FF3324" s="6"/>
      <c r="FG3324" s="6"/>
      <c r="FH3324" s="6"/>
      <c r="FI3324" s="6"/>
      <c r="FJ3324" s="6"/>
      <c r="FK3324" s="6"/>
      <c r="FL3324" s="6"/>
      <c r="FM3324" s="6"/>
      <c r="FN3324" s="6"/>
      <c r="FO3324" s="6"/>
      <c r="FP3324" s="6"/>
      <c r="FQ3324" s="6"/>
      <c r="FR3324" s="6"/>
      <c r="FS3324" s="6"/>
      <c r="FT3324" s="6"/>
      <c r="FU3324" s="6"/>
      <c r="FV3324" s="6"/>
      <c r="FW3324" s="6"/>
      <c r="FX3324" s="6"/>
      <c r="FY3324" s="6"/>
      <c r="FZ3324" s="6"/>
      <c r="GA3324" s="6"/>
      <c r="GB3324" s="6"/>
      <c r="GC3324" s="6"/>
      <c r="GD3324" s="6"/>
      <c r="GE3324" s="6"/>
      <c r="GF3324" s="6"/>
      <c r="GG3324" s="6"/>
      <c r="GH3324" s="6"/>
      <c r="GI3324" s="6"/>
      <c r="GJ3324" s="6"/>
      <c r="GK3324" s="6"/>
      <c r="GL3324" s="6"/>
      <c r="GM3324" s="6"/>
      <c r="GN3324" s="6"/>
      <c r="GO3324" s="6"/>
      <c r="GP3324" s="6"/>
      <c r="GQ3324" s="6"/>
      <c r="GR3324" s="6"/>
      <c r="GS3324" s="6"/>
      <c r="GT3324" s="6"/>
      <c r="GU3324" s="6"/>
      <c r="GV3324" s="6"/>
      <c r="GW3324" s="6"/>
      <c r="GX3324" s="6"/>
      <c r="GY3324" s="6"/>
      <c r="GZ3324" s="6"/>
      <c r="HA3324" s="6"/>
      <c r="HB3324" s="6"/>
      <c r="HC3324" s="6"/>
      <c r="HD3324" s="6"/>
      <c r="HE3324" s="6"/>
      <c r="HF3324" s="6"/>
      <c r="HG3324" s="6"/>
      <c r="HH3324" s="6"/>
      <c r="HI3324" s="6"/>
      <c r="HJ3324" s="6"/>
      <c r="HK3324" s="6"/>
      <c r="HL3324" s="6"/>
      <c r="HM3324" s="6"/>
      <c r="HN3324" s="6"/>
      <c r="HO3324" s="6"/>
      <c r="HP3324" s="6"/>
      <c r="HQ3324" s="6"/>
      <c r="HR3324" s="6"/>
      <c r="HS3324" s="6"/>
      <c r="HT3324" s="6"/>
      <c r="HU3324" s="6"/>
      <c r="HV3324" s="6"/>
      <c r="HW3324" s="6"/>
      <c r="HX3324" s="6"/>
      <c r="HY3324" s="6"/>
      <c r="HZ3324" s="6"/>
      <c r="IA3324" s="6"/>
      <c r="IB3324" s="6"/>
      <c r="IC3324" s="6"/>
      <c r="ID3324" s="6"/>
      <c r="IE3324" s="6"/>
      <c r="IF3324" s="6"/>
      <c r="IG3324" s="6"/>
      <c r="IH3324" s="6"/>
      <c r="II3324" s="6"/>
      <c r="IJ3324" s="6"/>
      <c r="IK3324" s="6"/>
      <c r="IL3324" s="6"/>
      <c r="IM3324" s="6"/>
      <c r="IN3324" s="6"/>
      <c r="IO3324" s="6"/>
      <c r="IP3324" s="6"/>
      <c r="IQ3324" s="6"/>
      <c r="IR3324" s="6"/>
      <c r="IS3324" s="6"/>
      <c r="IT3324" s="6"/>
    </row>
    <row r="3325" spans="1:254" s="2" customFormat="1" ht="14" x14ac:dyDescent="0.3">
      <c r="A3325" s="8"/>
      <c r="B3325" s="79" t="s">
        <v>88</v>
      </c>
      <c r="C3325" s="113"/>
      <c r="D3325" s="113"/>
      <c r="E3325" s="113"/>
      <c r="F3325" s="113"/>
      <c r="G3325" s="113"/>
      <c r="H3325" s="113"/>
      <c r="I3325" s="113">
        <f>SUM(I3131,I3162,I3182,I3212,I3231,I3235,I3243,I3246,I3253,I3256,I3271,I3282,I3299,I3304,I3313)</f>
        <v>1644.3431469930001</v>
      </c>
      <c r="J3325" s="113">
        <f>SUM(J3131,J3162,J3182,J3212,J3231,J3235,J3243,J3246,J3253,J3256,J3271,J3282,J3299,J3304,J3313)</f>
        <v>270.10380146100005</v>
      </c>
      <c r="K3325" s="113">
        <f>SUM(K3131,K3162,K3182,K3212,K3231,K3235,K3243,K3246,K3253,K3256,K3271,K3282,K3299,K3304,K3313)</f>
        <v>63.181139367000014</v>
      </c>
      <c r="L3325" s="113">
        <f>SUM(L3131,L3162,L3182,L3212,L3231,L3235,L3243,L3246,L3253,L3256,L3271,L3282,L3299,L3304,L3313)</f>
        <v>649.30179334900004</v>
      </c>
      <c r="M3325" s="113">
        <f>SUM(M3131,M3162,M3182,M3212,M3231,M3235,M3243,M3246,M3253,M3256,M3271,M3282,M3299,M3304,M3313)</f>
        <v>313.44055510600003</v>
      </c>
      <c r="DP3325" s="6"/>
      <c r="DQ3325" s="6"/>
      <c r="DR3325" s="6"/>
      <c r="DS3325" s="6"/>
      <c r="DT3325" s="6"/>
      <c r="DU3325" s="6"/>
      <c r="DV3325" s="6"/>
      <c r="DW3325" s="6"/>
      <c r="DX3325" s="6"/>
      <c r="DY3325" s="6"/>
      <c r="DZ3325" s="6"/>
      <c r="EA3325" s="6"/>
      <c r="EB3325" s="6"/>
      <c r="EC3325" s="6"/>
      <c r="ED3325" s="6"/>
      <c r="EE3325" s="6"/>
      <c r="EF3325" s="6"/>
      <c r="EG3325" s="6"/>
      <c r="EH3325" s="6"/>
      <c r="EI3325" s="6"/>
      <c r="EJ3325" s="6"/>
      <c r="EK3325" s="6"/>
      <c r="EL3325" s="6"/>
      <c r="EM3325" s="6"/>
      <c r="EN3325" s="6"/>
      <c r="EO3325" s="6"/>
      <c r="EP3325" s="6"/>
      <c r="EQ3325" s="6"/>
      <c r="ER3325" s="6"/>
      <c r="ES3325" s="6"/>
      <c r="ET3325" s="6"/>
      <c r="EU3325" s="6"/>
      <c r="EV3325" s="6"/>
      <c r="EW3325" s="6"/>
      <c r="EX3325" s="6"/>
      <c r="EY3325" s="6"/>
      <c r="EZ3325" s="6"/>
      <c r="FA3325" s="6"/>
      <c r="FB3325" s="6"/>
      <c r="FC3325" s="6"/>
      <c r="FD3325" s="6"/>
      <c r="FE3325" s="6"/>
      <c r="FF3325" s="6"/>
      <c r="FG3325" s="6"/>
      <c r="FH3325" s="6"/>
      <c r="FI3325" s="6"/>
      <c r="FJ3325" s="6"/>
      <c r="FK3325" s="6"/>
      <c r="FL3325" s="6"/>
      <c r="FM3325" s="6"/>
      <c r="FN3325" s="6"/>
      <c r="FO3325" s="6"/>
      <c r="FP3325" s="6"/>
      <c r="FQ3325" s="6"/>
      <c r="FR3325" s="6"/>
      <c r="FS3325" s="6"/>
      <c r="FT3325" s="6"/>
      <c r="FU3325" s="6"/>
      <c r="FV3325" s="6"/>
      <c r="FW3325" s="6"/>
      <c r="FX3325" s="6"/>
      <c r="FY3325" s="6"/>
      <c r="FZ3325" s="6"/>
      <c r="GA3325" s="6"/>
      <c r="GB3325" s="6"/>
      <c r="GC3325" s="6"/>
      <c r="GD3325" s="6"/>
      <c r="GE3325" s="6"/>
      <c r="GF3325" s="6"/>
      <c r="GG3325" s="6"/>
      <c r="GH3325" s="6"/>
      <c r="GI3325" s="6"/>
      <c r="GJ3325" s="6"/>
      <c r="GK3325" s="6"/>
      <c r="GL3325" s="6"/>
      <c r="GM3325" s="6"/>
      <c r="GN3325" s="6"/>
      <c r="GO3325" s="6"/>
      <c r="GP3325" s="6"/>
      <c r="GQ3325" s="6"/>
      <c r="GR3325" s="6"/>
      <c r="GS3325" s="6"/>
      <c r="GT3325" s="6"/>
      <c r="GU3325" s="6"/>
      <c r="GV3325" s="6"/>
      <c r="GW3325" s="6"/>
      <c r="GX3325" s="6"/>
      <c r="GY3325" s="6"/>
      <c r="GZ3325" s="6"/>
      <c r="HA3325" s="6"/>
      <c r="HB3325" s="6"/>
      <c r="HC3325" s="6"/>
      <c r="HD3325" s="6"/>
      <c r="HE3325" s="6"/>
      <c r="HF3325" s="6"/>
      <c r="HG3325" s="6"/>
      <c r="HH3325" s="6"/>
      <c r="HI3325" s="6"/>
      <c r="HJ3325" s="6"/>
      <c r="HK3325" s="6"/>
      <c r="HL3325" s="6"/>
      <c r="HM3325" s="6"/>
      <c r="HN3325" s="6"/>
      <c r="HO3325" s="6"/>
      <c r="HP3325" s="6"/>
      <c r="HQ3325" s="6"/>
      <c r="HR3325" s="6"/>
      <c r="HS3325" s="6"/>
      <c r="HT3325" s="6"/>
      <c r="HU3325" s="6"/>
      <c r="HV3325" s="6"/>
      <c r="HW3325" s="6"/>
      <c r="HX3325" s="6"/>
      <c r="HY3325" s="6"/>
      <c r="HZ3325" s="6"/>
      <c r="IA3325" s="6"/>
      <c r="IB3325" s="6"/>
      <c r="IC3325" s="6"/>
      <c r="ID3325" s="6"/>
      <c r="IE3325" s="6"/>
      <c r="IF3325" s="6"/>
      <c r="IG3325" s="6"/>
      <c r="IH3325" s="6"/>
      <c r="II3325" s="6"/>
      <c r="IJ3325" s="6"/>
      <c r="IK3325" s="6"/>
      <c r="IL3325" s="6"/>
      <c r="IM3325" s="6"/>
      <c r="IN3325" s="6"/>
      <c r="IO3325" s="6"/>
      <c r="IP3325" s="6"/>
      <c r="IQ3325" s="6"/>
      <c r="IR3325" s="6"/>
      <c r="IS3325" s="6"/>
      <c r="IT3325" s="6"/>
    </row>
    <row r="3326" spans="1:254" s="2" customFormat="1" ht="14" x14ac:dyDescent="0.3">
      <c r="A3326" s="8"/>
      <c r="B3326" s="79" t="s">
        <v>69</v>
      </c>
      <c r="C3326" s="113"/>
      <c r="D3326" s="113"/>
      <c r="E3326" s="113"/>
      <c r="F3326" s="113"/>
      <c r="G3326" s="113"/>
      <c r="H3326" s="113"/>
      <c r="I3326" s="113">
        <f>SUM(I3127,I3141,I3145,I3149,I3150,I3151,I3153,I3155,I3156,I3160,I3161,I3164,I3170,I3172,I3178,I3179,I3181,I3185,I3186,I3189,I3193,I3194,I3211,I3219,I3220,I3225,I3226,I3229,I3232,I3233,I3240,I3242,I3248,I3249,I3267,I3273,I3275,I3277,I3278,I3283,I3284,I3285,I3290,I3298,I3305,I3309,I3317,I3318)</f>
        <v>50258.485669883994</v>
      </c>
      <c r="J3326" s="113">
        <f>SUM(J3127,J3141,J3145,J3149,J3150,J3151,J3153,J3155,J3156,J3160,J3161,J3164,J3170,J3172,J3178,J3179,J3181,J3185,J3186,J3189,J3193,J3194,J3211,J3219,J3220,J3225,J3226,J3229,J3232,J3233,J3240,J3242,J3248,J3249,J3267,J3273,J3275,J3277,J3278,J3283,J3284,J3285,J3290,J3298,J3305,J3309,J3317,J3318)</f>
        <v>16110.047826765001</v>
      </c>
      <c r="K3326" s="113">
        <f>SUM(K3127,K3141,K3145,K3149,K3150,K3151,K3153,K3155,K3156,K3160,K3161,K3164,K3170,K3172,K3178,K3179,K3181,K3185,K3186,K3189,K3193,K3194,K3211,K3219,K3220,K3225,K3226,K3229,K3232,K3233,K3240,K3242,K3248,K3249,K3267,K3273,K3275,K3277,K3278,K3283,K3284,K3285,K3290,K3298,K3305,K3309,K3317,K3318)</f>
        <v>6647.4097214509993</v>
      </c>
      <c r="L3326" s="113">
        <f>SUM(L3127,L3141,L3145,L3149,L3150,L3151,L3153,L3155,L3156,L3160,L3161,L3164,L3170,L3172,L3178,L3179,L3181,L3185,L3186,L3189,L3193,L3194,L3211,L3219,L3220,L3225,L3226,L3229,L3232,L3233,L3240,L3242,L3248,L3249,L3267,L3273,L3275,L3277,L3278,L3283,L3284,L3285,L3290,L3298,L3305,L3309,L3317,L3318)</f>
        <v>37643.046251120002</v>
      </c>
      <c r="M3326" s="113">
        <f>SUM(M3127,M3141,M3145,M3149,M3150,M3151,M3153,M3155,M3156,M3160,M3161,M3164,M3170,M3172,M3178,M3179,M3181,M3185,M3186,M3189,M3193,M3194,M3211,M3219,M3220,M3225,M3226,M3229,M3232,M3233,M3240,M3242,M3248,M3249,M3267,M3273,M3275,M3277,M3278,M3283,M3284,M3285,M3290,M3298,M3305,M3309,M3317,M3318)</f>
        <v>14591.500640263997</v>
      </c>
      <c r="DP3326" s="6"/>
      <c r="DQ3326" s="6"/>
      <c r="DR3326" s="6"/>
      <c r="DS3326" s="6"/>
      <c r="DT3326" s="6"/>
      <c r="DU3326" s="6"/>
      <c r="DV3326" s="6"/>
      <c r="DW3326" s="6"/>
      <c r="DX3326" s="6"/>
      <c r="DY3326" s="6"/>
      <c r="DZ3326" s="6"/>
      <c r="EA3326" s="6"/>
      <c r="EB3326" s="6"/>
      <c r="EC3326" s="6"/>
      <c r="ED3326" s="6"/>
      <c r="EE3326" s="6"/>
      <c r="EF3326" s="6"/>
      <c r="EG3326" s="6"/>
      <c r="EH3326" s="6"/>
      <c r="EI3326" s="6"/>
      <c r="EJ3326" s="6"/>
      <c r="EK3326" s="6"/>
      <c r="EL3326" s="6"/>
      <c r="EM3326" s="6"/>
      <c r="EN3326" s="6"/>
      <c r="EO3326" s="6"/>
      <c r="EP3326" s="6"/>
      <c r="EQ3326" s="6"/>
      <c r="ER3326" s="6"/>
      <c r="ES3326" s="6"/>
      <c r="ET3326" s="6"/>
      <c r="EU3326" s="6"/>
      <c r="EV3326" s="6"/>
      <c r="EW3326" s="6"/>
      <c r="EX3326" s="6"/>
      <c r="EY3326" s="6"/>
      <c r="EZ3326" s="6"/>
      <c r="FA3326" s="6"/>
      <c r="FB3326" s="6"/>
      <c r="FC3326" s="6"/>
      <c r="FD3326" s="6"/>
      <c r="FE3326" s="6"/>
      <c r="FF3326" s="6"/>
      <c r="FG3326" s="6"/>
      <c r="FH3326" s="6"/>
      <c r="FI3326" s="6"/>
      <c r="FJ3326" s="6"/>
      <c r="FK3326" s="6"/>
      <c r="FL3326" s="6"/>
      <c r="FM3326" s="6"/>
      <c r="FN3326" s="6"/>
      <c r="FO3326" s="6"/>
      <c r="FP3326" s="6"/>
      <c r="FQ3326" s="6"/>
      <c r="FR3326" s="6"/>
      <c r="FS3326" s="6"/>
      <c r="FT3326" s="6"/>
      <c r="FU3326" s="6"/>
      <c r="FV3326" s="6"/>
      <c r="FW3326" s="6"/>
      <c r="FX3326" s="6"/>
      <c r="FY3326" s="6"/>
      <c r="FZ3326" s="6"/>
      <c r="GA3326" s="6"/>
      <c r="GB3326" s="6"/>
      <c r="GC3326" s="6"/>
      <c r="GD3326" s="6"/>
      <c r="GE3326" s="6"/>
      <c r="GF3326" s="6"/>
      <c r="GG3326" s="6"/>
      <c r="GH3326" s="6"/>
      <c r="GI3326" s="6"/>
      <c r="GJ3326" s="6"/>
      <c r="GK3326" s="6"/>
      <c r="GL3326" s="6"/>
      <c r="GM3326" s="6"/>
      <c r="GN3326" s="6"/>
      <c r="GO3326" s="6"/>
      <c r="GP3326" s="6"/>
      <c r="GQ3326" s="6"/>
      <c r="GR3326" s="6"/>
      <c r="GS3326" s="6"/>
      <c r="GT3326" s="6"/>
      <c r="GU3326" s="6"/>
      <c r="GV3326" s="6"/>
      <c r="GW3326" s="6"/>
      <c r="GX3326" s="6"/>
      <c r="GY3326" s="6"/>
      <c r="GZ3326" s="6"/>
      <c r="HA3326" s="6"/>
      <c r="HB3326" s="6"/>
      <c r="HC3326" s="6"/>
      <c r="HD3326" s="6"/>
      <c r="HE3326" s="6"/>
      <c r="HF3326" s="6"/>
      <c r="HG3326" s="6"/>
      <c r="HH3326" s="6"/>
      <c r="HI3326" s="6"/>
      <c r="HJ3326" s="6"/>
      <c r="HK3326" s="6"/>
      <c r="HL3326" s="6"/>
      <c r="HM3326" s="6"/>
      <c r="HN3326" s="6"/>
      <c r="HO3326" s="6"/>
      <c r="HP3326" s="6"/>
      <c r="HQ3326" s="6"/>
      <c r="HR3326" s="6"/>
      <c r="HS3326" s="6"/>
      <c r="HT3326" s="6"/>
      <c r="HU3326" s="6"/>
      <c r="HV3326" s="6"/>
      <c r="HW3326" s="6"/>
      <c r="HX3326" s="6"/>
      <c r="HY3326" s="6"/>
      <c r="HZ3326" s="6"/>
      <c r="IA3326" s="6"/>
      <c r="IB3326" s="6"/>
      <c r="IC3326" s="6"/>
      <c r="ID3326" s="6"/>
      <c r="IE3326" s="6"/>
      <c r="IF3326" s="6"/>
      <c r="IG3326" s="6"/>
      <c r="IH3326" s="6"/>
      <c r="II3326" s="6"/>
      <c r="IJ3326" s="6"/>
      <c r="IK3326" s="6"/>
      <c r="IL3326" s="6"/>
      <c r="IM3326" s="6"/>
      <c r="IN3326" s="6"/>
      <c r="IO3326" s="6"/>
      <c r="IP3326" s="6"/>
      <c r="IQ3326" s="6"/>
      <c r="IR3326" s="6"/>
      <c r="IS3326" s="6"/>
      <c r="IT3326" s="6"/>
    </row>
    <row r="3327" spans="1:254" s="2" customFormat="1" ht="14" x14ac:dyDescent="0.3">
      <c r="A3327" s="8"/>
      <c r="B3327" s="79" t="s">
        <v>763</v>
      </c>
      <c r="C3327" s="113"/>
      <c r="D3327" s="113"/>
      <c r="E3327" s="113"/>
      <c r="F3327" s="113"/>
      <c r="G3327" s="113"/>
      <c r="H3327" s="113"/>
      <c r="I3327" s="113">
        <f>SUM(I3131,I3132,I3139,I3154,I3157,I3168,I3171,I3180,I3183,I3184,I3188,I3190,I3198,I3199,I3204,I3205,I3206,I3208,I3217,I3224,I3234,I3245,I3246,I3250,I3260,I3261,I3263,I3280,I3281,I3286,I3291,I3292,I3302,I3308,I3310)</f>
        <v>44924.804323627002</v>
      </c>
      <c r="J3327" s="113">
        <f>SUM(J3131,J3132,J3139,J3154,J3157,J3168,J3171,J3180,J3183,J3184,J3188,J3190,J3198,J3199,J3204,J3205,J3206,J3208,J3217,J3224,J3234,J3245,J3246,J3250,J3260,J3261,J3263,J3280,J3281,J3286,J3291,J3292,J3302,J3308,J3310)</f>
        <v>13558.306997275002</v>
      </c>
      <c r="K3327" s="113">
        <f>SUM(K3131,K3132,K3139,K3154,K3157,K3168,K3171,K3180,K3183,K3184,K3188,K3190,K3198,K3199,K3204,K3205,K3206,K3208,K3217,K3224,K3234,K3245,K3246,K3250,K3260,K3261,K3263,K3280,K3281,K3286,K3291,K3292,K3302,K3308,K3310)</f>
        <v>4507.7172111889986</v>
      </c>
      <c r="L3327" s="113">
        <f>SUM(L3131,L3132,L3139,L3154,L3157,L3168,L3171,L3180,L3183,L3184,L3188,L3190,L3198,L3199,L3204,L3205,L3206,L3208,L3217,L3224,L3234,L3245,L3246,L3250,L3260,L3261,L3263,L3280,L3281,L3286,L3291,L3292,L3302,L3308,L3310)</f>
        <v>22264.226440390001</v>
      </c>
      <c r="M3327" s="113">
        <f>SUM(M3131,M3132,M3139,M3154,M3157,M3168,M3171,M3180,M3183,M3184,M3188,M3190,M3198,M3199,M3204,M3205,M3206,M3208,M3217,M3224,M3234,M3245,M3246,M3250,M3260,M3261,M3263,M3280,M3281,M3286,M3291,M3292,M3302,M3308,M3310)</f>
        <v>13370.850086736</v>
      </c>
      <c r="DP3327" s="6"/>
      <c r="DQ3327" s="6"/>
      <c r="DR3327" s="6"/>
      <c r="DS3327" s="6"/>
      <c r="DT3327" s="6"/>
      <c r="DU3327" s="6"/>
      <c r="DV3327" s="6"/>
      <c r="DW3327" s="6"/>
      <c r="DX3327" s="6"/>
      <c r="DY3327" s="6"/>
      <c r="DZ3327" s="6"/>
      <c r="EA3327" s="6"/>
      <c r="EB3327" s="6"/>
      <c r="EC3327" s="6"/>
      <c r="ED3327" s="6"/>
      <c r="EE3327" s="6"/>
      <c r="EF3327" s="6"/>
      <c r="EG3327" s="6"/>
      <c r="EH3327" s="6"/>
      <c r="EI3327" s="6"/>
      <c r="EJ3327" s="6"/>
      <c r="EK3327" s="6"/>
      <c r="EL3327" s="6"/>
      <c r="EM3327" s="6"/>
      <c r="EN3327" s="6"/>
      <c r="EO3327" s="6"/>
      <c r="EP3327" s="6"/>
      <c r="EQ3327" s="6"/>
      <c r="ER3327" s="6"/>
      <c r="ES3327" s="6"/>
      <c r="ET3327" s="6"/>
      <c r="EU3327" s="6"/>
      <c r="EV3327" s="6"/>
      <c r="EW3327" s="6"/>
      <c r="EX3327" s="6"/>
      <c r="EY3327" s="6"/>
      <c r="EZ3327" s="6"/>
      <c r="FA3327" s="6"/>
      <c r="FB3327" s="6"/>
      <c r="FC3327" s="6"/>
      <c r="FD3327" s="6"/>
      <c r="FE3327" s="6"/>
      <c r="FF3327" s="6"/>
      <c r="FG3327" s="6"/>
      <c r="FH3327" s="6"/>
      <c r="FI3327" s="6"/>
      <c r="FJ3327" s="6"/>
      <c r="FK3327" s="6"/>
      <c r="FL3327" s="6"/>
      <c r="FM3327" s="6"/>
      <c r="FN3327" s="6"/>
      <c r="FO3327" s="6"/>
      <c r="FP3327" s="6"/>
      <c r="FQ3327" s="6"/>
      <c r="FR3327" s="6"/>
      <c r="FS3327" s="6"/>
      <c r="FT3327" s="6"/>
      <c r="FU3327" s="6"/>
      <c r="FV3327" s="6"/>
      <c r="FW3327" s="6"/>
      <c r="FX3327" s="6"/>
      <c r="FY3327" s="6"/>
      <c r="FZ3327" s="6"/>
      <c r="GA3327" s="6"/>
      <c r="GB3327" s="6"/>
      <c r="GC3327" s="6"/>
      <c r="GD3327" s="6"/>
      <c r="GE3327" s="6"/>
      <c r="GF3327" s="6"/>
      <c r="GG3327" s="6"/>
      <c r="GH3327" s="6"/>
      <c r="GI3327" s="6"/>
      <c r="GJ3327" s="6"/>
      <c r="GK3327" s="6"/>
      <c r="GL3327" s="6"/>
      <c r="GM3327" s="6"/>
      <c r="GN3327" s="6"/>
      <c r="GO3327" s="6"/>
      <c r="GP3327" s="6"/>
      <c r="GQ3327" s="6"/>
      <c r="GR3327" s="6"/>
      <c r="GS3327" s="6"/>
      <c r="GT3327" s="6"/>
      <c r="GU3327" s="6"/>
      <c r="GV3327" s="6"/>
      <c r="GW3327" s="6"/>
      <c r="GX3327" s="6"/>
      <c r="GY3327" s="6"/>
      <c r="GZ3327" s="6"/>
      <c r="HA3327" s="6"/>
      <c r="HB3327" s="6"/>
      <c r="HC3327" s="6"/>
      <c r="HD3327" s="6"/>
      <c r="HE3327" s="6"/>
      <c r="HF3327" s="6"/>
      <c r="HG3327" s="6"/>
      <c r="HH3327" s="6"/>
      <c r="HI3327" s="6"/>
      <c r="HJ3327" s="6"/>
      <c r="HK3327" s="6"/>
      <c r="HL3327" s="6"/>
      <c r="HM3327" s="6"/>
      <c r="HN3327" s="6"/>
      <c r="HO3327" s="6"/>
      <c r="HP3327" s="6"/>
      <c r="HQ3327" s="6"/>
      <c r="HR3327" s="6"/>
      <c r="HS3327" s="6"/>
      <c r="HT3327" s="6"/>
      <c r="HU3327" s="6"/>
      <c r="HV3327" s="6"/>
      <c r="HW3327" s="6"/>
      <c r="HX3327" s="6"/>
      <c r="HY3327" s="6"/>
      <c r="HZ3327" s="6"/>
      <c r="IA3327" s="6"/>
      <c r="IB3327" s="6"/>
      <c r="IC3327" s="6"/>
      <c r="ID3327" s="6"/>
      <c r="IE3327" s="6"/>
      <c r="IF3327" s="6"/>
      <c r="IG3327" s="6"/>
      <c r="IH3327" s="6"/>
      <c r="II3327" s="6"/>
      <c r="IJ3327" s="6"/>
      <c r="IK3327" s="6"/>
      <c r="IL3327" s="6"/>
      <c r="IM3327" s="6"/>
      <c r="IN3327" s="6"/>
      <c r="IO3327" s="6"/>
      <c r="IP3327" s="6"/>
      <c r="IQ3327" s="6"/>
      <c r="IR3327" s="6"/>
      <c r="IS3327" s="6"/>
      <c r="IT3327" s="6"/>
    </row>
    <row r="3328" spans="1:254" s="2" customFormat="1" ht="14" x14ac:dyDescent="0.3">
      <c r="A3328" s="8"/>
      <c r="B3328" s="79" t="s">
        <v>764</v>
      </c>
      <c r="C3328" s="113"/>
      <c r="D3328" s="113"/>
      <c r="E3328" s="113"/>
      <c r="F3328" s="113"/>
      <c r="G3328" s="113"/>
      <c r="H3328" s="113"/>
      <c r="I3328" s="113">
        <f>SUM(I3123,I3124,I3125,I3126,I3127,I3128,I3129,I3130,I3133,I3134,I3135,I3136,I3137,I3138,I3140,I3141,I3142,I3143,I3144,I3145,I3146,I3147,I3148,I3149,I3150,I3151,I3152,I3153,I3155,I3156,I3158,I3159,I3160,I3161,I3162,I3163,I3164,I3165,I3166,I3167,I3169,I3170,I3172,I3173,I3174,I3175,I3176,I3177,I3178,I3179,I3181,I3182,I3185,I3186,I3187,I3189,I3191,I3192,I3193,I3194,I3195,I3196,I3197,I3200,I3201,I3202,I3203,I3207,I3209,I3210,I3211,I3212,I3213,I3214,I3215,I3216,I3218,I3219,I3220,I3221,I3222,I3223,I3225,I3226,I3227,I3228,I3229,I3230,I3231,I3232,I3233,I3235,I3236,I3237,I3238,I3239,I3240,I3241,I3242,I3243,I3244,I3247,I3248,I3249,I3251,I3252,I3253,I3254,I3255,I3256,I3257,I3258,I3259,I3262,I3264,I3265,I3266,I3267,I3268,I3269,I3270,I3271,I3272,I3273,I3274,I3275,I3276,I3277,I3278,I3279,I3282,I3283,I3284,I3285,I3287,I3288,I3289,I3290,I3293,I3294,I3295,I3296,I3297,I3298,I3299,I3300,I3301,I3303,I3304,I3305,I3306,I3307,I3309,I3311,I3312,I3313,I3314,I3315,I3316,I3317,I3318)</f>
        <v>232133.81316837296</v>
      </c>
      <c r="J3328" s="113">
        <f>SUM(J3123,J3124,J3125,J3126,J3127,J3128,J3129,J3130,J3133,J3134,J3135,J3136,J3137,J3138,J3140,J3141,J3142,J3143,J3144,J3145,J3146,J3147,J3148,J3149,J3150,J3151,J3152,J3153,J3155,J3156,J3158,J3159,J3160,J3161,J3162,J3163,J3164,J3165,J3166,J3167,J3169,J3170,J3172,J3173,J3174,J3175,J3176,J3177,J3178,J3179,J3181,J3182,J3185,J3186,J3187,J3189,J3191,J3192,J3193,J3194,J3195,J3196,J3197,J3200,J3201,J3202,J3203,J3207,J3209,J3210,J3211,J3212,J3213,J3214,J3215,J3216,J3218,J3219,J3220,J3221,J3222,J3223,J3225,J3226,J3227,J3228,J3229,J3230,J3231,J3232,J3233,J3235,J3236,J3237,J3238,J3239,J3240,J3241,J3242,J3243,J3244,J3247,J3248,J3249,J3251,J3252,J3253,J3254,J3255,J3256,J3257,J3258,J3259,J3262,J3264,J3265,J3266,J3267,J3268,J3269,J3270,J3271,J3272,J3273,J3274,J3275,J3276,J3277,J3278,J3279,J3282,J3283,J3284,J3285,J3287,J3288,J3289,J3290,J3293,J3294,J3295,J3296,J3297,J3298,J3299,J3300,J3301,J3303,J3304,J3305,J3306,J3307,J3309,J3311,J3312,J3313,J3314,J3315,J3316,J3317,J3318)</f>
        <v>239962.677609701</v>
      </c>
      <c r="K3328" s="113">
        <f>SUM(K3123,K3124,K3125,K3126,K3127,K3128,K3129,K3130,K3133,K3134,K3135,K3136,K3137,K3138,K3140,K3141,K3142,K3143,K3144,K3145,K3146,K3147,K3148,K3149,K3150,K3151,K3152,K3153,K3155,K3156,K3158,K3159,K3160,K3161,K3162,K3163,K3164,K3165,K3166,K3167,K3169,K3170,K3172,K3173,K3174,K3175,K3176,K3177,K3178,K3179,K3181,K3182,K3185,K3186,K3187,K3189,K3191,K3192,K3193,K3194,K3195,K3196,K3197,K3200,K3201,K3202,K3203,K3207,K3209,K3210,K3211,K3212,K3213,K3214,K3215,K3216,K3218,K3219,K3220,K3221,K3222,K3223,K3225,K3226,K3227,K3228,K3229,K3230,K3231,K3232,K3233,K3235,K3236,K3237,K3238,K3239,K3240,K3241,K3242,K3243,K3244,K3247,K3248,K3249,K3251,K3252,K3253,K3254,K3255,K3256,K3257,K3258,K3259,K3262,K3264,K3265,K3266,K3267,K3268,K3269,K3270,K3271,K3272,K3273,K3274,K3275,K3276,K3277,K3278,K3279,K3282,K3283,K3284,K3285,K3287,K3288,K3289,K3290,K3293,K3294,K3295,K3296,K3297,K3298,K3299,K3300,K3301,K3303,K3304,K3305,K3306,K3307,K3309,K3311,K3312,K3313,K3314,K3315,K3316,K3317,K3318)</f>
        <v>43983.647872414003</v>
      </c>
      <c r="L3328" s="113">
        <f>SUM(L3123,L3124,L3125,L3126,L3127,L3128,L3129,L3130,L3133,L3134,L3135,L3136,L3137,L3138,L3140,L3141,L3142,L3143,L3144,L3145,L3146,L3147,L3148,L3149,L3150,L3151,L3152,L3153,L3155,L3156,L3158,L3159,L3160,L3161,L3162,L3163,L3164,L3165,L3166,L3167,L3169,L3170,L3172,L3173,L3174,L3175,L3176,L3177,L3178,L3179,L3181,L3182,L3185,L3186,L3187,L3189,L3191,L3192,L3193,L3194,L3195,L3196,L3197,L3200,L3201,L3202,L3203,L3207,L3209,L3210,L3211,L3212,L3213,L3214,L3215,L3216,L3218,L3219,L3220,L3221,L3222,L3223,L3225,L3226,L3227,L3228,L3229,L3230,L3231,L3232,L3233,L3235,L3236,L3237,L3238,L3239,L3240,L3241,L3242,L3243,L3244,L3247,L3248,L3249,L3251,L3252,L3253,L3254,L3255,L3256,L3257,L3258,L3259,L3262,L3264,L3265,L3266,L3267,L3268,L3269,L3270,L3271,L3272,L3273,L3274,L3275,L3276,L3277,L3278,L3279,L3282,L3283,L3284,L3285,L3287,L3288,L3289,L3290,L3293,L3294,L3295,L3296,L3297,L3298,L3299,L3300,L3301,L3303,L3304,L3305,L3306,L3307,L3309,L3311,L3312,L3313,L3314,L3315,L3316,L3317,L3318)</f>
        <v>200277.68344994501</v>
      </c>
      <c r="M3328" s="113">
        <f>SUM(M3123,M3124,M3125,M3126,M3127,M3128,M3129,M3130,M3133,M3134,M3135,M3136,M3137,M3138,M3140,M3141,M3142,M3143,M3144,M3145,M3146,M3147,M3148,M3149,M3150,M3151,M3152,M3153,M3155,M3156,M3158,M3159,M3160,M3161,M3162,M3163,M3164,M3165,M3166,M3167,M3169,M3170,M3172,M3173,M3174,M3175,M3176,M3177,M3178,M3179,M3181,M3182,M3185,M3186,M3187,M3189,M3191,M3192,M3193,M3194,M3195,M3196,M3197,M3200,M3201,M3202,M3203,M3207,M3209,M3210,M3211,M3212,M3213,M3214,M3215,M3216,M3218,M3219,M3220,M3221,M3222,M3223,M3225,M3226,M3227,M3228,M3229,M3230,M3231,M3232,M3233,M3235,M3236,M3237,M3238,M3239,M3240,M3241,M3242,M3243,M3244,M3247,M3248,M3249,M3251,M3252,M3253,M3254,M3255,M3256,M3257,M3258,M3259,M3262,M3264,M3265,M3266,M3267,M3268,M3269,M3270,M3271,M3272,M3273,M3274,M3275,M3276,M3277,M3278,M3279,M3282,M3283,M3284,M3285,M3287,M3288,M3289,M3290,M3293,M3294,M3295,M3296,M3297,M3298,M3299,M3300,M3301,M3303,M3304,M3305,M3306,M3307,M3309,M3311,M3312,M3313,M3314,M3315,M3316,M3317,M3318)</f>
        <v>199089.60132858495</v>
      </c>
      <c r="DP3328" s="6"/>
      <c r="DQ3328" s="6"/>
      <c r="DR3328" s="6"/>
      <c r="DS3328" s="6"/>
      <c r="DT3328" s="6"/>
      <c r="DU3328" s="6"/>
      <c r="DV3328" s="6"/>
      <c r="DW3328" s="6"/>
      <c r="DX3328" s="6"/>
      <c r="DY3328" s="6"/>
      <c r="DZ3328" s="6"/>
      <c r="EA3328" s="6"/>
      <c r="EB3328" s="6"/>
      <c r="EC3328" s="6"/>
      <c r="ED3328" s="6"/>
      <c r="EE3328" s="6"/>
      <c r="EF3328" s="6"/>
      <c r="EG3328" s="6"/>
      <c r="EH3328" s="6"/>
      <c r="EI3328" s="6"/>
      <c r="EJ3328" s="6"/>
      <c r="EK3328" s="6"/>
      <c r="EL3328" s="6"/>
      <c r="EM3328" s="6"/>
      <c r="EN3328" s="6"/>
      <c r="EO3328" s="6"/>
      <c r="EP3328" s="6"/>
      <c r="EQ3328" s="6"/>
      <c r="ER3328" s="6"/>
      <c r="ES3328" s="6"/>
      <c r="ET3328" s="6"/>
      <c r="EU3328" s="6"/>
      <c r="EV3328" s="6"/>
      <c r="EW3328" s="6"/>
      <c r="EX3328" s="6"/>
      <c r="EY3328" s="6"/>
      <c r="EZ3328" s="6"/>
      <c r="FA3328" s="6"/>
      <c r="FB3328" s="6"/>
      <c r="FC3328" s="6"/>
      <c r="FD3328" s="6"/>
      <c r="FE3328" s="6"/>
      <c r="FF3328" s="6"/>
      <c r="FG3328" s="6"/>
      <c r="FH3328" s="6"/>
      <c r="FI3328" s="6"/>
      <c r="FJ3328" s="6"/>
      <c r="FK3328" s="6"/>
      <c r="FL3328" s="6"/>
      <c r="FM3328" s="6"/>
      <c r="FN3328" s="6"/>
      <c r="FO3328" s="6"/>
      <c r="FP3328" s="6"/>
      <c r="FQ3328" s="6"/>
      <c r="FR3328" s="6"/>
      <c r="FS3328" s="6"/>
      <c r="FT3328" s="6"/>
      <c r="FU3328" s="6"/>
      <c r="FV3328" s="6"/>
      <c r="FW3328" s="6"/>
      <c r="FX3328" s="6"/>
      <c r="FY3328" s="6"/>
      <c r="FZ3328" s="6"/>
      <c r="GA3328" s="6"/>
      <c r="GB3328" s="6"/>
      <c r="GC3328" s="6"/>
      <c r="GD3328" s="6"/>
      <c r="GE3328" s="6"/>
      <c r="GF3328" s="6"/>
      <c r="GG3328" s="6"/>
      <c r="GH3328" s="6"/>
      <c r="GI3328" s="6"/>
      <c r="GJ3328" s="6"/>
      <c r="GK3328" s="6"/>
      <c r="GL3328" s="6"/>
      <c r="GM3328" s="6"/>
      <c r="GN3328" s="6"/>
      <c r="GO3328" s="6"/>
      <c r="GP3328" s="6"/>
      <c r="GQ3328" s="6"/>
      <c r="GR3328" s="6"/>
      <c r="GS3328" s="6"/>
      <c r="GT3328" s="6"/>
      <c r="GU3328" s="6"/>
      <c r="GV3328" s="6"/>
      <c r="GW3328" s="6"/>
      <c r="GX3328" s="6"/>
      <c r="GY3328" s="6"/>
      <c r="GZ3328" s="6"/>
      <c r="HA3328" s="6"/>
      <c r="HB3328" s="6"/>
      <c r="HC3328" s="6"/>
      <c r="HD3328" s="6"/>
      <c r="HE3328" s="6"/>
      <c r="HF3328" s="6"/>
      <c r="HG3328" s="6"/>
      <c r="HH3328" s="6"/>
      <c r="HI3328" s="6"/>
      <c r="HJ3328" s="6"/>
      <c r="HK3328" s="6"/>
      <c r="HL3328" s="6"/>
      <c r="HM3328" s="6"/>
      <c r="HN3328" s="6"/>
      <c r="HO3328" s="6"/>
      <c r="HP3328" s="6"/>
      <c r="HQ3328" s="6"/>
      <c r="HR3328" s="6"/>
      <c r="HS3328" s="6"/>
      <c r="HT3328" s="6"/>
      <c r="HU3328" s="6"/>
      <c r="HV3328" s="6"/>
      <c r="HW3328" s="6"/>
      <c r="HX3328" s="6"/>
      <c r="HY3328" s="6"/>
      <c r="HZ3328" s="6"/>
      <c r="IA3328" s="6"/>
      <c r="IB3328" s="6"/>
      <c r="IC3328" s="6"/>
      <c r="ID3328" s="6"/>
      <c r="IE3328" s="6"/>
      <c r="IF3328" s="6"/>
      <c r="IG3328" s="6"/>
      <c r="IH3328" s="6"/>
      <c r="II3328" s="6"/>
      <c r="IJ3328" s="6"/>
      <c r="IK3328" s="6"/>
      <c r="IL3328" s="6"/>
      <c r="IM3328" s="6"/>
      <c r="IN3328" s="6"/>
      <c r="IO3328" s="6"/>
      <c r="IP3328" s="6"/>
      <c r="IQ3328" s="6"/>
      <c r="IR3328" s="6"/>
      <c r="IS3328" s="6"/>
      <c r="IT3328" s="6"/>
    </row>
    <row r="3329" spans="1:254" s="2" customFormat="1" ht="14" x14ac:dyDescent="0.3">
      <c r="A3329" s="8"/>
      <c r="B3329" s="79" t="s">
        <v>2168</v>
      </c>
      <c r="C3329" s="113"/>
      <c r="D3329" s="113"/>
      <c r="E3329" s="113"/>
      <c r="F3329" s="113"/>
      <c r="G3329" s="113"/>
      <c r="H3329" s="113"/>
      <c r="I3329" s="113">
        <f>SUM(I3123,I3124,I3125,I3133,I3135,I3136,I3141,I3147,I3149,I3153,I3156,I3160,I3164,I3172,I3176,I3185,I3186,I3193,I3194,I3195,I3201,I3202,I3203,I3209,I3210,I3214,I3215,I3218,I3221,I3227,I3228,I3229,I3232,I3239,I3240,I3248,I3249,I3251,I3252,I3254,I3262,I3274,I3275,I3278,I3283,I3288,I3289,I3293,I3294,I3298,I3301,I3302,I3303,I3305,I3307,I3312,I3316)</f>
        <v>52671.976051935002</v>
      </c>
      <c r="J3329" s="113">
        <f>SUM(J3123,J3124,J3125,J3133,J3135,J3136,J3141,J3147,J3149,J3153,J3156,J3160,J3164,J3172,J3176,J3185,J3186,J3193,J3194,J3195,J3201,J3202,J3203,J3209,J3210,J3214,J3215,J3218,J3221,J3227,J3228,J3229,J3232,J3239,J3240,J3248,J3249,J3251,J3252,J3254,J3262,J3274,J3275,J3278,J3283,J3288,J3289,J3293,J3294,J3298,J3301,J3302,J3303,J3305,J3307,J3312,J3316)</f>
        <v>35442.920491848003</v>
      </c>
      <c r="K3329" s="113">
        <f>SUM(K3123,K3124,K3125,K3133,K3135,K3136,K3141,K3147,K3149,K3153,K3156,K3160,K3164,K3172,K3176,K3185,K3186,K3193,K3194,K3195,K3201,K3202,K3203,K3209,K3210,K3214,K3215,K3218,K3221,K3227,K3228,K3229,K3232,K3239,K3240,K3248,K3249,K3251,K3252,K3254,K3262,K3274,K3275,K3278,K3283,K3288,K3289,K3293,K3294,K3298,K3301,K3302,K3303,K3305,K3307,K3312,K3316)</f>
        <v>3984.0941807580002</v>
      </c>
      <c r="L3329" s="113">
        <f>SUM(L3123,L3124,L3125,L3133,L3135,L3136,L3141,L3147,L3149,L3153,L3156,L3160,L3164,L3172,L3176,L3185,L3186,L3193,L3194,L3195,L3201,L3202,L3203,L3209,L3210,L3214,L3215,L3218,L3221,L3227,L3228,L3229,L3232,L3239,L3240,L3248,L3249,L3251,L3252,L3254,L3262,L3274,L3275,L3278,L3283,L3288,L3289,L3293,L3294,L3298,L3301,L3302,L3303,L3305,L3307,L3312,L3316)</f>
        <v>46961.867625476996</v>
      </c>
      <c r="M3329" s="113">
        <f>SUM(M3123,M3124,M3125,M3133,M3135,M3136,M3141,M3147,M3149,M3153,M3156,M3160,M3164,M3172,M3176,M3185,M3186,M3193,M3194,M3195,M3201,M3202,M3203,M3209,M3210,M3214,M3215,M3218,M3221,M3227,M3228,M3229,M3232,M3239,M3240,M3248,M3249,M3251,M3252,M3254,M3262,M3274,M3275,M3278,M3283,M3288,M3289,M3293,M3294,M3298,M3301,M3302,M3303,M3305,M3307,M3312,M3316)</f>
        <v>37174.177421199005</v>
      </c>
    </row>
    <row r="3330" spans="1:254" s="2" customFormat="1" ht="14" x14ac:dyDescent="0.3">
      <c r="A3330" s="8"/>
      <c r="B3330" s="79" t="s">
        <v>1245</v>
      </c>
      <c r="C3330" s="113"/>
      <c r="D3330" s="113"/>
      <c r="E3330" s="113"/>
      <c r="F3330" s="113"/>
      <c r="G3330" s="113"/>
      <c r="H3330" s="113"/>
      <c r="I3330" s="113">
        <f>SUM(I3123,I3141,I3149,I3150,I3155,I3156,I3160,I3169,I3170,I3179,I3181,I3186,I3193,I3194,I3196,I3220,I3225,I3226,I3229,I3240,I3244,I3248,I3267,I3275,I3278,I3283,I3285,I3298,I3305,I3309,I3318)</f>
        <v>30880.246409159001</v>
      </c>
      <c r="J3330" s="113">
        <f>SUM(J3123,J3141,J3149,J3150,J3155,J3156,J3160,J3169,J3170,J3179,J3181,J3186,J3193,J3194,J3196,J3220,J3225,J3226,J3229,J3240,J3244,J3248,J3267,J3275,J3278,J3283,J3285,J3298,J3305,J3309,J3318)</f>
        <v>13037.139092275002</v>
      </c>
      <c r="K3330" s="113">
        <f>SUM(K3123,K3141,K3149,K3150,K3155,K3156,K3160,K3169,K3170,K3179,K3181,K3186,K3193,K3194,K3196,K3220,K3225,K3226,K3229,K3240,K3244,K3248,K3267,K3275,K3278,K3283,K3285,K3298,K3305,K3309,K3318)</f>
        <v>3945.3378927489994</v>
      </c>
      <c r="L3330" s="113">
        <f>SUM(L3123,L3141,L3149,L3150,L3155,L3156,L3160,L3169,L3170,L3179,L3181,L3186,L3193,L3194,L3196,L3220,L3225,L3226,L3229,L3240,L3244,L3248,L3267,L3275,L3278,L3283,L3285,L3298,L3305,L3309,L3318)</f>
        <v>17836.742174693001</v>
      </c>
      <c r="M3330" s="113">
        <f>SUM(M3123,M3141,M3149,M3150,M3155,M3156,M3160,M3169,M3170,M3179,M3181,M3186,M3193,M3194,M3196,M3220,M3225,M3226,M3229,M3240,M3244,M3248,M3267,M3275,M3278,M3283,M3285,M3298,M3305,M3309,M3318)</f>
        <v>7921.9805162779994</v>
      </c>
      <c r="N3330" s="91"/>
      <c r="O3330" s="91"/>
      <c r="P3330" s="91"/>
      <c r="Q3330" s="91"/>
      <c r="R3330" s="91"/>
      <c r="S3330" s="91"/>
      <c r="T3330" s="91"/>
      <c r="U3330" s="91"/>
      <c r="V3330" s="91"/>
      <c r="W3330" s="91"/>
      <c r="X3330" s="91"/>
      <c r="Y3330" s="91"/>
      <c r="Z3330" s="91"/>
      <c r="AA3330" s="91"/>
      <c r="AB3330" s="91"/>
      <c r="AC3330" s="91"/>
      <c r="AD3330" s="91"/>
      <c r="AE3330" s="91"/>
      <c r="AF3330" s="91"/>
      <c r="AG3330" s="91"/>
      <c r="AH3330" s="91"/>
      <c r="AI3330" s="91"/>
      <c r="AJ3330" s="91"/>
      <c r="AK3330" s="91"/>
      <c r="AL3330" s="91"/>
      <c r="AM3330" s="91"/>
      <c r="AN3330" s="91"/>
      <c r="AO3330" s="91"/>
      <c r="AP3330" s="91"/>
      <c r="AQ3330" s="91"/>
      <c r="AR3330" s="91"/>
      <c r="AS3330" s="91"/>
      <c r="AT3330" s="91"/>
      <c r="AU3330" s="91"/>
      <c r="AV3330" s="91"/>
      <c r="AW3330" s="91"/>
      <c r="AX3330" s="91"/>
      <c r="AY3330" s="91"/>
      <c r="AZ3330" s="91"/>
      <c r="BA3330" s="91"/>
      <c r="BB3330" s="91"/>
      <c r="BC3330" s="91"/>
      <c r="BD3330" s="91"/>
      <c r="BE3330" s="91"/>
      <c r="BF3330" s="91"/>
      <c r="BG3330" s="91"/>
      <c r="BH3330" s="91"/>
      <c r="BI3330" s="91"/>
      <c r="BJ3330" s="91"/>
      <c r="BK3330" s="91"/>
      <c r="BL3330" s="91"/>
      <c r="BM3330" s="91"/>
      <c r="BN3330" s="91"/>
      <c r="BO3330" s="91"/>
      <c r="BP3330" s="91"/>
      <c r="BQ3330" s="91"/>
      <c r="BR3330" s="91"/>
      <c r="BS3330" s="91"/>
      <c r="BT3330" s="91"/>
      <c r="BU3330" s="91"/>
      <c r="BV3330" s="91"/>
      <c r="BW3330" s="91"/>
      <c r="BX3330" s="91"/>
      <c r="BY3330" s="91"/>
      <c r="BZ3330" s="91"/>
      <c r="CA3330" s="91"/>
      <c r="CB3330" s="91"/>
      <c r="CC3330" s="91"/>
      <c r="CD3330" s="91"/>
      <c r="CE3330" s="91"/>
      <c r="CF3330" s="91"/>
      <c r="CG3330" s="91"/>
      <c r="CH3330" s="91"/>
      <c r="CI3330" s="91"/>
      <c r="CJ3330" s="91"/>
      <c r="CK3330" s="91"/>
      <c r="CL3330" s="91"/>
      <c r="CM3330" s="91"/>
      <c r="CN3330" s="91"/>
      <c r="CO3330" s="91"/>
      <c r="CP3330" s="91"/>
      <c r="CQ3330" s="91"/>
      <c r="CR3330" s="91"/>
      <c r="CS3330" s="91"/>
      <c r="CT3330" s="91"/>
      <c r="CU3330" s="91"/>
      <c r="CV3330" s="91"/>
      <c r="CW3330" s="91"/>
      <c r="CX3330" s="91"/>
      <c r="CY3330" s="91"/>
      <c r="DA3330" s="91"/>
      <c r="DB3330" s="91"/>
      <c r="DP3330" s="6"/>
      <c r="DQ3330" s="6"/>
      <c r="DR3330" s="6"/>
      <c r="DS3330" s="6"/>
      <c r="DT3330" s="6"/>
      <c r="DU3330" s="6"/>
      <c r="DV3330" s="6"/>
      <c r="DW3330" s="6"/>
      <c r="DX3330" s="6"/>
      <c r="DY3330" s="6"/>
      <c r="DZ3330" s="6"/>
      <c r="EA3330" s="6"/>
      <c r="EB3330" s="6"/>
      <c r="EC3330" s="6"/>
      <c r="ED3330" s="6"/>
      <c r="EE3330" s="6"/>
      <c r="EF3330" s="6"/>
      <c r="EG3330" s="6"/>
      <c r="EH3330" s="6"/>
      <c r="EI3330" s="6"/>
      <c r="EJ3330" s="6"/>
      <c r="EK3330" s="6"/>
      <c r="EL3330" s="6"/>
      <c r="EM3330" s="6"/>
      <c r="EN3330" s="6"/>
      <c r="EO3330" s="6"/>
      <c r="EP3330" s="6"/>
      <c r="EQ3330" s="6"/>
      <c r="ER3330" s="6"/>
      <c r="ES3330" s="6"/>
      <c r="ET3330" s="6"/>
      <c r="EU3330" s="6"/>
      <c r="EV3330" s="6"/>
      <c r="EW3330" s="6"/>
      <c r="EX3330" s="6"/>
      <c r="EY3330" s="6"/>
      <c r="EZ3330" s="6"/>
      <c r="FA3330" s="6"/>
      <c r="FB3330" s="6"/>
      <c r="FC3330" s="6"/>
      <c r="FD3330" s="6"/>
      <c r="FE3330" s="6"/>
      <c r="FF3330" s="6"/>
      <c r="FG3330" s="6"/>
      <c r="FH3330" s="6"/>
      <c r="FI3330" s="6"/>
      <c r="FJ3330" s="6"/>
      <c r="FK3330" s="6"/>
      <c r="FL3330" s="6"/>
      <c r="FM3330" s="6"/>
      <c r="FN3330" s="6"/>
      <c r="FO3330" s="6"/>
      <c r="FP3330" s="6"/>
      <c r="FQ3330" s="6"/>
      <c r="FR3330" s="6"/>
      <c r="FS3330" s="6"/>
      <c r="FT3330" s="6"/>
      <c r="FU3330" s="6"/>
      <c r="FV3330" s="6"/>
      <c r="FW3330" s="6"/>
      <c r="FX3330" s="6"/>
      <c r="FY3330" s="6"/>
      <c r="FZ3330" s="6"/>
      <c r="GA3330" s="6"/>
      <c r="GB3330" s="6"/>
      <c r="GC3330" s="6"/>
      <c r="GD3330" s="6"/>
      <c r="GE3330" s="6"/>
      <c r="GF3330" s="6"/>
      <c r="GG3330" s="6"/>
      <c r="GH3330" s="6"/>
      <c r="GI3330" s="6"/>
      <c r="GJ3330" s="6"/>
      <c r="GK3330" s="6"/>
      <c r="GL3330" s="6"/>
      <c r="GM3330" s="6"/>
      <c r="GN3330" s="6"/>
      <c r="GO3330" s="6"/>
      <c r="GP3330" s="6"/>
      <c r="GQ3330" s="6"/>
      <c r="GR3330" s="6"/>
      <c r="GS3330" s="6"/>
      <c r="GT3330" s="6"/>
      <c r="GU3330" s="6"/>
      <c r="GV3330" s="6"/>
      <c r="GW3330" s="6"/>
      <c r="GX3330" s="6"/>
      <c r="GY3330" s="6"/>
      <c r="GZ3330" s="6"/>
      <c r="HA3330" s="6"/>
      <c r="HB3330" s="6"/>
      <c r="HC3330" s="6"/>
      <c r="HD3330" s="6"/>
      <c r="HE3330" s="6"/>
      <c r="HF3330" s="6"/>
      <c r="HG3330" s="6"/>
      <c r="HH3330" s="6"/>
      <c r="HI3330" s="6"/>
      <c r="HJ3330" s="6"/>
      <c r="HK3330" s="6"/>
      <c r="HL3330" s="6"/>
      <c r="HM3330" s="6"/>
      <c r="HN3330" s="6"/>
      <c r="HO3330" s="6"/>
      <c r="HP3330" s="6"/>
      <c r="HQ3330" s="6"/>
      <c r="HR3330" s="6"/>
      <c r="HS3330" s="6"/>
      <c r="HT3330" s="6"/>
      <c r="HU3330" s="6"/>
      <c r="HV3330" s="6"/>
      <c r="HW3330" s="6"/>
      <c r="HX3330" s="6"/>
      <c r="HY3330" s="6"/>
      <c r="HZ3330" s="6"/>
      <c r="IA3330" s="6"/>
      <c r="IB3330" s="6"/>
      <c r="IC3330" s="6"/>
      <c r="ID3330" s="6"/>
      <c r="IE3330" s="6"/>
      <c r="IF3330" s="6"/>
      <c r="IG3330" s="6"/>
      <c r="IH3330" s="6"/>
      <c r="II3330" s="6"/>
      <c r="IJ3330" s="6"/>
      <c r="IK3330" s="6"/>
      <c r="IL3330" s="6"/>
      <c r="IM3330" s="6"/>
      <c r="IN3330" s="6"/>
      <c r="IO3330" s="6"/>
      <c r="IP3330" s="6"/>
      <c r="IQ3330" s="6"/>
      <c r="IR3330" s="6"/>
      <c r="IS3330" s="6"/>
      <c r="IT3330" s="6"/>
    </row>
    <row r="3331" spans="1:254" s="2" customFormat="1" ht="14" x14ac:dyDescent="0.3">
      <c r="A3331" s="8"/>
      <c r="B3331" s="79" t="s">
        <v>1246</v>
      </c>
      <c r="C3331" s="113"/>
      <c r="D3331" s="113"/>
      <c r="E3331" s="113"/>
      <c r="F3331" s="113"/>
      <c r="G3331" s="113"/>
      <c r="H3331" s="113"/>
      <c r="I3331" s="113">
        <f>SUM(I3124,I3125,I3127,I3129,I3130,I3133,I3136,I3138,I3140,I3142,I3143,I3144,I3145,I3146,I3148,I3151,I3152,I3153,I3158,I3159,I3161,I3163,I3164,I3166,I3172,I3173,I3174,I3175,I3176,I3177,I3178,I3182,I3185,I3187,I3189,I3191,I3192,I3195,I3197,I3200,I3201,I3202,I3203,I3207,I3209,I3210,I3211,I3212,I3213,I3215,I3216,I3218,I3219,I3221,I3227,I3228,I3231,I3232,I3233,I3234,I3235,I3237,I3238,I3239,I3241,I3242,I3247,I3249,I3252,I3253,I3255,I3256,I3257,I3258,I3259,I3264,I3265,I3266,I3269,I3270,I3271,I3273,I3276,I3282,I3284,I3287,I3288,I3289,I3290,I3293,I3294,I3295,I3296,I3297,I3299,I3301,I3302,I3303,I3304,I3306,I3312,I3313,I3314,I3315,I3316,I3317)</f>
        <v>203492.36471214297</v>
      </c>
      <c r="J3331" s="113">
        <f>SUM(J3124,J3125,J3127,J3129,J3130,J3133,J3136,J3138,J3140,J3142,J3143,J3144,J3145,J3146,J3148,J3151,J3152,J3153,J3158,J3159,J3161,J3163,J3164,J3166,J3172,J3173,J3174,J3175,J3176,J3177,J3178,J3182,J3185,J3187,J3189,J3191,J3192,J3195,J3197,J3200,J3201,J3202,J3203,J3207,J3209,J3210,J3211,J3212,J3213,J3215,J3216,J3218,J3219,J3221,J3227,J3228,J3231,J3232,J3233,J3234,J3235,J3237,J3238,J3239,J3241,J3242,J3247,J3249,J3252,J3253,J3255,J3256,J3257,J3258,J3259,J3264,J3265,J3266,J3269,J3270,J3271,J3273,J3276,J3282,J3284,J3287,J3288,J3289,J3290,J3293,J3294,J3295,J3296,J3297,J3299,J3301,J3302,J3303,J3304,J3306,J3312,J3313,J3314,J3315,J3316,J3317)</f>
        <v>227540.841484554</v>
      </c>
      <c r="K3331" s="113">
        <f>SUM(K3124,K3125,K3127,K3129,K3130,K3133,K3136,K3138,K3140,K3142,K3143,K3144,K3145,K3146,K3148,K3151,K3152,K3153,K3158,K3159,K3161,K3163,K3164,K3166,K3172,K3173,K3174,K3175,K3176,K3177,K3178,K3182,K3185,K3187,K3189,K3191,K3192,K3195,K3197,K3200,K3201,K3202,K3203,K3207,K3209,K3210,K3211,K3212,K3213,K3215,K3216,K3218,K3219,K3221,K3227,K3228,K3231,K3232,K3233,K3234,K3235,K3237,K3238,K3239,K3241,K3242,K3247,K3249,K3252,K3253,K3255,K3256,K3257,K3258,K3259,K3264,K3265,K3266,K3269,K3270,K3271,K3273,K3276,K3282,K3284,K3287,K3288,K3289,K3290,K3293,K3294,K3295,K3296,K3297,K3299,K3301,K3302,K3303,K3304,K3306,K3312,K3313,K3314,K3315,K3316,K3317)</f>
        <v>40198.866864405005</v>
      </c>
      <c r="L3331" s="113">
        <f>SUM(L3124,L3125,L3127,L3129,L3130,L3133,L3136,L3138,L3140,L3142,L3143,L3144,L3145,L3146,L3148,L3151,L3152,L3153,L3158,L3159,L3161,L3163,L3164,L3166,L3172,L3173,L3174,L3175,L3176,L3177,L3178,L3182,L3185,L3187,L3189,L3191,L3192,L3195,L3197,L3200,L3201,L3202,L3203,L3207,L3209,L3210,L3211,L3212,L3213,L3215,L3216,L3218,L3219,L3221,L3227,L3228,L3231,L3232,L3233,L3234,L3235,L3237,L3238,L3239,L3241,L3242,L3247,L3249,L3252,L3253,L3255,L3256,L3257,L3258,L3259,L3264,L3265,L3266,L3269,L3270,L3271,L3273,L3276,L3282,L3284,L3287,L3288,L3289,L3290,L3293,L3294,L3295,L3296,L3297,L3299,L3301,L3302,L3303,L3304,L3306,L3312,L3313,L3314,L3315,L3316,L3317)</f>
        <v>187731.45969135099</v>
      </c>
      <c r="M3331" s="113">
        <f>SUM(M3124,M3125,M3127,M3129,M3130,M3133,M3136,M3138,M3140,M3142,M3143,M3144,M3145,M3146,M3148,M3151,M3152,M3153,M3158,M3159,M3161,M3163,M3164,M3166,M3172,M3173,M3174,M3175,M3176,M3177,M3178,M3182,M3185,M3187,M3189,M3191,M3192,M3195,M3197,M3200,M3201,M3202,M3203,M3207,M3209,M3210,M3211,M3212,M3213,M3215,M3216,M3218,M3219,M3221,M3227,M3228,M3231,M3232,M3233,M3234,M3235,M3237,M3238,M3239,M3241,M3242,M3247,M3249,M3252,M3253,M3255,M3256,M3257,M3258,M3259,M3264,M3265,M3266,M3269,M3270,M3271,M3273,M3276,M3282,M3284,M3287,M3288,M3289,M3290,M3293,M3294,M3295,M3296,M3297,M3299,M3301,M3302,M3303,M3304,M3306,M3312,M3313,M3314,M3315,M3316,M3317)</f>
        <v>200486.73130939592</v>
      </c>
      <c r="N3331" s="91"/>
      <c r="O3331" s="91"/>
      <c r="P3331" s="91"/>
      <c r="Q3331" s="91"/>
      <c r="R3331" s="91"/>
      <c r="S3331" s="91"/>
      <c r="T3331" s="91"/>
      <c r="U3331" s="91"/>
      <c r="V3331" s="91"/>
      <c r="W3331" s="91"/>
      <c r="X3331" s="91"/>
      <c r="Y3331" s="91"/>
      <c r="Z3331" s="91"/>
      <c r="AA3331" s="91"/>
      <c r="AB3331" s="91"/>
      <c r="AC3331" s="91"/>
      <c r="AD3331" s="91"/>
      <c r="AE3331" s="91"/>
      <c r="AF3331" s="91"/>
      <c r="AG3331" s="91"/>
      <c r="AH3331" s="91"/>
      <c r="AI3331" s="91"/>
      <c r="AJ3331" s="91"/>
      <c r="AK3331" s="91"/>
      <c r="AL3331" s="91"/>
      <c r="AM3331" s="91"/>
      <c r="AN3331" s="91"/>
      <c r="AO3331" s="91"/>
      <c r="AP3331" s="91"/>
      <c r="AQ3331" s="91"/>
      <c r="AR3331" s="91"/>
      <c r="AS3331" s="91"/>
      <c r="AT3331" s="91"/>
      <c r="AU3331" s="91"/>
      <c r="AV3331" s="91"/>
      <c r="AW3331" s="91"/>
      <c r="AX3331" s="91"/>
      <c r="AY3331" s="91"/>
      <c r="AZ3331" s="91"/>
      <c r="BA3331" s="91"/>
      <c r="BB3331" s="91"/>
      <c r="BC3331" s="91"/>
      <c r="BD3331" s="91"/>
      <c r="BE3331" s="91"/>
      <c r="BF3331" s="91"/>
      <c r="BG3331" s="91"/>
      <c r="BH3331" s="91"/>
      <c r="BI3331" s="91"/>
      <c r="BJ3331" s="91"/>
      <c r="BK3331" s="91"/>
      <c r="BL3331" s="91"/>
      <c r="BM3331" s="91"/>
      <c r="BN3331" s="91"/>
      <c r="BO3331" s="91"/>
      <c r="BP3331" s="91"/>
      <c r="BQ3331" s="91"/>
      <c r="BR3331" s="91"/>
      <c r="BS3331" s="91"/>
      <c r="BT3331" s="91"/>
      <c r="BU3331" s="91"/>
      <c r="BV3331" s="91"/>
      <c r="BW3331" s="91"/>
      <c r="BX3331" s="91"/>
      <c r="BY3331" s="91"/>
      <c r="BZ3331" s="91"/>
      <c r="CA3331" s="91"/>
      <c r="CB3331" s="91"/>
      <c r="CC3331" s="91"/>
      <c r="CD3331" s="91"/>
      <c r="CE3331" s="91"/>
      <c r="CF3331" s="91"/>
      <c r="CG3331" s="91"/>
      <c r="CH3331" s="91"/>
      <c r="CI3331" s="91"/>
      <c r="CJ3331" s="91"/>
      <c r="CK3331" s="91"/>
      <c r="CL3331" s="91"/>
      <c r="CM3331" s="91"/>
      <c r="CN3331" s="91"/>
      <c r="CO3331" s="91"/>
      <c r="CP3331" s="91"/>
      <c r="CQ3331" s="91"/>
      <c r="CR3331" s="91"/>
      <c r="CS3331" s="91"/>
      <c r="CT3331" s="91"/>
      <c r="CU3331" s="91"/>
      <c r="CV3331" s="91"/>
      <c r="CW3331" s="91"/>
      <c r="CX3331" s="91"/>
      <c r="CY3331" s="91"/>
      <c r="DA3331" s="91"/>
      <c r="DB3331" s="91"/>
      <c r="DP3331" s="6"/>
      <c r="DQ3331" s="6"/>
      <c r="DR3331" s="6"/>
      <c r="DS3331" s="6"/>
      <c r="DT3331" s="6"/>
      <c r="DU3331" s="6"/>
      <c r="DV3331" s="6"/>
      <c r="DW3331" s="6"/>
      <c r="DX3331" s="6"/>
      <c r="DY3331" s="6"/>
      <c r="DZ3331" s="6"/>
      <c r="EA3331" s="6"/>
      <c r="EB3331" s="6"/>
      <c r="EC3331" s="6"/>
      <c r="ED3331" s="6"/>
      <c r="EE3331" s="6"/>
      <c r="EF3331" s="6"/>
      <c r="EG3331" s="6"/>
      <c r="EH3331" s="6"/>
      <c r="EI3331" s="6"/>
      <c r="EJ3331" s="6"/>
      <c r="EK3331" s="6"/>
      <c r="EL3331" s="6"/>
      <c r="EM3331" s="6"/>
      <c r="EN3331" s="6"/>
      <c r="EO3331" s="6"/>
      <c r="EP3331" s="6"/>
      <c r="EQ3331" s="6"/>
      <c r="ER3331" s="6"/>
      <c r="ES3331" s="6"/>
      <c r="ET3331" s="6"/>
      <c r="EU3331" s="6"/>
      <c r="EV3331" s="6"/>
      <c r="EW3331" s="6"/>
      <c r="EX3331" s="6"/>
      <c r="EY3331" s="6"/>
      <c r="EZ3331" s="6"/>
      <c r="FA3331" s="6"/>
      <c r="FB3331" s="6"/>
      <c r="FC3331" s="6"/>
      <c r="FD3331" s="6"/>
      <c r="FE3331" s="6"/>
      <c r="FF3331" s="6"/>
      <c r="FG3331" s="6"/>
      <c r="FH3331" s="6"/>
      <c r="FI3331" s="6"/>
      <c r="FJ3331" s="6"/>
      <c r="FK3331" s="6"/>
      <c r="FL3331" s="6"/>
      <c r="FM3331" s="6"/>
      <c r="FN3331" s="6"/>
      <c r="FO3331" s="6"/>
      <c r="FP3331" s="6"/>
      <c r="FQ3331" s="6"/>
      <c r="FR3331" s="6"/>
      <c r="FS3331" s="6"/>
      <c r="FT3331" s="6"/>
      <c r="FU3331" s="6"/>
      <c r="FV3331" s="6"/>
      <c r="FW3331" s="6"/>
      <c r="FX3331" s="6"/>
      <c r="FY3331" s="6"/>
      <c r="FZ3331" s="6"/>
      <c r="GA3331" s="6"/>
      <c r="GB3331" s="6"/>
      <c r="GC3331" s="6"/>
      <c r="GD3331" s="6"/>
      <c r="GE3331" s="6"/>
      <c r="GF3331" s="6"/>
      <c r="GG3331" s="6"/>
      <c r="GH3331" s="6"/>
      <c r="GI3331" s="6"/>
      <c r="GJ3331" s="6"/>
      <c r="GK3331" s="6"/>
      <c r="GL3331" s="6"/>
      <c r="GM3331" s="6"/>
      <c r="GN3331" s="6"/>
      <c r="GO3331" s="6"/>
      <c r="GP3331" s="6"/>
      <c r="GQ3331" s="6"/>
      <c r="GR3331" s="6"/>
      <c r="GS3331" s="6"/>
      <c r="GT3331" s="6"/>
      <c r="GU3331" s="6"/>
      <c r="GV3331" s="6"/>
      <c r="GW3331" s="6"/>
      <c r="GX3331" s="6"/>
      <c r="GY3331" s="6"/>
      <c r="GZ3331" s="6"/>
      <c r="HA3331" s="6"/>
      <c r="HB3331" s="6"/>
      <c r="HC3331" s="6"/>
      <c r="HD3331" s="6"/>
      <c r="HE3331" s="6"/>
      <c r="HF3331" s="6"/>
      <c r="HG3331" s="6"/>
      <c r="HH3331" s="6"/>
      <c r="HI3331" s="6"/>
      <c r="HJ3331" s="6"/>
      <c r="HK3331" s="6"/>
      <c r="HL3331" s="6"/>
      <c r="HM3331" s="6"/>
      <c r="HN3331" s="6"/>
      <c r="HO3331" s="6"/>
      <c r="HP3331" s="6"/>
      <c r="HQ3331" s="6"/>
      <c r="HR3331" s="6"/>
      <c r="HS3331" s="6"/>
      <c r="HT3331" s="6"/>
      <c r="HU3331" s="6"/>
      <c r="HV3331" s="6"/>
      <c r="HW3331" s="6"/>
      <c r="HX3331" s="6"/>
      <c r="HY3331" s="6"/>
      <c r="HZ3331" s="6"/>
      <c r="IA3331" s="6"/>
      <c r="IB3331" s="6"/>
      <c r="IC3331" s="6"/>
      <c r="ID3331" s="6"/>
      <c r="IE3331" s="6"/>
      <c r="IF3331" s="6"/>
      <c r="IG3331" s="6"/>
      <c r="IH3331" s="6"/>
      <c r="II3331" s="6"/>
      <c r="IJ3331" s="6"/>
      <c r="IK3331" s="6"/>
      <c r="IL3331" s="6"/>
      <c r="IM3331" s="6"/>
      <c r="IN3331" s="6"/>
      <c r="IO3331" s="6"/>
      <c r="IP3331" s="6"/>
      <c r="IQ3331" s="6"/>
      <c r="IR3331" s="6"/>
      <c r="IS3331" s="6"/>
      <c r="IT3331" s="6"/>
    </row>
    <row r="3332" spans="1:254" s="2" customFormat="1" ht="14" x14ac:dyDescent="0.3">
      <c r="A3332" s="8"/>
      <c r="B3332" s="79" t="s">
        <v>1247</v>
      </c>
      <c r="C3332" s="113"/>
      <c r="D3332" s="113"/>
      <c r="E3332" s="113"/>
      <c r="F3332" s="113"/>
      <c r="G3332" s="113"/>
      <c r="H3332" s="113"/>
      <c r="I3332" s="113">
        <f>SUM(I3126,I3128,I3131,I3132,I3134,I3135,I3137,I3139,I3147,I3154,I3157,I3165,I3167,I3168,I3171,I3180,I3183,I3184,I3188,I3190,I3198,I3199,I3204,I3205,I3206,I3208,I3214,I3217,I3222,I3223,I3224,I3230,I3236,I3243,I3245,I3246,I3250,I3251,I3260,I3261,I3262,I3263,I3268,I3272,I3274,I3277,I3279,I3280,I3281,I3286,I3291,I3292,I3300,I3307,I3308,I3310,I3311)</f>
        <v>42684.286525098003</v>
      </c>
      <c r="J3332" s="113">
        <f>SUM(J3126,J3128,J3131,J3132,J3134,J3135,J3137,J3139,J3147,J3154,J3157,J3165,J3167,J3168,J3171,J3180,J3183,J3184,J3188,J3190,J3198,J3199,J3204,J3205,J3206,J3208,J3214,J3217,J3222,J3223,J3224,J3230,J3236,J3243,J3245,J3246,J3250,J3251,J3260,J3261,J3262,J3263,J3268,J3272,J3274,J3277,J3279,J3280,J3281,J3286,J3291,J3292,J3300,J3307,J3308,J3310,J3311)</f>
        <v>12940.424261747001</v>
      </c>
      <c r="K3332" s="113">
        <f>SUM(K3126,K3128,K3131,K3132,K3134,K3135,K3137,K3139,K3147,K3154,K3157,K3165,K3167,K3168,K3171,K3180,K3183,K3184,K3188,K3190,K3198,K3199,K3204,K3205,K3206,K3208,K3214,K3217,K3222,K3223,K3224,K3230,K3236,K3243,K3245,K3246,K3250,K3251,K3260,K3261,K3262,K3263,K3268,K3272,K3274,K3277,K3279,K3280,K3281,K3286,K3291,K3292,K3300,K3307,K3308,K3310,K3311)</f>
        <v>4347.1603264489986</v>
      </c>
      <c r="L3332" s="113">
        <f>SUM(L3126,L3128,L3131,L3132,L3134,L3135,L3137,L3139,L3147,L3154,L3157,L3165,L3167,L3168,L3171,L3180,L3183,L3184,L3188,L3190,L3198,L3199,L3204,L3205,L3206,L3208,L3214,L3217,L3222,L3223,L3224,L3230,L3236,L3243,L3245,L3246,L3250,L3251,L3260,L3261,L3262,L3263,L3268,L3272,L3274,L3277,L3279,L3280,L3281,L3286,L3291,L3292,L3300,L3307,L3308,L3310,L3311)</f>
        <v>16973.708024290998</v>
      </c>
      <c r="M3332" s="113">
        <f>SUM(M3126,M3128,M3131,M3132,M3134,M3135,M3137,M3139,M3147,M3154,M3157,M3165,M3167,M3168,M3171,M3180,M3183,M3184,M3188,M3190,M3198,M3199,M3204,M3205,M3206,M3208,M3214,M3217,M3222,M3223,M3224,M3230,M3236,M3243,M3245,M3246,M3250,M3251,M3260,M3261,M3262,M3263,M3268,M3272,M3274,M3277,M3279,M3280,M3281,M3286,M3291,M3292,M3300,M3307,M3308,M3310,M3311)</f>
        <v>4051.7395896469998</v>
      </c>
      <c r="N3332" s="91"/>
      <c r="O3332" s="91"/>
      <c r="P3332" s="91"/>
      <c r="Q3332" s="91"/>
      <c r="R3332" s="91"/>
      <c r="S3332" s="91"/>
      <c r="T3332" s="91"/>
      <c r="U3332" s="91"/>
      <c r="V3332" s="91"/>
      <c r="W3332" s="91"/>
      <c r="X3332" s="91"/>
      <c r="Y3332" s="91"/>
      <c r="Z3332" s="91"/>
      <c r="AA3332" s="91"/>
      <c r="AB3332" s="91"/>
      <c r="AC3332" s="91"/>
      <c r="AD3332" s="91"/>
      <c r="AE3332" s="91"/>
      <c r="AF3332" s="91"/>
      <c r="AG3332" s="91"/>
      <c r="AH3332" s="91"/>
      <c r="AI3332" s="91"/>
      <c r="AJ3332" s="91"/>
      <c r="AK3332" s="91"/>
      <c r="AL3332" s="91"/>
      <c r="AM3332" s="91"/>
      <c r="AN3332" s="91"/>
      <c r="AO3332" s="91"/>
      <c r="AP3332" s="91"/>
      <c r="AQ3332" s="91"/>
      <c r="AR3332" s="91"/>
      <c r="AS3332" s="91"/>
      <c r="AT3332" s="91"/>
      <c r="AU3332" s="91"/>
      <c r="AV3332" s="91"/>
      <c r="AW3332" s="91"/>
      <c r="AX3332" s="91"/>
      <c r="AY3332" s="91"/>
      <c r="AZ3332" s="91"/>
      <c r="BA3332" s="91"/>
      <c r="BB3332" s="91"/>
      <c r="BC3332" s="91"/>
      <c r="BD3332" s="91"/>
      <c r="BE3332" s="91"/>
      <c r="BF3332" s="91"/>
      <c r="BG3332" s="91"/>
      <c r="BH3332" s="91"/>
      <c r="BI3332" s="91"/>
      <c r="BJ3332" s="91"/>
      <c r="BK3332" s="91"/>
      <c r="BL3332" s="91"/>
      <c r="BM3332" s="91"/>
      <c r="BN3332" s="91"/>
      <c r="BO3332" s="91"/>
      <c r="BP3332" s="91"/>
      <c r="BQ3332" s="91"/>
      <c r="BR3332" s="91"/>
      <c r="BS3332" s="91"/>
      <c r="BT3332" s="91"/>
      <c r="BU3332" s="91"/>
      <c r="BV3332" s="91"/>
      <c r="BW3332" s="91"/>
      <c r="BX3332" s="91"/>
      <c r="BY3332" s="91"/>
      <c r="BZ3332" s="91"/>
      <c r="CA3332" s="91"/>
      <c r="CB3332" s="91"/>
      <c r="CC3332" s="91"/>
      <c r="CD3332" s="91"/>
      <c r="CE3332" s="91"/>
      <c r="CF3332" s="91"/>
      <c r="CG3332" s="91"/>
      <c r="CH3332" s="91"/>
      <c r="CI3332" s="91"/>
      <c r="CJ3332" s="91"/>
      <c r="CK3332" s="91"/>
      <c r="CL3332" s="91"/>
      <c r="CM3332" s="91"/>
      <c r="CN3332" s="91"/>
      <c r="CO3332" s="91"/>
      <c r="CP3332" s="91"/>
      <c r="CQ3332" s="91"/>
      <c r="CR3332" s="91"/>
      <c r="CS3332" s="91"/>
      <c r="CT3332" s="91"/>
      <c r="CU3332" s="91"/>
      <c r="CV3332" s="91"/>
      <c r="CW3332" s="91"/>
      <c r="CX3332" s="91"/>
      <c r="CY3332" s="91"/>
      <c r="DA3332" s="91"/>
      <c r="DB3332" s="91"/>
      <c r="DP3332" s="6"/>
      <c r="DQ3332" s="6"/>
      <c r="DR3332" s="6"/>
      <c r="DS3332" s="6"/>
      <c r="DT3332" s="6"/>
      <c r="DU3332" s="6"/>
      <c r="DV3332" s="6"/>
      <c r="DW3332" s="6"/>
      <c r="DX3332" s="6"/>
      <c r="DY3332" s="6"/>
      <c r="DZ3332" s="6"/>
      <c r="EA3332" s="6"/>
      <c r="EB3332" s="6"/>
      <c r="EC3332" s="6"/>
      <c r="ED3332" s="6"/>
      <c r="EE3332" s="6"/>
      <c r="EF3332" s="6"/>
      <c r="EG3332" s="6"/>
      <c r="EH3332" s="6"/>
      <c r="EI3332" s="6"/>
      <c r="EJ3332" s="6"/>
      <c r="EK3332" s="6"/>
      <c r="EL3332" s="6"/>
      <c r="EM3332" s="6"/>
      <c r="EN3332" s="6"/>
      <c r="EO3332" s="6"/>
      <c r="EP3332" s="6"/>
      <c r="EQ3332" s="6"/>
      <c r="ER3332" s="6"/>
      <c r="ES3332" s="6"/>
      <c r="ET3332" s="6"/>
      <c r="EU3332" s="6"/>
      <c r="EV3332" s="6"/>
      <c r="EW3332" s="6"/>
      <c r="EX3332" s="6"/>
      <c r="EY3332" s="6"/>
      <c r="EZ3332" s="6"/>
      <c r="FA3332" s="6"/>
      <c r="FB3332" s="6"/>
      <c r="FC3332" s="6"/>
      <c r="FD3332" s="6"/>
      <c r="FE3332" s="6"/>
      <c r="FF3332" s="6"/>
      <c r="FG3332" s="6"/>
      <c r="FH3332" s="6"/>
      <c r="FI3332" s="6"/>
      <c r="FJ3332" s="6"/>
      <c r="FK3332" s="6"/>
      <c r="FL3332" s="6"/>
      <c r="FM3332" s="6"/>
      <c r="FN3332" s="6"/>
      <c r="FO3332" s="6"/>
      <c r="FP3332" s="6"/>
      <c r="FQ3332" s="6"/>
      <c r="FR3332" s="6"/>
      <c r="FS3332" s="6"/>
      <c r="FT3332" s="6"/>
      <c r="FU3332" s="6"/>
      <c r="FV3332" s="6"/>
      <c r="FW3332" s="6"/>
      <c r="FX3332" s="6"/>
      <c r="FY3332" s="6"/>
      <c r="FZ3332" s="6"/>
      <c r="GA3332" s="6"/>
      <c r="GB3332" s="6"/>
      <c r="GC3332" s="6"/>
      <c r="GD3332" s="6"/>
      <c r="GE3332" s="6"/>
      <c r="GF3332" s="6"/>
      <c r="GG3332" s="6"/>
      <c r="GH3332" s="6"/>
      <c r="GI3332" s="6"/>
      <c r="GJ3332" s="6"/>
      <c r="GK3332" s="6"/>
      <c r="GL3332" s="6"/>
      <c r="GM3332" s="6"/>
      <c r="GN3332" s="6"/>
      <c r="GO3332" s="6"/>
      <c r="GP3332" s="6"/>
      <c r="GQ3332" s="6"/>
      <c r="GR3332" s="6"/>
      <c r="GS3332" s="6"/>
      <c r="GT3332" s="6"/>
      <c r="GU3332" s="6"/>
      <c r="GV3332" s="6"/>
      <c r="GW3332" s="6"/>
      <c r="GX3332" s="6"/>
      <c r="GY3332" s="6"/>
      <c r="GZ3332" s="6"/>
      <c r="HA3332" s="6"/>
      <c r="HB3332" s="6"/>
      <c r="HC3332" s="6"/>
      <c r="HD3332" s="6"/>
      <c r="HE3332" s="6"/>
      <c r="HF3332" s="6"/>
      <c r="HG3332" s="6"/>
      <c r="HH3332" s="6"/>
      <c r="HI3332" s="6"/>
      <c r="HJ3332" s="6"/>
      <c r="HK3332" s="6"/>
      <c r="HL3332" s="6"/>
      <c r="HM3332" s="6"/>
      <c r="HN3332" s="6"/>
      <c r="HO3332" s="6"/>
      <c r="HP3332" s="6"/>
      <c r="HQ3332" s="6"/>
      <c r="HR3332" s="6"/>
      <c r="HS3332" s="6"/>
      <c r="HT3332" s="6"/>
      <c r="HU3332" s="6"/>
      <c r="HV3332" s="6"/>
      <c r="HW3332" s="6"/>
      <c r="HX3332" s="6"/>
      <c r="HY3332" s="6"/>
      <c r="HZ3332" s="6"/>
      <c r="IA3332" s="6"/>
      <c r="IB3332" s="6"/>
      <c r="IC3332" s="6"/>
      <c r="ID3332" s="6"/>
      <c r="IE3332" s="6"/>
      <c r="IF3332" s="6"/>
      <c r="IG3332" s="6"/>
      <c r="IH3332" s="6"/>
      <c r="II3332" s="6"/>
      <c r="IJ3332" s="6"/>
      <c r="IK3332" s="6"/>
      <c r="IL3332" s="6"/>
      <c r="IM3332" s="6"/>
      <c r="IN3332" s="6"/>
      <c r="IO3332" s="6"/>
      <c r="IP3332" s="6"/>
      <c r="IQ3332" s="6"/>
      <c r="IR3332" s="6"/>
      <c r="IS3332" s="6"/>
      <c r="IT3332" s="6"/>
    </row>
    <row r="3333" spans="1:254" s="2" customFormat="1" ht="14" x14ac:dyDescent="0.3">
      <c r="A3333" s="8"/>
      <c r="B3333" s="79" t="s">
        <v>772</v>
      </c>
      <c r="C3333" s="113"/>
      <c r="D3333" s="113"/>
      <c r="E3333" s="113"/>
      <c r="F3333" s="113"/>
      <c r="G3333" s="113"/>
      <c r="H3333" s="113"/>
      <c r="I3333" s="113">
        <f>SUM(I3123:I3318)</f>
        <v>277058.61749200011</v>
      </c>
      <c r="J3333" s="113">
        <f>SUM(J3123:J3318)</f>
        <v>253520.98460697598</v>
      </c>
      <c r="K3333" s="113">
        <f>SUM(K3123:K3318)</f>
        <v>48491.365083602999</v>
      </c>
      <c r="L3333" s="113">
        <f>SUM(L3123:L3318)</f>
        <v>222541.90989033502</v>
      </c>
      <c r="M3333" s="113">
        <f>SUM(M3123:M3318)</f>
        <v>212460.45141532089</v>
      </c>
      <c r="DP3333" s="6"/>
      <c r="DQ3333" s="6"/>
      <c r="DR3333" s="6"/>
      <c r="DS3333" s="6"/>
      <c r="DT3333" s="6"/>
      <c r="DU3333" s="6"/>
      <c r="DV3333" s="6"/>
      <c r="DW3333" s="6"/>
      <c r="DX3333" s="6"/>
      <c r="DY3333" s="6"/>
      <c r="DZ3333" s="6"/>
      <c r="EA3333" s="6"/>
      <c r="EB3333" s="6"/>
      <c r="EC3333" s="6"/>
      <c r="ED3333" s="6"/>
      <c r="EE3333" s="6"/>
      <c r="EF3333" s="6"/>
      <c r="EG3333" s="6"/>
      <c r="EH3333" s="6"/>
      <c r="EI3333" s="6"/>
      <c r="EJ3333" s="6"/>
      <c r="EK3333" s="6"/>
      <c r="EL3333" s="6"/>
      <c r="EM3333" s="6"/>
      <c r="EN3333" s="6"/>
      <c r="EO3333" s="6"/>
      <c r="EP3333" s="6"/>
      <c r="EQ3333" s="6"/>
      <c r="ER3333" s="6"/>
      <c r="ES3333" s="6"/>
      <c r="ET3333" s="6"/>
      <c r="EU3333" s="6"/>
      <c r="EV3333" s="6"/>
      <c r="EW3333" s="6"/>
      <c r="EX3333" s="6"/>
      <c r="EY3333" s="6"/>
      <c r="EZ3333" s="6"/>
      <c r="FA3333" s="6"/>
      <c r="FB3333" s="6"/>
      <c r="FC3333" s="6"/>
      <c r="FD3333" s="6"/>
      <c r="FE3333" s="6"/>
      <c r="FF3333" s="6"/>
      <c r="FG3333" s="6"/>
      <c r="FH3333" s="6"/>
      <c r="FI3333" s="6"/>
      <c r="FJ3333" s="6"/>
      <c r="FK3333" s="6"/>
      <c r="FL3333" s="6"/>
      <c r="FM3333" s="6"/>
      <c r="FN3333" s="6"/>
      <c r="FO3333" s="6"/>
      <c r="FP3333" s="6"/>
      <c r="FQ3333" s="6"/>
      <c r="FR3333" s="6"/>
      <c r="FS3333" s="6"/>
      <c r="FT3333" s="6"/>
      <c r="FU3333" s="6"/>
      <c r="FV3333" s="6"/>
      <c r="FW3333" s="6"/>
      <c r="FX3333" s="6"/>
      <c r="FY3333" s="6"/>
      <c r="FZ3333" s="6"/>
      <c r="GA3333" s="6"/>
      <c r="GB3333" s="6"/>
      <c r="GC3333" s="6"/>
      <c r="GD3333" s="6"/>
      <c r="GE3333" s="6"/>
      <c r="GF3333" s="6"/>
      <c r="GG3333" s="6"/>
      <c r="GH3333" s="6"/>
      <c r="GI3333" s="6"/>
      <c r="GJ3333" s="6"/>
      <c r="GK3333" s="6"/>
      <c r="GL3333" s="6"/>
      <c r="GM3333" s="6"/>
      <c r="GN3333" s="6"/>
      <c r="GO3333" s="6"/>
      <c r="GP3333" s="6"/>
      <c r="GQ3333" s="6"/>
      <c r="GR3333" s="6"/>
      <c r="GS3333" s="6"/>
      <c r="GT3333" s="6"/>
      <c r="GU3333" s="6"/>
      <c r="GV3333" s="6"/>
      <c r="GW3333" s="6"/>
      <c r="GX3333" s="6"/>
      <c r="GY3333" s="6"/>
      <c r="GZ3333" s="6"/>
      <c r="HA3333" s="6"/>
      <c r="HB3333" s="6"/>
      <c r="HC3333" s="6"/>
      <c r="HD3333" s="6"/>
      <c r="HE3333" s="6"/>
      <c r="HF3333" s="6"/>
      <c r="HG3333" s="6"/>
      <c r="HH3333" s="6"/>
      <c r="HI3333" s="6"/>
      <c r="HJ3333" s="6"/>
      <c r="HK3333" s="6"/>
      <c r="HL3333" s="6"/>
      <c r="HM3333" s="6"/>
      <c r="HN3333" s="6"/>
      <c r="HO3333" s="6"/>
      <c r="HP3333" s="6"/>
      <c r="HQ3333" s="6"/>
      <c r="HR3333" s="6"/>
      <c r="HS3333" s="6"/>
      <c r="HT3333" s="6"/>
      <c r="HU3333" s="6"/>
      <c r="HV3333" s="6"/>
      <c r="HW3333" s="6"/>
      <c r="HX3333" s="6"/>
      <c r="HY3333" s="6"/>
      <c r="HZ3333" s="6"/>
      <c r="IA3333" s="6"/>
      <c r="IB3333" s="6"/>
      <c r="IC3333" s="6"/>
      <c r="ID3333" s="6"/>
      <c r="IE3333" s="6"/>
      <c r="IF3333" s="6"/>
      <c r="IG3333" s="6"/>
      <c r="IH3333" s="6"/>
      <c r="II3333" s="6"/>
      <c r="IJ3333" s="6"/>
      <c r="IK3333" s="6"/>
      <c r="IL3333" s="6"/>
      <c r="IM3333" s="6"/>
      <c r="IN3333" s="6"/>
      <c r="IO3333" s="6"/>
      <c r="IP3333" s="6"/>
      <c r="IQ3333" s="6"/>
      <c r="IR3333" s="6"/>
      <c r="IS3333" s="6"/>
      <c r="IT3333" s="6"/>
    </row>
    <row r="3334" spans="1:254" s="113" customFormat="1" ht="14" x14ac:dyDescent="0.35"/>
    <row r="3335" spans="1:254" s="113" customFormat="1" ht="14" x14ac:dyDescent="0.35">
      <c r="A3335" s="113" t="s">
        <v>4148</v>
      </c>
      <c r="B3335" s="113" t="s">
        <v>4149</v>
      </c>
      <c r="E3335" s="113" t="s">
        <v>776</v>
      </c>
    </row>
    <row r="3336" spans="1:254" s="113" customFormat="1" ht="14" x14ac:dyDescent="0.35"/>
    <row r="3337" spans="1:254" s="113" customFormat="1" ht="14" x14ac:dyDescent="0.35"/>
    <row r="3338" spans="1:254" s="113" customFormat="1" ht="14" x14ac:dyDescent="0.3">
      <c r="A3338" s="1" t="s">
        <v>3837</v>
      </c>
    </row>
    <row r="3339" spans="1:254" s="113" customFormat="1" ht="14" x14ac:dyDescent="0.35"/>
    <row r="3340" spans="1:254" s="10" customFormat="1" ht="140" x14ac:dyDescent="0.35">
      <c r="A3340" s="153" t="s">
        <v>9</v>
      </c>
      <c r="B3340" s="153" t="s">
        <v>10</v>
      </c>
      <c r="C3340" s="173" t="s">
        <v>4150</v>
      </c>
      <c r="D3340" s="173" t="s">
        <v>4151</v>
      </c>
      <c r="E3340" s="173" t="s">
        <v>4152</v>
      </c>
      <c r="F3340" s="173" t="s">
        <v>4153</v>
      </c>
      <c r="G3340" s="173" t="s">
        <v>4154</v>
      </c>
      <c r="H3340" s="174" t="s">
        <v>4155</v>
      </c>
      <c r="I3340" s="155" t="s">
        <v>4156</v>
      </c>
      <c r="J3340" s="155" t="s">
        <v>4157</v>
      </c>
      <c r="K3340" s="155" t="s">
        <v>4158</v>
      </c>
      <c r="L3340" s="155" t="s">
        <v>4159</v>
      </c>
      <c r="M3340" s="155" t="s">
        <v>4160</v>
      </c>
    </row>
    <row r="3341" spans="1:254" s="2" customFormat="1" ht="14" x14ac:dyDescent="0.3">
      <c r="A3341" s="2" t="s">
        <v>39</v>
      </c>
      <c r="B3341" s="2" t="s">
        <v>40</v>
      </c>
      <c r="C3341" s="2" t="s">
        <v>1217</v>
      </c>
      <c r="D3341" s="2" t="s">
        <v>1217</v>
      </c>
      <c r="E3341" s="2" t="s">
        <v>1217</v>
      </c>
      <c r="F3341" s="2" t="s">
        <v>1217</v>
      </c>
      <c r="G3341" s="2" t="s">
        <v>1217</v>
      </c>
      <c r="H3341" s="2" t="str">
        <f t="shared" ref="H3341:H3372" si="344">IF(SUM(D3341:G3341)=0, "No Information", SUM(D3341:G3341))</f>
        <v>No Information</v>
      </c>
      <c r="I3341" s="2">
        <v>0</v>
      </c>
    </row>
    <row r="3342" spans="1:254" s="2" customFormat="1" ht="14" x14ac:dyDescent="0.3">
      <c r="A3342" s="2" t="s">
        <v>49</v>
      </c>
      <c r="B3342" s="2" t="s">
        <v>50</v>
      </c>
      <c r="C3342" s="2">
        <v>39.4</v>
      </c>
      <c r="D3342" s="2">
        <v>11.9</v>
      </c>
      <c r="E3342" s="2">
        <v>7.8</v>
      </c>
      <c r="F3342" s="2">
        <v>38.700000000000003</v>
      </c>
      <c r="G3342" s="2">
        <v>2.2000000000000002</v>
      </c>
      <c r="H3342" s="2">
        <f t="shared" si="344"/>
        <v>60.600000000000009</v>
      </c>
      <c r="I3342" s="2">
        <v>157.20599999999999</v>
      </c>
      <c r="J3342" s="2">
        <v>47.481000000000002</v>
      </c>
      <c r="K3342" s="2">
        <v>31.122</v>
      </c>
      <c r="L3342" s="2">
        <v>154.41300000000001</v>
      </c>
      <c r="M3342" s="2">
        <v>8.7780000000000005</v>
      </c>
    </row>
    <row r="3343" spans="1:254" s="2" customFormat="1" ht="14" x14ac:dyDescent="0.3">
      <c r="A3343" s="2" t="s">
        <v>56</v>
      </c>
      <c r="B3343" s="2" t="s">
        <v>57</v>
      </c>
      <c r="C3343" s="2" t="s">
        <v>1217</v>
      </c>
      <c r="D3343" s="2" t="s">
        <v>1217</v>
      </c>
      <c r="E3343" s="2" t="s">
        <v>1217</v>
      </c>
      <c r="F3343" s="2" t="s">
        <v>1217</v>
      </c>
      <c r="G3343" s="2" t="s">
        <v>1217</v>
      </c>
      <c r="H3343" s="2" t="str">
        <f t="shared" si="344"/>
        <v>No Information</v>
      </c>
      <c r="I3343" s="2">
        <v>0</v>
      </c>
      <c r="J3343" s="2">
        <v>0</v>
      </c>
      <c r="K3343" s="2">
        <v>0</v>
      </c>
      <c r="L3343" s="2">
        <v>0</v>
      </c>
      <c r="M3343" s="2">
        <v>0</v>
      </c>
    </row>
    <row r="3344" spans="1:254" s="2" customFormat="1" ht="14" x14ac:dyDescent="0.3">
      <c r="A3344" s="2" t="s">
        <v>62</v>
      </c>
      <c r="B3344" s="2" t="s">
        <v>63</v>
      </c>
      <c r="C3344" s="2" t="s">
        <v>1217</v>
      </c>
      <c r="D3344" s="2" t="s">
        <v>1217</v>
      </c>
      <c r="E3344" s="2" t="s">
        <v>1217</v>
      </c>
      <c r="F3344" s="2" t="s">
        <v>1217</v>
      </c>
      <c r="G3344" s="2" t="s">
        <v>1217</v>
      </c>
      <c r="H3344" s="2" t="str">
        <f t="shared" si="344"/>
        <v>No Information</v>
      </c>
      <c r="I3344" s="2">
        <v>0</v>
      </c>
      <c r="J3344" s="2">
        <v>0</v>
      </c>
      <c r="K3344" s="2">
        <v>0</v>
      </c>
      <c r="L3344" s="2">
        <v>0</v>
      </c>
      <c r="M3344" s="2">
        <v>0</v>
      </c>
    </row>
    <row r="3345" spans="1:13" s="2" customFormat="1" ht="14" x14ac:dyDescent="0.3">
      <c r="A3345" s="2" t="s">
        <v>66</v>
      </c>
      <c r="B3345" s="2" t="s">
        <v>67</v>
      </c>
      <c r="C3345" s="2">
        <v>59.5</v>
      </c>
      <c r="D3345" s="2" t="s">
        <v>1025</v>
      </c>
      <c r="E3345" s="2" t="s">
        <v>1025</v>
      </c>
      <c r="F3345" s="2">
        <v>40.5</v>
      </c>
      <c r="G3345" s="2">
        <v>0</v>
      </c>
      <c r="H3345" s="2">
        <f t="shared" si="344"/>
        <v>40.5</v>
      </c>
      <c r="I3345" s="2">
        <v>4044.2149999999997</v>
      </c>
      <c r="L3345" s="2">
        <v>2752.7850000000003</v>
      </c>
      <c r="M3345" s="2">
        <v>0</v>
      </c>
    </row>
    <row r="3346" spans="1:13" s="2" customFormat="1" ht="14" x14ac:dyDescent="0.3">
      <c r="A3346" s="2" t="s">
        <v>71</v>
      </c>
      <c r="B3346" s="2" t="s">
        <v>72</v>
      </c>
      <c r="C3346" s="2">
        <v>62.5</v>
      </c>
      <c r="D3346" s="2">
        <v>0</v>
      </c>
      <c r="E3346" s="2">
        <v>12.5</v>
      </c>
      <c r="F3346" s="2">
        <v>25</v>
      </c>
      <c r="G3346" s="2">
        <v>0</v>
      </c>
      <c r="H3346" s="2">
        <f t="shared" si="344"/>
        <v>37.5</v>
      </c>
      <c r="I3346" s="2">
        <v>5</v>
      </c>
      <c r="J3346" s="2">
        <v>0</v>
      </c>
      <c r="K3346" s="2">
        <v>1</v>
      </c>
      <c r="L3346" s="2">
        <v>2</v>
      </c>
      <c r="M3346" s="2">
        <v>0</v>
      </c>
    </row>
    <row r="3347" spans="1:13" s="2" customFormat="1" ht="14" x14ac:dyDescent="0.3">
      <c r="A3347" s="2" t="s">
        <v>77</v>
      </c>
      <c r="B3347" s="2" t="s">
        <v>78</v>
      </c>
      <c r="C3347" s="2">
        <v>47.2</v>
      </c>
      <c r="D3347" s="2">
        <v>22.2</v>
      </c>
      <c r="E3347" s="2">
        <v>2.4</v>
      </c>
      <c r="F3347" s="2">
        <v>8.1999999999999993</v>
      </c>
      <c r="G3347" s="2">
        <v>20</v>
      </c>
      <c r="H3347" s="2">
        <f t="shared" si="344"/>
        <v>52.8</v>
      </c>
      <c r="I3347" s="2">
        <v>2888.1680000000001</v>
      </c>
      <c r="J3347" s="2">
        <v>1358.4180000000001</v>
      </c>
      <c r="K3347" s="2">
        <v>146.85599999999999</v>
      </c>
      <c r="L3347" s="2">
        <v>501.75799999999992</v>
      </c>
      <c r="M3347" s="2">
        <v>1223.8</v>
      </c>
    </row>
    <row r="3348" spans="1:13" s="2" customFormat="1" ht="14" x14ac:dyDescent="0.3">
      <c r="A3348" s="2" t="s">
        <v>81</v>
      </c>
      <c r="B3348" s="2" t="s">
        <v>82</v>
      </c>
      <c r="C3348" s="2">
        <v>59.6</v>
      </c>
      <c r="D3348" s="2">
        <v>1.5</v>
      </c>
      <c r="E3348" s="2">
        <v>0.4</v>
      </c>
      <c r="F3348" s="2">
        <v>34.799999999999997</v>
      </c>
      <c r="G3348" s="2">
        <v>3.7</v>
      </c>
      <c r="H3348" s="2">
        <f t="shared" si="344"/>
        <v>40.4</v>
      </c>
      <c r="I3348" s="2">
        <v>297.404</v>
      </c>
      <c r="J3348" s="2">
        <v>7.4849999999999994</v>
      </c>
      <c r="K3348" s="2">
        <v>1.996</v>
      </c>
      <c r="L3348" s="2">
        <v>173.65199999999999</v>
      </c>
      <c r="M3348" s="2">
        <v>18.463000000000001</v>
      </c>
    </row>
    <row r="3349" spans="1:13" s="2" customFormat="1" ht="14" x14ac:dyDescent="0.3">
      <c r="A3349" s="2" t="s">
        <v>85</v>
      </c>
      <c r="B3349" s="2" t="s">
        <v>86</v>
      </c>
      <c r="C3349" s="2">
        <v>60.9</v>
      </c>
      <c r="D3349" s="2">
        <v>19.3</v>
      </c>
      <c r="E3349" s="2">
        <v>2.2000000000000002</v>
      </c>
      <c r="F3349" s="2">
        <v>14</v>
      </c>
      <c r="G3349" s="2">
        <v>3.5</v>
      </c>
      <c r="H3349" s="2">
        <f t="shared" si="344"/>
        <v>39</v>
      </c>
      <c r="I3349" s="2">
        <v>822.75900000000001</v>
      </c>
      <c r="J3349" s="2">
        <v>260.74299999999999</v>
      </c>
      <c r="K3349" s="2">
        <v>29.722000000000001</v>
      </c>
      <c r="L3349" s="2">
        <v>189.14000000000001</v>
      </c>
      <c r="M3349" s="2">
        <v>47.285000000000004</v>
      </c>
    </row>
    <row r="3350" spans="1:13" s="2" customFormat="1" ht="14" x14ac:dyDescent="0.3">
      <c r="A3350" s="2" t="s">
        <v>92</v>
      </c>
      <c r="B3350" s="2" t="s">
        <v>93</v>
      </c>
      <c r="C3350" s="2">
        <v>43.8</v>
      </c>
      <c r="D3350" s="2">
        <v>22</v>
      </c>
      <c r="E3350" s="2">
        <v>11.1</v>
      </c>
      <c r="F3350" s="2">
        <v>16.899999999999999</v>
      </c>
      <c r="G3350" s="2">
        <v>6.3</v>
      </c>
      <c r="H3350" s="2">
        <f t="shared" si="344"/>
        <v>56.3</v>
      </c>
      <c r="I3350" s="2">
        <v>197.97599999999997</v>
      </c>
      <c r="J3350" s="2">
        <v>99.44</v>
      </c>
      <c r="K3350" s="2">
        <v>50.172000000000004</v>
      </c>
      <c r="L3350" s="2">
        <v>76.387999999999991</v>
      </c>
      <c r="M3350" s="2">
        <v>28.475999999999999</v>
      </c>
    </row>
    <row r="3351" spans="1:13" s="2" customFormat="1" ht="14" x14ac:dyDescent="0.3">
      <c r="A3351" s="2" t="s">
        <v>96</v>
      </c>
      <c r="B3351" s="2" t="s">
        <v>97</v>
      </c>
      <c r="C3351" s="2">
        <v>51.8</v>
      </c>
      <c r="D3351" s="2">
        <v>0.9</v>
      </c>
      <c r="E3351" s="2">
        <v>0.9</v>
      </c>
      <c r="F3351" s="2">
        <v>42</v>
      </c>
      <c r="G3351" s="2">
        <v>4.3</v>
      </c>
      <c r="H3351" s="2">
        <f t="shared" si="344"/>
        <v>48.099999999999994</v>
      </c>
      <c r="I3351" s="2">
        <v>437.71000000000004</v>
      </c>
      <c r="J3351" s="2">
        <v>7.6050000000000013</v>
      </c>
      <c r="K3351" s="2">
        <v>7.6050000000000013</v>
      </c>
      <c r="L3351" s="2">
        <v>354.9</v>
      </c>
      <c r="M3351" s="2">
        <v>36.334999999999994</v>
      </c>
    </row>
    <row r="3352" spans="1:13" s="2" customFormat="1" ht="14" x14ac:dyDescent="0.3">
      <c r="A3352" s="2" t="s">
        <v>99</v>
      </c>
      <c r="B3352" s="2" t="s">
        <v>100</v>
      </c>
      <c r="C3352" s="2" t="s">
        <v>1217</v>
      </c>
      <c r="D3352" s="2" t="s">
        <v>1217</v>
      </c>
      <c r="E3352" s="2" t="s">
        <v>1217</v>
      </c>
      <c r="F3352" s="2" t="s">
        <v>1217</v>
      </c>
      <c r="G3352" s="2" t="s">
        <v>1217</v>
      </c>
      <c r="H3352" s="2" t="str">
        <f t="shared" si="344"/>
        <v>No Information</v>
      </c>
      <c r="I3352" s="2">
        <v>0</v>
      </c>
      <c r="J3352" s="2">
        <v>0</v>
      </c>
      <c r="K3352" s="2">
        <v>0</v>
      </c>
      <c r="L3352" s="2">
        <v>0</v>
      </c>
      <c r="M3352" s="2">
        <v>0</v>
      </c>
    </row>
    <row r="3353" spans="1:13" s="2" customFormat="1" ht="14" x14ac:dyDescent="0.3">
      <c r="A3353" s="2" t="s">
        <v>102</v>
      </c>
      <c r="B3353" s="2" t="s">
        <v>103</v>
      </c>
      <c r="C3353" s="2" t="s">
        <v>1217</v>
      </c>
      <c r="D3353" s="2" t="s">
        <v>1217</v>
      </c>
      <c r="E3353" s="2" t="s">
        <v>1217</v>
      </c>
      <c r="F3353" s="2" t="s">
        <v>1217</v>
      </c>
      <c r="G3353" s="2" t="s">
        <v>1217</v>
      </c>
      <c r="H3353" s="2" t="str">
        <f t="shared" si="344"/>
        <v>No Information</v>
      </c>
      <c r="I3353" s="2">
        <v>0</v>
      </c>
      <c r="J3353" s="2">
        <v>0</v>
      </c>
      <c r="K3353" s="2">
        <v>0</v>
      </c>
      <c r="L3353" s="2">
        <v>0</v>
      </c>
      <c r="M3353" s="2">
        <v>0</v>
      </c>
    </row>
    <row r="3354" spans="1:13" s="2" customFormat="1" ht="14" x14ac:dyDescent="0.3">
      <c r="A3354" s="2" t="s">
        <v>105</v>
      </c>
      <c r="B3354" s="2" t="s">
        <v>106</v>
      </c>
      <c r="C3354" s="2" t="s">
        <v>1217</v>
      </c>
      <c r="D3354" s="2" t="s">
        <v>1217</v>
      </c>
      <c r="E3354" s="2" t="s">
        <v>1217</v>
      </c>
      <c r="F3354" s="2" t="s">
        <v>1217</v>
      </c>
      <c r="G3354" s="2" t="s">
        <v>1217</v>
      </c>
      <c r="H3354" s="2" t="str">
        <f t="shared" si="344"/>
        <v>No Information</v>
      </c>
      <c r="I3354" s="2">
        <v>0</v>
      </c>
    </row>
    <row r="3355" spans="1:13" s="2" customFormat="1" ht="14" x14ac:dyDescent="0.3">
      <c r="A3355" s="2" t="s">
        <v>108</v>
      </c>
      <c r="B3355" s="2" t="s">
        <v>109</v>
      </c>
      <c r="C3355" s="2">
        <v>33.299999999999997</v>
      </c>
      <c r="D3355" s="2">
        <v>33.299999999999997</v>
      </c>
      <c r="E3355" s="2">
        <v>0</v>
      </c>
      <c r="F3355" s="2">
        <v>22.2</v>
      </c>
      <c r="G3355" s="2">
        <v>11.1</v>
      </c>
      <c r="H3355" s="2">
        <f t="shared" si="344"/>
        <v>66.599999999999994</v>
      </c>
      <c r="I3355" s="2">
        <v>5.3279999999999994</v>
      </c>
      <c r="J3355" s="2">
        <v>5.3279999999999994</v>
      </c>
      <c r="K3355" s="2">
        <v>0</v>
      </c>
      <c r="L3355" s="2">
        <v>3.552</v>
      </c>
      <c r="M3355" s="2">
        <v>1.776</v>
      </c>
    </row>
    <row r="3356" spans="1:13" s="2" customFormat="1" ht="14" x14ac:dyDescent="0.3">
      <c r="A3356" s="2" t="s">
        <v>111</v>
      </c>
      <c r="B3356" s="2" t="s">
        <v>112</v>
      </c>
      <c r="C3356" s="2">
        <v>48.5</v>
      </c>
      <c r="D3356" s="2" t="s">
        <v>1025</v>
      </c>
      <c r="E3356" s="2">
        <v>9.1999999999999993</v>
      </c>
      <c r="F3356" s="2">
        <v>41.3</v>
      </c>
      <c r="G3356" s="2">
        <v>1</v>
      </c>
      <c r="H3356" s="2">
        <f t="shared" si="344"/>
        <v>51.5</v>
      </c>
      <c r="I3356" s="2">
        <v>407.88499999999999</v>
      </c>
      <c r="K3356" s="2">
        <v>77.372</v>
      </c>
      <c r="L3356" s="2">
        <v>347.33299999999997</v>
      </c>
      <c r="M3356" s="2">
        <v>8.41</v>
      </c>
    </row>
    <row r="3357" spans="1:13" s="2" customFormat="1" ht="14" x14ac:dyDescent="0.3">
      <c r="A3357" s="2" t="s">
        <v>115</v>
      </c>
      <c r="B3357" s="2" t="s">
        <v>116</v>
      </c>
      <c r="C3357" s="2">
        <v>57.1</v>
      </c>
      <c r="D3357" s="2">
        <v>14.4</v>
      </c>
      <c r="E3357" s="2">
        <v>11.1</v>
      </c>
      <c r="F3357" s="2">
        <v>12.2</v>
      </c>
      <c r="G3357" s="2">
        <v>5</v>
      </c>
      <c r="H3357" s="2">
        <f t="shared" si="344"/>
        <v>42.7</v>
      </c>
      <c r="I3357" s="2">
        <v>375.14700000000005</v>
      </c>
      <c r="J3357" s="2">
        <v>94.608000000000004</v>
      </c>
      <c r="K3357" s="2">
        <v>72.927000000000007</v>
      </c>
      <c r="L3357" s="2">
        <v>80.153999999999996</v>
      </c>
      <c r="M3357" s="2">
        <v>32.85</v>
      </c>
    </row>
    <row r="3358" spans="1:13" s="2" customFormat="1" ht="14" x14ac:dyDescent="0.3">
      <c r="A3358" s="2" t="s">
        <v>118</v>
      </c>
      <c r="B3358" s="2" t="s">
        <v>119</v>
      </c>
      <c r="C3358" s="2">
        <v>18.8</v>
      </c>
      <c r="D3358" s="2">
        <v>19.8</v>
      </c>
      <c r="E3358" s="2">
        <v>11.9</v>
      </c>
      <c r="F3358" s="2">
        <v>24.8</v>
      </c>
      <c r="G3358" s="2">
        <v>24.8</v>
      </c>
      <c r="H3358" s="2">
        <f t="shared" si="344"/>
        <v>81.3</v>
      </c>
      <c r="I3358" s="2">
        <v>19.552</v>
      </c>
      <c r="J3358" s="2">
        <v>20.592000000000002</v>
      </c>
      <c r="K3358" s="2">
        <v>12.376000000000001</v>
      </c>
      <c r="L3358" s="2">
        <v>25.792000000000002</v>
      </c>
      <c r="M3358" s="2">
        <v>25.792000000000002</v>
      </c>
    </row>
    <row r="3359" spans="1:13" s="2" customFormat="1" ht="14" x14ac:dyDescent="0.3">
      <c r="A3359" s="2" t="s">
        <v>122</v>
      </c>
      <c r="B3359" s="2" t="s">
        <v>123</v>
      </c>
      <c r="C3359" s="2">
        <v>16.8</v>
      </c>
      <c r="D3359" s="2">
        <v>56.5</v>
      </c>
      <c r="E3359" s="2">
        <v>0.8</v>
      </c>
      <c r="F3359" s="2">
        <v>16.8</v>
      </c>
      <c r="G3359" s="2">
        <v>9.1</v>
      </c>
      <c r="H3359" s="2">
        <f t="shared" si="344"/>
        <v>83.199999999999989</v>
      </c>
      <c r="I3359" s="2">
        <v>501.64800000000002</v>
      </c>
      <c r="J3359" s="2">
        <v>1687.09</v>
      </c>
      <c r="K3359" s="2">
        <v>23.888000000000002</v>
      </c>
      <c r="L3359" s="2">
        <v>501.64800000000002</v>
      </c>
      <c r="M3359" s="2">
        <v>271.726</v>
      </c>
    </row>
    <row r="3360" spans="1:13" s="2" customFormat="1" ht="14" x14ac:dyDescent="0.3">
      <c r="A3360" s="2" t="s">
        <v>126</v>
      </c>
      <c r="B3360" s="2" t="s">
        <v>127</v>
      </c>
      <c r="C3360" s="2" t="s">
        <v>1217</v>
      </c>
      <c r="D3360" s="2" t="s">
        <v>1025</v>
      </c>
      <c r="E3360" s="2" t="s">
        <v>1025</v>
      </c>
      <c r="F3360" s="2" t="s">
        <v>1025</v>
      </c>
      <c r="G3360" s="2" t="s">
        <v>1025</v>
      </c>
      <c r="H3360" s="2" t="str">
        <f t="shared" si="344"/>
        <v>No Information</v>
      </c>
      <c r="I3360" s="2">
        <v>0</v>
      </c>
    </row>
    <row r="3361" spans="1:13" s="2" customFormat="1" ht="14" x14ac:dyDescent="0.3">
      <c r="A3361" s="2" t="s">
        <v>129</v>
      </c>
      <c r="B3361" s="2" t="s">
        <v>130</v>
      </c>
      <c r="C3361" s="2">
        <v>60.8</v>
      </c>
      <c r="D3361" s="2">
        <v>19.7</v>
      </c>
      <c r="E3361" s="2" t="s">
        <v>1025</v>
      </c>
      <c r="F3361" s="2">
        <v>2.5</v>
      </c>
      <c r="G3361" s="2">
        <v>17.100000000000001</v>
      </c>
      <c r="H3361" s="2">
        <f t="shared" si="344"/>
        <v>39.299999999999997</v>
      </c>
      <c r="I3361" s="2">
        <v>1025.6959999999999</v>
      </c>
      <c r="J3361" s="2">
        <v>332.33899999999994</v>
      </c>
      <c r="L3361" s="2">
        <v>42.175000000000004</v>
      </c>
      <c r="M3361" s="2">
        <v>288.47700000000003</v>
      </c>
    </row>
    <row r="3362" spans="1:13" s="2" customFormat="1" ht="14" x14ac:dyDescent="0.3">
      <c r="A3362" s="2" t="s">
        <v>132</v>
      </c>
      <c r="B3362" s="2" t="s">
        <v>133</v>
      </c>
      <c r="C3362" s="2" t="s">
        <v>1217</v>
      </c>
      <c r="D3362" s="2" t="s">
        <v>1217</v>
      </c>
      <c r="E3362" s="2" t="s">
        <v>1217</v>
      </c>
      <c r="F3362" s="2" t="s">
        <v>1217</v>
      </c>
      <c r="G3362" s="2" t="s">
        <v>1217</v>
      </c>
      <c r="H3362" s="2" t="str">
        <f t="shared" si="344"/>
        <v>No Information</v>
      </c>
      <c r="I3362" s="2">
        <v>0</v>
      </c>
      <c r="J3362" s="2">
        <v>0</v>
      </c>
      <c r="K3362" s="2">
        <v>0</v>
      </c>
      <c r="L3362" s="2">
        <v>0</v>
      </c>
      <c r="M3362" s="2">
        <v>0</v>
      </c>
    </row>
    <row r="3363" spans="1:13" s="2" customFormat="1" ht="14" x14ac:dyDescent="0.3">
      <c r="A3363" s="2" t="s">
        <v>135</v>
      </c>
      <c r="B3363" s="2" t="s">
        <v>136</v>
      </c>
      <c r="C3363" s="2">
        <v>63.1</v>
      </c>
      <c r="D3363" s="2">
        <v>0</v>
      </c>
      <c r="E3363" s="2">
        <v>2</v>
      </c>
      <c r="F3363" s="2">
        <v>24.7</v>
      </c>
      <c r="G3363" s="2">
        <v>10.199999999999999</v>
      </c>
      <c r="H3363" s="2">
        <f t="shared" si="344"/>
        <v>36.9</v>
      </c>
      <c r="I3363" s="2">
        <v>337.58499999999998</v>
      </c>
      <c r="J3363" s="2">
        <v>0</v>
      </c>
      <c r="K3363" s="2">
        <v>10.700000000000001</v>
      </c>
      <c r="L3363" s="2">
        <v>132.14500000000001</v>
      </c>
      <c r="M3363" s="2">
        <v>54.569999999999993</v>
      </c>
    </row>
    <row r="3364" spans="1:13" s="2" customFormat="1" ht="14" x14ac:dyDescent="0.3">
      <c r="A3364" s="2" t="s">
        <v>139</v>
      </c>
      <c r="B3364" s="2" t="s">
        <v>140</v>
      </c>
      <c r="C3364" s="2">
        <v>23.2</v>
      </c>
      <c r="D3364" s="2">
        <v>31.4</v>
      </c>
      <c r="E3364" s="2">
        <v>3.4</v>
      </c>
      <c r="F3364" s="2">
        <v>18.100000000000001</v>
      </c>
      <c r="G3364" s="2">
        <v>24</v>
      </c>
      <c r="H3364" s="2">
        <f t="shared" si="344"/>
        <v>76.900000000000006</v>
      </c>
      <c r="I3364" s="2">
        <v>9513.6239999999998</v>
      </c>
      <c r="J3364" s="2">
        <v>12876.198</v>
      </c>
      <c r="K3364" s="2">
        <v>1394.2380000000001</v>
      </c>
      <c r="L3364" s="2">
        <v>7422.2670000000007</v>
      </c>
      <c r="M3364" s="2">
        <v>9841.68</v>
      </c>
    </row>
    <row r="3365" spans="1:13" s="2" customFormat="1" ht="14" x14ac:dyDescent="0.3">
      <c r="A3365" s="2" t="s">
        <v>142</v>
      </c>
      <c r="B3365" s="2" t="s">
        <v>143</v>
      </c>
      <c r="C3365" s="2" t="s">
        <v>1217</v>
      </c>
      <c r="D3365" s="2" t="s">
        <v>1217</v>
      </c>
      <c r="E3365" s="2" t="s">
        <v>1217</v>
      </c>
      <c r="F3365" s="2" t="s">
        <v>1217</v>
      </c>
      <c r="G3365" s="2" t="s">
        <v>1217</v>
      </c>
      <c r="H3365" s="2" t="str">
        <f t="shared" si="344"/>
        <v>No Information</v>
      </c>
      <c r="I3365" s="2">
        <v>0</v>
      </c>
      <c r="J3365" s="2">
        <v>0</v>
      </c>
      <c r="K3365" s="2">
        <v>0</v>
      </c>
      <c r="L3365" s="2">
        <v>0</v>
      </c>
      <c r="M3365" s="2">
        <v>0</v>
      </c>
    </row>
    <row r="3366" spans="1:13" s="2" customFormat="1" ht="14" x14ac:dyDescent="0.3">
      <c r="A3366" s="2" t="s">
        <v>146</v>
      </c>
      <c r="B3366" s="2" t="s">
        <v>147</v>
      </c>
      <c r="C3366" s="2">
        <v>63.8</v>
      </c>
      <c r="D3366" s="2">
        <v>7.8</v>
      </c>
      <c r="E3366" s="2">
        <v>4.9000000000000004</v>
      </c>
      <c r="F3366" s="2">
        <v>16.7</v>
      </c>
      <c r="G3366" s="2">
        <v>6.8</v>
      </c>
      <c r="H3366" s="2">
        <f t="shared" si="344"/>
        <v>36.199999999999996</v>
      </c>
      <c r="I3366" s="2">
        <v>465.74</v>
      </c>
      <c r="J3366" s="2">
        <v>56.94</v>
      </c>
      <c r="K3366" s="2">
        <v>35.770000000000003</v>
      </c>
      <c r="L3366" s="2">
        <v>121.90999999999998</v>
      </c>
      <c r="M3366" s="2">
        <v>49.64</v>
      </c>
    </row>
    <row r="3367" spans="1:13" s="2" customFormat="1" ht="14" x14ac:dyDescent="0.3">
      <c r="A3367" s="2" t="s">
        <v>149</v>
      </c>
      <c r="B3367" s="2" t="s">
        <v>150</v>
      </c>
      <c r="C3367" s="2" t="s">
        <v>1217</v>
      </c>
      <c r="D3367" s="2" t="s">
        <v>1217</v>
      </c>
      <c r="E3367" s="2" t="s">
        <v>1217</v>
      </c>
      <c r="F3367" s="2" t="s">
        <v>1217</v>
      </c>
      <c r="G3367" s="2" t="s">
        <v>1217</v>
      </c>
      <c r="H3367" s="2" t="str">
        <f t="shared" si="344"/>
        <v>No Information</v>
      </c>
      <c r="I3367" s="2">
        <v>0</v>
      </c>
    </row>
    <row r="3368" spans="1:13" s="2" customFormat="1" ht="14" x14ac:dyDescent="0.3">
      <c r="A3368" s="2" t="s">
        <v>152</v>
      </c>
      <c r="B3368" s="2" t="s">
        <v>153</v>
      </c>
      <c r="C3368" s="2" t="s">
        <v>1217</v>
      </c>
      <c r="D3368" s="2" t="s">
        <v>1217</v>
      </c>
      <c r="E3368" s="2" t="s">
        <v>1217</v>
      </c>
      <c r="F3368" s="2" t="s">
        <v>1217</v>
      </c>
      <c r="G3368" s="2" t="s">
        <v>1217</v>
      </c>
      <c r="H3368" s="2" t="str">
        <f t="shared" si="344"/>
        <v>No Information</v>
      </c>
      <c r="I3368" s="2">
        <v>0</v>
      </c>
    </row>
    <row r="3369" spans="1:13" s="2" customFormat="1" ht="14" x14ac:dyDescent="0.3">
      <c r="A3369" s="2" t="s">
        <v>156</v>
      </c>
      <c r="B3369" s="2" t="s">
        <v>157</v>
      </c>
      <c r="C3369" s="2" t="s">
        <v>1217</v>
      </c>
      <c r="D3369" s="2" t="s">
        <v>1217</v>
      </c>
      <c r="E3369" s="2" t="s">
        <v>1217</v>
      </c>
      <c r="F3369" s="2" t="s">
        <v>1217</v>
      </c>
      <c r="G3369" s="2" t="s">
        <v>1217</v>
      </c>
      <c r="H3369" s="2" t="str">
        <f t="shared" si="344"/>
        <v>No Information</v>
      </c>
      <c r="I3369" s="2">
        <v>0</v>
      </c>
    </row>
    <row r="3370" spans="1:13" s="2" customFormat="1" ht="14" x14ac:dyDescent="0.3">
      <c r="A3370" s="2" t="s">
        <v>159</v>
      </c>
      <c r="B3370" s="2" t="s">
        <v>160</v>
      </c>
      <c r="C3370" s="2">
        <v>6.2</v>
      </c>
      <c r="D3370" s="2">
        <v>73.5</v>
      </c>
      <c r="E3370" s="2">
        <v>2.2999999999999998</v>
      </c>
      <c r="F3370" s="2">
        <v>9.6</v>
      </c>
      <c r="G3370" s="2">
        <v>8.4</v>
      </c>
      <c r="H3370" s="2">
        <f t="shared" si="344"/>
        <v>93.8</v>
      </c>
      <c r="I3370" s="2">
        <v>173.786</v>
      </c>
      <c r="J3370" s="2">
        <v>2060.2049999999999</v>
      </c>
      <c r="K3370" s="2">
        <v>64.468999999999994</v>
      </c>
      <c r="L3370" s="2">
        <v>269.08800000000002</v>
      </c>
      <c r="M3370" s="2">
        <v>235.45200000000003</v>
      </c>
    </row>
    <row r="3371" spans="1:13" s="2" customFormat="1" ht="14" x14ac:dyDescent="0.3">
      <c r="A3371" s="2" t="s">
        <v>162</v>
      </c>
      <c r="B3371" s="2" t="s">
        <v>163</v>
      </c>
      <c r="C3371" s="2" t="s">
        <v>1217</v>
      </c>
      <c r="D3371" s="2" t="s">
        <v>1217</v>
      </c>
      <c r="E3371" s="2" t="s">
        <v>1217</v>
      </c>
      <c r="F3371" s="2" t="s">
        <v>1217</v>
      </c>
      <c r="G3371" s="2" t="s">
        <v>1217</v>
      </c>
      <c r="H3371" s="2" t="str">
        <f t="shared" si="344"/>
        <v>No Information</v>
      </c>
      <c r="I3371" s="2">
        <v>0</v>
      </c>
    </row>
    <row r="3372" spans="1:13" s="2" customFormat="1" ht="14" x14ac:dyDescent="0.3">
      <c r="A3372" s="2" t="s">
        <v>165</v>
      </c>
      <c r="B3372" s="2" t="s">
        <v>166</v>
      </c>
      <c r="C3372" s="2">
        <v>64.3</v>
      </c>
      <c r="D3372" s="2">
        <v>10.8</v>
      </c>
      <c r="E3372" s="2">
        <v>2.5</v>
      </c>
      <c r="F3372" s="2">
        <v>15.2</v>
      </c>
      <c r="G3372" s="2">
        <v>7.2</v>
      </c>
      <c r="H3372" s="2">
        <f t="shared" si="344"/>
        <v>35.700000000000003</v>
      </c>
      <c r="I3372" s="2">
        <v>1361.874</v>
      </c>
      <c r="J3372" s="2">
        <v>228.74400000000003</v>
      </c>
      <c r="K3372" s="2">
        <v>52.95</v>
      </c>
      <c r="L3372" s="2">
        <v>321.93599999999998</v>
      </c>
      <c r="M3372" s="2">
        <v>152.49600000000001</v>
      </c>
    </row>
    <row r="3373" spans="1:13" s="2" customFormat="1" ht="14" x14ac:dyDescent="0.3">
      <c r="A3373" s="2" t="s">
        <v>169</v>
      </c>
      <c r="B3373" s="2" t="s">
        <v>170</v>
      </c>
      <c r="C3373" s="2" t="s">
        <v>1217</v>
      </c>
      <c r="D3373" s="2" t="s">
        <v>1217</v>
      </c>
      <c r="E3373" s="2" t="s">
        <v>1217</v>
      </c>
      <c r="F3373" s="2" t="s">
        <v>1217</v>
      </c>
      <c r="G3373" s="2" t="s">
        <v>1217</v>
      </c>
      <c r="H3373" s="2" t="str">
        <f t="shared" ref="H3373:H3404" si="345">IF(SUM(D3373:G3373)=0, "No Information", SUM(D3373:G3373))</f>
        <v>No Information</v>
      </c>
      <c r="I3373" s="2">
        <v>0</v>
      </c>
    </row>
    <row r="3374" spans="1:13" s="2" customFormat="1" ht="14" x14ac:dyDescent="0.3">
      <c r="A3374" s="2" t="s">
        <v>172</v>
      </c>
      <c r="B3374" s="2" t="s">
        <v>173</v>
      </c>
      <c r="C3374" s="2" t="s">
        <v>1217</v>
      </c>
      <c r="D3374" s="2" t="s">
        <v>1217</v>
      </c>
      <c r="E3374" s="2" t="s">
        <v>1217</v>
      </c>
      <c r="F3374" s="2" t="s">
        <v>1217</v>
      </c>
      <c r="G3374" s="2" t="s">
        <v>1217</v>
      </c>
      <c r="H3374" s="2" t="str">
        <f t="shared" si="345"/>
        <v>No Information</v>
      </c>
      <c r="I3374" s="2">
        <v>0</v>
      </c>
    </row>
    <row r="3375" spans="1:13" s="2" customFormat="1" ht="14" x14ac:dyDescent="0.3">
      <c r="A3375" s="2" t="s">
        <v>175</v>
      </c>
      <c r="B3375" s="2" t="s">
        <v>176</v>
      </c>
      <c r="C3375" s="2">
        <v>42</v>
      </c>
      <c r="D3375" s="2">
        <v>8.6999999999999993</v>
      </c>
      <c r="E3375" s="2">
        <v>5.7</v>
      </c>
      <c r="F3375" s="2">
        <v>36</v>
      </c>
      <c r="G3375" s="2">
        <v>7.7</v>
      </c>
      <c r="H3375" s="2">
        <f t="shared" si="345"/>
        <v>58.1</v>
      </c>
      <c r="I3375" s="2">
        <v>942.9</v>
      </c>
      <c r="J3375" s="2">
        <v>195.315</v>
      </c>
      <c r="K3375" s="2">
        <v>127.965</v>
      </c>
      <c r="L3375" s="2">
        <v>808.19999999999993</v>
      </c>
      <c r="M3375" s="2">
        <v>172.86500000000001</v>
      </c>
    </row>
    <row r="3376" spans="1:13" s="2" customFormat="1" ht="14" x14ac:dyDescent="0.3">
      <c r="A3376" s="2" t="s">
        <v>178</v>
      </c>
      <c r="B3376" s="2" t="s">
        <v>179</v>
      </c>
      <c r="C3376" s="2" t="s">
        <v>1217</v>
      </c>
      <c r="D3376" s="2" t="s">
        <v>1217</v>
      </c>
      <c r="E3376" s="2" t="s">
        <v>1217</v>
      </c>
      <c r="F3376" s="2" t="s">
        <v>1217</v>
      </c>
      <c r="G3376" s="2" t="s">
        <v>1217</v>
      </c>
      <c r="H3376" s="2" t="str">
        <f t="shared" si="345"/>
        <v>No Information</v>
      </c>
      <c r="I3376" s="2">
        <v>0</v>
      </c>
    </row>
    <row r="3377" spans="1:13" s="2" customFormat="1" ht="14" x14ac:dyDescent="0.3">
      <c r="A3377" s="2" t="s">
        <v>182</v>
      </c>
      <c r="B3377" s="2" t="s">
        <v>183</v>
      </c>
      <c r="C3377" s="2">
        <v>8.4</v>
      </c>
      <c r="D3377" s="2">
        <v>52.5</v>
      </c>
      <c r="E3377" s="2">
        <v>5.3</v>
      </c>
      <c r="F3377" s="2">
        <v>26</v>
      </c>
      <c r="G3377" s="2">
        <v>7.8</v>
      </c>
      <c r="H3377" s="2">
        <f t="shared" si="345"/>
        <v>91.6</v>
      </c>
      <c r="I3377" s="2">
        <v>754.90800000000002</v>
      </c>
      <c r="J3377" s="2">
        <v>4718.1750000000002</v>
      </c>
      <c r="K3377" s="2">
        <v>476.31099999999998</v>
      </c>
      <c r="L3377" s="2">
        <v>2336.62</v>
      </c>
      <c r="M3377" s="2">
        <v>700.98599999999999</v>
      </c>
    </row>
    <row r="3378" spans="1:13" s="2" customFormat="1" ht="14" x14ac:dyDescent="0.3">
      <c r="A3378" s="2" t="s">
        <v>185</v>
      </c>
      <c r="B3378" s="2" t="s">
        <v>186</v>
      </c>
      <c r="C3378" s="2">
        <v>65.2</v>
      </c>
      <c r="D3378" s="2">
        <v>17.399999999999999</v>
      </c>
      <c r="E3378" s="2">
        <v>0</v>
      </c>
      <c r="F3378" s="2">
        <v>17.399999999999999</v>
      </c>
      <c r="G3378" s="2">
        <v>0</v>
      </c>
      <c r="H3378" s="2">
        <f t="shared" si="345"/>
        <v>34.799999999999997</v>
      </c>
      <c r="I3378" s="2">
        <v>137.572</v>
      </c>
      <c r="J3378" s="2">
        <v>36.713999999999999</v>
      </c>
      <c r="K3378" s="2">
        <v>0</v>
      </c>
      <c r="L3378" s="2">
        <v>36.713999999999999</v>
      </c>
      <c r="M3378" s="2">
        <v>0</v>
      </c>
    </row>
    <row r="3379" spans="1:13" s="2" customFormat="1" ht="14" x14ac:dyDescent="0.3">
      <c r="A3379" s="2" t="s">
        <v>188</v>
      </c>
      <c r="B3379" s="2" t="s">
        <v>189</v>
      </c>
      <c r="C3379" s="2" t="s">
        <v>1217</v>
      </c>
      <c r="D3379" s="2" t="s">
        <v>1217</v>
      </c>
      <c r="E3379" s="2" t="s">
        <v>1217</v>
      </c>
      <c r="F3379" s="2" t="s">
        <v>1217</v>
      </c>
      <c r="G3379" s="2" t="s">
        <v>1217</v>
      </c>
      <c r="H3379" s="2" t="str">
        <f t="shared" si="345"/>
        <v>No Information</v>
      </c>
      <c r="I3379" s="2">
        <v>0</v>
      </c>
    </row>
    <row r="3380" spans="1:13" s="2" customFormat="1" ht="14" x14ac:dyDescent="0.3">
      <c r="A3380" s="2" t="s">
        <v>191</v>
      </c>
      <c r="B3380" s="2" t="s">
        <v>192</v>
      </c>
      <c r="C3380" s="2">
        <v>20</v>
      </c>
      <c r="D3380" s="2">
        <v>80</v>
      </c>
      <c r="E3380" s="2">
        <v>0</v>
      </c>
      <c r="F3380" s="2">
        <v>0</v>
      </c>
      <c r="G3380" s="2">
        <v>0</v>
      </c>
      <c r="H3380" s="2">
        <f t="shared" si="345"/>
        <v>80</v>
      </c>
      <c r="I3380" s="2">
        <v>0.60000000000000009</v>
      </c>
      <c r="J3380" s="2">
        <v>2.4000000000000004</v>
      </c>
      <c r="K3380" s="2">
        <v>0</v>
      </c>
      <c r="L3380" s="2">
        <v>0</v>
      </c>
      <c r="M3380" s="2">
        <v>0</v>
      </c>
    </row>
    <row r="3381" spans="1:13" s="2" customFormat="1" ht="14" x14ac:dyDescent="0.3">
      <c r="A3381" s="2" t="s">
        <v>196</v>
      </c>
      <c r="B3381" s="2" t="s">
        <v>197</v>
      </c>
      <c r="C3381" s="2">
        <v>24</v>
      </c>
      <c r="D3381" s="2">
        <v>40</v>
      </c>
      <c r="E3381" s="2">
        <v>10.4</v>
      </c>
      <c r="F3381" s="2">
        <v>24.7</v>
      </c>
      <c r="G3381" s="2">
        <v>0.9</v>
      </c>
      <c r="H3381" s="2">
        <f t="shared" si="345"/>
        <v>76</v>
      </c>
      <c r="I3381" s="2">
        <v>194.88</v>
      </c>
      <c r="J3381" s="2">
        <v>324.8</v>
      </c>
      <c r="K3381" s="2">
        <v>84.448000000000008</v>
      </c>
      <c r="L3381" s="2">
        <v>200.56399999999999</v>
      </c>
      <c r="M3381" s="2">
        <v>7.3080000000000007</v>
      </c>
    </row>
    <row r="3382" spans="1:13" s="2" customFormat="1" ht="14" x14ac:dyDescent="0.3">
      <c r="A3382" s="2" t="s">
        <v>199</v>
      </c>
      <c r="B3382" s="2" t="s">
        <v>200</v>
      </c>
      <c r="C3382" s="2">
        <v>11.1</v>
      </c>
      <c r="D3382" s="2">
        <v>35</v>
      </c>
      <c r="E3382" s="2">
        <v>0.3</v>
      </c>
      <c r="F3382" s="2">
        <v>40.200000000000003</v>
      </c>
      <c r="G3382" s="2">
        <v>13.4</v>
      </c>
      <c r="H3382" s="2">
        <f t="shared" si="345"/>
        <v>88.9</v>
      </c>
      <c r="I3382" s="2">
        <v>619.60199999999998</v>
      </c>
      <c r="J3382" s="2">
        <v>1953.6999999999998</v>
      </c>
      <c r="K3382" s="2">
        <v>16.745999999999999</v>
      </c>
      <c r="L3382" s="2">
        <v>2243.9639999999999</v>
      </c>
      <c r="M3382" s="2">
        <v>747.98800000000006</v>
      </c>
    </row>
    <row r="3383" spans="1:13" s="2" customFormat="1" ht="14" x14ac:dyDescent="0.3">
      <c r="A3383" s="2" t="s">
        <v>202</v>
      </c>
      <c r="B3383" s="2" t="s">
        <v>203</v>
      </c>
      <c r="C3383" s="2">
        <v>48.2</v>
      </c>
      <c r="D3383" s="2">
        <v>16</v>
      </c>
      <c r="E3383" s="2">
        <v>8.8000000000000007</v>
      </c>
      <c r="F3383" s="2">
        <v>21.8</v>
      </c>
      <c r="G3383" s="2">
        <v>5.2</v>
      </c>
      <c r="H3383" s="2">
        <f t="shared" si="345"/>
        <v>51.800000000000004</v>
      </c>
      <c r="I3383" s="2">
        <v>163.88000000000002</v>
      </c>
      <c r="J3383" s="2">
        <v>54.4</v>
      </c>
      <c r="K3383" s="2">
        <v>29.92</v>
      </c>
      <c r="L3383" s="2">
        <v>74.12</v>
      </c>
      <c r="M3383" s="2">
        <v>17.680000000000003</v>
      </c>
    </row>
    <row r="3384" spans="1:13" s="2" customFormat="1" ht="14" x14ac:dyDescent="0.3">
      <c r="A3384" s="2" t="s">
        <v>205</v>
      </c>
      <c r="B3384" s="2" t="s">
        <v>206</v>
      </c>
      <c r="C3384" s="2">
        <v>10.1</v>
      </c>
      <c r="D3384" s="2">
        <v>15.6</v>
      </c>
      <c r="E3384" s="2">
        <v>9.9</v>
      </c>
      <c r="F3384" s="2">
        <v>33.200000000000003</v>
      </c>
      <c r="G3384" s="2">
        <v>31.2</v>
      </c>
      <c r="H3384" s="2">
        <f t="shared" si="345"/>
        <v>89.9</v>
      </c>
      <c r="I3384" s="2">
        <v>98.474999999999994</v>
      </c>
      <c r="J3384" s="2">
        <v>152.1</v>
      </c>
      <c r="K3384" s="2">
        <v>96.525000000000006</v>
      </c>
      <c r="L3384" s="2">
        <v>323.7</v>
      </c>
      <c r="M3384" s="2">
        <v>304.2</v>
      </c>
    </row>
    <row r="3385" spans="1:13" s="2" customFormat="1" ht="14" x14ac:dyDescent="0.3">
      <c r="A3385" s="2" t="s">
        <v>208</v>
      </c>
      <c r="B3385" s="2" t="s">
        <v>209</v>
      </c>
      <c r="C3385" s="2">
        <v>34.799999999999997</v>
      </c>
      <c r="D3385" s="2">
        <v>21.7</v>
      </c>
      <c r="E3385" s="2">
        <v>4.3</v>
      </c>
      <c r="F3385" s="2">
        <v>30.4</v>
      </c>
      <c r="G3385" s="2">
        <v>8.6999999999999993</v>
      </c>
      <c r="H3385" s="2">
        <f t="shared" si="345"/>
        <v>65.099999999999994</v>
      </c>
      <c r="I3385" s="2">
        <v>20.88</v>
      </c>
      <c r="J3385" s="2">
        <v>13.02</v>
      </c>
      <c r="K3385" s="2">
        <v>2.5799999999999996</v>
      </c>
      <c r="L3385" s="2">
        <v>18.239999999999998</v>
      </c>
      <c r="M3385" s="2">
        <v>5.22</v>
      </c>
    </row>
    <row r="3386" spans="1:13" s="2" customFormat="1" ht="14" x14ac:dyDescent="0.3">
      <c r="A3386" s="2" t="s">
        <v>211</v>
      </c>
      <c r="B3386" s="2" t="s">
        <v>212</v>
      </c>
      <c r="C3386" s="2">
        <v>53.7</v>
      </c>
      <c r="D3386" s="2">
        <v>10.3</v>
      </c>
      <c r="E3386" s="2">
        <v>8.6999999999999993</v>
      </c>
      <c r="F3386" s="2">
        <v>21.3</v>
      </c>
      <c r="G3386" s="2">
        <v>6.1</v>
      </c>
      <c r="H3386" s="2">
        <f t="shared" si="345"/>
        <v>46.4</v>
      </c>
      <c r="I3386" s="2">
        <v>338.31</v>
      </c>
      <c r="J3386" s="2">
        <v>64.89</v>
      </c>
      <c r="K3386" s="2">
        <v>54.809999999999995</v>
      </c>
      <c r="L3386" s="2">
        <v>134.19</v>
      </c>
      <c r="M3386" s="2">
        <v>38.43</v>
      </c>
    </row>
    <row r="3387" spans="1:13" s="2" customFormat="1" ht="14" x14ac:dyDescent="0.3">
      <c r="A3387" s="2" t="s">
        <v>214</v>
      </c>
      <c r="B3387" s="2" t="s">
        <v>215</v>
      </c>
      <c r="C3387" s="2" t="s">
        <v>1217</v>
      </c>
      <c r="D3387" s="2" t="s">
        <v>1217</v>
      </c>
      <c r="E3387" s="2" t="s">
        <v>1217</v>
      </c>
      <c r="F3387" s="2" t="s">
        <v>1217</v>
      </c>
      <c r="G3387" s="2" t="s">
        <v>1217</v>
      </c>
      <c r="H3387" s="2" t="str">
        <f t="shared" si="345"/>
        <v>No Information</v>
      </c>
      <c r="I3387" s="2">
        <v>0</v>
      </c>
      <c r="J3387" s="2">
        <v>0</v>
      </c>
      <c r="K3387" s="2">
        <v>0</v>
      </c>
      <c r="L3387" s="2">
        <v>0</v>
      </c>
      <c r="M3387" s="2">
        <v>0</v>
      </c>
    </row>
    <row r="3388" spans="1:13" s="2" customFormat="1" ht="14" x14ac:dyDescent="0.3">
      <c r="A3388" s="2" t="s">
        <v>217</v>
      </c>
      <c r="B3388" s="2" t="s">
        <v>218</v>
      </c>
      <c r="C3388" s="2">
        <v>36.1</v>
      </c>
      <c r="D3388" s="2">
        <v>11.7</v>
      </c>
      <c r="E3388" s="2">
        <v>0</v>
      </c>
      <c r="F3388" s="2">
        <v>51.9</v>
      </c>
      <c r="G3388" s="2">
        <v>0.3</v>
      </c>
      <c r="H3388" s="2">
        <f t="shared" si="345"/>
        <v>63.899999999999991</v>
      </c>
      <c r="I3388" s="2">
        <v>9576.9689999999991</v>
      </c>
      <c r="J3388" s="2">
        <v>3103.893</v>
      </c>
      <c r="K3388" s="2">
        <v>0</v>
      </c>
      <c r="L3388" s="2">
        <v>13768.551000000001</v>
      </c>
      <c r="M3388" s="2">
        <v>79.587000000000003</v>
      </c>
    </row>
    <row r="3389" spans="1:13" s="2" customFormat="1" ht="14" x14ac:dyDescent="0.3">
      <c r="A3389" s="2" t="s">
        <v>220</v>
      </c>
      <c r="B3389" s="2" t="s">
        <v>221</v>
      </c>
      <c r="C3389" s="2">
        <v>48.3</v>
      </c>
      <c r="D3389" s="2">
        <v>16.100000000000001</v>
      </c>
      <c r="E3389" s="2">
        <v>14.7</v>
      </c>
      <c r="F3389" s="2">
        <v>17.100000000000001</v>
      </c>
      <c r="G3389" s="2">
        <v>3.8</v>
      </c>
      <c r="H3389" s="2">
        <f t="shared" si="345"/>
        <v>51.7</v>
      </c>
      <c r="I3389" s="2">
        <v>109.64099999999999</v>
      </c>
      <c r="J3389" s="2">
        <v>36.547000000000004</v>
      </c>
      <c r="K3389" s="2">
        <v>33.369</v>
      </c>
      <c r="L3389" s="2">
        <v>38.817</v>
      </c>
      <c r="M3389" s="2">
        <v>8.6259999999999994</v>
      </c>
    </row>
    <row r="3390" spans="1:13" s="2" customFormat="1" ht="14" x14ac:dyDescent="0.3">
      <c r="A3390" s="2" t="s">
        <v>224</v>
      </c>
      <c r="B3390" s="2" t="s">
        <v>225</v>
      </c>
      <c r="C3390" s="2" t="s">
        <v>1217</v>
      </c>
      <c r="D3390" s="2" t="s">
        <v>1217</v>
      </c>
      <c r="E3390" s="2" t="s">
        <v>1217</v>
      </c>
      <c r="F3390" s="2" t="s">
        <v>1217</v>
      </c>
      <c r="G3390" s="2" t="s">
        <v>1217</v>
      </c>
      <c r="H3390" s="2" t="str">
        <f t="shared" si="345"/>
        <v>No Information</v>
      </c>
      <c r="I3390" s="2">
        <v>0</v>
      </c>
      <c r="J3390" s="2">
        <v>0</v>
      </c>
      <c r="K3390" s="2">
        <v>0</v>
      </c>
      <c r="L3390" s="2">
        <v>0</v>
      </c>
      <c r="M3390" s="2">
        <v>0</v>
      </c>
    </row>
    <row r="3391" spans="1:13" s="2" customFormat="1" ht="14" x14ac:dyDescent="0.3">
      <c r="A3391" s="2" t="s">
        <v>227</v>
      </c>
      <c r="B3391" s="2" t="s">
        <v>228</v>
      </c>
      <c r="C3391" s="2">
        <v>10</v>
      </c>
      <c r="D3391" s="2">
        <v>0</v>
      </c>
      <c r="E3391" s="2">
        <v>60</v>
      </c>
      <c r="F3391" s="2">
        <v>10</v>
      </c>
      <c r="G3391" s="2">
        <v>20</v>
      </c>
      <c r="H3391" s="2">
        <f t="shared" si="345"/>
        <v>90</v>
      </c>
      <c r="I3391" s="2">
        <v>0.8</v>
      </c>
      <c r="J3391" s="2">
        <v>0</v>
      </c>
      <c r="K3391" s="2">
        <v>4.8</v>
      </c>
      <c r="L3391" s="2">
        <v>0.8</v>
      </c>
      <c r="M3391" s="2">
        <v>1.6</v>
      </c>
    </row>
    <row r="3392" spans="1:13" s="2" customFormat="1" ht="14" x14ac:dyDescent="0.3">
      <c r="A3392" s="2" t="s">
        <v>230</v>
      </c>
      <c r="B3392" s="2" t="s">
        <v>231</v>
      </c>
      <c r="C3392" s="2">
        <v>11</v>
      </c>
      <c r="D3392" s="2">
        <v>67</v>
      </c>
      <c r="E3392" s="2">
        <v>1</v>
      </c>
      <c r="F3392" s="2">
        <v>17</v>
      </c>
      <c r="G3392" s="2">
        <v>4</v>
      </c>
      <c r="H3392" s="2">
        <f t="shared" si="345"/>
        <v>89</v>
      </c>
      <c r="I3392" s="2">
        <v>405.24</v>
      </c>
      <c r="J3392" s="2">
        <v>2468.2800000000002</v>
      </c>
      <c r="K3392" s="2">
        <v>36.840000000000003</v>
      </c>
      <c r="L3392" s="2">
        <v>626.28000000000009</v>
      </c>
      <c r="M3392" s="2">
        <v>147.36000000000001</v>
      </c>
    </row>
    <row r="3393" spans="1:13" s="2" customFormat="1" ht="14" x14ac:dyDescent="0.3">
      <c r="A3393" s="2" t="s">
        <v>233</v>
      </c>
      <c r="B3393" s="2" t="s">
        <v>234</v>
      </c>
      <c r="C3393" s="2">
        <v>5.2</v>
      </c>
      <c r="D3393" s="2">
        <v>19.100000000000001</v>
      </c>
      <c r="E3393" s="2">
        <v>1.8</v>
      </c>
      <c r="F3393" s="2">
        <v>19.8</v>
      </c>
      <c r="G3393" s="2">
        <v>54</v>
      </c>
      <c r="H3393" s="2">
        <f t="shared" si="345"/>
        <v>94.7</v>
      </c>
      <c r="I3393" s="2">
        <v>181.48000000000002</v>
      </c>
      <c r="J3393" s="2">
        <v>666.59</v>
      </c>
      <c r="K3393" s="2">
        <v>62.820000000000007</v>
      </c>
      <c r="L3393" s="2">
        <v>691.02</v>
      </c>
      <c r="M3393" s="2">
        <v>1884.6000000000001</v>
      </c>
    </row>
    <row r="3394" spans="1:13" s="2" customFormat="1" ht="14" x14ac:dyDescent="0.3">
      <c r="A3394" s="2" t="s">
        <v>236</v>
      </c>
      <c r="B3394" s="2" t="s">
        <v>237</v>
      </c>
      <c r="C3394" s="2">
        <v>45.1</v>
      </c>
      <c r="D3394" s="2">
        <v>5.5</v>
      </c>
      <c r="E3394" s="2">
        <v>1.2</v>
      </c>
      <c r="F3394" s="2">
        <v>26.9</v>
      </c>
      <c r="G3394" s="2">
        <v>21.2</v>
      </c>
      <c r="H3394" s="2">
        <f t="shared" si="345"/>
        <v>54.8</v>
      </c>
      <c r="I3394" s="2">
        <v>4188.4369999999999</v>
      </c>
      <c r="J3394" s="2">
        <v>510.78500000000003</v>
      </c>
      <c r="K3394" s="2">
        <v>111.444</v>
      </c>
      <c r="L3394" s="2">
        <v>2498.2029999999995</v>
      </c>
      <c r="M3394" s="2">
        <v>1968.8440000000001</v>
      </c>
    </row>
    <row r="3395" spans="1:13" s="2" customFormat="1" ht="14" x14ac:dyDescent="0.3">
      <c r="A3395" s="2" t="s">
        <v>239</v>
      </c>
      <c r="B3395" s="2" t="s">
        <v>240</v>
      </c>
      <c r="C3395" s="2">
        <v>32.1</v>
      </c>
      <c r="D3395" s="2">
        <v>14.2</v>
      </c>
      <c r="E3395" s="2">
        <v>1.4</v>
      </c>
      <c r="F3395" s="2">
        <v>49</v>
      </c>
      <c r="G3395" s="2">
        <v>3.3</v>
      </c>
      <c r="H3395" s="2">
        <f t="shared" si="345"/>
        <v>67.899999999999991</v>
      </c>
      <c r="I3395" s="2">
        <v>452.93099999999998</v>
      </c>
      <c r="J3395" s="2">
        <v>200.36199999999999</v>
      </c>
      <c r="K3395" s="2">
        <v>19.753999999999998</v>
      </c>
      <c r="L3395" s="2">
        <v>691.39</v>
      </c>
      <c r="M3395" s="2">
        <v>46.563000000000002</v>
      </c>
    </row>
    <row r="3396" spans="1:13" s="2" customFormat="1" ht="14" x14ac:dyDescent="0.3">
      <c r="A3396" s="2" t="s">
        <v>242</v>
      </c>
      <c r="B3396" s="2" t="s">
        <v>243</v>
      </c>
      <c r="C3396" s="2" t="s">
        <v>1217</v>
      </c>
      <c r="D3396" s="2" t="s">
        <v>1025</v>
      </c>
      <c r="E3396" s="2" t="s">
        <v>1025</v>
      </c>
      <c r="F3396" s="2" t="s">
        <v>1025</v>
      </c>
      <c r="G3396" s="2" t="s">
        <v>1025</v>
      </c>
      <c r="H3396" s="2" t="str">
        <f t="shared" si="345"/>
        <v>No Information</v>
      </c>
      <c r="I3396" s="2">
        <v>0</v>
      </c>
    </row>
    <row r="3397" spans="1:13" s="2" customFormat="1" ht="14" x14ac:dyDescent="0.3">
      <c r="A3397" s="2" t="s">
        <v>245</v>
      </c>
      <c r="B3397" s="2" t="s">
        <v>246</v>
      </c>
      <c r="C3397" s="2">
        <v>36.200000000000003</v>
      </c>
      <c r="D3397" s="2">
        <v>1.5</v>
      </c>
      <c r="E3397" s="2">
        <v>9.1999999999999993</v>
      </c>
      <c r="F3397" s="2">
        <v>25.4</v>
      </c>
      <c r="G3397" s="2">
        <v>27.7</v>
      </c>
      <c r="H3397" s="2">
        <f t="shared" si="345"/>
        <v>63.8</v>
      </c>
      <c r="I3397" s="2">
        <v>454.31000000000006</v>
      </c>
      <c r="J3397" s="2">
        <v>18.824999999999999</v>
      </c>
      <c r="K3397" s="2">
        <v>115.46</v>
      </c>
      <c r="L3397" s="2">
        <v>318.77</v>
      </c>
      <c r="M3397" s="2">
        <v>347.63499999999993</v>
      </c>
    </row>
    <row r="3398" spans="1:13" s="2" customFormat="1" ht="14" x14ac:dyDescent="0.3">
      <c r="A3398" s="2" t="s">
        <v>248</v>
      </c>
      <c r="B3398" s="2" t="s">
        <v>249</v>
      </c>
      <c r="C3398" s="2">
        <v>52.1</v>
      </c>
      <c r="D3398" s="2">
        <v>1.4</v>
      </c>
      <c r="E3398" s="2">
        <v>7</v>
      </c>
      <c r="F3398" s="2">
        <v>31</v>
      </c>
      <c r="G3398" s="2">
        <v>8.5</v>
      </c>
      <c r="H3398" s="2">
        <f t="shared" si="345"/>
        <v>47.9</v>
      </c>
      <c r="I3398" s="2">
        <v>41.68</v>
      </c>
      <c r="J3398" s="2">
        <v>1.1199999999999999</v>
      </c>
      <c r="K3398" s="2">
        <v>5.6000000000000005</v>
      </c>
      <c r="L3398" s="2">
        <v>24.8</v>
      </c>
      <c r="M3398" s="2">
        <v>6.8000000000000007</v>
      </c>
    </row>
    <row r="3399" spans="1:13" s="2" customFormat="1" ht="14" x14ac:dyDescent="0.3">
      <c r="A3399" s="2" t="s">
        <v>254</v>
      </c>
      <c r="B3399" s="2" t="s">
        <v>255</v>
      </c>
      <c r="C3399" s="2">
        <v>0</v>
      </c>
      <c r="D3399" s="2" t="s">
        <v>1025</v>
      </c>
      <c r="E3399" s="2" t="s">
        <v>1025</v>
      </c>
      <c r="F3399" s="2">
        <v>36.700000000000003</v>
      </c>
      <c r="G3399" s="2">
        <v>63.3</v>
      </c>
      <c r="H3399" s="2">
        <f t="shared" si="345"/>
        <v>100</v>
      </c>
      <c r="I3399" s="2">
        <v>0</v>
      </c>
      <c r="L3399" s="2">
        <v>10028.642000000002</v>
      </c>
      <c r="M3399" s="2">
        <v>17297.358</v>
      </c>
    </row>
    <row r="3400" spans="1:13" s="2" customFormat="1" ht="14" x14ac:dyDescent="0.3">
      <c r="A3400" s="2" t="s">
        <v>257</v>
      </c>
      <c r="B3400" s="2" t="s">
        <v>258</v>
      </c>
      <c r="C3400" s="2">
        <v>63.3</v>
      </c>
      <c r="D3400" s="2" t="s">
        <v>1025</v>
      </c>
      <c r="E3400" s="2" t="s">
        <v>1025</v>
      </c>
      <c r="F3400" s="2">
        <v>36.700000000000003</v>
      </c>
      <c r="G3400" s="2">
        <v>0</v>
      </c>
      <c r="H3400" s="2">
        <f t="shared" si="345"/>
        <v>36.700000000000003</v>
      </c>
      <c r="I3400" s="2">
        <v>54.438000000000002</v>
      </c>
      <c r="L3400" s="2">
        <v>31.562000000000005</v>
      </c>
      <c r="M3400" s="2">
        <v>0</v>
      </c>
    </row>
    <row r="3401" spans="1:13" s="2" customFormat="1" ht="14" x14ac:dyDescent="0.3">
      <c r="A3401" s="2" t="s">
        <v>261</v>
      </c>
      <c r="B3401" s="2" t="s">
        <v>262</v>
      </c>
      <c r="C3401" s="2">
        <v>64.7</v>
      </c>
      <c r="D3401" s="2">
        <v>8.6999999999999993</v>
      </c>
      <c r="E3401" s="2">
        <v>9.5</v>
      </c>
      <c r="F3401" s="2">
        <v>10.7</v>
      </c>
      <c r="G3401" s="2">
        <v>6.3</v>
      </c>
      <c r="H3401" s="2">
        <f t="shared" si="345"/>
        <v>35.199999999999996</v>
      </c>
      <c r="I3401" s="2">
        <v>168.22</v>
      </c>
      <c r="J3401" s="2">
        <v>22.619999999999997</v>
      </c>
      <c r="K3401" s="2">
        <v>24.7</v>
      </c>
      <c r="L3401" s="2">
        <v>27.82</v>
      </c>
      <c r="M3401" s="2">
        <v>16.38</v>
      </c>
    </row>
    <row r="3402" spans="1:13" s="2" customFormat="1" ht="14" x14ac:dyDescent="0.3">
      <c r="A3402" s="2" t="s">
        <v>264</v>
      </c>
      <c r="B3402" s="2" t="s">
        <v>265</v>
      </c>
      <c r="C3402" s="2">
        <v>54.4</v>
      </c>
      <c r="D3402" s="2">
        <v>21.1</v>
      </c>
      <c r="E3402" s="2">
        <v>4.7</v>
      </c>
      <c r="F3402" s="2">
        <v>16.100000000000001</v>
      </c>
      <c r="G3402" s="2">
        <v>3.8</v>
      </c>
      <c r="H3402" s="2">
        <f t="shared" si="345"/>
        <v>45.7</v>
      </c>
      <c r="I3402" s="2">
        <v>1950.2400000000002</v>
      </c>
      <c r="J3402" s="2">
        <v>756.43500000000006</v>
      </c>
      <c r="K3402" s="2">
        <v>168.495</v>
      </c>
      <c r="L3402" s="2">
        <v>577.18500000000006</v>
      </c>
      <c r="M3402" s="2">
        <v>136.22999999999999</v>
      </c>
    </row>
    <row r="3403" spans="1:13" s="2" customFormat="1" ht="14" x14ac:dyDescent="0.3">
      <c r="A3403" s="2" t="s">
        <v>267</v>
      </c>
      <c r="B3403" s="2" t="s">
        <v>268</v>
      </c>
      <c r="C3403" s="2" t="s">
        <v>1217</v>
      </c>
      <c r="D3403" s="2" t="s">
        <v>1025</v>
      </c>
      <c r="E3403" s="2" t="s">
        <v>1025</v>
      </c>
      <c r="F3403" s="2" t="s">
        <v>1025</v>
      </c>
      <c r="G3403" s="2" t="s">
        <v>1025</v>
      </c>
      <c r="H3403" s="2" t="str">
        <f t="shared" si="345"/>
        <v>No Information</v>
      </c>
      <c r="I3403" s="2">
        <v>0</v>
      </c>
    </row>
    <row r="3404" spans="1:13" s="2" customFormat="1" ht="14" x14ac:dyDescent="0.3">
      <c r="A3404" s="2" t="s">
        <v>270</v>
      </c>
      <c r="B3404" s="2" t="s">
        <v>271</v>
      </c>
      <c r="C3404" s="2" t="s">
        <v>1329</v>
      </c>
      <c r="D3404" s="2" t="s">
        <v>1025</v>
      </c>
      <c r="E3404" s="2" t="s">
        <v>1025</v>
      </c>
      <c r="F3404" s="2" t="s">
        <v>1025</v>
      </c>
      <c r="G3404" s="2" t="s">
        <v>1025</v>
      </c>
      <c r="H3404" s="2" t="str">
        <f t="shared" si="345"/>
        <v>No Information</v>
      </c>
    </row>
    <row r="3405" spans="1:13" s="2" customFormat="1" ht="14" x14ac:dyDescent="0.3">
      <c r="A3405" s="2" t="s">
        <v>273</v>
      </c>
      <c r="B3405" s="2" t="s">
        <v>274</v>
      </c>
      <c r="C3405" s="2">
        <v>44.9</v>
      </c>
      <c r="D3405" s="2">
        <v>0.5</v>
      </c>
      <c r="E3405" s="2">
        <v>0.7</v>
      </c>
      <c r="F3405" s="2">
        <v>26.5</v>
      </c>
      <c r="G3405" s="2">
        <v>27.4</v>
      </c>
      <c r="H3405" s="2">
        <f t="shared" ref="H3405:H3436" si="346">IF(SUM(D3405:G3405)=0, "No Information", SUM(D3405:G3405))</f>
        <v>55.099999999999994</v>
      </c>
      <c r="I3405" s="2">
        <v>268.95100000000002</v>
      </c>
      <c r="J3405" s="2">
        <v>2.9950000000000001</v>
      </c>
      <c r="K3405" s="2">
        <v>4.1929999999999996</v>
      </c>
      <c r="L3405" s="2">
        <v>158.73500000000001</v>
      </c>
      <c r="M3405" s="2">
        <v>164.12599999999998</v>
      </c>
    </row>
    <row r="3406" spans="1:13" s="2" customFormat="1" ht="14" x14ac:dyDescent="0.3">
      <c r="A3406" s="2" t="s">
        <v>276</v>
      </c>
      <c r="B3406" s="2" t="s">
        <v>277</v>
      </c>
      <c r="C3406" s="2">
        <v>47.8</v>
      </c>
      <c r="D3406" s="2">
        <v>18.8</v>
      </c>
      <c r="E3406" s="2">
        <v>12.3</v>
      </c>
      <c r="F3406" s="2">
        <v>15.3</v>
      </c>
      <c r="G3406" s="2">
        <v>5.9</v>
      </c>
      <c r="H3406" s="2">
        <f t="shared" si="346"/>
        <v>52.300000000000004</v>
      </c>
      <c r="I3406" s="2">
        <v>1590.306</v>
      </c>
      <c r="J3406" s="2">
        <v>625.476</v>
      </c>
      <c r="K3406" s="2">
        <v>409.22100000000006</v>
      </c>
      <c r="L3406" s="2">
        <v>509.03100000000001</v>
      </c>
      <c r="M3406" s="2">
        <v>196.29300000000001</v>
      </c>
    </row>
    <row r="3407" spans="1:13" s="2" customFormat="1" ht="14" x14ac:dyDescent="0.3">
      <c r="A3407" s="2" t="s">
        <v>279</v>
      </c>
      <c r="B3407" s="2" t="s">
        <v>280</v>
      </c>
      <c r="C3407" s="2">
        <v>12</v>
      </c>
      <c r="D3407" s="2">
        <v>17.899999999999999</v>
      </c>
      <c r="E3407" s="2">
        <v>3.3</v>
      </c>
      <c r="F3407" s="2">
        <v>46.1</v>
      </c>
      <c r="G3407" s="2">
        <v>20.7</v>
      </c>
      <c r="H3407" s="2">
        <f t="shared" si="346"/>
        <v>88</v>
      </c>
      <c r="I3407" s="2">
        <v>842.16</v>
      </c>
      <c r="J3407" s="2">
        <v>1256.222</v>
      </c>
      <c r="K3407" s="2">
        <v>231.59400000000002</v>
      </c>
      <c r="L3407" s="2">
        <v>3235.2980000000002</v>
      </c>
      <c r="M3407" s="2">
        <v>1452.7259999999999</v>
      </c>
    </row>
    <row r="3408" spans="1:13" s="2" customFormat="1" ht="14" x14ac:dyDescent="0.3">
      <c r="A3408" s="2" t="s">
        <v>282</v>
      </c>
      <c r="B3408" s="2" t="s">
        <v>283</v>
      </c>
      <c r="C3408" s="2">
        <v>40.299999999999997</v>
      </c>
      <c r="D3408" s="2">
        <v>32.4</v>
      </c>
      <c r="E3408" s="2">
        <v>2.2000000000000002</v>
      </c>
      <c r="F3408" s="2">
        <v>18.100000000000001</v>
      </c>
      <c r="G3408" s="2">
        <v>7</v>
      </c>
      <c r="H3408" s="2">
        <f t="shared" si="346"/>
        <v>59.7</v>
      </c>
      <c r="I3408" s="2">
        <v>413.47799999999995</v>
      </c>
      <c r="J3408" s="2">
        <v>332.42400000000004</v>
      </c>
      <c r="K3408" s="2">
        <v>22.572000000000003</v>
      </c>
      <c r="L3408" s="2">
        <v>185.70600000000002</v>
      </c>
      <c r="M3408" s="2">
        <v>71.820000000000007</v>
      </c>
    </row>
    <row r="3409" spans="1:13" s="2" customFormat="1" ht="14" x14ac:dyDescent="0.3">
      <c r="A3409" s="2" t="s">
        <v>285</v>
      </c>
      <c r="B3409" s="2" t="s">
        <v>286</v>
      </c>
      <c r="C3409" s="2" t="s">
        <v>1217</v>
      </c>
      <c r="D3409" s="2" t="s">
        <v>1025</v>
      </c>
      <c r="E3409" s="2" t="s">
        <v>1025</v>
      </c>
      <c r="F3409" s="2" t="s">
        <v>1025</v>
      </c>
      <c r="G3409" s="2" t="s">
        <v>1025</v>
      </c>
      <c r="H3409" s="2" t="str">
        <f t="shared" si="346"/>
        <v>No Information</v>
      </c>
      <c r="I3409" s="2">
        <v>0</v>
      </c>
    </row>
    <row r="3410" spans="1:13" s="2" customFormat="1" ht="14" x14ac:dyDescent="0.3">
      <c r="A3410" s="2" t="s">
        <v>288</v>
      </c>
      <c r="B3410" s="2" t="s">
        <v>289</v>
      </c>
      <c r="C3410" s="2">
        <v>19.399999999999999</v>
      </c>
      <c r="D3410" s="2">
        <v>32.700000000000003</v>
      </c>
      <c r="E3410" s="2">
        <v>0.4</v>
      </c>
      <c r="F3410" s="2">
        <v>39.200000000000003</v>
      </c>
      <c r="G3410" s="2">
        <v>8.3000000000000007</v>
      </c>
      <c r="H3410" s="2">
        <f t="shared" si="346"/>
        <v>80.600000000000009</v>
      </c>
      <c r="I3410" s="2">
        <v>535.05199999999991</v>
      </c>
      <c r="J3410" s="2">
        <v>901.86599999999999</v>
      </c>
      <c r="K3410" s="2">
        <v>11.032</v>
      </c>
      <c r="L3410" s="2">
        <v>1081.136</v>
      </c>
      <c r="M3410" s="2">
        <v>228.91400000000002</v>
      </c>
    </row>
    <row r="3411" spans="1:13" s="2" customFormat="1" ht="14" x14ac:dyDescent="0.3">
      <c r="A3411" s="2" t="s">
        <v>291</v>
      </c>
      <c r="B3411" s="2" t="s">
        <v>292</v>
      </c>
      <c r="C3411" s="2" t="s">
        <v>1217</v>
      </c>
      <c r="D3411" s="2" t="s">
        <v>1217</v>
      </c>
      <c r="E3411" s="2" t="s">
        <v>1217</v>
      </c>
      <c r="F3411" s="2" t="s">
        <v>1217</v>
      </c>
      <c r="G3411" s="2" t="s">
        <v>1217</v>
      </c>
      <c r="H3411" s="2" t="str">
        <f t="shared" si="346"/>
        <v>No Information</v>
      </c>
      <c r="I3411" s="2">
        <v>0</v>
      </c>
    </row>
    <row r="3412" spans="1:13" s="2" customFormat="1" ht="14" x14ac:dyDescent="0.3">
      <c r="A3412" s="2" t="s">
        <v>294</v>
      </c>
      <c r="B3412" s="2" t="s">
        <v>295</v>
      </c>
      <c r="C3412" s="2" t="s">
        <v>1217</v>
      </c>
      <c r="D3412" s="2" t="s">
        <v>1217</v>
      </c>
      <c r="E3412" s="2" t="s">
        <v>1217</v>
      </c>
      <c r="F3412" s="2" t="s">
        <v>1217</v>
      </c>
      <c r="G3412" s="2" t="s">
        <v>1217</v>
      </c>
      <c r="H3412" s="2" t="str">
        <f t="shared" si="346"/>
        <v>No Information</v>
      </c>
      <c r="I3412" s="2">
        <v>0</v>
      </c>
    </row>
    <row r="3413" spans="1:13" s="2" customFormat="1" ht="14" x14ac:dyDescent="0.3">
      <c r="A3413" s="2" t="s">
        <v>297</v>
      </c>
      <c r="B3413" s="2" t="s">
        <v>298</v>
      </c>
      <c r="C3413" s="2">
        <v>24.2</v>
      </c>
      <c r="D3413" s="2">
        <v>21.9</v>
      </c>
      <c r="E3413" s="2">
        <v>12.5</v>
      </c>
      <c r="F3413" s="2">
        <v>29.7</v>
      </c>
      <c r="G3413" s="2">
        <v>11.7</v>
      </c>
      <c r="H3413" s="2">
        <f t="shared" si="346"/>
        <v>75.8</v>
      </c>
      <c r="I3413" s="2">
        <v>45.98</v>
      </c>
      <c r="J3413" s="2">
        <v>41.609999999999992</v>
      </c>
      <c r="K3413" s="2">
        <v>23.75</v>
      </c>
      <c r="L3413" s="2">
        <v>56.43</v>
      </c>
      <c r="M3413" s="2">
        <v>22.229999999999997</v>
      </c>
    </row>
    <row r="3414" spans="1:13" s="2" customFormat="1" ht="14" x14ac:dyDescent="0.3">
      <c r="A3414" s="2" t="s">
        <v>300</v>
      </c>
      <c r="B3414" s="2" t="s">
        <v>301</v>
      </c>
      <c r="C3414" s="2" t="s">
        <v>1217</v>
      </c>
      <c r="D3414" s="2" t="s">
        <v>1217</v>
      </c>
      <c r="E3414" s="2" t="s">
        <v>1217</v>
      </c>
      <c r="F3414" s="2" t="s">
        <v>1217</v>
      </c>
      <c r="G3414" s="2" t="s">
        <v>1217</v>
      </c>
      <c r="H3414" s="2" t="str">
        <f t="shared" si="346"/>
        <v>No Information</v>
      </c>
      <c r="I3414" s="2">
        <v>0</v>
      </c>
      <c r="J3414" s="2">
        <v>0</v>
      </c>
      <c r="K3414" s="2">
        <v>0</v>
      </c>
      <c r="L3414" s="2">
        <v>0</v>
      </c>
      <c r="M3414" s="2">
        <v>0</v>
      </c>
    </row>
    <row r="3415" spans="1:13" s="2" customFormat="1" ht="14" x14ac:dyDescent="0.3">
      <c r="A3415" s="2" t="s">
        <v>303</v>
      </c>
      <c r="B3415" s="2" t="s">
        <v>304</v>
      </c>
      <c r="C3415" s="2">
        <v>18.600000000000001</v>
      </c>
      <c r="D3415" s="2">
        <v>24.3</v>
      </c>
      <c r="E3415" s="2">
        <v>4.0999999999999996</v>
      </c>
      <c r="F3415" s="2">
        <v>27.9</v>
      </c>
      <c r="G3415" s="2">
        <v>25.1</v>
      </c>
      <c r="H3415" s="2">
        <f t="shared" si="346"/>
        <v>81.400000000000006</v>
      </c>
      <c r="I3415" s="2">
        <v>283.65000000000003</v>
      </c>
      <c r="J3415" s="2">
        <v>370.57499999999999</v>
      </c>
      <c r="K3415" s="2">
        <v>62.524999999999991</v>
      </c>
      <c r="L3415" s="2">
        <v>425.47499999999997</v>
      </c>
      <c r="M3415" s="2">
        <v>382.77499999999998</v>
      </c>
    </row>
    <row r="3416" spans="1:13" s="2" customFormat="1" ht="14" x14ac:dyDescent="0.3">
      <c r="A3416" s="2" t="s">
        <v>306</v>
      </c>
      <c r="B3416" s="2" t="s">
        <v>307</v>
      </c>
      <c r="C3416" s="2">
        <v>44.3</v>
      </c>
      <c r="D3416" s="2">
        <v>10.5</v>
      </c>
      <c r="E3416" s="2">
        <v>12</v>
      </c>
      <c r="F3416" s="2">
        <v>25</v>
      </c>
      <c r="G3416" s="2">
        <v>8.1</v>
      </c>
      <c r="H3416" s="2">
        <f t="shared" si="346"/>
        <v>55.6</v>
      </c>
      <c r="I3416" s="2">
        <v>334.90799999999996</v>
      </c>
      <c r="J3416" s="2">
        <v>79.38</v>
      </c>
      <c r="K3416" s="2">
        <v>90.72</v>
      </c>
      <c r="L3416" s="2">
        <v>189</v>
      </c>
      <c r="M3416" s="2">
        <v>61.236000000000004</v>
      </c>
    </row>
    <row r="3417" spans="1:13" s="2" customFormat="1" ht="14" x14ac:dyDescent="0.3">
      <c r="A3417" s="2" t="s">
        <v>309</v>
      </c>
      <c r="B3417" s="2" t="s">
        <v>310</v>
      </c>
      <c r="C3417" s="2">
        <v>72.2</v>
      </c>
      <c r="D3417" s="2">
        <v>11.1</v>
      </c>
      <c r="E3417" s="2">
        <v>0</v>
      </c>
      <c r="F3417" s="2">
        <v>11.1</v>
      </c>
      <c r="G3417" s="2">
        <v>5.6</v>
      </c>
      <c r="H3417" s="2">
        <f t="shared" si="346"/>
        <v>27.799999999999997</v>
      </c>
      <c r="I3417" s="2">
        <v>15.884</v>
      </c>
      <c r="J3417" s="2">
        <v>2.4420000000000002</v>
      </c>
      <c r="K3417" s="2">
        <v>0</v>
      </c>
      <c r="L3417" s="2">
        <v>2.4420000000000002</v>
      </c>
      <c r="M3417" s="2">
        <v>1.2319999999999998</v>
      </c>
    </row>
    <row r="3418" spans="1:13" s="2" customFormat="1" ht="14" x14ac:dyDescent="0.3">
      <c r="A3418" s="2" t="s">
        <v>312</v>
      </c>
      <c r="B3418" s="2" t="s">
        <v>313</v>
      </c>
      <c r="C3418" s="2">
        <v>17.899999999999999</v>
      </c>
      <c r="D3418" s="2">
        <v>39.6</v>
      </c>
      <c r="E3418" s="2">
        <v>1.7</v>
      </c>
      <c r="F3418" s="2">
        <v>10.4</v>
      </c>
      <c r="G3418" s="2">
        <v>30.4</v>
      </c>
      <c r="H3418" s="2">
        <f t="shared" si="346"/>
        <v>82.1</v>
      </c>
      <c r="I3418" s="2">
        <v>53537.288999999997</v>
      </c>
      <c r="J3418" s="2">
        <v>118440.03600000001</v>
      </c>
      <c r="K3418" s="2">
        <v>5084.5470000000005</v>
      </c>
      <c r="L3418" s="2">
        <v>31105.464000000004</v>
      </c>
      <c r="M3418" s="2">
        <v>90923.664000000004</v>
      </c>
    </row>
    <row r="3419" spans="1:13" s="2" customFormat="1" ht="14" x14ac:dyDescent="0.3">
      <c r="A3419" s="2" t="s">
        <v>315</v>
      </c>
      <c r="B3419" s="2" t="s">
        <v>316</v>
      </c>
      <c r="C3419" s="2">
        <v>4.9000000000000004</v>
      </c>
      <c r="D3419" s="2">
        <v>73.599999999999994</v>
      </c>
      <c r="E3419" s="2">
        <v>3.2</v>
      </c>
      <c r="F3419" s="2">
        <v>15.5</v>
      </c>
      <c r="G3419" s="2">
        <v>2.7</v>
      </c>
      <c r="H3419" s="2">
        <f t="shared" si="346"/>
        <v>95</v>
      </c>
      <c r="I3419" s="2">
        <v>1554.5740000000001</v>
      </c>
      <c r="J3419" s="2">
        <v>23350.335999999999</v>
      </c>
      <c r="K3419" s="2">
        <v>1015.232</v>
      </c>
      <c r="L3419" s="2">
        <v>4917.53</v>
      </c>
      <c r="M3419" s="2">
        <v>856.60200000000009</v>
      </c>
    </row>
    <row r="3420" spans="1:13" s="2" customFormat="1" ht="14" x14ac:dyDescent="0.3">
      <c r="A3420" s="2" t="s">
        <v>318</v>
      </c>
      <c r="B3420" s="2" t="s">
        <v>319</v>
      </c>
      <c r="C3420" s="2">
        <v>48.7</v>
      </c>
      <c r="D3420" s="2">
        <v>24.1</v>
      </c>
      <c r="E3420" s="2">
        <v>0.6</v>
      </c>
      <c r="F3420" s="2">
        <v>21.6</v>
      </c>
      <c r="G3420" s="2">
        <v>5</v>
      </c>
      <c r="H3420" s="2">
        <f t="shared" si="346"/>
        <v>51.300000000000004</v>
      </c>
      <c r="I3420" s="2">
        <v>7999.4620000000004</v>
      </c>
      <c r="J3420" s="2">
        <v>3958.6660000000002</v>
      </c>
      <c r="K3420" s="2">
        <v>98.555999999999997</v>
      </c>
      <c r="L3420" s="2">
        <v>3548.0160000000005</v>
      </c>
      <c r="M3420" s="2">
        <v>821.30000000000007</v>
      </c>
    </row>
    <row r="3421" spans="1:13" s="2" customFormat="1" ht="14" x14ac:dyDescent="0.3">
      <c r="A3421" s="2" t="s">
        <v>321</v>
      </c>
      <c r="B3421" s="2" t="s">
        <v>322</v>
      </c>
      <c r="C3421" s="2" t="s">
        <v>1217</v>
      </c>
      <c r="D3421" s="2" t="s">
        <v>1217</v>
      </c>
      <c r="E3421" s="2" t="s">
        <v>1217</v>
      </c>
      <c r="F3421" s="2" t="s">
        <v>1217</v>
      </c>
      <c r="G3421" s="2" t="s">
        <v>1217</v>
      </c>
      <c r="H3421" s="2" t="str">
        <f t="shared" si="346"/>
        <v>No Information</v>
      </c>
      <c r="I3421" s="2">
        <v>0</v>
      </c>
    </row>
    <row r="3422" spans="1:13" s="2" customFormat="1" ht="14" x14ac:dyDescent="0.3">
      <c r="A3422" s="2" t="s">
        <v>324</v>
      </c>
      <c r="B3422" s="2" t="s">
        <v>325</v>
      </c>
      <c r="C3422" s="2">
        <v>62.2</v>
      </c>
      <c r="D3422" s="2">
        <v>11.7</v>
      </c>
      <c r="E3422" s="2">
        <v>5.3</v>
      </c>
      <c r="F3422" s="2">
        <v>18.600000000000001</v>
      </c>
      <c r="G3422" s="2">
        <v>2.1</v>
      </c>
      <c r="H3422" s="2">
        <f t="shared" si="346"/>
        <v>37.700000000000003</v>
      </c>
      <c r="I3422" s="2">
        <v>120.66800000000001</v>
      </c>
      <c r="J3422" s="2">
        <v>22.698</v>
      </c>
      <c r="K3422" s="2">
        <v>10.282</v>
      </c>
      <c r="L3422" s="2">
        <v>36.084000000000003</v>
      </c>
      <c r="M3422" s="2">
        <v>4.0739999999999998</v>
      </c>
    </row>
    <row r="3423" spans="1:13" s="2" customFormat="1" ht="14" x14ac:dyDescent="0.3">
      <c r="A3423" s="2" t="s">
        <v>327</v>
      </c>
      <c r="B3423" s="2" t="s">
        <v>328</v>
      </c>
      <c r="C3423" s="2">
        <v>46.3</v>
      </c>
      <c r="D3423" s="2">
        <v>12.2</v>
      </c>
      <c r="E3423" s="2">
        <v>2.7</v>
      </c>
      <c r="F3423" s="2">
        <v>28.7</v>
      </c>
      <c r="G3423" s="2">
        <v>10.1</v>
      </c>
      <c r="H3423" s="2">
        <f t="shared" si="346"/>
        <v>53.699999999999996</v>
      </c>
      <c r="I3423" s="2">
        <v>159.73499999999999</v>
      </c>
      <c r="J3423" s="2">
        <v>42.089999999999996</v>
      </c>
      <c r="K3423" s="2">
        <v>9.3150000000000013</v>
      </c>
      <c r="L3423" s="2">
        <v>99.014999999999986</v>
      </c>
      <c r="M3423" s="2">
        <v>34.844999999999999</v>
      </c>
    </row>
    <row r="3424" spans="1:13" s="2" customFormat="1" ht="14" x14ac:dyDescent="0.3">
      <c r="A3424" s="2" t="s">
        <v>330</v>
      </c>
      <c r="B3424" s="2" t="s">
        <v>331</v>
      </c>
      <c r="C3424" s="2">
        <v>42.8</v>
      </c>
      <c r="D3424" s="2">
        <v>25.6</v>
      </c>
      <c r="E3424" s="2">
        <v>7.3</v>
      </c>
      <c r="F3424" s="2">
        <v>17.600000000000001</v>
      </c>
      <c r="G3424" s="2">
        <v>6.7</v>
      </c>
      <c r="H3424" s="2">
        <f t="shared" si="346"/>
        <v>57.2</v>
      </c>
      <c r="I3424" s="2">
        <v>1426.5239999999999</v>
      </c>
      <c r="J3424" s="2">
        <v>853.24800000000005</v>
      </c>
      <c r="K3424" s="2">
        <v>243.309</v>
      </c>
      <c r="L3424" s="2">
        <v>586.60800000000006</v>
      </c>
      <c r="M3424" s="2">
        <v>223.31100000000001</v>
      </c>
    </row>
    <row r="3425" spans="1:13" s="2" customFormat="1" ht="14" x14ac:dyDescent="0.3">
      <c r="A3425" s="2" t="s">
        <v>333</v>
      </c>
      <c r="B3425" s="2" t="s">
        <v>334</v>
      </c>
      <c r="C3425" s="2">
        <v>33</v>
      </c>
      <c r="D3425" s="2">
        <v>28.8</v>
      </c>
      <c r="E3425" s="2">
        <v>8.4</v>
      </c>
      <c r="F3425" s="2">
        <v>22.2</v>
      </c>
      <c r="G3425" s="2">
        <v>7.7</v>
      </c>
      <c r="H3425" s="2">
        <f t="shared" si="346"/>
        <v>67.100000000000009</v>
      </c>
      <c r="I3425" s="2">
        <v>129.03</v>
      </c>
      <c r="J3425" s="2">
        <v>112.60800000000002</v>
      </c>
      <c r="K3425" s="2">
        <v>32.844000000000001</v>
      </c>
      <c r="L3425" s="2">
        <v>86.802000000000007</v>
      </c>
      <c r="M3425" s="2">
        <v>30.106999999999999</v>
      </c>
    </row>
    <row r="3426" spans="1:13" s="2" customFormat="1" ht="14" x14ac:dyDescent="0.3">
      <c r="A3426" s="2" t="s">
        <v>336</v>
      </c>
      <c r="B3426" s="2" t="s">
        <v>337</v>
      </c>
      <c r="C3426" s="2">
        <v>32.4</v>
      </c>
      <c r="D3426" s="2">
        <v>17.2</v>
      </c>
      <c r="E3426" s="2">
        <v>15.1</v>
      </c>
      <c r="F3426" s="2">
        <v>35</v>
      </c>
      <c r="G3426" s="2">
        <v>1</v>
      </c>
      <c r="H3426" s="2">
        <f t="shared" si="346"/>
        <v>68.3</v>
      </c>
      <c r="I3426" s="2">
        <v>1692.576</v>
      </c>
      <c r="J3426" s="2">
        <v>898.52799999999991</v>
      </c>
      <c r="K3426" s="2">
        <v>788.82399999999996</v>
      </c>
      <c r="L3426" s="2">
        <v>1828.3999999999999</v>
      </c>
      <c r="M3426" s="2">
        <v>52.24</v>
      </c>
    </row>
    <row r="3427" spans="1:13" s="2" customFormat="1" ht="14" x14ac:dyDescent="0.3">
      <c r="A3427" s="2" t="s">
        <v>339</v>
      </c>
      <c r="B3427" s="2" t="s">
        <v>340</v>
      </c>
      <c r="C3427" s="2">
        <v>71.3</v>
      </c>
      <c r="D3427" s="2">
        <v>0</v>
      </c>
      <c r="E3427" s="2">
        <v>0</v>
      </c>
      <c r="F3427" s="2">
        <v>28.7</v>
      </c>
      <c r="G3427" s="2">
        <v>0</v>
      </c>
      <c r="H3427" s="2">
        <f t="shared" si="346"/>
        <v>28.7</v>
      </c>
      <c r="I3427" s="2">
        <v>1644.1779999999999</v>
      </c>
      <c r="J3427" s="2">
        <v>0</v>
      </c>
      <c r="K3427" s="2">
        <v>0</v>
      </c>
      <c r="L3427" s="2">
        <v>661.822</v>
      </c>
      <c r="M3427" s="2">
        <v>0</v>
      </c>
    </row>
    <row r="3428" spans="1:13" s="2" customFormat="1" ht="14" x14ac:dyDescent="0.3">
      <c r="A3428" s="2" t="s">
        <v>342</v>
      </c>
      <c r="B3428" s="2" t="s">
        <v>343</v>
      </c>
      <c r="C3428" s="2">
        <v>59.8</v>
      </c>
      <c r="D3428" s="2">
        <v>4.3</v>
      </c>
      <c r="E3428" s="2">
        <v>1.7</v>
      </c>
      <c r="F3428" s="2">
        <v>30.9</v>
      </c>
      <c r="G3428" s="2">
        <v>3.3</v>
      </c>
      <c r="H3428" s="2">
        <f t="shared" si="346"/>
        <v>40.199999999999996</v>
      </c>
      <c r="I3428" s="2">
        <v>1888.4839999999999</v>
      </c>
      <c r="J3428" s="2">
        <v>135.79399999999998</v>
      </c>
      <c r="K3428" s="2">
        <v>53.686000000000007</v>
      </c>
      <c r="L3428" s="2">
        <v>975.822</v>
      </c>
      <c r="M3428" s="2">
        <v>104.214</v>
      </c>
    </row>
    <row r="3429" spans="1:13" s="2" customFormat="1" ht="14" x14ac:dyDescent="0.3">
      <c r="A3429" s="2" t="s">
        <v>346</v>
      </c>
      <c r="B3429" s="2" t="s">
        <v>347</v>
      </c>
      <c r="C3429" s="2">
        <v>36.4</v>
      </c>
      <c r="D3429" s="2">
        <v>24.2</v>
      </c>
      <c r="E3429" s="2">
        <v>2.4</v>
      </c>
      <c r="F3429" s="2">
        <v>37</v>
      </c>
      <c r="G3429" s="2">
        <v>0</v>
      </c>
      <c r="H3429" s="2">
        <f t="shared" si="346"/>
        <v>63.599999999999994</v>
      </c>
      <c r="I3429" s="2">
        <v>4900.5320000000002</v>
      </c>
      <c r="J3429" s="2">
        <v>3258.0459999999998</v>
      </c>
      <c r="K3429" s="2">
        <v>323.11200000000002</v>
      </c>
      <c r="L3429" s="2">
        <v>4981.3099999999995</v>
      </c>
      <c r="M3429" s="2">
        <v>0</v>
      </c>
    </row>
    <row r="3430" spans="1:13" s="2" customFormat="1" ht="14" x14ac:dyDescent="0.3">
      <c r="A3430" s="2" t="s">
        <v>349</v>
      </c>
      <c r="B3430" s="2" t="s">
        <v>350</v>
      </c>
      <c r="C3430" s="2">
        <v>40</v>
      </c>
      <c r="D3430" s="2">
        <v>20</v>
      </c>
      <c r="E3430" s="2">
        <v>0</v>
      </c>
      <c r="F3430" s="2">
        <v>40</v>
      </c>
      <c r="G3430" s="2">
        <v>0</v>
      </c>
      <c r="H3430" s="2">
        <f t="shared" si="346"/>
        <v>60</v>
      </c>
      <c r="I3430" s="2">
        <v>2</v>
      </c>
      <c r="J3430" s="2">
        <v>1</v>
      </c>
      <c r="K3430" s="2">
        <v>0</v>
      </c>
      <c r="L3430" s="2">
        <v>2</v>
      </c>
      <c r="M3430" s="2">
        <v>0</v>
      </c>
    </row>
    <row r="3431" spans="1:13" s="2" customFormat="1" ht="14" x14ac:dyDescent="0.3">
      <c r="A3431" s="2" t="s">
        <v>353</v>
      </c>
      <c r="B3431" s="2" t="s">
        <v>354</v>
      </c>
      <c r="C3431" s="2" t="s">
        <v>1217</v>
      </c>
      <c r="D3431" s="2" t="s">
        <v>1217</v>
      </c>
      <c r="E3431" s="2" t="s">
        <v>1217</v>
      </c>
      <c r="F3431" s="2" t="s">
        <v>1217</v>
      </c>
      <c r="G3431" s="2" t="s">
        <v>1217</v>
      </c>
      <c r="H3431" s="2" t="str">
        <f t="shared" si="346"/>
        <v>No Information</v>
      </c>
      <c r="I3431" s="2">
        <v>0</v>
      </c>
      <c r="J3431" s="2">
        <v>0</v>
      </c>
      <c r="K3431" s="2">
        <v>0</v>
      </c>
      <c r="L3431" s="2">
        <v>0</v>
      </c>
      <c r="M3431" s="2">
        <v>0</v>
      </c>
    </row>
    <row r="3432" spans="1:13" s="2" customFormat="1" ht="14" x14ac:dyDescent="0.3">
      <c r="A3432" s="2" t="s">
        <v>356</v>
      </c>
      <c r="B3432" s="2" t="s">
        <v>357</v>
      </c>
      <c r="C3432" s="2" t="s">
        <v>1217</v>
      </c>
      <c r="D3432" s="2" t="s">
        <v>1217</v>
      </c>
      <c r="E3432" s="2" t="s">
        <v>1217</v>
      </c>
      <c r="F3432" s="2" t="s">
        <v>1217</v>
      </c>
      <c r="G3432" s="2" t="s">
        <v>1217</v>
      </c>
      <c r="H3432" s="2" t="str">
        <f t="shared" si="346"/>
        <v>No Information</v>
      </c>
      <c r="I3432" s="2">
        <v>0</v>
      </c>
    </row>
    <row r="3433" spans="1:13" s="2" customFormat="1" ht="14" x14ac:dyDescent="0.3">
      <c r="A3433" s="2" t="s">
        <v>359</v>
      </c>
      <c r="B3433" s="2" t="s">
        <v>360</v>
      </c>
      <c r="C3433" s="2">
        <v>27.6</v>
      </c>
      <c r="D3433" s="2">
        <v>2.1</v>
      </c>
      <c r="E3433" s="2">
        <v>0.2</v>
      </c>
      <c r="F3433" s="2">
        <v>40</v>
      </c>
      <c r="G3433" s="2">
        <v>30</v>
      </c>
      <c r="H3433" s="2">
        <f t="shared" si="346"/>
        <v>72.3</v>
      </c>
      <c r="I3433" s="2">
        <v>252.81600000000003</v>
      </c>
      <c r="J3433" s="2">
        <v>19.236000000000001</v>
      </c>
      <c r="K3433" s="2">
        <v>1.8320000000000001</v>
      </c>
      <c r="L3433" s="2">
        <v>366.40000000000003</v>
      </c>
      <c r="M3433" s="2">
        <v>274.8</v>
      </c>
    </row>
    <row r="3434" spans="1:13" s="2" customFormat="1" ht="14" x14ac:dyDescent="0.3">
      <c r="A3434" s="2" t="s">
        <v>362</v>
      </c>
      <c r="B3434" s="2" t="s">
        <v>363</v>
      </c>
      <c r="C3434" s="2" t="s">
        <v>1217</v>
      </c>
      <c r="D3434" s="2" t="s">
        <v>1025</v>
      </c>
      <c r="E3434" s="2" t="s">
        <v>1025</v>
      </c>
      <c r="F3434" s="2" t="s">
        <v>1025</v>
      </c>
      <c r="G3434" s="2" t="s">
        <v>1025</v>
      </c>
      <c r="H3434" s="2" t="str">
        <f t="shared" si="346"/>
        <v>No Information</v>
      </c>
      <c r="I3434" s="2">
        <v>0</v>
      </c>
    </row>
    <row r="3435" spans="1:13" s="2" customFormat="1" ht="14" x14ac:dyDescent="0.3">
      <c r="A3435" s="2" t="s">
        <v>365</v>
      </c>
      <c r="B3435" s="2" t="s">
        <v>366</v>
      </c>
      <c r="C3435" s="2">
        <v>44.9</v>
      </c>
      <c r="D3435" s="2">
        <v>12</v>
      </c>
      <c r="E3435" s="2">
        <v>4.4000000000000004</v>
      </c>
      <c r="F3435" s="2">
        <v>34.799999999999997</v>
      </c>
      <c r="G3435" s="2">
        <v>3.8</v>
      </c>
      <c r="H3435" s="2">
        <f t="shared" si="346"/>
        <v>54.999999999999993</v>
      </c>
      <c r="I3435" s="2">
        <v>82.616</v>
      </c>
      <c r="J3435" s="2">
        <v>22.08</v>
      </c>
      <c r="K3435" s="2">
        <v>8.0960000000000001</v>
      </c>
      <c r="L3435" s="2">
        <v>64.031999999999996</v>
      </c>
      <c r="M3435" s="2">
        <v>6.992</v>
      </c>
    </row>
    <row r="3436" spans="1:13" s="2" customFormat="1" ht="14" x14ac:dyDescent="0.3">
      <c r="A3436" s="2" t="s">
        <v>368</v>
      </c>
      <c r="B3436" s="2" t="s">
        <v>369</v>
      </c>
      <c r="C3436" s="2">
        <v>42.4</v>
      </c>
      <c r="D3436" s="2">
        <v>20.7</v>
      </c>
      <c r="E3436" s="2" t="s">
        <v>1025</v>
      </c>
      <c r="F3436" s="2">
        <v>37</v>
      </c>
      <c r="G3436" s="2">
        <v>0</v>
      </c>
      <c r="H3436" s="2">
        <f t="shared" si="346"/>
        <v>57.7</v>
      </c>
      <c r="I3436" s="2">
        <v>462.15999999999997</v>
      </c>
      <c r="J3436" s="2">
        <v>225.63</v>
      </c>
      <c r="L3436" s="2">
        <v>403.3</v>
      </c>
      <c r="M3436" s="2">
        <v>0</v>
      </c>
    </row>
    <row r="3437" spans="1:13" s="2" customFormat="1" ht="14" x14ac:dyDescent="0.3">
      <c r="A3437" s="2" t="s">
        <v>371</v>
      </c>
      <c r="B3437" s="2" t="s">
        <v>372</v>
      </c>
      <c r="C3437" s="2" t="s">
        <v>1217</v>
      </c>
      <c r="D3437" s="2" t="s">
        <v>1217</v>
      </c>
      <c r="E3437" s="2" t="s">
        <v>1217</v>
      </c>
      <c r="F3437" s="2" t="s">
        <v>1217</v>
      </c>
      <c r="G3437" s="2" t="s">
        <v>1217</v>
      </c>
      <c r="H3437" s="2" t="str">
        <f t="shared" ref="H3437:H3468" si="347">IF(SUM(D3437:G3437)=0, "No Information", SUM(D3437:G3437))</f>
        <v>No Information</v>
      </c>
      <c r="I3437" s="2">
        <v>0</v>
      </c>
    </row>
    <row r="3438" spans="1:13" s="2" customFormat="1" ht="14" x14ac:dyDescent="0.3">
      <c r="A3438" s="2" t="s">
        <v>374</v>
      </c>
      <c r="B3438" s="2" t="s">
        <v>375</v>
      </c>
      <c r="C3438" s="2" t="s">
        <v>1217</v>
      </c>
      <c r="D3438" s="2" t="s">
        <v>1217</v>
      </c>
      <c r="E3438" s="2" t="s">
        <v>1217</v>
      </c>
      <c r="F3438" s="2" t="s">
        <v>1217</v>
      </c>
      <c r="G3438" s="2" t="s">
        <v>1217</v>
      </c>
      <c r="H3438" s="2" t="str">
        <f t="shared" si="347"/>
        <v>No Information</v>
      </c>
      <c r="I3438" s="2">
        <v>0</v>
      </c>
    </row>
    <row r="3439" spans="1:13" s="2" customFormat="1" ht="14" x14ac:dyDescent="0.3">
      <c r="A3439" s="2" t="s">
        <v>377</v>
      </c>
      <c r="B3439" s="2" t="s">
        <v>378</v>
      </c>
      <c r="C3439" s="2">
        <v>75</v>
      </c>
      <c r="D3439" s="2">
        <v>1.9</v>
      </c>
      <c r="E3439" s="2">
        <v>2.2999999999999998</v>
      </c>
      <c r="F3439" s="2">
        <v>20.8</v>
      </c>
      <c r="G3439" s="2">
        <v>0</v>
      </c>
      <c r="H3439" s="2">
        <f t="shared" si="347"/>
        <v>25</v>
      </c>
      <c r="I3439" s="2">
        <v>1233.75</v>
      </c>
      <c r="J3439" s="2">
        <v>31.254999999999999</v>
      </c>
      <c r="K3439" s="2">
        <v>37.835000000000001</v>
      </c>
      <c r="L3439" s="2">
        <v>342.16</v>
      </c>
      <c r="M3439" s="2">
        <v>0</v>
      </c>
    </row>
    <row r="3440" spans="1:13" s="2" customFormat="1" ht="14" x14ac:dyDescent="0.3">
      <c r="A3440" s="2" t="s">
        <v>380</v>
      </c>
      <c r="B3440" s="2" t="s">
        <v>381</v>
      </c>
      <c r="C3440" s="2" t="s">
        <v>1217</v>
      </c>
      <c r="D3440" s="2" t="s">
        <v>1217</v>
      </c>
      <c r="E3440" s="2" t="s">
        <v>1217</v>
      </c>
      <c r="F3440" s="2" t="s">
        <v>1217</v>
      </c>
      <c r="G3440" s="2" t="s">
        <v>1217</v>
      </c>
      <c r="H3440" s="2" t="str">
        <f t="shared" si="347"/>
        <v>No Information</v>
      </c>
      <c r="I3440" s="2">
        <v>0</v>
      </c>
      <c r="J3440" s="2">
        <v>0</v>
      </c>
      <c r="K3440" s="2">
        <v>0</v>
      </c>
      <c r="L3440" s="2">
        <v>0</v>
      </c>
      <c r="M3440" s="2">
        <v>0</v>
      </c>
    </row>
    <row r="3441" spans="1:13" s="2" customFormat="1" ht="14" x14ac:dyDescent="0.3">
      <c r="A3441" s="2" t="s">
        <v>383</v>
      </c>
      <c r="B3441" s="2" t="s">
        <v>384</v>
      </c>
      <c r="C3441" s="2">
        <v>46.4</v>
      </c>
      <c r="D3441" s="2">
        <v>5.7</v>
      </c>
      <c r="E3441" s="2">
        <v>8.9</v>
      </c>
      <c r="F3441" s="2">
        <v>38</v>
      </c>
      <c r="G3441" s="2">
        <v>1</v>
      </c>
      <c r="H3441" s="2">
        <f t="shared" si="347"/>
        <v>53.6</v>
      </c>
      <c r="I3441" s="2">
        <v>108.57599999999999</v>
      </c>
      <c r="J3441" s="2">
        <v>13.338000000000001</v>
      </c>
      <c r="K3441" s="2">
        <v>20.826000000000001</v>
      </c>
      <c r="L3441" s="2">
        <v>88.92</v>
      </c>
      <c r="M3441" s="2">
        <v>2.34</v>
      </c>
    </row>
    <row r="3442" spans="1:13" s="2" customFormat="1" ht="14" x14ac:dyDescent="0.3">
      <c r="A3442" s="2" t="s">
        <v>386</v>
      </c>
      <c r="B3442" s="2" t="s">
        <v>387</v>
      </c>
      <c r="C3442" s="2">
        <v>62.5</v>
      </c>
      <c r="D3442" s="2">
        <v>9.4</v>
      </c>
      <c r="E3442" s="2">
        <v>3.1</v>
      </c>
      <c r="F3442" s="2">
        <v>25</v>
      </c>
      <c r="G3442" s="2">
        <v>0</v>
      </c>
      <c r="H3442" s="2">
        <f t="shared" si="347"/>
        <v>37.5</v>
      </c>
      <c r="I3442" s="2">
        <v>22.5</v>
      </c>
      <c r="J3442" s="2">
        <v>3.3839999999999999</v>
      </c>
      <c r="K3442" s="2">
        <v>1.1160000000000001</v>
      </c>
      <c r="L3442" s="2">
        <v>9</v>
      </c>
      <c r="M3442" s="2">
        <v>0</v>
      </c>
    </row>
    <row r="3443" spans="1:13" s="2" customFormat="1" ht="14" x14ac:dyDescent="0.3">
      <c r="A3443" s="2" t="s">
        <v>389</v>
      </c>
      <c r="B3443" s="2" t="s">
        <v>390</v>
      </c>
      <c r="C3443" s="2">
        <v>52.9</v>
      </c>
      <c r="D3443" s="2" t="s">
        <v>1025</v>
      </c>
      <c r="E3443" s="2" t="s">
        <v>1025</v>
      </c>
      <c r="F3443" s="2">
        <v>47.1</v>
      </c>
      <c r="G3443" s="2">
        <v>0</v>
      </c>
      <c r="H3443" s="2">
        <f t="shared" si="347"/>
        <v>47.1</v>
      </c>
      <c r="I3443" s="2">
        <v>3760.1320000000001</v>
      </c>
      <c r="L3443" s="2">
        <v>3347.8680000000004</v>
      </c>
      <c r="M3443" s="2">
        <v>0</v>
      </c>
    </row>
    <row r="3444" spans="1:13" s="2" customFormat="1" ht="14" x14ac:dyDescent="0.3">
      <c r="A3444" s="2" t="s">
        <v>392</v>
      </c>
      <c r="B3444" s="2" t="s">
        <v>393</v>
      </c>
      <c r="C3444" s="2">
        <v>31.1</v>
      </c>
      <c r="D3444" s="2">
        <v>3.2</v>
      </c>
      <c r="E3444" s="2">
        <v>16</v>
      </c>
      <c r="F3444" s="2">
        <v>49.6</v>
      </c>
      <c r="G3444" s="2">
        <v>0.1</v>
      </c>
      <c r="H3444" s="2">
        <f t="shared" si="347"/>
        <v>68.899999999999991</v>
      </c>
      <c r="I3444" s="2">
        <v>1741.9110000000001</v>
      </c>
      <c r="J3444" s="2">
        <v>179.232</v>
      </c>
      <c r="K3444" s="2">
        <v>896.16</v>
      </c>
      <c r="L3444" s="2">
        <v>2778.096</v>
      </c>
      <c r="M3444" s="2">
        <v>5.601</v>
      </c>
    </row>
    <row r="3445" spans="1:13" s="2" customFormat="1" ht="14" x14ac:dyDescent="0.3">
      <c r="A3445" s="2" t="s">
        <v>395</v>
      </c>
      <c r="B3445" s="2" t="s">
        <v>396</v>
      </c>
      <c r="C3445" s="2" t="s">
        <v>1217</v>
      </c>
      <c r="D3445" s="2" t="s">
        <v>1025</v>
      </c>
      <c r="E3445" s="2" t="s">
        <v>1025</v>
      </c>
      <c r="F3445" s="2" t="s">
        <v>1025</v>
      </c>
      <c r="G3445" s="2" t="s">
        <v>1025</v>
      </c>
      <c r="H3445" s="2" t="str">
        <f t="shared" si="347"/>
        <v>No Information</v>
      </c>
      <c r="I3445" s="2">
        <v>0</v>
      </c>
    </row>
    <row r="3446" spans="1:13" s="2" customFormat="1" ht="14" x14ac:dyDescent="0.3">
      <c r="A3446" s="2" t="s">
        <v>398</v>
      </c>
      <c r="B3446" s="2" t="s">
        <v>399</v>
      </c>
      <c r="C3446" s="2">
        <v>0</v>
      </c>
      <c r="D3446" s="2">
        <v>75</v>
      </c>
      <c r="E3446" s="2">
        <v>0</v>
      </c>
      <c r="F3446" s="2">
        <v>25</v>
      </c>
      <c r="G3446" s="2">
        <v>0</v>
      </c>
      <c r="H3446" s="2">
        <f t="shared" si="347"/>
        <v>100</v>
      </c>
      <c r="I3446" s="2">
        <v>0</v>
      </c>
      <c r="J3446" s="2">
        <v>3</v>
      </c>
      <c r="K3446" s="2">
        <v>0</v>
      </c>
      <c r="L3446" s="2">
        <v>1</v>
      </c>
      <c r="M3446" s="2">
        <v>0</v>
      </c>
    </row>
    <row r="3447" spans="1:13" s="2" customFormat="1" ht="14" x14ac:dyDescent="0.3">
      <c r="A3447" s="2" t="s">
        <v>401</v>
      </c>
      <c r="B3447" s="2" t="s">
        <v>402</v>
      </c>
      <c r="C3447" s="2">
        <v>27.9</v>
      </c>
      <c r="D3447" s="2">
        <v>42.3</v>
      </c>
      <c r="E3447" s="2">
        <v>2.4</v>
      </c>
      <c r="F3447" s="2">
        <v>11.5</v>
      </c>
      <c r="G3447" s="2">
        <v>15.9</v>
      </c>
      <c r="H3447" s="2">
        <f t="shared" si="347"/>
        <v>72.099999999999994</v>
      </c>
      <c r="I3447" s="2">
        <v>1160.3609999999999</v>
      </c>
      <c r="J3447" s="2">
        <v>1759.2569999999998</v>
      </c>
      <c r="K3447" s="2">
        <v>99.816000000000003</v>
      </c>
      <c r="L3447" s="2">
        <v>478.28500000000003</v>
      </c>
      <c r="M3447" s="2">
        <v>661.28100000000006</v>
      </c>
    </row>
    <row r="3448" spans="1:13" s="2" customFormat="1" ht="14" x14ac:dyDescent="0.3">
      <c r="A3448" s="2" t="s">
        <v>404</v>
      </c>
      <c r="B3448" s="2" t="s">
        <v>405</v>
      </c>
      <c r="C3448" s="2">
        <v>18.2</v>
      </c>
      <c r="D3448" s="2">
        <v>40.9</v>
      </c>
      <c r="E3448" s="2">
        <v>4.5</v>
      </c>
      <c r="F3448" s="2">
        <v>27.3</v>
      </c>
      <c r="G3448" s="2">
        <v>9.1</v>
      </c>
      <c r="H3448" s="2">
        <f t="shared" si="347"/>
        <v>81.8</v>
      </c>
      <c r="I3448" s="2">
        <v>4.7320000000000002</v>
      </c>
      <c r="J3448" s="2">
        <v>10.633999999999999</v>
      </c>
      <c r="K3448" s="2">
        <v>1.17</v>
      </c>
      <c r="L3448" s="2">
        <v>7.0980000000000008</v>
      </c>
      <c r="M3448" s="2">
        <v>2.3660000000000001</v>
      </c>
    </row>
    <row r="3449" spans="1:13" s="2" customFormat="1" ht="14" x14ac:dyDescent="0.3">
      <c r="A3449" s="2" t="s">
        <v>407</v>
      </c>
      <c r="B3449" s="2" t="s">
        <v>408</v>
      </c>
      <c r="C3449" s="2" t="s">
        <v>1217</v>
      </c>
      <c r="D3449" s="2" t="s">
        <v>1217</v>
      </c>
      <c r="E3449" s="2" t="s">
        <v>1217</v>
      </c>
      <c r="F3449" s="2" t="s">
        <v>1217</v>
      </c>
      <c r="G3449" s="2" t="s">
        <v>1217</v>
      </c>
      <c r="H3449" s="2" t="str">
        <f t="shared" si="347"/>
        <v>No Information</v>
      </c>
      <c r="I3449" s="2">
        <v>0</v>
      </c>
      <c r="J3449" s="2">
        <v>0</v>
      </c>
      <c r="K3449" s="2">
        <v>0</v>
      </c>
      <c r="L3449" s="2">
        <v>0</v>
      </c>
      <c r="M3449" s="2">
        <v>0</v>
      </c>
    </row>
    <row r="3450" spans="1:13" s="2" customFormat="1" ht="14" x14ac:dyDescent="0.3">
      <c r="A3450" s="2" t="s">
        <v>410</v>
      </c>
      <c r="B3450" s="2" t="s">
        <v>411</v>
      </c>
      <c r="C3450" s="2" t="s">
        <v>1217</v>
      </c>
      <c r="D3450" s="2" t="s">
        <v>1025</v>
      </c>
      <c r="E3450" s="2" t="s">
        <v>1025</v>
      </c>
      <c r="F3450" s="2" t="s">
        <v>1025</v>
      </c>
      <c r="G3450" s="2" t="s">
        <v>1025</v>
      </c>
      <c r="H3450" s="2" t="str">
        <f t="shared" si="347"/>
        <v>No Information</v>
      </c>
      <c r="I3450" s="2">
        <v>0</v>
      </c>
    </row>
    <row r="3451" spans="1:13" s="2" customFormat="1" ht="14" x14ac:dyDescent="0.3">
      <c r="A3451" s="2" t="s">
        <v>413</v>
      </c>
      <c r="B3451" s="2" t="s">
        <v>414</v>
      </c>
      <c r="C3451" s="2">
        <v>16.7</v>
      </c>
      <c r="D3451" s="2">
        <v>45.8</v>
      </c>
      <c r="E3451" s="2">
        <v>6.9</v>
      </c>
      <c r="F3451" s="2">
        <v>30.6</v>
      </c>
      <c r="G3451" s="2">
        <v>0</v>
      </c>
      <c r="H3451" s="2">
        <f t="shared" si="347"/>
        <v>83.3</v>
      </c>
      <c r="I3451" s="2">
        <v>28.890999999999998</v>
      </c>
      <c r="J3451" s="2">
        <v>79.233999999999995</v>
      </c>
      <c r="K3451" s="2">
        <v>11.937000000000001</v>
      </c>
      <c r="L3451" s="2">
        <v>52.938000000000002</v>
      </c>
      <c r="M3451" s="2">
        <v>0</v>
      </c>
    </row>
    <row r="3452" spans="1:13" s="2" customFormat="1" ht="14" x14ac:dyDescent="0.3">
      <c r="A3452" s="2" t="s">
        <v>416</v>
      </c>
      <c r="B3452" s="2" t="s">
        <v>417</v>
      </c>
      <c r="C3452" s="2">
        <v>18.399999999999999</v>
      </c>
      <c r="D3452" s="2">
        <v>9.6</v>
      </c>
      <c r="E3452" s="2">
        <v>1.1000000000000001</v>
      </c>
      <c r="F3452" s="2">
        <v>28.5</v>
      </c>
      <c r="G3452" s="2">
        <v>42.4</v>
      </c>
      <c r="H3452" s="2">
        <f t="shared" si="347"/>
        <v>81.599999999999994</v>
      </c>
      <c r="I3452" s="2">
        <v>3077.4</v>
      </c>
      <c r="J3452" s="2">
        <v>1605.6000000000001</v>
      </c>
      <c r="K3452" s="2">
        <v>183.97500000000002</v>
      </c>
      <c r="L3452" s="2">
        <v>4766.625</v>
      </c>
      <c r="M3452" s="2">
        <v>7091.4</v>
      </c>
    </row>
    <row r="3453" spans="1:13" s="2" customFormat="1" ht="14" x14ac:dyDescent="0.3">
      <c r="A3453" s="2" t="s">
        <v>419</v>
      </c>
      <c r="B3453" s="2" t="s">
        <v>420</v>
      </c>
      <c r="C3453" s="2">
        <v>50</v>
      </c>
      <c r="D3453" s="2">
        <v>0</v>
      </c>
      <c r="E3453" s="2">
        <v>0</v>
      </c>
      <c r="F3453" s="2">
        <v>50</v>
      </c>
      <c r="G3453" s="2">
        <v>0</v>
      </c>
      <c r="H3453" s="2">
        <f t="shared" si="347"/>
        <v>50</v>
      </c>
      <c r="I3453" s="2">
        <v>1</v>
      </c>
      <c r="J3453" s="2">
        <v>0</v>
      </c>
      <c r="K3453" s="2">
        <v>0</v>
      </c>
      <c r="L3453" s="2">
        <v>1</v>
      </c>
      <c r="M3453" s="2">
        <v>0</v>
      </c>
    </row>
    <row r="3454" spans="1:13" s="2" customFormat="1" ht="14" x14ac:dyDescent="0.3">
      <c r="A3454" s="2" t="s">
        <v>422</v>
      </c>
      <c r="B3454" s="2" t="s">
        <v>423</v>
      </c>
      <c r="C3454" s="2" t="s">
        <v>1217</v>
      </c>
      <c r="D3454" s="2" t="s">
        <v>1217</v>
      </c>
      <c r="E3454" s="2" t="s">
        <v>1217</v>
      </c>
      <c r="F3454" s="2" t="s">
        <v>1217</v>
      </c>
      <c r="G3454" s="2" t="s">
        <v>1217</v>
      </c>
      <c r="H3454" s="2" t="str">
        <f t="shared" si="347"/>
        <v>No Information</v>
      </c>
      <c r="I3454" s="2">
        <v>0</v>
      </c>
      <c r="J3454" s="2">
        <v>0</v>
      </c>
      <c r="K3454" s="2">
        <v>0</v>
      </c>
      <c r="L3454" s="2">
        <v>0</v>
      </c>
      <c r="M3454" s="2">
        <v>0</v>
      </c>
    </row>
    <row r="3455" spans="1:13" s="2" customFormat="1" ht="14" x14ac:dyDescent="0.3">
      <c r="A3455" s="2" t="s">
        <v>425</v>
      </c>
      <c r="B3455" s="2" t="s">
        <v>426</v>
      </c>
      <c r="C3455" s="2">
        <v>39.299999999999997</v>
      </c>
      <c r="D3455" s="2">
        <v>18.600000000000001</v>
      </c>
      <c r="E3455" s="2">
        <v>1.2</v>
      </c>
      <c r="F3455" s="2">
        <v>28.7</v>
      </c>
      <c r="G3455" s="2">
        <v>12.2</v>
      </c>
      <c r="H3455" s="2">
        <f t="shared" si="347"/>
        <v>60.7</v>
      </c>
      <c r="I3455" s="2">
        <v>196.10699999999997</v>
      </c>
      <c r="J3455" s="2">
        <v>92.814000000000007</v>
      </c>
      <c r="K3455" s="2">
        <v>5.9880000000000004</v>
      </c>
      <c r="L3455" s="2">
        <v>143.21299999999999</v>
      </c>
      <c r="M3455" s="2">
        <v>60.878</v>
      </c>
    </row>
    <row r="3456" spans="1:13" s="2" customFormat="1" ht="14" x14ac:dyDescent="0.3">
      <c r="A3456" s="2" t="s">
        <v>428</v>
      </c>
      <c r="B3456" s="2" t="s">
        <v>429</v>
      </c>
      <c r="C3456" s="2">
        <v>64.599999999999994</v>
      </c>
      <c r="D3456" s="2">
        <v>15.4</v>
      </c>
      <c r="E3456" s="2">
        <v>1.5</v>
      </c>
      <c r="F3456" s="2">
        <v>13.8</v>
      </c>
      <c r="G3456" s="2">
        <v>4.5999999999999996</v>
      </c>
      <c r="H3456" s="2">
        <f t="shared" si="347"/>
        <v>35.299999999999997</v>
      </c>
      <c r="I3456" s="2">
        <v>43.281999999999996</v>
      </c>
      <c r="J3456" s="2">
        <v>10.318</v>
      </c>
      <c r="K3456" s="2">
        <v>1.0049999999999999</v>
      </c>
      <c r="L3456" s="2">
        <v>9.2460000000000004</v>
      </c>
      <c r="M3456" s="2">
        <v>3.0819999999999999</v>
      </c>
    </row>
    <row r="3457" spans="1:13" s="2" customFormat="1" ht="14" x14ac:dyDescent="0.3">
      <c r="A3457" s="2" t="s">
        <v>431</v>
      </c>
      <c r="B3457" s="2" t="s">
        <v>432</v>
      </c>
      <c r="C3457" s="2">
        <v>31.2</v>
      </c>
      <c r="D3457" s="2">
        <v>28.7</v>
      </c>
      <c r="E3457" s="2">
        <v>5.9</v>
      </c>
      <c r="F3457" s="2">
        <v>26.3</v>
      </c>
      <c r="G3457" s="2">
        <v>7.9</v>
      </c>
      <c r="H3457" s="2">
        <f t="shared" si="347"/>
        <v>68.800000000000011</v>
      </c>
      <c r="I3457" s="2">
        <v>2158.1039999999998</v>
      </c>
      <c r="J3457" s="2">
        <v>1985.1789999999999</v>
      </c>
      <c r="K3457" s="2">
        <v>408.10300000000001</v>
      </c>
      <c r="L3457" s="2">
        <v>1819.171</v>
      </c>
      <c r="M3457" s="2">
        <v>546.44299999999998</v>
      </c>
    </row>
    <row r="3458" spans="1:13" s="2" customFormat="1" ht="14" x14ac:dyDescent="0.3">
      <c r="A3458" s="2" t="s">
        <v>434</v>
      </c>
      <c r="B3458" s="2" t="s">
        <v>435</v>
      </c>
      <c r="C3458" s="2" t="s">
        <v>1217</v>
      </c>
      <c r="D3458" s="2" t="s">
        <v>1025</v>
      </c>
      <c r="E3458" s="2" t="s">
        <v>1025</v>
      </c>
      <c r="F3458" s="2" t="s">
        <v>1025</v>
      </c>
      <c r="G3458" s="2" t="s">
        <v>1025</v>
      </c>
      <c r="H3458" s="2" t="str">
        <f t="shared" si="347"/>
        <v>No Information</v>
      </c>
      <c r="I3458" s="2">
        <v>0</v>
      </c>
    </row>
    <row r="3459" spans="1:13" s="2" customFormat="1" ht="14" x14ac:dyDescent="0.3">
      <c r="A3459" s="2" t="s">
        <v>437</v>
      </c>
      <c r="B3459" s="2" t="s">
        <v>438</v>
      </c>
      <c r="C3459" s="2">
        <v>10.8</v>
      </c>
      <c r="D3459" s="2">
        <v>64.8</v>
      </c>
      <c r="E3459" s="2">
        <v>3.1</v>
      </c>
      <c r="F3459" s="2">
        <v>14.2</v>
      </c>
      <c r="G3459" s="2">
        <v>7.1</v>
      </c>
      <c r="H3459" s="2">
        <f t="shared" si="347"/>
        <v>89.199999999999989</v>
      </c>
      <c r="I3459" s="2">
        <v>1138.3200000000002</v>
      </c>
      <c r="J3459" s="2">
        <v>6829.92</v>
      </c>
      <c r="K3459" s="2">
        <v>326.74</v>
      </c>
      <c r="L3459" s="2">
        <v>1496.6799999999998</v>
      </c>
      <c r="M3459" s="2">
        <v>748.33999999999992</v>
      </c>
    </row>
    <row r="3460" spans="1:13" s="2" customFormat="1" ht="14" x14ac:dyDescent="0.3">
      <c r="A3460" s="2" t="s">
        <v>440</v>
      </c>
      <c r="B3460" s="2" t="s">
        <v>441</v>
      </c>
      <c r="C3460" s="2" t="s">
        <v>1217</v>
      </c>
      <c r="D3460" s="2" t="s">
        <v>1025</v>
      </c>
      <c r="E3460" s="2" t="s">
        <v>1025</v>
      </c>
      <c r="F3460" s="2" t="s">
        <v>1025</v>
      </c>
      <c r="G3460" s="2" t="s">
        <v>1025</v>
      </c>
      <c r="H3460" s="2" t="str">
        <f t="shared" si="347"/>
        <v>No Information</v>
      </c>
      <c r="I3460" s="2">
        <v>0</v>
      </c>
    </row>
    <row r="3461" spans="1:13" s="2" customFormat="1" ht="14" x14ac:dyDescent="0.3">
      <c r="A3461" s="2" t="s">
        <v>443</v>
      </c>
      <c r="B3461" s="2" t="s">
        <v>444</v>
      </c>
      <c r="C3461" s="2" t="s">
        <v>1217</v>
      </c>
      <c r="D3461" s="2" t="s">
        <v>1217</v>
      </c>
      <c r="E3461" s="2" t="s">
        <v>1217</v>
      </c>
      <c r="F3461" s="2" t="s">
        <v>1217</v>
      </c>
      <c r="G3461" s="2" t="s">
        <v>1217</v>
      </c>
      <c r="H3461" s="2" t="str">
        <f t="shared" si="347"/>
        <v>No Information</v>
      </c>
      <c r="I3461" s="2">
        <v>0</v>
      </c>
      <c r="J3461" s="2">
        <v>0</v>
      </c>
      <c r="K3461" s="2">
        <v>0</v>
      </c>
      <c r="L3461" s="2">
        <v>0</v>
      </c>
      <c r="M3461" s="2">
        <v>0</v>
      </c>
    </row>
    <row r="3462" spans="1:13" s="2" customFormat="1" ht="14" x14ac:dyDescent="0.3">
      <c r="A3462" s="2" t="s">
        <v>446</v>
      </c>
      <c r="B3462" s="2" t="s">
        <v>447</v>
      </c>
      <c r="C3462" s="2" t="s">
        <v>1217</v>
      </c>
      <c r="D3462" s="2" t="s">
        <v>1025</v>
      </c>
      <c r="E3462" s="2" t="s">
        <v>1025</v>
      </c>
      <c r="F3462" s="2" t="s">
        <v>1025</v>
      </c>
      <c r="G3462" s="2" t="s">
        <v>1025</v>
      </c>
      <c r="H3462" s="2" t="str">
        <f t="shared" si="347"/>
        <v>No Information</v>
      </c>
      <c r="I3462" s="2">
        <v>0</v>
      </c>
    </row>
    <row r="3463" spans="1:13" s="2" customFormat="1" ht="14" x14ac:dyDescent="0.3">
      <c r="A3463" s="2" t="s">
        <v>449</v>
      </c>
      <c r="B3463" s="2" t="s">
        <v>450</v>
      </c>
      <c r="C3463" s="2">
        <v>38</v>
      </c>
      <c r="D3463" s="2">
        <v>21.4</v>
      </c>
      <c r="E3463" s="2">
        <v>29.8</v>
      </c>
      <c r="F3463" s="2">
        <v>9.1999999999999993</v>
      </c>
      <c r="G3463" s="2">
        <v>1.6</v>
      </c>
      <c r="H3463" s="2">
        <f t="shared" si="347"/>
        <v>62.000000000000007</v>
      </c>
      <c r="I3463" s="2">
        <v>246.24</v>
      </c>
      <c r="J3463" s="2">
        <v>138.672</v>
      </c>
      <c r="K3463" s="2">
        <v>193.10399999999998</v>
      </c>
      <c r="L3463" s="2">
        <v>59.616</v>
      </c>
      <c r="M3463" s="2">
        <v>10.368</v>
      </c>
    </row>
    <row r="3464" spans="1:13" s="2" customFormat="1" ht="14" x14ac:dyDescent="0.3">
      <c r="A3464" s="2" t="s">
        <v>452</v>
      </c>
      <c r="B3464" s="2" t="s">
        <v>453</v>
      </c>
      <c r="C3464" s="2">
        <v>68.5</v>
      </c>
      <c r="D3464" s="2">
        <v>15.9</v>
      </c>
      <c r="E3464" s="2">
        <v>1.5</v>
      </c>
      <c r="F3464" s="2">
        <v>7.6</v>
      </c>
      <c r="G3464" s="2">
        <v>6.4</v>
      </c>
      <c r="H3464" s="2">
        <f t="shared" si="347"/>
        <v>31.4</v>
      </c>
      <c r="I3464" s="2">
        <v>249.34000000000003</v>
      </c>
      <c r="J3464" s="2">
        <v>57.875999999999998</v>
      </c>
      <c r="K3464" s="2">
        <v>5.46</v>
      </c>
      <c r="L3464" s="2">
        <v>27.663999999999998</v>
      </c>
      <c r="M3464" s="2">
        <v>23.295999999999999</v>
      </c>
    </row>
    <row r="3465" spans="1:13" s="2" customFormat="1" ht="14" x14ac:dyDescent="0.3">
      <c r="A3465" s="2" t="s">
        <v>455</v>
      </c>
      <c r="B3465" s="2" t="s">
        <v>456</v>
      </c>
      <c r="C3465" s="2" t="s">
        <v>1217</v>
      </c>
      <c r="D3465" s="2" t="s">
        <v>1217</v>
      </c>
      <c r="E3465" s="2" t="s">
        <v>1217</v>
      </c>
      <c r="F3465" s="2" t="s">
        <v>1217</v>
      </c>
      <c r="G3465" s="2" t="s">
        <v>1217</v>
      </c>
      <c r="H3465" s="2" t="str">
        <f t="shared" si="347"/>
        <v>No Information</v>
      </c>
      <c r="I3465" s="2">
        <v>0</v>
      </c>
      <c r="J3465" s="2">
        <v>0</v>
      </c>
      <c r="K3465" s="2">
        <v>0</v>
      </c>
      <c r="L3465" s="2">
        <v>0</v>
      </c>
      <c r="M3465" s="2">
        <v>0</v>
      </c>
    </row>
    <row r="3466" spans="1:13" s="2" customFormat="1" ht="14" x14ac:dyDescent="0.3">
      <c r="A3466" s="2" t="s">
        <v>458</v>
      </c>
      <c r="B3466" s="2" t="s">
        <v>459</v>
      </c>
      <c r="C3466" s="2" t="s">
        <v>1217</v>
      </c>
      <c r="D3466" s="2" t="s">
        <v>1217</v>
      </c>
      <c r="E3466" s="2" t="s">
        <v>1217</v>
      </c>
      <c r="F3466" s="2" t="s">
        <v>1217</v>
      </c>
      <c r="G3466" s="2" t="s">
        <v>1217</v>
      </c>
      <c r="H3466" s="2" t="str">
        <f t="shared" si="347"/>
        <v>No Information</v>
      </c>
      <c r="I3466" s="2">
        <v>0</v>
      </c>
    </row>
    <row r="3467" spans="1:13" s="2" customFormat="1" ht="14" x14ac:dyDescent="0.3">
      <c r="A3467" s="2" t="s">
        <v>461</v>
      </c>
      <c r="B3467" s="2" t="s">
        <v>462</v>
      </c>
      <c r="C3467" s="2" t="s">
        <v>1217</v>
      </c>
      <c r="D3467" s="2" t="s">
        <v>1217</v>
      </c>
      <c r="E3467" s="2" t="s">
        <v>1217</v>
      </c>
      <c r="F3467" s="2" t="s">
        <v>1217</v>
      </c>
      <c r="G3467" s="2" t="s">
        <v>1217</v>
      </c>
      <c r="H3467" s="2" t="str">
        <f t="shared" si="347"/>
        <v>No Information</v>
      </c>
      <c r="I3467" s="2">
        <v>0</v>
      </c>
    </row>
    <row r="3468" spans="1:13" s="2" customFormat="1" ht="14" x14ac:dyDescent="0.3">
      <c r="A3468" s="2" t="s">
        <v>467</v>
      </c>
      <c r="B3468" s="2" t="s">
        <v>468</v>
      </c>
      <c r="C3468" s="2">
        <v>49.6</v>
      </c>
      <c r="D3468" s="2">
        <v>17</v>
      </c>
      <c r="E3468" s="2">
        <v>8.9</v>
      </c>
      <c r="F3468" s="2">
        <v>11.9</v>
      </c>
      <c r="G3468" s="2">
        <v>12.6</v>
      </c>
      <c r="H3468" s="2">
        <f t="shared" si="347"/>
        <v>50.4</v>
      </c>
      <c r="I3468" s="2">
        <v>70.927999999999997</v>
      </c>
      <c r="J3468" s="2">
        <v>24.310000000000002</v>
      </c>
      <c r="K3468" s="2">
        <v>12.727000000000002</v>
      </c>
      <c r="L3468" s="2">
        <v>17.016999999999999</v>
      </c>
      <c r="M3468" s="2">
        <v>18.018000000000001</v>
      </c>
    </row>
    <row r="3469" spans="1:13" s="2" customFormat="1" ht="14" x14ac:dyDescent="0.3">
      <c r="A3469" s="2" t="s">
        <v>470</v>
      </c>
      <c r="B3469" s="2" t="s">
        <v>471</v>
      </c>
      <c r="C3469" s="2">
        <v>64.7</v>
      </c>
      <c r="D3469" s="2">
        <v>3.9</v>
      </c>
      <c r="E3469" s="2">
        <v>0.7</v>
      </c>
      <c r="F3469" s="2">
        <v>22.5</v>
      </c>
      <c r="G3469" s="2">
        <v>8.1</v>
      </c>
      <c r="H3469" s="2">
        <f t="shared" ref="H3469:H3500" si="348">IF(SUM(D3469:G3469)=0, "No Information", SUM(D3469:G3469))</f>
        <v>35.200000000000003</v>
      </c>
      <c r="I3469" s="2">
        <v>461.31100000000004</v>
      </c>
      <c r="J3469" s="2">
        <v>27.806999999999999</v>
      </c>
      <c r="K3469" s="2">
        <v>4.9909999999999997</v>
      </c>
      <c r="L3469" s="2">
        <v>160.42500000000001</v>
      </c>
      <c r="M3469" s="2">
        <v>57.753</v>
      </c>
    </row>
    <row r="3470" spans="1:13" s="2" customFormat="1" ht="14" x14ac:dyDescent="0.3">
      <c r="A3470" s="2" t="s">
        <v>473</v>
      </c>
      <c r="B3470" s="2" t="s">
        <v>474</v>
      </c>
      <c r="C3470" s="2" t="s">
        <v>1217</v>
      </c>
      <c r="D3470" s="2" t="s">
        <v>1217</v>
      </c>
      <c r="E3470" s="2" t="s">
        <v>1217</v>
      </c>
      <c r="F3470" s="2" t="s">
        <v>1217</v>
      </c>
      <c r="G3470" s="2" t="s">
        <v>1217</v>
      </c>
      <c r="H3470" s="2" t="str">
        <f t="shared" si="348"/>
        <v>No Information</v>
      </c>
      <c r="I3470" s="2">
        <v>0</v>
      </c>
    </row>
    <row r="3471" spans="1:13" s="2" customFormat="1" ht="14" x14ac:dyDescent="0.3">
      <c r="A3471" s="2" t="s">
        <v>476</v>
      </c>
      <c r="B3471" s="2" t="s">
        <v>477</v>
      </c>
      <c r="C3471" s="2" t="s">
        <v>1217</v>
      </c>
      <c r="D3471" s="2" t="s">
        <v>1217</v>
      </c>
      <c r="E3471" s="2" t="s">
        <v>1217</v>
      </c>
      <c r="F3471" s="2" t="s">
        <v>1217</v>
      </c>
      <c r="G3471" s="2" t="s">
        <v>1217</v>
      </c>
      <c r="H3471" s="2" t="str">
        <f t="shared" si="348"/>
        <v>No Information</v>
      </c>
      <c r="I3471" s="2">
        <v>0</v>
      </c>
      <c r="J3471" s="2">
        <v>0</v>
      </c>
      <c r="K3471" s="2">
        <v>0</v>
      </c>
      <c r="L3471" s="2">
        <v>0</v>
      </c>
      <c r="M3471" s="2">
        <v>0</v>
      </c>
    </row>
    <row r="3472" spans="1:13" s="2" customFormat="1" ht="14" x14ac:dyDescent="0.3">
      <c r="A3472" s="2" t="s">
        <v>479</v>
      </c>
      <c r="B3472" s="2" t="s">
        <v>480</v>
      </c>
      <c r="C3472" s="2">
        <v>52.2</v>
      </c>
      <c r="D3472" s="2">
        <v>2.5</v>
      </c>
      <c r="E3472" s="2">
        <v>1.9</v>
      </c>
      <c r="F3472" s="2">
        <v>32.700000000000003</v>
      </c>
      <c r="G3472" s="2">
        <v>10.7</v>
      </c>
      <c r="H3472" s="2">
        <f t="shared" si="348"/>
        <v>47.8</v>
      </c>
      <c r="I3472" s="2">
        <v>131.54400000000001</v>
      </c>
      <c r="J3472" s="2">
        <v>6.3000000000000007</v>
      </c>
      <c r="K3472" s="2">
        <v>4.7880000000000003</v>
      </c>
      <c r="L3472" s="2">
        <v>82.403999999999996</v>
      </c>
      <c r="M3472" s="2">
        <v>26.963999999999999</v>
      </c>
    </row>
    <row r="3473" spans="1:13" s="2" customFormat="1" ht="14" x14ac:dyDescent="0.3">
      <c r="A3473" s="2" t="s">
        <v>482</v>
      </c>
      <c r="B3473" s="2" t="s">
        <v>483</v>
      </c>
      <c r="C3473" s="2">
        <v>32.299999999999997</v>
      </c>
      <c r="D3473" s="2">
        <v>4.4000000000000004</v>
      </c>
      <c r="E3473" s="2">
        <v>5.7</v>
      </c>
      <c r="F3473" s="2">
        <v>40</v>
      </c>
      <c r="G3473" s="2">
        <v>17.5</v>
      </c>
      <c r="H3473" s="2">
        <f t="shared" si="348"/>
        <v>67.599999999999994</v>
      </c>
      <c r="I3473" s="2">
        <v>185.72499999999997</v>
      </c>
      <c r="J3473" s="2">
        <v>25.300000000000004</v>
      </c>
      <c r="K3473" s="2">
        <v>32.774999999999999</v>
      </c>
      <c r="L3473" s="2">
        <v>230</v>
      </c>
      <c r="M3473" s="2">
        <v>100.625</v>
      </c>
    </row>
    <row r="3474" spans="1:13" s="2" customFormat="1" ht="14" x14ac:dyDescent="0.3">
      <c r="A3474" s="2" t="s">
        <v>485</v>
      </c>
      <c r="B3474" s="2" t="s">
        <v>486</v>
      </c>
      <c r="C3474" s="2">
        <v>52.5</v>
      </c>
      <c r="D3474" s="2" t="s">
        <v>1025</v>
      </c>
      <c r="E3474" s="2" t="s">
        <v>1025</v>
      </c>
      <c r="F3474" s="2">
        <v>47.5</v>
      </c>
      <c r="G3474" s="2">
        <v>0</v>
      </c>
      <c r="H3474" s="2">
        <f t="shared" si="348"/>
        <v>47.5</v>
      </c>
      <c r="I3474" s="2">
        <v>601.125</v>
      </c>
      <c r="L3474" s="2">
        <v>543.875</v>
      </c>
      <c r="M3474" s="2">
        <v>0</v>
      </c>
    </row>
    <row r="3475" spans="1:13" s="2" customFormat="1" ht="14" x14ac:dyDescent="0.3">
      <c r="A3475" s="2" t="s">
        <v>488</v>
      </c>
      <c r="B3475" s="2" t="s">
        <v>489</v>
      </c>
      <c r="C3475" s="2">
        <v>16.5</v>
      </c>
      <c r="D3475" s="2">
        <v>52.2</v>
      </c>
      <c r="E3475" s="2">
        <v>0.2</v>
      </c>
      <c r="F3475" s="2">
        <v>22.5</v>
      </c>
      <c r="G3475" s="2">
        <v>8.6999999999999993</v>
      </c>
      <c r="H3475" s="2">
        <f t="shared" si="348"/>
        <v>83.600000000000009</v>
      </c>
      <c r="I3475" s="2">
        <v>252.28500000000003</v>
      </c>
      <c r="J3475" s="2">
        <v>798.13800000000003</v>
      </c>
      <c r="K3475" s="2">
        <v>3.0580000000000003</v>
      </c>
      <c r="L3475" s="2">
        <v>344.02500000000003</v>
      </c>
      <c r="M3475" s="2">
        <v>133.023</v>
      </c>
    </row>
    <row r="3476" spans="1:13" s="2" customFormat="1" ht="14" x14ac:dyDescent="0.3">
      <c r="A3476" s="2" t="s">
        <v>491</v>
      </c>
      <c r="B3476" s="2" t="s">
        <v>492</v>
      </c>
      <c r="C3476" s="2">
        <v>2.5</v>
      </c>
      <c r="D3476" s="2">
        <v>0.6</v>
      </c>
      <c r="E3476" s="2">
        <v>0.2</v>
      </c>
      <c r="F3476" s="2">
        <v>8.1</v>
      </c>
      <c r="G3476" s="2">
        <v>88.6</v>
      </c>
      <c r="H3476" s="2">
        <f t="shared" si="348"/>
        <v>97.5</v>
      </c>
      <c r="I3476" s="2">
        <v>107.15</v>
      </c>
      <c r="J3476" s="2">
        <v>25.716000000000001</v>
      </c>
      <c r="K3476" s="2">
        <v>8.572000000000001</v>
      </c>
      <c r="L3476" s="2">
        <v>347.166</v>
      </c>
      <c r="M3476" s="2">
        <v>3797.3959999999997</v>
      </c>
    </row>
    <row r="3477" spans="1:13" s="2" customFormat="1" ht="14" x14ac:dyDescent="0.3">
      <c r="A3477" s="2" t="s">
        <v>494</v>
      </c>
      <c r="B3477" s="2" t="s">
        <v>495</v>
      </c>
      <c r="C3477" s="2">
        <v>0.3</v>
      </c>
      <c r="D3477" s="2">
        <v>4.7</v>
      </c>
      <c r="E3477" s="2">
        <v>0.1</v>
      </c>
      <c r="F3477" s="2">
        <v>1</v>
      </c>
      <c r="G3477" s="2">
        <v>93.9</v>
      </c>
      <c r="H3477" s="2">
        <f t="shared" si="348"/>
        <v>99.7</v>
      </c>
      <c r="I3477" s="2">
        <v>38.07</v>
      </c>
      <c r="J3477" s="2">
        <v>596.42999999999995</v>
      </c>
      <c r="K3477" s="2">
        <v>12.69</v>
      </c>
      <c r="L3477" s="2">
        <v>126.9</v>
      </c>
      <c r="M3477" s="2">
        <v>11915.91</v>
      </c>
    </row>
    <row r="3478" spans="1:13" s="2" customFormat="1" ht="14" x14ac:dyDescent="0.3">
      <c r="A3478" s="2" t="s">
        <v>497</v>
      </c>
      <c r="B3478" s="2" t="s">
        <v>498</v>
      </c>
      <c r="C3478" s="2">
        <v>46.8</v>
      </c>
      <c r="D3478" s="2">
        <v>11.2</v>
      </c>
      <c r="E3478" s="2">
        <v>9</v>
      </c>
      <c r="F3478" s="2">
        <v>28.7</v>
      </c>
      <c r="G3478" s="2">
        <v>4.3</v>
      </c>
      <c r="H3478" s="2">
        <f t="shared" si="348"/>
        <v>53.199999999999996</v>
      </c>
      <c r="I3478" s="2">
        <v>1730.664</v>
      </c>
      <c r="J3478" s="2">
        <v>414.17599999999993</v>
      </c>
      <c r="K3478" s="2">
        <v>332.82</v>
      </c>
      <c r="L3478" s="2">
        <v>1061.326</v>
      </c>
      <c r="M3478" s="2">
        <v>159.01399999999998</v>
      </c>
    </row>
    <row r="3479" spans="1:13" s="2" customFormat="1" ht="14" x14ac:dyDescent="0.3">
      <c r="A3479" s="2" t="s">
        <v>500</v>
      </c>
      <c r="B3479" s="2" t="s">
        <v>501</v>
      </c>
      <c r="C3479" s="2">
        <v>47.6</v>
      </c>
      <c r="D3479" s="2">
        <v>18.3</v>
      </c>
      <c r="E3479" s="2">
        <v>5.9</v>
      </c>
      <c r="F3479" s="2">
        <v>21.8</v>
      </c>
      <c r="G3479" s="2">
        <v>6.4</v>
      </c>
      <c r="H3479" s="2">
        <f t="shared" si="348"/>
        <v>52.4</v>
      </c>
      <c r="I3479" s="2">
        <v>365.56800000000004</v>
      </c>
      <c r="J3479" s="2">
        <v>140.54399999999998</v>
      </c>
      <c r="K3479" s="2">
        <v>45.312000000000005</v>
      </c>
      <c r="L3479" s="2">
        <v>167.42400000000001</v>
      </c>
      <c r="M3479" s="2">
        <v>49.152000000000001</v>
      </c>
    </row>
    <row r="3480" spans="1:13" s="2" customFormat="1" ht="14" x14ac:dyDescent="0.3">
      <c r="A3480" s="2" t="s">
        <v>503</v>
      </c>
      <c r="B3480" s="2" t="s">
        <v>504</v>
      </c>
      <c r="C3480" s="2">
        <v>48.3</v>
      </c>
      <c r="D3480" s="2">
        <v>2.2000000000000002</v>
      </c>
      <c r="E3480" s="2">
        <v>2.8</v>
      </c>
      <c r="F3480" s="2">
        <v>32</v>
      </c>
      <c r="G3480" s="2">
        <v>14.6</v>
      </c>
      <c r="H3480" s="2">
        <f t="shared" si="348"/>
        <v>51.6</v>
      </c>
      <c r="I3480" s="2">
        <v>115.437</v>
      </c>
      <c r="J3480" s="2">
        <v>5.2580000000000009</v>
      </c>
      <c r="K3480" s="2">
        <v>6.6919999999999993</v>
      </c>
      <c r="L3480" s="2">
        <v>76.48</v>
      </c>
      <c r="M3480" s="2">
        <v>34.893999999999998</v>
      </c>
    </row>
    <row r="3481" spans="1:13" s="2" customFormat="1" ht="14" x14ac:dyDescent="0.3">
      <c r="A3481" s="2" t="s">
        <v>506</v>
      </c>
      <c r="B3481" s="2" t="s">
        <v>507</v>
      </c>
      <c r="C3481" s="2" t="s">
        <v>1025</v>
      </c>
      <c r="D3481" s="2">
        <v>20.5</v>
      </c>
      <c r="E3481" s="2">
        <v>5.9</v>
      </c>
      <c r="F3481" s="2">
        <v>39.9</v>
      </c>
      <c r="G3481" s="2">
        <v>33.700000000000003</v>
      </c>
      <c r="H3481" s="2">
        <f t="shared" si="348"/>
        <v>100</v>
      </c>
      <c r="J3481" s="2">
        <v>1022.9499999999999</v>
      </c>
      <c r="K3481" s="2">
        <v>294.41000000000003</v>
      </c>
      <c r="L3481" s="2">
        <v>1991.0099999999998</v>
      </c>
      <c r="M3481" s="2">
        <v>1681.63</v>
      </c>
    </row>
    <row r="3482" spans="1:13" s="2" customFormat="1" ht="14" x14ac:dyDescent="0.3">
      <c r="A3482" s="2" t="s">
        <v>509</v>
      </c>
      <c r="B3482" s="2" t="s">
        <v>510</v>
      </c>
      <c r="C3482" s="2">
        <v>17.600000000000001</v>
      </c>
      <c r="D3482" s="2">
        <v>4.3</v>
      </c>
      <c r="E3482" s="2">
        <v>1.4</v>
      </c>
      <c r="F3482" s="2">
        <v>18.5</v>
      </c>
      <c r="G3482" s="2">
        <v>58.1</v>
      </c>
      <c r="H3482" s="2">
        <f t="shared" si="348"/>
        <v>82.3</v>
      </c>
      <c r="I3482" s="2">
        <v>69.344000000000008</v>
      </c>
      <c r="J3482" s="2">
        <v>16.942</v>
      </c>
      <c r="K3482" s="2">
        <v>5.5159999999999991</v>
      </c>
      <c r="L3482" s="2">
        <v>72.89</v>
      </c>
      <c r="M3482" s="2">
        <v>228.91399999999999</v>
      </c>
    </row>
    <row r="3483" spans="1:13" s="2" customFormat="1" ht="14" x14ac:dyDescent="0.3">
      <c r="A3483" s="2" t="s">
        <v>512</v>
      </c>
      <c r="B3483" s="2" t="s">
        <v>513</v>
      </c>
      <c r="C3483" s="2">
        <v>46.1</v>
      </c>
      <c r="D3483" s="2">
        <v>4.4000000000000004</v>
      </c>
      <c r="E3483" s="2">
        <v>9</v>
      </c>
      <c r="F3483" s="2">
        <v>37.200000000000003</v>
      </c>
      <c r="G3483" s="2">
        <v>3.3</v>
      </c>
      <c r="H3483" s="2">
        <f t="shared" si="348"/>
        <v>53.9</v>
      </c>
      <c r="I3483" s="2">
        <v>942.28399999999999</v>
      </c>
      <c r="J3483" s="2">
        <v>89.936000000000007</v>
      </c>
      <c r="K3483" s="2">
        <v>183.95999999999998</v>
      </c>
      <c r="L3483" s="2">
        <v>760.36800000000005</v>
      </c>
      <c r="M3483" s="2">
        <v>67.451999999999998</v>
      </c>
    </row>
    <row r="3484" spans="1:13" s="2" customFormat="1" ht="14" x14ac:dyDescent="0.3">
      <c r="A3484" s="2" t="s">
        <v>515</v>
      </c>
      <c r="B3484" s="2" t="s">
        <v>516</v>
      </c>
      <c r="C3484" s="2">
        <v>57.6</v>
      </c>
      <c r="D3484" s="2">
        <v>5.9</v>
      </c>
      <c r="E3484" s="2">
        <v>2</v>
      </c>
      <c r="F3484" s="2">
        <v>29.2</v>
      </c>
      <c r="G3484" s="2">
        <v>5.3</v>
      </c>
      <c r="H3484" s="2">
        <f t="shared" si="348"/>
        <v>42.4</v>
      </c>
      <c r="I3484" s="2">
        <v>14958.144000000002</v>
      </c>
      <c r="J3484" s="2">
        <v>1532.171</v>
      </c>
      <c r="K3484" s="2">
        <v>519.38</v>
      </c>
      <c r="L3484" s="2">
        <v>7582.9479999999994</v>
      </c>
      <c r="M3484" s="2">
        <v>1376.357</v>
      </c>
    </row>
    <row r="3485" spans="1:13" s="2" customFormat="1" ht="14" x14ac:dyDescent="0.3">
      <c r="A3485" s="2" t="s">
        <v>518</v>
      </c>
      <c r="B3485" s="2" t="s">
        <v>519</v>
      </c>
      <c r="C3485" s="2" t="s">
        <v>1217</v>
      </c>
      <c r="D3485" s="2" t="s">
        <v>1217</v>
      </c>
      <c r="E3485" s="2" t="s">
        <v>1217</v>
      </c>
      <c r="F3485" s="2" t="s">
        <v>1217</v>
      </c>
      <c r="G3485" s="2" t="s">
        <v>1217</v>
      </c>
      <c r="H3485" s="2" t="str">
        <f t="shared" si="348"/>
        <v>No Information</v>
      </c>
      <c r="I3485" s="2">
        <v>0</v>
      </c>
    </row>
    <row r="3486" spans="1:13" s="2" customFormat="1" ht="14" x14ac:dyDescent="0.3">
      <c r="A3486" s="2" t="s">
        <v>521</v>
      </c>
      <c r="B3486" s="2" t="s">
        <v>522</v>
      </c>
      <c r="C3486" s="2" t="s">
        <v>1217</v>
      </c>
      <c r="D3486" s="2" t="s">
        <v>1217</v>
      </c>
      <c r="E3486" s="2" t="s">
        <v>1217</v>
      </c>
      <c r="F3486" s="2" t="s">
        <v>1217</v>
      </c>
      <c r="G3486" s="2" t="s">
        <v>1217</v>
      </c>
      <c r="H3486" s="2" t="str">
        <f t="shared" si="348"/>
        <v>No Information</v>
      </c>
      <c r="I3486" s="2">
        <v>0</v>
      </c>
      <c r="J3486" s="2">
        <v>0</v>
      </c>
      <c r="K3486" s="2">
        <v>0</v>
      </c>
      <c r="L3486" s="2">
        <v>0</v>
      </c>
      <c r="M3486" s="2">
        <v>0</v>
      </c>
    </row>
    <row r="3487" spans="1:13" s="2" customFormat="1" ht="14" x14ac:dyDescent="0.3">
      <c r="A3487" s="2" t="s">
        <v>524</v>
      </c>
      <c r="B3487" s="2" t="s">
        <v>525</v>
      </c>
      <c r="C3487" s="2">
        <v>46.7</v>
      </c>
      <c r="D3487" s="2">
        <v>20</v>
      </c>
      <c r="E3487" s="2">
        <v>13.3</v>
      </c>
      <c r="F3487" s="2">
        <v>13.3</v>
      </c>
      <c r="G3487" s="2">
        <v>6.7</v>
      </c>
      <c r="H3487" s="2">
        <f t="shared" si="348"/>
        <v>53.3</v>
      </c>
      <c r="I3487" s="2">
        <v>29.421000000000003</v>
      </c>
      <c r="J3487" s="2">
        <v>12.600000000000001</v>
      </c>
      <c r="K3487" s="2">
        <v>8.3790000000000013</v>
      </c>
      <c r="L3487" s="2">
        <v>8.3790000000000013</v>
      </c>
      <c r="M3487" s="2">
        <v>4.2210000000000001</v>
      </c>
    </row>
    <row r="3488" spans="1:13" s="2" customFormat="1" ht="14" x14ac:dyDescent="0.3">
      <c r="A3488" s="2" t="s">
        <v>527</v>
      </c>
      <c r="B3488" s="2" t="s">
        <v>528</v>
      </c>
      <c r="C3488" s="2" t="s">
        <v>1217</v>
      </c>
      <c r="D3488" s="2" t="s">
        <v>1217</v>
      </c>
      <c r="E3488" s="2" t="s">
        <v>1217</v>
      </c>
      <c r="F3488" s="2" t="s">
        <v>1217</v>
      </c>
      <c r="G3488" s="2" t="s">
        <v>1217</v>
      </c>
      <c r="H3488" s="2" t="str">
        <f t="shared" si="348"/>
        <v>No Information</v>
      </c>
      <c r="I3488" s="2">
        <v>0</v>
      </c>
      <c r="J3488" s="2">
        <v>0</v>
      </c>
      <c r="K3488" s="2">
        <v>0</v>
      </c>
      <c r="L3488" s="2">
        <v>0</v>
      </c>
      <c r="M3488" s="2">
        <v>0</v>
      </c>
    </row>
    <row r="3489" spans="1:13" s="2" customFormat="1" ht="14" x14ac:dyDescent="0.3">
      <c r="A3489" s="2" t="s">
        <v>530</v>
      </c>
      <c r="B3489" s="2" t="s">
        <v>531</v>
      </c>
      <c r="C3489" s="2">
        <v>41.2</v>
      </c>
      <c r="D3489" s="2">
        <v>0</v>
      </c>
      <c r="E3489" s="2">
        <v>5.9</v>
      </c>
      <c r="F3489" s="2">
        <v>47.1</v>
      </c>
      <c r="G3489" s="2">
        <v>5.9</v>
      </c>
      <c r="H3489" s="2">
        <f t="shared" si="348"/>
        <v>58.9</v>
      </c>
      <c r="I3489" s="2">
        <v>9.0640000000000001</v>
      </c>
      <c r="J3489" s="2">
        <v>0</v>
      </c>
      <c r="K3489" s="2">
        <v>1.298</v>
      </c>
      <c r="L3489" s="2">
        <v>10.362</v>
      </c>
      <c r="M3489" s="2">
        <v>1.298</v>
      </c>
    </row>
    <row r="3490" spans="1:13" s="2" customFormat="1" ht="14" x14ac:dyDescent="0.3">
      <c r="A3490" s="2" t="s">
        <v>533</v>
      </c>
      <c r="B3490" s="2" t="s">
        <v>534</v>
      </c>
      <c r="C3490" s="2" t="s">
        <v>1217</v>
      </c>
      <c r="D3490" s="2" t="s">
        <v>1217</v>
      </c>
      <c r="E3490" s="2" t="s">
        <v>1217</v>
      </c>
      <c r="F3490" s="2" t="s">
        <v>1217</v>
      </c>
      <c r="G3490" s="2" t="s">
        <v>1217</v>
      </c>
      <c r="H3490" s="2" t="str">
        <f t="shared" si="348"/>
        <v>No Information</v>
      </c>
      <c r="I3490" s="2">
        <v>0</v>
      </c>
      <c r="J3490" s="2">
        <v>0</v>
      </c>
      <c r="K3490" s="2">
        <v>0</v>
      </c>
      <c r="L3490" s="2">
        <v>0</v>
      </c>
      <c r="M3490" s="2">
        <v>0</v>
      </c>
    </row>
    <row r="3491" spans="1:13" s="2" customFormat="1" ht="14" x14ac:dyDescent="0.3">
      <c r="A3491" s="2" t="s">
        <v>536</v>
      </c>
      <c r="B3491" s="2" t="s">
        <v>537</v>
      </c>
      <c r="C3491" s="2" t="s">
        <v>1217</v>
      </c>
      <c r="D3491" s="2" t="s">
        <v>1217</v>
      </c>
      <c r="E3491" s="2" t="s">
        <v>1217</v>
      </c>
      <c r="F3491" s="2" t="s">
        <v>1217</v>
      </c>
      <c r="G3491" s="2" t="s">
        <v>1025</v>
      </c>
      <c r="H3491" s="2" t="str">
        <f t="shared" si="348"/>
        <v>No Information</v>
      </c>
      <c r="I3491" s="2">
        <v>0</v>
      </c>
      <c r="K3491" s="2">
        <v>0</v>
      </c>
      <c r="L3491" s="2">
        <v>0</v>
      </c>
    </row>
    <row r="3492" spans="1:13" s="2" customFormat="1" ht="14" x14ac:dyDescent="0.3">
      <c r="A3492" s="2" t="s">
        <v>539</v>
      </c>
      <c r="B3492" s="2" t="s">
        <v>540</v>
      </c>
      <c r="C3492" s="2" t="s">
        <v>1217</v>
      </c>
      <c r="D3492" s="2" t="s">
        <v>1217</v>
      </c>
      <c r="E3492" s="2" t="s">
        <v>1217</v>
      </c>
      <c r="F3492" s="2" t="s">
        <v>1217</v>
      </c>
      <c r="G3492" s="2" t="s">
        <v>1217</v>
      </c>
      <c r="H3492" s="2" t="str">
        <f t="shared" si="348"/>
        <v>No Information</v>
      </c>
      <c r="I3492" s="2">
        <v>0</v>
      </c>
    </row>
    <row r="3493" spans="1:13" s="2" customFormat="1" ht="14" x14ac:dyDescent="0.3">
      <c r="A3493" s="2" t="s">
        <v>542</v>
      </c>
      <c r="B3493" s="2" t="s">
        <v>543</v>
      </c>
      <c r="C3493" s="2" t="s">
        <v>1217</v>
      </c>
      <c r="D3493" s="2" t="s">
        <v>1217</v>
      </c>
      <c r="E3493" s="2" t="s">
        <v>1217</v>
      </c>
      <c r="F3493" s="2" t="s">
        <v>1217</v>
      </c>
      <c r="G3493" s="2" t="s">
        <v>1217</v>
      </c>
      <c r="H3493" s="2" t="str">
        <f t="shared" si="348"/>
        <v>No Information</v>
      </c>
      <c r="I3493" s="2">
        <v>0</v>
      </c>
    </row>
    <row r="3494" spans="1:13" s="2" customFormat="1" ht="14" x14ac:dyDescent="0.3">
      <c r="A3494" s="2" t="s">
        <v>545</v>
      </c>
      <c r="B3494" s="2" t="s">
        <v>546</v>
      </c>
      <c r="C3494" s="2">
        <v>46.3</v>
      </c>
      <c r="D3494" s="2">
        <v>8.6999999999999993</v>
      </c>
      <c r="E3494" s="2">
        <v>9.4</v>
      </c>
      <c r="F3494" s="2">
        <v>23.1</v>
      </c>
      <c r="G3494" s="2">
        <v>12.5</v>
      </c>
      <c r="H3494" s="2">
        <f t="shared" si="348"/>
        <v>53.7</v>
      </c>
      <c r="I3494" s="2">
        <v>300.48699999999997</v>
      </c>
      <c r="J3494" s="2">
        <v>56.462999999999994</v>
      </c>
      <c r="K3494" s="2">
        <v>61.006</v>
      </c>
      <c r="L3494" s="2">
        <v>149.91900000000001</v>
      </c>
      <c r="M3494" s="2">
        <v>81.125</v>
      </c>
    </row>
    <row r="3495" spans="1:13" s="2" customFormat="1" ht="14" x14ac:dyDescent="0.3">
      <c r="A3495" s="2" t="s">
        <v>548</v>
      </c>
      <c r="B3495" s="2" t="s">
        <v>549</v>
      </c>
      <c r="C3495" s="2">
        <v>46.7</v>
      </c>
      <c r="D3495" s="2">
        <v>20</v>
      </c>
      <c r="E3495" s="2">
        <v>6.7</v>
      </c>
      <c r="F3495" s="2">
        <v>20</v>
      </c>
      <c r="G3495" s="2">
        <v>6.7</v>
      </c>
      <c r="H3495" s="2">
        <f t="shared" si="348"/>
        <v>53.400000000000006</v>
      </c>
      <c r="I3495" s="2">
        <v>7.0050000000000008</v>
      </c>
      <c r="J3495" s="2">
        <v>3</v>
      </c>
      <c r="K3495" s="2">
        <v>1.0050000000000001</v>
      </c>
      <c r="L3495" s="2">
        <v>3</v>
      </c>
      <c r="M3495" s="2">
        <v>1.0050000000000001</v>
      </c>
    </row>
    <row r="3496" spans="1:13" s="2" customFormat="1" ht="14" x14ac:dyDescent="0.3">
      <c r="A3496" s="2" t="s">
        <v>551</v>
      </c>
      <c r="B3496" s="2" t="s">
        <v>552</v>
      </c>
      <c r="C3496" s="2" t="s">
        <v>1217</v>
      </c>
      <c r="D3496" s="2" t="s">
        <v>1217</v>
      </c>
      <c r="E3496" s="2" t="s">
        <v>1217</v>
      </c>
      <c r="F3496" s="2" t="s">
        <v>1217</v>
      </c>
      <c r="G3496" s="2" t="s">
        <v>1217</v>
      </c>
      <c r="H3496" s="2" t="str">
        <f t="shared" si="348"/>
        <v>No Information</v>
      </c>
      <c r="I3496" s="2">
        <v>0</v>
      </c>
      <c r="J3496" s="2">
        <v>0</v>
      </c>
      <c r="K3496" s="2">
        <v>0</v>
      </c>
      <c r="L3496" s="2">
        <v>0</v>
      </c>
      <c r="M3496" s="2">
        <v>0</v>
      </c>
    </row>
    <row r="3497" spans="1:13" s="2" customFormat="1" ht="14" x14ac:dyDescent="0.3">
      <c r="A3497" s="2" t="s">
        <v>554</v>
      </c>
      <c r="B3497" s="2" t="s">
        <v>555</v>
      </c>
      <c r="C3497" s="2">
        <v>7.8</v>
      </c>
      <c r="D3497" s="2">
        <v>44</v>
      </c>
      <c r="E3497" s="2">
        <v>14.2</v>
      </c>
      <c r="F3497" s="2">
        <v>33.299999999999997</v>
      </c>
      <c r="G3497" s="2">
        <v>0.7</v>
      </c>
      <c r="H3497" s="2">
        <f t="shared" si="348"/>
        <v>92.2</v>
      </c>
      <c r="I3497" s="2">
        <v>12.09</v>
      </c>
      <c r="J3497" s="2">
        <v>68.2</v>
      </c>
      <c r="K3497" s="2">
        <v>22.009999999999998</v>
      </c>
      <c r="L3497" s="2">
        <v>51.614999999999995</v>
      </c>
      <c r="M3497" s="2">
        <v>1.085</v>
      </c>
    </row>
    <row r="3498" spans="1:13" s="2" customFormat="1" ht="14" x14ac:dyDescent="0.3">
      <c r="A3498" s="2" t="s">
        <v>557</v>
      </c>
      <c r="B3498" s="2" t="s">
        <v>558</v>
      </c>
      <c r="C3498" s="2">
        <v>50.2</v>
      </c>
      <c r="D3498" s="2">
        <v>8.6999999999999993</v>
      </c>
      <c r="E3498" s="2">
        <v>7.6</v>
      </c>
      <c r="F3498" s="2">
        <v>29.1</v>
      </c>
      <c r="G3498" s="2">
        <v>4.4000000000000004</v>
      </c>
      <c r="H3498" s="2">
        <f t="shared" si="348"/>
        <v>49.8</v>
      </c>
      <c r="I3498" s="2">
        <v>165.66</v>
      </c>
      <c r="J3498" s="2">
        <v>28.709999999999997</v>
      </c>
      <c r="K3498" s="2">
        <v>25.08</v>
      </c>
      <c r="L3498" s="2">
        <v>96.030000000000015</v>
      </c>
      <c r="M3498" s="2">
        <v>14.520000000000001</v>
      </c>
    </row>
    <row r="3499" spans="1:13" s="2" customFormat="1" ht="14" x14ac:dyDescent="0.3">
      <c r="A3499" s="2" t="s">
        <v>560</v>
      </c>
      <c r="B3499" s="2" t="s">
        <v>561</v>
      </c>
      <c r="C3499" s="2">
        <v>46.9</v>
      </c>
      <c r="D3499" s="2">
        <v>19.2</v>
      </c>
      <c r="E3499" s="2">
        <v>10</v>
      </c>
      <c r="F3499" s="2">
        <v>16.899999999999999</v>
      </c>
      <c r="G3499" s="2">
        <v>6.9</v>
      </c>
      <c r="H3499" s="2">
        <f t="shared" si="348"/>
        <v>52.999999999999993</v>
      </c>
      <c r="I3499" s="2">
        <v>62.845999999999997</v>
      </c>
      <c r="J3499" s="2">
        <v>25.728000000000002</v>
      </c>
      <c r="K3499" s="2">
        <v>13.4</v>
      </c>
      <c r="L3499" s="2">
        <v>22.645999999999997</v>
      </c>
      <c r="M3499" s="2">
        <v>9.2460000000000004</v>
      </c>
    </row>
    <row r="3500" spans="1:13" s="2" customFormat="1" ht="14" x14ac:dyDescent="0.3">
      <c r="A3500" s="2" t="s">
        <v>563</v>
      </c>
      <c r="B3500" s="2" t="s">
        <v>564</v>
      </c>
      <c r="C3500" s="2" t="s">
        <v>1217</v>
      </c>
      <c r="D3500" s="2" t="s">
        <v>1217</v>
      </c>
      <c r="E3500" s="2" t="s">
        <v>1217</v>
      </c>
      <c r="F3500" s="2" t="s">
        <v>1217</v>
      </c>
      <c r="G3500" s="2" t="s">
        <v>1217</v>
      </c>
      <c r="H3500" s="2" t="str">
        <f t="shared" si="348"/>
        <v>No Information</v>
      </c>
      <c r="I3500" s="2">
        <v>0</v>
      </c>
    </row>
    <row r="3501" spans="1:13" s="2" customFormat="1" ht="14" x14ac:dyDescent="0.3">
      <c r="A3501" s="2" t="s">
        <v>566</v>
      </c>
      <c r="B3501" s="2" t="s">
        <v>567</v>
      </c>
      <c r="C3501" s="2" t="s">
        <v>1217</v>
      </c>
      <c r="D3501" s="2" t="s">
        <v>1217</v>
      </c>
      <c r="E3501" s="2" t="s">
        <v>1217</v>
      </c>
      <c r="F3501" s="2" t="s">
        <v>1217</v>
      </c>
      <c r="G3501" s="2" t="s">
        <v>1217</v>
      </c>
      <c r="H3501" s="2" t="str">
        <f t="shared" ref="H3501:H3532" si="349">IF(SUM(D3501:G3501)=0, "No Information", SUM(D3501:G3501))</f>
        <v>No Information</v>
      </c>
      <c r="I3501" s="2">
        <v>0</v>
      </c>
    </row>
    <row r="3502" spans="1:13" s="2" customFormat="1" ht="14" x14ac:dyDescent="0.3">
      <c r="A3502" s="2" t="s">
        <v>569</v>
      </c>
      <c r="B3502" s="2" t="s">
        <v>570</v>
      </c>
      <c r="C3502" s="2">
        <v>44.9</v>
      </c>
      <c r="D3502" s="2">
        <v>0.3</v>
      </c>
      <c r="E3502" s="2">
        <v>3.2</v>
      </c>
      <c r="F3502" s="2">
        <v>38.4</v>
      </c>
      <c r="G3502" s="2">
        <v>13.1</v>
      </c>
      <c r="H3502" s="2">
        <f t="shared" si="349"/>
        <v>55</v>
      </c>
      <c r="I3502" s="2">
        <v>6513.643</v>
      </c>
      <c r="J3502" s="2">
        <v>43.521000000000001</v>
      </c>
      <c r="K3502" s="2">
        <v>464.22399999999999</v>
      </c>
      <c r="L3502" s="2">
        <v>5570.6880000000001</v>
      </c>
      <c r="M3502" s="2">
        <v>1900.4170000000001</v>
      </c>
    </row>
    <row r="3503" spans="1:13" s="2" customFormat="1" ht="14" x14ac:dyDescent="0.3">
      <c r="A3503" s="2" t="s">
        <v>572</v>
      </c>
      <c r="B3503" s="2" t="s">
        <v>573</v>
      </c>
      <c r="C3503" s="2" t="s">
        <v>1217</v>
      </c>
      <c r="D3503" s="2" t="s">
        <v>1217</v>
      </c>
      <c r="E3503" s="2" t="s">
        <v>1217</v>
      </c>
      <c r="F3503" s="2" t="s">
        <v>1025</v>
      </c>
      <c r="G3503" s="2" t="s">
        <v>1025</v>
      </c>
      <c r="H3503" s="2" t="str">
        <f t="shared" si="349"/>
        <v>No Information</v>
      </c>
      <c r="I3503" s="2">
        <v>0</v>
      </c>
    </row>
    <row r="3504" spans="1:13" s="2" customFormat="1" ht="14" x14ac:dyDescent="0.3">
      <c r="A3504" s="2" t="s">
        <v>575</v>
      </c>
      <c r="B3504" s="2" t="s">
        <v>576</v>
      </c>
      <c r="C3504" s="2">
        <v>46.5</v>
      </c>
      <c r="D3504" s="2">
        <v>21.9</v>
      </c>
      <c r="E3504" s="2">
        <v>3.7</v>
      </c>
      <c r="F3504" s="2">
        <v>21.5</v>
      </c>
      <c r="G3504" s="2">
        <v>6.4</v>
      </c>
      <c r="H3504" s="2">
        <f t="shared" si="349"/>
        <v>53.499999999999993</v>
      </c>
      <c r="I3504" s="2">
        <v>893.73</v>
      </c>
      <c r="J3504" s="2">
        <v>420.91799999999995</v>
      </c>
      <c r="K3504" s="2">
        <v>71.114000000000004</v>
      </c>
      <c r="L3504" s="2">
        <v>413.23</v>
      </c>
      <c r="M3504" s="2">
        <v>123.008</v>
      </c>
    </row>
    <row r="3505" spans="1:13" s="2" customFormat="1" ht="14" x14ac:dyDescent="0.3">
      <c r="A3505" s="2" t="s">
        <v>578</v>
      </c>
      <c r="B3505" s="2" t="s">
        <v>579</v>
      </c>
      <c r="C3505" s="2">
        <v>6.2</v>
      </c>
      <c r="D3505" s="2">
        <v>50.8</v>
      </c>
      <c r="E3505" s="2">
        <v>8.1</v>
      </c>
      <c r="F3505" s="2">
        <v>29.2</v>
      </c>
      <c r="G3505" s="2">
        <v>5.7</v>
      </c>
      <c r="H3505" s="2">
        <f t="shared" si="349"/>
        <v>93.8</v>
      </c>
      <c r="I3505" s="2">
        <v>191.952</v>
      </c>
      <c r="J3505" s="2">
        <v>1572.768</v>
      </c>
      <c r="K3505" s="2">
        <v>250.77600000000001</v>
      </c>
      <c r="L3505" s="2">
        <v>904.03199999999993</v>
      </c>
      <c r="M3505" s="2">
        <v>176.47200000000001</v>
      </c>
    </row>
    <row r="3506" spans="1:13" s="2" customFormat="1" ht="14" x14ac:dyDescent="0.3">
      <c r="A3506" s="2" t="s">
        <v>581</v>
      </c>
      <c r="B3506" s="2" t="s">
        <v>582</v>
      </c>
      <c r="C3506" s="2" t="s">
        <v>1217</v>
      </c>
      <c r="D3506" s="2" t="s">
        <v>1217</v>
      </c>
      <c r="E3506" s="2" t="s">
        <v>1217</v>
      </c>
      <c r="F3506" s="2">
        <v>28.6</v>
      </c>
      <c r="G3506" s="2">
        <v>71.400000000000006</v>
      </c>
      <c r="H3506" s="2">
        <f t="shared" si="349"/>
        <v>100</v>
      </c>
      <c r="I3506" s="2">
        <v>0</v>
      </c>
      <c r="L3506" s="2">
        <v>2910.9080000000004</v>
      </c>
      <c r="M3506" s="2">
        <v>7267.0920000000006</v>
      </c>
    </row>
    <row r="3507" spans="1:13" s="2" customFormat="1" ht="14" x14ac:dyDescent="0.3">
      <c r="A3507" s="2" t="s">
        <v>584</v>
      </c>
      <c r="B3507" s="2" t="s">
        <v>585</v>
      </c>
      <c r="C3507" s="2">
        <v>33.799999999999997</v>
      </c>
      <c r="D3507" s="2">
        <v>45.9</v>
      </c>
      <c r="E3507" s="2">
        <v>4.0999999999999996</v>
      </c>
      <c r="F3507" s="2">
        <v>14.9</v>
      </c>
      <c r="G3507" s="2">
        <v>1.4</v>
      </c>
      <c r="H3507" s="2">
        <f t="shared" si="349"/>
        <v>66.300000000000011</v>
      </c>
      <c r="I3507" s="2">
        <v>27.377999999999997</v>
      </c>
      <c r="J3507" s="2">
        <v>37.178999999999995</v>
      </c>
      <c r="K3507" s="2">
        <v>3.3209999999999997</v>
      </c>
      <c r="L3507" s="2">
        <v>12.068999999999999</v>
      </c>
      <c r="M3507" s="2">
        <v>1.1339999999999999</v>
      </c>
    </row>
    <row r="3508" spans="1:13" s="2" customFormat="1" ht="14" x14ac:dyDescent="0.3">
      <c r="A3508" s="2" t="s">
        <v>251</v>
      </c>
      <c r="B3508" s="2" t="s">
        <v>2124</v>
      </c>
      <c r="C3508" s="2">
        <v>53.7</v>
      </c>
      <c r="D3508" s="2">
        <v>0.5</v>
      </c>
      <c r="E3508" s="2">
        <v>2</v>
      </c>
      <c r="F3508" s="2">
        <v>43.8</v>
      </c>
      <c r="G3508" s="2">
        <v>0</v>
      </c>
      <c r="H3508" s="2">
        <f t="shared" si="349"/>
        <v>46.3</v>
      </c>
      <c r="I3508" s="2">
        <v>193.857</v>
      </c>
      <c r="J3508" s="2">
        <v>1.8049999999999999</v>
      </c>
      <c r="K3508" s="2">
        <v>7.22</v>
      </c>
      <c r="L3508" s="2">
        <v>158.11799999999997</v>
      </c>
      <c r="M3508" s="2">
        <v>0</v>
      </c>
    </row>
    <row r="3509" spans="1:13" s="2" customFormat="1" ht="14" x14ac:dyDescent="0.3">
      <c r="A3509" s="2" t="s">
        <v>587</v>
      </c>
      <c r="B3509" s="2" t="s">
        <v>588</v>
      </c>
      <c r="C3509" s="2">
        <v>53.7</v>
      </c>
      <c r="D3509" s="2">
        <v>16.3</v>
      </c>
      <c r="E3509" s="2">
        <v>8.1</v>
      </c>
      <c r="F3509" s="2">
        <v>15.6</v>
      </c>
      <c r="G3509" s="2">
        <v>6.3</v>
      </c>
      <c r="H3509" s="2">
        <f t="shared" si="349"/>
        <v>46.3</v>
      </c>
      <c r="I3509" s="2">
        <v>149.286</v>
      </c>
      <c r="J3509" s="2">
        <v>45.314</v>
      </c>
      <c r="K3509" s="2">
        <v>22.518000000000001</v>
      </c>
      <c r="L3509" s="2">
        <v>43.368000000000002</v>
      </c>
      <c r="M3509" s="2">
        <v>17.513999999999999</v>
      </c>
    </row>
    <row r="3510" spans="1:13" s="2" customFormat="1" ht="14" x14ac:dyDescent="0.3">
      <c r="A3510" s="2" t="s">
        <v>590</v>
      </c>
      <c r="B3510" s="2" t="s">
        <v>591</v>
      </c>
      <c r="C3510" s="2">
        <v>34.700000000000003</v>
      </c>
      <c r="D3510" s="2">
        <v>22.7</v>
      </c>
      <c r="E3510" s="2">
        <v>15.3</v>
      </c>
      <c r="F3510" s="2">
        <v>23.1</v>
      </c>
      <c r="G3510" s="2">
        <v>4.2</v>
      </c>
      <c r="H3510" s="2">
        <f t="shared" si="349"/>
        <v>65.3</v>
      </c>
      <c r="I3510" s="2">
        <v>77.381</v>
      </c>
      <c r="J3510" s="2">
        <v>50.620999999999995</v>
      </c>
      <c r="K3510" s="2">
        <v>34.119</v>
      </c>
      <c r="L3510" s="2">
        <v>51.513000000000005</v>
      </c>
      <c r="M3510" s="2">
        <v>9.3660000000000014</v>
      </c>
    </row>
    <row r="3511" spans="1:13" s="2" customFormat="1" ht="14" x14ac:dyDescent="0.3">
      <c r="A3511" s="2" t="s">
        <v>593</v>
      </c>
      <c r="B3511" s="2" t="s">
        <v>594</v>
      </c>
      <c r="C3511" s="2">
        <v>18.8</v>
      </c>
      <c r="D3511" s="2">
        <v>6.4</v>
      </c>
      <c r="E3511" s="2">
        <v>5.9</v>
      </c>
      <c r="F3511" s="2">
        <v>64.7</v>
      </c>
      <c r="G3511" s="2">
        <v>4.2</v>
      </c>
      <c r="H3511" s="2">
        <f t="shared" si="349"/>
        <v>81.2</v>
      </c>
      <c r="I3511" s="2">
        <v>919.32</v>
      </c>
      <c r="J3511" s="2">
        <v>312.95999999999998</v>
      </c>
      <c r="K3511" s="2">
        <v>288.51</v>
      </c>
      <c r="L3511" s="2">
        <v>3163.83</v>
      </c>
      <c r="M3511" s="2">
        <v>205.38000000000002</v>
      </c>
    </row>
    <row r="3512" spans="1:13" s="2" customFormat="1" ht="14" x14ac:dyDescent="0.3">
      <c r="A3512" s="2" t="s">
        <v>596</v>
      </c>
      <c r="B3512" s="2" t="s">
        <v>597</v>
      </c>
      <c r="C3512" s="2">
        <v>57.4</v>
      </c>
      <c r="D3512" s="2" t="s">
        <v>1025</v>
      </c>
      <c r="E3512" s="2">
        <v>2.2999999999999998</v>
      </c>
      <c r="F3512" s="2">
        <v>40.299999999999997</v>
      </c>
      <c r="G3512" s="2">
        <v>0</v>
      </c>
      <c r="H3512" s="2">
        <f t="shared" si="349"/>
        <v>42.599999999999994</v>
      </c>
      <c r="I3512" s="2">
        <v>905.19799999999998</v>
      </c>
      <c r="K3512" s="2">
        <v>36.271000000000001</v>
      </c>
      <c r="L3512" s="2">
        <v>635.53099999999995</v>
      </c>
      <c r="M3512" s="2">
        <v>0</v>
      </c>
    </row>
    <row r="3513" spans="1:13" s="2" customFormat="1" ht="14" x14ac:dyDescent="0.3">
      <c r="A3513" s="2" t="s">
        <v>599</v>
      </c>
      <c r="B3513" s="2" t="s">
        <v>600</v>
      </c>
      <c r="C3513" s="2">
        <v>12.3</v>
      </c>
      <c r="D3513" s="2">
        <v>74.400000000000006</v>
      </c>
      <c r="E3513" s="2">
        <v>3.5</v>
      </c>
      <c r="F3513" s="2">
        <v>7.6</v>
      </c>
      <c r="G3513" s="2">
        <v>2.2999999999999998</v>
      </c>
      <c r="H3513" s="2">
        <f t="shared" si="349"/>
        <v>87.8</v>
      </c>
      <c r="I3513" s="2">
        <v>2766.3930000000005</v>
      </c>
      <c r="J3513" s="2">
        <v>16733.304000000004</v>
      </c>
      <c r="K3513" s="2">
        <v>787.18500000000006</v>
      </c>
      <c r="L3513" s="2">
        <v>1709.316</v>
      </c>
      <c r="M3513" s="2">
        <v>517.29300000000001</v>
      </c>
    </row>
    <row r="3514" spans="1:13" s="2" customFormat="1" ht="14" x14ac:dyDescent="0.3">
      <c r="A3514" s="2" t="s">
        <v>464</v>
      </c>
      <c r="B3514" s="2" t="s">
        <v>2125</v>
      </c>
      <c r="C3514" s="2">
        <v>46.6</v>
      </c>
      <c r="D3514" s="2">
        <v>9.5</v>
      </c>
      <c r="E3514" s="2">
        <v>6.1</v>
      </c>
      <c r="F3514" s="2">
        <v>33.1</v>
      </c>
      <c r="G3514" s="2">
        <v>4.7</v>
      </c>
      <c r="H3514" s="2">
        <f t="shared" si="349"/>
        <v>53.400000000000006</v>
      </c>
      <c r="I3514" s="2">
        <v>62.444000000000003</v>
      </c>
      <c r="J3514" s="2">
        <v>12.73</v>
      </c>
      <c r="K3514" s="2">
        <v>8.1739999999999995</v>
      </c>
      <c r="L3514" s="2">
        <v>44.353999999999999</v>
      </c>
      <c r="M3514" s="2">
        <v>6.298</v>
      </c>
    </row>
    <row r="3515" spans="1:13" s="2" customFormat="1" ht="14" x14ac:dyDescent="0.3">
      <c r="A3515" s="2" t="s">
        <v>602</v>
      </c>
      <c r="B3515" s="2" t="s">
        <v>603</v>
      </c>
      <c r="C3515" s="2" t="s">
        <v>1217</v>
      </c>
      <c r="D3515" s="2" t="s">
        <v>1217</v>
      </c>
      <c r="E3515" s="2" t="s">
        <v>1217</v>
      </c>
      <c r="F3515" s="2" t="s">
        <v>1217</v>
      </c>
      <c r="G3515" s="2" t="s">
        <v>1217</v>
      </c>
      <c r="H3515" s="2" t="str">
        <f t="shared" si="349"/>
        <v>No Information</v>
      </c>
      <c r="I3515" s="2">
        <v>0</v>
      </c>
    </row>
    <row r="3516" spans="1:13" s="2" customFormat="1" ht="14" x14ac:dyDescent="0.3">
      <c r="A3516" s="2" t="s">
        <v>605</v>
      </c>
      <c r="B3516" s="2" t="s">
        <v>606</v>
      </c>
      <c r="C3516" s="2">
        <v>17.3</v>
      </c>
      <c r="D3516" s="2">
        <v>71.599999999999994</v>
      </c>
      <c r="E3516" s="2" t="s">
        <v>1025</v>
      </c>
      <c r="F3516" s="2" t="s">
        <v>1025</v>
      </c>
      <c r="G3516" s="2">
        <v>11.1</v>
      </c>
      <c r="H3516" s="2">
        <f t="shared" si="349"/>
        <v>82.699999999999989</v>
      </c>
      <c r="I3516" s="2">
        <v>384.75200000000001</v>
      </c>
      <c r="J3516" s="2">
        <v>1592.384</v>
      </c>
      <c r="M3516" s="2">
        <v>246.864</v>
      </c>
    </row>
    <row r="3517" spans="1:13" s="2" customFormat="1" ht="14" x14ac:dyDescent="0.3">
      <c r="A3517" s="2" t="s">
        <v>608</v>
      </c>
      <c r="B3517" s="2" t="s">
        <v>609</v>
      </c>
      <c r="C3517" s="2">
        <v>66.7</v>
      </c>
      <c r="D3517" s="2">
        <v>0</v>
      </c>
      <c r="E3517" s="2">
        <v>0</v>
      </c>
      <c r="F3517" s="2">
        <v>27.8</v>
      </c>
      <c r="G3517" s="2">
        <v>5.6</v>
      </c>
      <c r="H3517" s="2">
        <f t="shared" si="349"/>
        <v>33.4</v>
      </c>
      <c r="I3517" s="2">
        <v>12.006</v>
      </c>
      <c r="J3517" s="2">
        <v>0</v>
      </c>
      <c r="K3517" s="2">
        <v>0</v>
      </c>
      <c r="L3517" s="2">
        <v>5.0040000000000004</v>
      </c>
      <c r="M3517" s="2">
        <v>1.008</v>
      </c>
    </row>
    <row r="3518" spans="1:13" s="2" customFormat="1" ht="14" x14ac:dyDescent="0.3">
      <c r="A3518" s="2" t="s">
        <v>611</v>
      </c>
      <c r="B3518" s="2" t="s">
        <v>612</v>
      </c>
      <c r="C3518" s="2">
        <v>57.8</v>
      </c>
      <c r="D3518" s="2">
        <v>2.2000000000000002</v>
      </c>
      <c r="E3518" s="2">
        <v>0.7</v>
      </c>
      <c r="F3518" s="2">
        <v>31.1</v>
      </c>
      <c r="G3518" s="2">
        <v>8.1</v>
      </c>
      <c r="H3518" s="2">
        <f t="shared" si="349"/>
        <v>42.1</v>
      </c>
      <c r="I3518" s="2">
        <v>95.36999999999999</v>
      </c>
      <c r="J3518" s="2">
        <v>3.6300000000000003</v>
      </c>
      <c r="K3518" s="2">
        <v>1.1549999999999998</v>
      </c>
      <c r="L3518" s="2">
        <v>51.314999999999998</v>
      </c>
      <c r="M3518" s="2">
        <v>13.365</v>
      </c>
    </row>
    <row r="3519" spans="1:13" s="2" customFormat="1" ht="14" x14ac:dyDescent="0.3">
      <c r="A3519" s="2" t="s">
        <v>614</v>
      </c>
      <c r="B3519" s="2" t="s">
        <v>615</v>
      </c>
      <c r="C3519" s="2">
        <v>49.3</v>
      </c>
      <c r="D3519" s="2">
        <v>22.9</v>
      </c>
      <c r="E3519" s="2">
        <v>2.5</v>
      </c>
      <c r="F3519" s="2">
        <v>24.6</v>
      </c>
      <c r="G3519" s="2">
        <v>0.7</v>
      </c>
      <c r="H3519" s="2">
        <f t="shared" si="349"/>
        <v>50.7</v>
      </c>
      <c r="I3519" s="2">
        <v>1279.335</v>
      </c>
      <c r="J3519" s="2">
        <v>594.255</v>
      </c>
      <c r="K3519" s="2">
        <v>64.875</v>
      </c>
      <c r="L3519" s="2">
        <v>638.37000000000012</v>
      </c>
      <c r="M3519" s="2">
        <v>18.164999999999999</v>
      </c>
    </row>
    <row r="3520" spans="1:13" s="2" customFormat="1" ht="14" x14ac:dyDescent="0.3">
      <c r="A3520" s="2" t="s">
        <v>617</v>
      </c>
      <c r="B3520" s="2" t="s">
        <v>618</v>
      </c>
      <c r="C3520" s="2">
        <v>21.7</v>
      </c>
      <c r="D3520" s="2">
        <v>14.9</v>
      </c>
      <c r="E3520" s="2">
        <v>1.9</v>
      </c>
      <c r="F3520" s="2">
        <v>23.4</v>
      </c>
      <c r="G3520" s="2">
        <v>38</v>
      </c>
      <c r="H3520" s="2">
        <f t="shared" si="349"/>
        <v>78.2</v>
      </c>
      <c r="I3520" s="2">
        <v>2122.694</v>
      </c>
      <c r="J3520" s="2">
        <v>1457.518</v>
      </c>
      <c r="K3520" s="2">
        <v>185.858</v>
      </c>
      <c r="L3520" s="2">
        <v>2288.9879999999998</v>
      </c>
      <c r="M3520" s="2">
        <v>3717.16</v>
      </c>
    </row>
    <row r="3521" spans="1:13" s="2" customFormat="1" ht="14" x14ac:dyDescent="0.3">
      <c r="A3521" s="2" t="s">
        <v>620</v>
      </c>
      <c r="B3521" s="2" t="s">
        <v>621</v>
      </c>
      <c r="C3521" s="2" t="s">
        <v>1217</v>
      </c>
      <c r="D3521" s="2" t="s">
        <v>1217</v>
      </c>
      <c r="E3521" s="2" t="s">
        <v>1217</v>
      </c>
      <c r="F3521" s="2" t="s">
        <v>1217</v>
      </c>
      <c r="G3521" s="2" t="s">
        <v>1217</v>
      </c>
      <c r="H3521" s="2" t="str">
        <f t="shared" si="349"/>
        <v>No Information</v>
      </c>
      <c r="I3521" s="2">
        <v>0</v>
      </c>
    </row>
    <row r="3522" spans="1:13" s="2" customFormat="1" ht="14" x14ac:dyDescent="0.3">
      <c r="A3522" s="2" t="s">
        <v>623</v>
      </c>
      <c r="B3522" s="2" t="s">
        <v>624</v>
      </c>
      <c r="C3522" s="2" t="s">
        <v>1217</v>
      </c>
      <c r="D3522" s="2" t="s">
        <v>1217</v>
      </c>
      <c r="E3522" s="2" t="s">
        <v>1217</v>
      </c>
      <c r="F3522" s="2" t="s">
        <v>1217</v>
      </c>
      <c r="G3522" s="2" t="s">
        <v>1217</v>
      </c>
      <c r="H3522" s="2" t="str">
        <f t="shared" si="349"/>
        <v>No Information</v>
      </c>
      <c r="I3522" s="2">
        <v>0</v>
      </c>
      <c r="J3522" s="2">
        <v>0</v>
      </c>
      <c r="K3522" s="2">
        <v>0</v>
      </c>
      <c r="L3522" s="2">
        <v>0</v>
      </c>
      <c r="M3522" s="2">
        <v>0</v>
      </c>
    </row>
    <row r="3523" spans="1:13" s="2" customFormat="1" ht="14" x14ac:dyDescent="0.3">
      <c r="A3523" s="2" t="s">
        <v>626</v>
      </c>
      <c r="B3523" s="2" t="s">
        <v>627</v>
      </c>
      <c r="C3523" s="2">
        <v>21.3</v>
      </c>
      <c r="D3523" s="2">
        <v>33.4</v>
      </c>
      <c r="E3523" s="2">
        <v>5.8</v>
      </c>
      <c r="F3523" s="2">
        <v>39.5</v>
      </c>
      <c r="G3523" s="2">
        <v>0</v>
      </c>
      <c r="H3523" s="2">
        <f t="shared" si="349"/>
        <v>78.699999999999989</v>
      </c>
      <c r="I3523" s="2">
        <v>2563.6680000000001</v>
      </c>
      <c r="J3523" s="2">
        <v>4020.0239999999994</v>
      </c>
      <c r="K3523" s="2">
        <v>698.08799999999997</v>
      </c>
      <c r="L3523" s="2">
        <v>4754.22</v>
      </c>
      <c r="M3523" s="2">
        <v>0</v>
      </c>
    </row>
    <row r="3524" spans="1:13" s="2" customFormat="1" ht="14" x14ac:dyDescent="0.3">
      <c r="A3524" s="2" t="s">
        <v>629</v>
      </c>
      <c r="B3524" s="2" t="s">
        <v>630</v>
      </c>
      <c r="C3524" s="2">
        <v>34</v>
      </c>
      <c r="D3524" s="2">
        <v>8.6999999999999993</v>
      </c>
      <c r="E3524" s="2">
        <v>7.1</v>
      </c>
      <c r="F3524" s="2">
        <v>41.9</v>
      </c>
      <c r="G3524" s="2">
        <v>8.4</v>
      </c>
      <c r="H3524" s="2">
        <f t="shared" si="349"/>
        <v>66.099999999999994</v>
      </c>
      <c r="I3524" s="2">
        <v>2070.2600000000002</v>
      </c>
      <c r="J3524" s="2">
        <v>529.74299999999994</v>
      </c>
      <c r="K3524" s="2">
        <v>432.31899999999996</v>
      </c>
      <c r="L3524" s="2">
        <v>2551.2909999999997</v>
      </c>
      <c r="M3524" s="2">
        <v>511.47600000000006</v>
      </c>
    </row>
    <row r="3525" spans="1:13" s="2" customFormat="1" ht="14" x14ac:dyDescent="0.3">
      <c r="A3525" s="2" t="s">
        <v>632</v>
      </c>
      <c r="B3525" s="2" t="s">
        <v>633</v>
      </c>
      <c r="C3525" s="2">
        <v>54.5</v>
      </c>
      <c r="D3525" s="2">
        <v>5.5</v>
      </c>
      <c r="E3525" s="2">
        <v>1.5</v>
      </c>
      <c r="F3525" s="2">
        <v>24.3</v>
      </c>
      <c r="G3525" s="2">
        <v>14.2</v>
      </c>
      <c r="H3525" s="2">
        <f t="shared" si="349"/>
        <v>45.5</v>
      </c>
      <c r="I3525" s="2">
        <v>914.5100000000001</v>
      </c>
      <c r="J3525" s="2">
        <v>92.29</v>
      </c>
      <c r="K3525" s="2">
        <v>25.169999999999998</v>
      </c>
      <c r="L3525" s="2">
        <v>407.75399999999996</v>
      </c>
      <c r="M3525" s="2">
        <v>238.27599999999998</v>
      </c>
    </row>
    <row r="3526" spans="1:13" s="2" customFormat="1" ht="14" x14ac:dyDescent="0.3">
      <c r="A3526" s="2" t="s">
        <v>635</v>
      </c>
      <c r="B3526" s="2" t="s">
        <v>636</v>
      </c>
      <c r="C3526" s="2">
        <v>46.2</v>
      </c>
      <c r="D3526" s="2">
        <v>20.5</v>
      </c>
      <c r="E3526" s="2">
        <v>5.5</v>
      </c>
      <c r="F3526" s="2">
        <v>23.7</v>
      </c>
      <c r="G3526" s="2">
        <v>4.0999999999999996</v>
      </c>
      <c r="H3526" s="2">
        <f t="shared" si="349"/>
        <v>53.800000000000004</v>
      </c>
      <c r="I3526" s="2">
        <v>932.77800000000002</v>
      </c>
      <c r="J3526" s="2">
        <v>413.89499999999998</v>
      </c>
      <c r="K3526" s="2">
        <v>111.045</v>
      </c>
      <c r="L3526" s="2">
        <v>478.50299999999999</v>
      </c>
      <c r="M3526" s="2">
        <v>82.778999999999996</v>
      </c>
    </row>
    <row r="3527" spans="1:13" s="2" customFormat="1" ht="14" x14ac:dyDescent="0.3">
      <c r="A3527" s="2" t="s">
        <v>638</v>
      </c>
      <c r="B3527" s="2" t="s">
        <v>639</v>
      </c>
      <c r="C3527" s="2">
        <v>38.5</v>
      </c>
      <c r="D3527" s="2">
        <v>22.7</v>
      </c>
      <c r="E3527" s="2">
        <v>8</v>
      </c>
      <c r="F3527" s="2">
        <v>29.9</v>
      </c>
      <c r="G3527" s="2">
        <v>0.8</v>
      </c>
      <c r="H3527" s="2">
        <f t="shared" si="349"/>
        <v>61.399999999999991</v>
      </c>
      <c r="I3527" s="2">
        <v>6257.02</v>
      </c>
      <c r="J3527" s="2">
        <v>3689.2039999999997</v>
      </c>
      <c r="K3527" s="2">
        <v>1300.1600000000001</v>
      </c>
      <c r="L3527" s="2">
        <v>4859.348</v>
      </c>
      <c r="M3527" s="2">
        <v>130.01599999999999</v>
      </c>
    </row>
    <row r="3528" spans="1:13" s="2" customFormat="1" ht="14" x14ac:dyDescent="0.3">
      <c r="A3528" s="2" t="s">
        <v>641</v>
      </c>
      <c r="B3528" s="2" t="s">
        <v>642</v>
      </c>
      <c r="C3528" s="2">
        <v>63.9</v>
      </c>
      <c r="D3528" s="2">
        <v>14.2</v>
      </c>
      <c r="E3528" s="2">
        <v>2.2999999999999998</v>
      </c>
      <c r="F3528" s="2">
        <v>15.3</v>
      </c>
      <c r="G3528" s="2">
        <v>4.2</v>
      </c>
      <c r="H3528" s="2">
        <f t="shared" si="349"/>
        <v>36</v>
      </c>
      <c r="I3528" s="2">
        <v>25488.432000000001</v>
      </c>
      <c r="J3528" s="2">
        <v>5664.0959999999995</v>
      </c>
      <c r="K3528" s="2">
        <v>917.42399999999998</v>
      </c>
      <c r="L3528" s="2">
        <v>6102.8639999999996</v>
      </c>
      <c r="M3528" s="2">
        <v>1675.296</v>
      </c>
    </row>
    <row r="3529" spans="1:13" s="2" customFormat="1" ht="14" x14ac:dyDescent="0.3">
      <c r="A3529" s="2" t="s">
        <v>644</v>
      </c>
      <c r="B3529" s="2" t="s">
        <v>645</v>
      </c>
      <c r="C3529" s="2">
        <v>30.7</v>
      </c>
      <c r="D3529" s="2">
        <v>45.7</v>
      </c>
      <c r="E3529" s="2">
        <v>7</v>
      </c>
      <c r="F3529" s="2">
        <v>16.600000000000001</v>
      </c>
      <c r="G3529" s="2">
        <v>0</v>
      </c>
      <c r="H3529" s="2">
        <f t="shared" si="349"/>
        <v>69.300000000000011</v>
      </c>
      <c r="I3529" s="2">
        <v>141.22</v>
      </c>
      <c r="J3529" s="2">
        <v>210.22</v>
      </c>
      <c r="K3529" s="2">
        <v>32.200000000000003</v>
      </c>
      <c r="L3529" s="2">
        <v>76.36</v>
      </c>
      <c r="M3529" s="2">
        <v>0</v>
      </c>
    </row>
    <row r="3530" spans="1:13" s="2" customFormat="1" ht="14" x14ac:dyDescent="0.3">
      <c r="A3530" s="2" t="s">
        <v>647</v>
      </c>
      <c r="B3530" s="2" t="s">
        <v>648</v>
      </c>
      <c r="C3530" s="2" t="s">
        <v>1217</v>
      </c>
      <c r="D3530" s="2" t="s">
        <v>1217</v>
      </c>
      <c r="E3530" s="2" t="s">
        <v>1217</v>
      </c>
      <c r="F3530" s="2" t="s">
        <v>1217</v>
      </c>
      <c r="G3530" s="2" t="s">
        <v>1217</v>
      </c>
      <c r="H3530" s="2" t="str">
        <f t="shared" si="349"/>
        <v>No Information</v>
      </c>
      <c r="M3530" s="2">
        <v>0</v>
      </c>
    </row>
    <row r="3531" spans="1:13" s="2" customFormat="1" ht="14" x14ac:dyDescent="0.3">
      <c r="A3531" s="2" t="s">
        <v>650</v>
      </c>
      <c r="B3531" s="2" t="s">
        <v>651</v>
      </c>
      <c r="C3531" s="2" t="s">
        <v>1217</v>
      </c>
      <c r="D3531" s="2" t="s">
        <v>1217</v>
      </c>
      <c r="E3531" s="2" t="s">
        <v>1217</v>
      </c>
      <c r="F3531" s="2" t="s">
        <v>1217</v>
      </c>
      <c r="G3531" s="2" t="s">
        <v>1217</v>
      </c>
      <c r="H3531" s="2" t="str">
        <f t="shared" si="349"/>
        <v>No Information</v>
      </c>
    </row>
    <row r="3532" spans="1:13" s="2" customFormat="1" ht="14" x14ac:dyDescent="0.3">
      <c r="A3532" s="2" t="s">
        <v>653</v>
      </c>
      <c r="B3532" s="2" t="s">
        <v>654</v>
      </c>
      <c r="C3532" s="2" t="s">
        <v>1217</v>
      </c>
      <c r="D3532" s="2" t="s">
        <v>1217</v>
      </c>
      <c r="E3532" s="2" t="s">
        <v>1217</v>
      </c>
      <c r="F3532" s="2" t="s">
        <v>1217</v>
      </c>
      <c r="G3532" s="2" t="s">
        <v>1217</v>
      </c>
      <c r="H3532" s="2" t="str">
        <f t="shared" si="349"/>
        <v>No Information</v>
      </c>
      <c r="M3532" s="2">
        <v>0</v>
      </c>
    </row>
    <row r="3533" spans="1:13" s="2" customFormat="1" ht="14" x14ac:dyDescent="0.3">
      <c r="A3533" s="2" t="s">
        <v>656</v>
      </c>
      <c r="B3533" s="2" t="s">
        <v>657</v>
      </c>
      <c r="C3533" s="2" t="s">
        <v>1217</v>
      </c>
      <c r="D3533" s="2" t="s">
        <v>1217</v>
      </c>
      <c r="E3533" s="2" t="s">
        <v>1217</v>
      </c>
      <c r="F3533" s="2" t="s">
        <v>1217</v>
      </c>
      <c r="G3533" s="2" t="s">
        <v>1217</v>
      </c>
      <c r="H3533" s="2" t="str">
        <f t="shared" ref="H3533:H3536" si="350">IF(SUM(D3533:G3533)=0, "No Information", SUM(D3533:G3533))</f>
        <v>No Information</v>
      </c>
    </row>
    <row r="3534" spans="1:13" s="2" customFormat="1" ht="14" x14ac:dyDescent="0.3">
      <c r="A3534" s="2" t="s">
        <v>659</v>
      </c>
      <c r="B3534" s="2" t="s">
        <v>660</v>
      </c>
      <c r="C3534" s="2" t="s">
        <v>1217</v>
      </c>
      <c r="D3534" s="2" t="s">
        <v>1217</v>
      </c>
      <c r="E3534" s="2" t="s">
        <v>1217</v>
      </c>
      <c r="F3534" s="2" t="s">
        <v>1217</v>
      </c>
      <c r="G3534" s="2" t="s">
        <v>1217</v>
      </c>
      <c r="H3534" s="2" t="str">
        <f t="shared" si="350"/>
        <v>No Information</v>
      </c>
      <c r="I3534" s="2">
        <v>0</v>
      </c>
      <c r="J3534" s="2">
        <v>0</v>
      </c>
      <c r="K3534" s="2">
        <v>0</v>
      </c>
      <c r="L3534" s="2">
        <v>0</v>
      </c>
      <c r="M3534" s="2">
        <v>0</v>
      </c>
    </row>
    <row r="3535" spans="1:13" s="2" customFormat="1" ht="14" x14ac:dyDescent="0.3">
      <c r="A3535" s="2" t="s">
        <v>662</v>
      </c>
      <c r="B3535" s="2" t="s">
        <v>663</v>
      </c>
      <c r="C3535" s="2" t="s">
        <v>1217</v>
      </c>
      <c r="D3535" s="2" t="s">
        <v>1217</v>
      </c>
      <c r="E3535" s="2" t="s">
        <v>1217</v>
      </c>
      <c r="F3535" s="2" t="s">
        <v>1217</v>
      </c>
      <c r="G3535" s="2" t="s">
        <v>1217</v>
      </c>
      <c r="H3535" s="2" t="str">
        <f t="shared" si="350"/>
        <v>No Information</v>
      </c>
      <c r="I3535" s="2">
        <v>0</v>
      </c>
      <c r="J3535" s="2">
        <v>0</v>
      </c>
      <c r="K3535" s="2">
        <v>0</v>
      </c>
      <c r="L3535" s="2">
        <v>0</v>
      </c>
      <c r="M3535" s="2">
        <v>0</v>
      </c>
    </row>
    <row r="3536" spans="1:13" s="2" customFormat="1" ht="14" x14ac:dyDescent="0.3">
      <c r="A3536" s="2" t="s">
        <v>665</v>
      </c>
      <c r="B3536" s="2" t="s">
        <v>666</v>
      </c>
      <c r="C3536" s="2">
        <v>26.7</v>
      </c>
      <c r="D3536" s="2">
        <v>10.199999999999999</v>
      </c>
      <c r="E3536" s="2">
        <v>12.2</v>
      </c>
      <c r="F3536" s="2">
        <v>13.7</v>
      </c>
      <c r="G3536" s="2">
        <v>37.200000000000003</v>
      </c>
      <c r="H3536" s="2">
        <f t="shared" si="350"/>
        <v>73.3</v>
      </c>
      <c r="I3536" s="2">
        <v>1495.4670000000001</v>
      </c>
      <c r="J3536" s="2">
        <v>571.30199999999991</v>
      </c>
      <c r="K3536" s="2">
        <v>683.322</v>
      </c>
      <c r="L3536" s="2">
        <v>767.33699999999988</v>
      </c>
      <c r="M3536" s="2">
        <v>2083.5720000000001</v>
      </c>
    </row>
    <row r="3537" spans="1:254" s="2" customFormat="1" ht="14" x14ac:dyDescent="0.3">
      <c r="B3537" s="1" t="s">
        <v>59</v>
      </c>
      <c r="I3537" s="2">
        <f>SUM(I3343,I3345,I3359,I3363,I3367,I3368,I3369,I3371,I3373,I3374,I3378,I3379,I3382,I3388,I3390,I3394,I3396,I3397,I3399,I3403,I3404,I3407,I3411,I3412,I3429,I3437,I3438,I3439,I3443,I3444,I3447,I3450,I3451,I3457,I3458,I3460,I3466,I3467,I3485,I3491,I3493,I3495,I3496,I3501,I3502,I3503,I3506,I3508,I3516,I3519, I3523,I3527,I3535,I3536)</f>
        <v>54380.925999999999</v>
      </c>
      <c r="J3537" s="2">
        <f>SUM(J3343,J3345,J3359,J3363,J3367,J3368,J3369,J3371,J3373,J3374,J3378,J3379,J3382,J3388,J3390,J3394,J3396,J3397,J3399,J3403,J3404,J3407,J3411,J3412,J3429,J3437,J3438,J3439,J3443,J3444,J3447,J3450,J3451,J3457,J3458,J3460,J3466,J3467,J3485,J3491,J3493,J3495,J3496,J3501,J3502,J3503,J3506,J3508,J3516,J3519, J3523,J3527,J3535,J3536)</f>
        <v>26374.927</v>
      </c>
      <c r="K3537" s="2">
        <f>SUM(K3343,K3345,K3359,K3363,K3367,K3368,K3369,K3371,K3373,K3374,K3378,K3379,K3382,K3388,K3390,K3394,K3396,K3397,K3399,K3403,K3404,K3407,K3411,K3412,K3429,K3437,K3438,K3439,K3443,K3444,K3447,K3450,K3451,K3457,K3458,K3460,K3466,K3467,K3485,K3491,K3493,K3495,K3496,K3501,K3502,K3503,K3506,K3508,K3516,K3519, K3523,K3527,K3535,K3536)</f>
        <v>5505.6889999999994</v>
      </c>
      <c r="L3537" s="2">
        <f>SUM(L3343,L3345,L3359,L3363,L3367,L3368,L3369,L3371,L3373,L3374,L3378,L3379,L3382,L3388,L3390,L3394,L3396,L3397,L3399,L3403,L3404,L3407,L3411,L3412,L3429,L3437,L3438,L3439,L3443,L3444,L3447,L3450,L3451,L3457,L3458,L3460,L3466,L3467,L3485,L3491,L3493,L3495,L3496,L3501,L3502,L3503,L3506,L3508,L3516,L3519, L3523,L3527,L3535,L3536)</f>
        <v>68978.537000000026</v>
      </c>
      <c r="M3537" s="2">
        <f>SUM(M3343,M3345,M3359,M3363,M3367,M3368,M3369,M3371,M3373,M3374,M3378,M3379,M3382,M3388,M3390,M3394,M3396,M3397,M3399,M3403,M3404,M3407,M3411,M3412,M3429,M3437,M3438,M3439,M3443,M3444,M3447,M3450,M3451,M3457,M3458,M3460,M3466,M3467,M3485,M3491,M3493,M3495,M3496,M3501,M3502,M3503,M3506,M3508,M3516,M3519, M3523,M3527,M3535,M3536)</f>
        <v>35080.89</v>
      </c>
    </row>
    <row r="3538" spans="1:254" s="2" customFormat="1" ht="14" x14ac:dyDescent="0.3">
      <c r="A3538" s="8"/>
      <c r="B3538" s="1" t="s">
        <v>42</v>
      </c>
      <c r="I3538" s="2">
        <f>SUM(I3341,I3348,I3351,I3353,I3354,I3360,I3365,I3370,I3376,I3385,I3387,I3405,I3418,I3419,I3420,I3421,I3423,I3426,I3427,I3428,I3432,I3433,I3434,I3436,I3445,I3446,I3455,I3459,I3462,I3469,I3470,I3472,I3477,I3480,I3481,I3492,I3497,I3505,I3511,I3512,I3513,I3515,I3520,I3521,I3525,I3530,I3533,I3534)</f>
        <v>80302.95100000003</v>
      </c>
      <c r="J3538" s="2">
        <f>SUM(J3341,J3348,J3351,J3353,J3354,J3360,J3365,J3370,J3376,J3385,J3387,J3405,J3418,J3419,J3420,J3421,J3423,J3426,J3427,J3428,J3432,J3433,J3434,J3436,J3445,J3446,J3455,J3459,J3462,J3469,J3470,J3472,J3477,J3480,J3481,J3492,J3497,J3505,J3511,J3512,J3513,J3515,J3520,J3521,J3525,J3530,J3533,J3534)</f>
        <v>177983.14500000005</v>
      </c>
      <c r="K3538" s="2">
        <f>SUM(K3341,K3348,K3351,K3353,K3354,K3360,K3365,K3370,K3376,K3385,K3387,K3405,K3418,K3419,K3420,K3421,K3423,K3426,K3427,K3428,K3432,K3433,K3434,K3436,K3445,K3446,K3455,K3459,K3462,K3469,K3470,K3472,K3477,K3480,K3481,K3492,K3497,K3505,K3511,K3512,K3513,K3515,K3520,K3521,K3525,K3530,K3533,K3534)</f>
        <v>9384.9139999999989</v>
      </c>
      <c r="L3538" s="2">
        <f>SUM(L3341,L3348,L3351,L3353,L3354,L3360,L3365,L3370,L3376,L3385,L3387,L3405,L3418,L3419,L3420,L3421,L3423,L3426,L3427,L3428,L3432,L3433,L3434,L3436,L3445,L3446,L3455,L3459,L3462,L3469,L3470,L3472,L3477,L3480,L3481,L3492,L3497,L3505,L3511,L3512,L3513,L3515,L3520,L3521,L3525,L3530,L3533,L3534)</f>
        <v>58119.562000000027</v>
      </c>
      <c r="M3538" s="2">
        <f>SUM(M3341,M3348,M3351,M3353,M3354,M3360,M3365,M3370,M3376,M3385,M3387,M3405,M3418,M3419,M3420,M3421,M3423,M3426,M3427,M3428,M3432,M3433,M3434,M3436,M3445,M3446,M3455,M3459,M3462,M3469,M3470,M3472,M3477,M3480,M3481,M3492,M3497,M3505,M3511,M3512,M3513,M3515,M3520,M3521,M3525,M3530,M3533,M3534)</f>
        <v>112909.29600000005</v>
      </c>
      <c r="DP3538" s="6"/>
      <c r="DQ3538" s="6"/>
      <c r="DR3538" s="6"/>
      <c r="DS3538" s="6"/>
      <c r="DT3538" s="6"/>
      <c r="DU3538" s="6"/>
      <c r="DV3538" s="6"/>
      <c r="DW3538" s="6"/>
      <c r="DX3538" s="6"/>
      <c r="DY3538" s="6"/>
      <c r="DZ3538" s="6"/>
      <c r="EA3538" s="6"/>
      <c r="EB3538" s="6"/>
      <c r="EC3538" s="6"/>
      <c r="ED3538" s="6"/>
      <c r="EE3538" s="6"/>
      <c r="EF3538" s="6"/>
      <c r="EG3538" s="6"/>
      <c r="EH3538" s="6"/>
      <c r="EI3538" s="6"/>
      <c r="EJ3538" s="6"/>
      <c r="EK3538" s="6"/>
      <c r="EL3538" s="6"/>
      <c r="EM3538" s="6"/>
      <c r="EN3538" s="6"/>
      <c r="EO3538" s="6"/>
      <c r="EP3538" s="6"/>
      <c r="EQ3538" s="6"/>
      <c r="ER3538" s="6"/>
      <c r="ES3538" s="6"/>
      <c r="ET3538" s="6"/>
      <c r="EU3538" s="6"/>
      <c r="EV3538" s="6"/>
      <c r="EW3538" s="6"/>
      <c r="EX3538" s="6"/>
      <c r="EY3538" s="6"/>
      <c r="EZ3538" s="6"/>
      <c r="FA3538" s="6"/>
      <c r="FB3538" s="6"/>
      <c r="FC3538" s="6"/>
      <c r="FD3538" s="6"/>
      <c r="FE3538" s="6"/>
      <c r="FF3538" s="6"/>
      <c r="FG3538" s="6"/>
      <c r="FH3538" s="6"/>
      <c r="FI3538" s="6"/>
      <c r="FJ3538" s="6"/>
      <c r="FK3538" s="6"/>
      <c r="FL3538" s="6"/>
      <c r="FM3538" s="6"/>
      <c r="FN3538" s="6"/>
      <c r="FO3538" s="6"/>
      <c r="FP3538" s="6"/>
      <c r="FQ3538" s="6"/>
      <c r="FR3538" s="6"/>
      <c r="FS3538" s="6"/>
      <c r="FT3538" s="6"/>
      <c r="FU3538" s="6"/>
      <c r="FV3538" s="6"/>
      <c r="FW3538" s="6"/>
      <c r="FX3538" s="6"/>
      <c r="FY3538" s="6"/>
      <c r="FZ3538" s="6"/>
      <c r="GA3538" s="6"/>
      <c r="GB3538" s="6"/>
      <c r="GC3538" s="6"/>
      <c r="GD3538" s="6"/>
      <c r="GE3538" s="6"/>
      <c r="GF3538" s="6"/>
      <c r="GG3538" s="6"/>
      <c r="GH3538" s="6"/>
      <c r="GI3538" s="6"/>
      <c r="GJ3538" s="6"/>
      <c r="GK3538" s="6"/>
      <c r="GL3538" s="6"/>
      <c r="GM3538" s="6"/>
      <c r="GN3538" s="6"/>
      <c r="GO3538" s="6"/>
      <c r="GP3538" s="6"/>
      <c r="GQ3538" s="6"/>
      <c r="GR3538" s="6"/>
      <c r="GS3538" s="6"/>
      <c r="GT3538" s="6"/>
      <c r="GU3538" s="6"/>
      <c r="GV3538" s="6"/>
      <c r="GW3538" s="6"/>
      <c r="GX3538" s="6"/>
      <c r="GY3538" s="6"/>
      <c r="GZ3538" s="6"/>
      <c r="HA3538" s="6"/>
      <c r="HB3538" s="6"/>
      <c r="HC3538" s="6"/>
      <c r="HD3538" s="6"/>
      <c r="HE3538" s="6"/>
      <c r="HF3538" s="6"/>
      <c r="HG3538" s="6"/>
      <c r="HH3538" s="6"/>
      <c r="HI3538" s="6"/>
      <c r="HJ3538" s="6"/>
      <c r="HK3538" s="6"/>
      <c r="HL3538" s="6"/>
      <c r="HM3538" s="6"/>
      <c r="HN3538" s="6"/>
      <c r="HO3538" s="6"/>
      <c r="HP3538" s="6"/>
      <c r="HQ3538" s="6"/>
      <c r="HR3538" s="6"/>
      <c r="HS3538" s="6"/>
      <c r="HT3538" s="6"/>
      <c r="HU3538" s="6"/>
      <c r="HV3538" s="6"/>
      <c r="HW3538" s="6"/>
      <c r="HX3538" s="6"/>
      <c r="HY3538" s="6"/>
      <c r="HZ3538" s="6"/>
      <c r="IA3538" s="6"/>
      <c r="IB3538" s="6"/>
      <c r="IC3538" s="6"/>
      <c r="ID3538" s="6"/>
      <c r="IE3538" s="6"/>
      <c r="IF3538" s="6"/>
      <c r="IG3538" s="6"/>
      <c r="IH3538" s="6"/>
      <c r="II3538" s="6"/>
      <c r="IJ3538" s="6"/>
      <c r="IK3538" s="6"/>
      <c r="IL3538" s="6"/>
      <c r="IM3538" s="6"/>
      <c r="IN3538" s="6"/>
      <c r="IO3538" s="6"/>
      <c r="IP3538" s="6"/>
      <c r="IQ3538" s="6"/>
      <c r="IR3538" s="6"/>
      <c r="IS3538" s="6"/>
      <c r="IT3538" s="6"/>
    </row>
    <row r="3539" spans="1:254" s="2" customFormat="1" ht="14" x14ac:dyDescent="0.3">
      <c r="A3539" s="8"/>
      <c r="B3539" s="1" t="s">
        <v>52</v>
      </c>
      <c r="I3539" s="2">
        <f>SUM(I3342,I3344,I3350,I3356,I3357,I3362,I3366,I3383,I3386,I3389,I3398,I3401,I3402,I3406,I3408,I3416,I3417,I3422,I3424,I3431,I3435,I3440,I3441,I3442,I3448,I3454,I3456,I3463,I3468,I3478,I3479,I3482,I3483,I3484,I3490,I3494,I3498,I3499,I3504,I3509,I3510,I3514,I3524,I3526)</f>
        <v>31637.442999999999</v>
      </c>
      <c r="J3539" s="2">
        <f>SUM(J3342,J3344,J3350,J3356,J3357,J3362,J3366,J3383,J3386,J3389,J3398,J3401,J3402,J3406,J3408,J3416,J3417,J3422,J3424,J3431,J3435,J3440,J3441,J3442,J3448,J3454,J3456,J3463,J3468,J3478,J3479,J3482,J3483,J3484,J3490,J3494,J3498,J3499,J3504,J3509,J3510,J3514,J3524,J3526)</f>
        <v>7150.7759999999998</v>
      </c>
      <c r="K3539" s="2">
        <f>SUM(K3342,K3344,K3350,K3356,K3357,K3362,K3366,K3383,K3386,K3389,K3398,K3401,K3402,K3406,K3408,K3416,K3417,K3422,K3424,K3431,K3435,K3440,K3441,K3442,K3448,K3454,K3456,K3463,K3468,K3478,K3479,K3482,K3483,K3484,K3490,K3494,K3498,K3499,K3504,K3509,K3510,K3514,K3524,K3526)</f>
        <v>3464.1680000000001</v>
      </c>
      <c r="L3539" s="2">
        <f>SUM(L3342,L3344,L3350,L3356,L3357,L3362,L3366,L3383,L3386,L3389,L3398,L3401,L3402,L3406,L3408,L3416,L3417,L3422,L3424,L3431,L3435,L3440,L3441,L3442,L3448,L3454,L3456,L3463,L3468,L3478,L3479,L3482,L3483,L3484,L3490,L3494,L3498,L3499,L3504,L3509,L3510,L3514,L3524,L3526)</f>
        <v>16916.740000000002</v>
      </c>
      <c r="M3539" s="2">
        <f>SUM(M3342,M3344,M3350,M3356,M3357,M3362,M3366,M3383,M3386,M3389,M3398,M3401,M3402,M3406,M3408,M3416,M3417,M3422,M3424,M3431,M3435,M3440,M3441,M3442,M3448,M3454,M3456,M3463,M3468,M3478,M3479,M3482,M3483,M3484,M3490,M3494,M3498,M3499,M3504,M3509,M3510,M3514,M3524,M3526)</f>
        <v>3689.6529999999998</v>
      </c>
      <c r="DP3539" s="6"/>
      <c r="DQ3539" s="6"/>
      <c r="DR3539" s="6"/>
      <c r="DS3539" s="6"/>
      <c r="DT3539" s="6"/>
      <c r="DU3539" s="6"/>
      <c r="DV3539" s="6"/>
      <c r="DW3539" s="6"/>
      <c r="DX3539" s="6"/>
      <c r="DY3539" s="6"/>
      <c r="DZ3539" s="6"/>
      <c r="EA3539" s="6"/>
      <c r="EB3539" s="6"/>
      <c r="EC3539" s="6"/>
      <c r="ED3539" s="6"/>
      <c r="EE3539" s="6"/>
      <c r="EF3539" s="6"/>
      <c r="EG3539" s="6"/>
      <c r="EH3539" s="6"/>
      <c r="EI3539" s="6"/>
      <c r="EJ3539" s="6"/>
      <c r="EK3539" s="6"/>
      <c r="EL3539" s="6"/>
      <c r="EM3539" s="6"/>
      <c r="EN3539" s="6"/>
      <c r="EO3539" s="6"/>
      <c r="EP3539" s="6"/>
      <c r="EQ3539" s="6"/>
      <c r="ER3539" s="6"/>
      <c r="ES3539" s="6"/>
      <c r="ET3539" s="6"/>
      <c r="EU3539" s="6"/>
      <c r="EV3539" s="6"/>
      <c r="EW3539" s="6"/>
      <c r="EX3539" s="6"/>
      <c r="EY3539" s="6"/>
      <c r="EZ3539" s="6"/>
      <c r="FA3539" s="6"/>
      <c r="FB3539" s="6"/>
      <c r="FC3539" s="6"/>
      <c r="FD3539" s="6"/>
      <c r="FE3539" s="6"/>
      <c r="FF3539" s="6"/>
      <c r="FG3539" s="6"/>
      <c r="FH3539" s="6"/>
      <c r="FI3539" s="6"/>
      <c r="FJ3539" s="6"/>
      <c r="FK3539" s="6"/>
      <c r="FL3539" s="6"/>
      <c r="FM3539" s="6"/>
      <c r="FN3539" s="6"/>
      <c r="FO3539" s="6"/>
      <c r="FP3539" s="6"/>
      <c r="FQ3539" s="6"/>
      <c r="FR3539" s="6"/>
      <c r="FS3539" s="6"/>
      <c r="FT3539" s="6"/>
      <c r="FU3539" s="6"/>
      <c r="FV3539" s="6"/>
      <c r="FW3539" s="6"/>
      <c r="FX3539" s="6"/>
      <c r="FY3539" s="6"/>
      <c r="FZ3539" s="6"/>
      <c r="GA3539" s="6"/>
      <c r="GB3539" s="6"/>
      <c r="GC3539" s="6"/>
      <c r="GD3539" s="6"/>
      <c r="GE3539" s="6"/>
      <c r="GF3539" s="6"/>
      <c r="GG3539" s="6"/>
      <c r="GH3539" s="6"/>
      <c r="GI3539" s="6"/>
      <c r="GJ3539" s="6"/>
      <c r="GK3539" s="6"/>
      <c r="GL3539" s="6"/>
      <c r="GM3539" s="6"/>
      <c r="GN3539" s="6"/>
      <c r="GO3539" s="6"/>
      <c r="GP3539" s="6"/>
      <c r="GQ3539" s="6"/>
      <c r="GR3539" s="6"/>
      <c r="GS3539" s="6"/>
      <c r="GT3539" s="6"/>
      <c r="GU3539" s="6"/>
      <c r="GV3539" s="6"/>
      <c r="GW3539" s="6"/>
      <c r="GX3539" s="6"/>
      <c r="GY3539" s="6"/>
      <c r="GZ3539" s="6"/>
      <c r="HA3539" s="6"/>
      <c r="HB3539" s="6"/>
      <c r="HC3539" s="6"/>
      <c r="HD3539" s="6"/>
      <c r="HE3539" s="6"/>
      <c r="HF3539" s="6"/>
      <c r="HG3539" s="6"/>
      <c r="HH3539" s="6"/>
      <c r="HI3539" s="6"/>
      <c r="HJ3539" s="6"/>
      <c r="HK3539" s="6"/>
      <c r="HL3539" s="6"/>
      <c r="HM3539" s="6"/>
      <c r="HN3539" s="6"/>
      <c r="HO3539" s="6"/>
      <c r="HP3539" s="6"/>
      <c r="HQ3539" s="6"/>
      <c r="HR3539" s="6"/>
      <c r="HS3539" s="6"/>
      <c r="HT3539" s="6"/>
      <c r="HU3539" s="6"/>
      <c r="HV3539" s="6"/>
      <c r="HW3539" s="6"/>
      <c r="HX3539" s="6"/>
      <c r="HY3539" s="6"/>
      <c r="HZ3539" s="6"/>
      <c r="IA3539" s="6"/>
      <c r="IB3539" s="6"/>
      <c r="IC3539" s="6"/>
      <c r="ID3539" s="6"/>
      <c r="IE3539" s="6"/>
      <c r="IF3539" s="6"/>
      <c r="IG3539" s="6"/>
      <c r="IH3539" s="6"/>
      <c r="II3539" s="6"/>
      <c r="IJ3539" s="6"/>
      <c r="IK3539" s="6"/>
      <c r="IL3539" s="6"/>
      <c r="IM3539" s="6"/>
      <c r="IN3539" s="6"/>
      <c r="IO3539" s="6"/>
      <c r="IP3539" s="6"/>
      <c r="IQ3539" s="6"/>
      <c r="IR3539" s="6"/>
      <c r="IS3539" s="6"/>
      <c r="IT3539" s="6"/>
    </row>
    <row r="3540" spans="1:254" s="2" customFormat="1" ht="14" x14ac:dyDescent="0.3">
      <c r="A3540" s="8"/>
      <c r="B3540" s="1" t="s">
        <v>75</v>
      </c>
      <c r="I3540" s="2">
        <f>SUM(I3346,I3347,I3352,I3355,I3358,I3361,I3364,I3375,I3377,I3381,I3384,I3391,I3392,I3393,I3395,I3409,I3410,I3413,I3414,I3415,I3425,I3452,I3465,I3473,I3475,I3476,I3486,I3487,I3488,I3507,I3518,I3529,I3532)</f>
        <v>21398.642999999996</v>
      </c>
      <c r="J3540" s="2">
        <f>SUM(J3346,J3347,J3352,J3355,J3358,J3361,J3364,J3375,J3377,J3381,J3384,J3391,J3392,J3393,J3395,J3409,J3410,J3413,J3414,J3415,J3425,J3452,J3465,J3473,J3475,J3476,J3486,J3487,J3488,J3507,J3518,J3529,J3532)</f>
        <v>27463.538999999997</v>
      </c>
      <c r="K3540" s="2">
        <f>SUM(K3346,K3347,K3352,K3355,K3358,K3361,K3364,K3375,K3377,K3381,K3384,K3391,K3392,K3393,K3395,K3409,K3410,K3413,K3414,K3415,K3425,K3452,K3465,K3473,K3475,K3476,K3486,K3487,K3488,K3507,K3518,K3529,K3532)</f>
        <v>2867.5190000000007</v>
      </c>
      <c r="L3540" s="2">
        <f>SUM(L3346,L3347,L3352,L3355,L3358,L3361,L3364,L3375,L3377,L3381,L3384,L3391,L3392,L3393,L3395,L3409,L3410,L3413,L3414,L3415,L3425,L3452,L3465,L3473,L3475,L3476,L3486,L3487,L3488,L3507,L3518,L3529,L3532)</f>
        <v>21161.900000000005</v>
      </c>
      <c r="M3540" s="2">
        <f>SUM(M3346,M3347,M3352,M3355,M3358,M3361,M3364,M3375,M3377,M3381,M3384,M3391,M3392,M3393,M3395,M3409,M3410,M3413,M3414,M3415,M3425,M3452,M3465,M3473,M3475,M3476,M3486,M3487,M3488,M3507,M3518,M3529,M3532)</f>
        <v>26452.197000000007</v>
      </c>
      <c r="DP3540" s="6"/>
      <c r="DQ3540" s="6"/>
      <c r="DR3540" s="6"/>
      <c r="DS3540" s="6"/>
      <c r="DT3540" s="6"/>
      <c r="DU3540" s="6"/>
      <c r="DV3540" s="6"/>
      <c r="DW3540" s="6"/>
      <c r="DX3540" s="6"/>
      <c r="DY3540" s="6"/>
      <c r="DZ3540" s="6"/>
      <c r="EA3540" s="6"/>
      <c r="EB3540" s="6"/>
      <c r="EC3540" s="6"/>
      <c r="ED3540" s="6"/>
      <c r="EE3540" s="6"/>
      <c r="EF3540" s="6"/>
      <c r="EG3540" s="6"/>
      <c r="EH3540" s="6"/>
      <c r="EI3540" s="6"/>
      <c r="EJ3540" s="6"/>
      <c r="EK3540" s="6"/>
      <c r="EL3540" s="6"/>
      <c r="EM3540" s="6"/>
      <c r="EN3540" s="6"/>
      <c r="EO3540" s="6"/>
      <c r="EP3540" s="6"/>
      <c r="EQ3540" s="6"/>
      <c r="ER3540" s="6"/>
      <c r="ES3540" s="6"/>
      <c r="ET3540" s="6"/>
      <c r="EU3540" s="6"/>
      <c r="EV3540" s="6"/>
      <c r="EW3540" s="6"/>
      <c r="EX3540" s="6"/>
      <c r="EY3540" s="6"/>
      <c r="EZ3540" s="6"/>
      <c r="FA3540" s="6"/>
      <c r="FB3540" s="6"/>
      <c r="FC3540" s="6"/>
      <c r="FD3540" s="6"/>
      <c r="FE3540" s="6"/>
      <c r="FF3540" s="6"/>
      <c r="FG3540" s="6"/>
      <c r="FH3540" s="6"/>
      <c r="FI3540" s="6"/>
      <c r="FJ3540" s="6"/>
      <c r="FK3540" s="6"/>
      <c r="FL3540" s="6"/>
      <c r="FM3540" s="6"/>
      <c r="FN3540" s="6"/>
      <c r="FO3540" s="6"/>
      <c r="FP3540" s="6"/>
      <c r="FQ3540" s="6"/>
      <c r="FR3540" s="6"/>
      <c r="FS3540" s="6"/>
      <c r="FT3540" s="6"/>
      <c r="FU3540" s="6"/>
      <c r="FV3540" s="6"/>
      <c r="FW3540" s="6"/>
      <c r="FX3540" s="6"/>
      <c r="FY3540" s="6"/>
      <c r="FZ3540" s="6"/>
      <c r="GA3540" s="6"/>
      <c r="GB3540" s="6"/>
      <c r="GC3540" s="6"/>
      <c r="GD3540" s="6"/>
      <c r="GE3540" s="6"/>
      <c r="GF3540" s="6"/>
      <c r="GG3540" s="6"/>
      <c r="GH3540" s="6"/>
      <c r="GI3540" s="6"/>
      <c r="GJ3540" s="6"/>
      <c r="GK3540" s="6"/>
      <c r="GL3540" s="6"/>
      <c r="GM3540" s="6"/>
      <c r="GN3540" s="6"/>
      <c r="GO3540" s="6"/>
      <c r="GP3540" s="6"/>
      <c r="GQ3540" s="6"/>
      <c r="GR3540" s="6"/>
      <c r="GS3540" s="6"/>
      <c r="GT3540" s="6"/>
      <c r="GU3540" s="6"/>
      <c r="GV3540" s="6"/>
      <c r="GW3540" s="6"/>
      <c r="GX3540" s="6"/>
      <c r="GY3540" s="6"/>
      <c r="GZ3540" s="6"/>
      <c r="HA3540" s="6"/>
      <c r="HB3540" s="6"/>
      <c r="HC3540" s="6"/>
      <c r="HD3540" s="6"/>
      <c r="HE3540" s="6"/>
      <c r="HF3540" s="6"/>
      <c r="HG3540" s="6"/>
      <c r="HH3540" s="6"/>
      <c r="HI3540" s="6"/>
      <c r="HJ3540" s="6"/>
      <c r="HK3540" s="6"/>
      <c r="HL3540" s="6"/>
      <c r="HM3540" s="6"/>
      <c r="HN3540" s="6"/>
      <c r="HO3540" s="6"/>
      <c r="HP3540" s="6"/>
      <c r="HQ3540" s="6"/>
      <c r="HR3540" s="6"/>
      <c r="HS3540" s="6"/>
      <c r="HT3540" s="6"/>
      <c r="HU3540" s="6"/>
      <c r="HV3540" s="6"/>
      <c r="HW3540" s="6"/>
      <c r="HX3540" s="6"/>
      <c r="HY3540" s="6"/>
      <c r="HZ3540" s="6"/>
      <c r="IA3540" s="6"/>
      <c r="IB3540" s="6"/>
      <c r="IC3540" s="6"/>
      <c r="ID3540" s="6"/>
      <c r="IE3540" s="6"/>
      <c r="IF3540" s="6"/>
      <c r="IG3540" s="6"/>
      <c r="IH3540" s="6"/>
      <c r="II3540" s="6"/>
      <c r="IJ3540" s="6"/>
      <c r="IK3540" s="6"/>
      <c r="IL3540" s="6"/>
      <c r="IM3540" s="6"/>
      <c r="IN3540" s="6"/>
      <c r="IO3540" s="6"/>
      <c r="IP3540" s="6"/>
      <c r="IQ3540" s="6"/>
      <c r="IR3540" s="6"/>
      <c r="IS3540" s="6"/>
      <c r="IT3540" s="6"/>
    </row>
    <row r="3541" spans="1:254" s="2" customFormat="1" ht="14" x14ac:dyDescent="0.3">
      <c r="A3541" s="8"/>
      <c r="B3541" s="1" t="s">
        <v>60</v>
      </c>
      <c r="I3541" s="2">
        <f>SUM(I3343,I3394,I3439,I3457,I3506,I3519)</f>
        <v>8859.6260000000002</v>
      </c>
      <c r="J3541" s="2">
        <f>SUM(J3343,J3394,J3439,J3457,J3506,J3519)</f>
        <v>3121.4740000000002</v>
      </c>
      <c r="K3541" s="2">
        <f>SUM(K3343,K3394,K3439,K3457,K3506,K3519)</f>
        <v>622.25700000000006</v>
      </c>
      <c r="L3541" s="2">
        <f>SUM(L3343,L3394,L3439,L3457,L3506,L3519)</f>
        <v>8208.8119999999999</v>
      </c>
      <c r="M3541" s="2">
        <f>SUM(M3343,M3394,M3439,M3457,M3506,M3519)</f>
        <v>9800.5440000000017</v>
      </c>
      <c r="DP3541" s="6"/>
      <c r="DQ3541" s="6"/>
      <c r="DR3541" s="6"/>
      <c r="DS3541" s="6"/>
      <c r="DT3541" s="6"/>
      <c r="DU3541" s="6"/>
      <c r="DV3541" s="6"/>
      <c r="DW3541" s="6"/>
      <c r="DX3541" s="6"/>
      <c r="DY3541" s="6"/>
      <c r="DZ3541" s="6"/>
      <c r="EA3541" s="6"/>
      <c r="EB3541" s="6"/>
      <c r="EC3541" s="6"/>
      <c r="ED3541" s="6"/>
      <c r="EE3541" s="6"/>
      <c r="EF3541" s="6"/>
      <c r="EG3541" s="6"/>
      <c r="EH3541" s="6"/>
      <c r="EI3541" s="6"/>
      <c r="EJ3541" s="6"/>
      <c r="EK3541" s="6"/>
      <c r="EL3541" s="6"/>
      <c r="EM3541" s="6"/>
      <c r="EN3541" s="6"/>
      <c r="EO3541" s="6"/>
      <c r="EP3541" s="6"/>
      <c r="EQ3541" s="6"/>
      <c r="ER3541" s="6"/>
      <c r="ES3541" s="6"/>
      <c r="ET3541" s="6"/>
      <c r="EU3541" s="6"/>
      <c r="EV3541" s="6"/>
      <c r="EW3541" s="6"/>
      <c r="EX3541" s="6"/>
      <c r="EY3541" s="6"/>
      <c r="EZ3541" s="6"/>
      <c r="FA3541" s="6"/>
      <c r="FB3541" s="6"/>
      <c r="FC3541" s="6"/>
      <c r="FD3541" s="6"/>
      <c r="FE3541" s="6"/>
      <c r="FF3541" s="6"/>
      <c r="FG3541" s="6"/>
      <c r="FH3541" s="6"/>
      <c r="FI3541" s="6"/>
      <c r="FJ3541" s="6"/>
      <c r="FK3541" s="6"/>
      <c r="FL3541" s="6"/>
      <c r="FM3541" s="6"/>
      <c r="FN3541" s="6"/>
      <c r="FO3541" s="6"/>
      <c r="FP3541" s="6"/>
      <c r="FQ3541" s="6"/>
      <c r="FR3541" s="6"/>
      <c r="FS3541" s="6"/>
      <c r="FT3541" s="6"/>
      <c r="FU3541" s="6"/>
      <c r="FV3541" s="6"/>
      <c r="FW3541" s="6"/>
      <c r="FX3541" s="6"/>
      <c r="FY3541" s="6"/>
      <c r="FZ3541" s="6"/>
      <c r="GA3541" s="6"/>
      <c r="GB3541" s="6"/>
      <c r="GC3541" s="6"/>
      <c r="GD3541" s="6"/>
      <c r="GE3541" s="6"/>
      <c r="GF3541" s="6"/>
      <c r="GG3541" s="6"/>
      <c r="GH3541" s="6"/>
      <c r="GI3541" s="6"/>
      <c r="GJ3541" s="6"/>
      <c r="GK3541" s="6"/>
      <c r="GL3541" s="6"/>
      <c r="GM3541" s="6"/>
      <c r="GN3541" s="6"/>
      <c r="GO3541" s="6"/>
      <c r="GP3541" s="6"/>
      <c r="GQ3541" s="6"/>
      <c r="GR3541" s="6"/>
      <c r="GS3541" s="6"/>
      <c r="GT3541" s="6"/>
      <c r="GU3541" s="6"/>
      <c r="GV3541" s="6"/>
      <c r="GW3541" s="6"/>
      <c r="GX3541" s="6"/>
      <c r="GY3541" s="6"/>
      <c r="GZ3541" s="6"/>
      <c r="HA3541" s="6"/>
      <c r="HB3541" s="6"/>
      <c r="HC3541" s="6"/>
      <c r="HD3541" s="6"/>
      <c r="HE3541" s="6"/>
      <c r="HF3541" s="6"/>
      <c r="HG3541" s="6"/>
      <c r="HH3541" s="6"/>
      <c r="HI3541" s="6"/>
      <c r="HJ3541" s="6"/>
      <c r="HK3541" s="6"/>
      <c r="HL3541" s="6"/>
      <c r="HM3541" s="6"/>
      <c r="HN3541" s="6"/>
      <c r="HO3541" s="6"/>
      <c r="HP3541" s="6"/>
      <c r="HQ3541" s="6"/>
      <c r="HR3541" s="6"/>
      <c r="HS3541" s="6"/>
      <c r="HT3541" s="6"/>
      <c r="HU3541" s="6"/>
      <c r="HV3541" s="6"/>
      <c r="HW3541" s="6"/>
      <c r="HX3541" s="6"/>
      <c r="HY3541" s="6"/>
      <c r="HZ3541" s="6"/>
      <c r="IA3541" s="6"/>
      <c r="IB3541" s="6"/>
      <c r="IC3541" s="6"/>
      <c r="ID3541" s="6"/>
      <c r="IE3541" s="6"/>
      <c r="IF3541" s="6"/>
      <c r="IG3541" s="6"/>
      <c r="IH3541" s="6"/>
      <c r="II3541" s="6"/>
      <c r="IJ3541" s="6"/>
      <c r="IK3541" s="6"/>
      <c r="IL3541" s="6"/>
      <c r="IM3541" s="6"/>
      <c r="IN3541" s="6"/>
      <c r="IO3541" s="6"/>
      <c r="IP3541" s="6"/>
      <c r="IQ3541" s="6"/>
      <c r="IR3541" s="6"/>
      <c r="IS3541" s="6"/>
      <c r="IT3541" s="6"/>
    </row>
    <row r="3542" spans="1:254" s="2" customFormat="1" ht="14" x14ac:dyDescent="0.3">
      <c r="A3542" s="8"/>
      <c r="B3542" s="1" t="s">
        <v>168</v>
      </c>
      <c r="I3542" s="2">
        <f>SUM(I3372,I3528)</f>
        <v>26850.306</v>
      </c>
      <c r="J3542" s="2">
        <f>SUM(J3372,J3528)</f>
        <v>5892.8399999999992</v>
      </c>
      <c r="K3542" s="2">
        <f>SUM(K3372,K3528)</f>
        <v>970.37400000000002</v>
      </c>
      <c r="L3542" s="2">
        <f>SUM(L3372,L3528)</f>
        <v>6424.7999999999993</v>
      </c>
      <c r="M3542" s="2">
        <f>SUM(M3372,M3528)</f>
        <v>1827.7920000000001</v>
      </c>
      <c r="DP3542" s="6"/>
      <c r="DQ3542" s="6"/>
      <c r="DR3542" s="6"/>
      <c r="DS3542" s="6"/>
      <c r="DT3542" s="6"/>
      <c r="DU3542" s="6"/>
      <c r="DV3542" s="6"/>
      <c r="DW3542" s="6"/>
      <c r="DX3542" s="6"/>
      <c r="DY3542" s="6"/>
      <c r="DZ3542" s="6"/>
      <c r="EA3542" s="6"/>
      <c r="EB3542" s="6"/>
      <c r="EC3542" s="6"/>
      <c r="ED3542" s="6"/>
      <c r="EE3542" s="6"/>
      <c r="EF3542" s="6"/>
      <c r="EG3542" s="6"/>
      <c r="EH3542" s="6"/>
      <c r="EI3542" s="6"/>
      <c r="EJ3542" s="6"/>
      <c r="EK3542" s="6"/>
      <c r="EL3542" s="6"/>
      <c r="EM3542" s="6"/>
      <c r="EN3542" s="6"/>
      <c r="EO3542" s="6"/>
      <c r="EP3542" s="6"/>
      <c r="EQ3542" s="6"/>
      <c r="ER3542" s="6"/>
      <c r="ES3542" s="6"/>
      <c r="ET3542" s="6"/>
      <c r="EU3542" s="6"/>
      <c r="EV3542" s="6"/>
      <c r="EW3542" s="6"/>
      <c r="EX3542" s="6"/>
      <c r="EY3542" s="6"/>
      <c r="EZ3542" s="6"/>
      <c r="FA3542" s="6"/>
      <c r="FB3542" s="6"/>
      <c r="FC3542" s="6"/>
      <c r="FD3542" s="6"/>
      <c r="FE3542" s="6"/>
      <c r="FF3542" s="6"/>
      <c r="FG3542" s="6"/>
      <c r="FH3542" s="6"/>
      <c r="FI3542" s="6"/>
      <c r="FJ3542" s="6"/>
      <c r="FK3542" s="6"/>
      <c r="FL3542" s="6"/>
      <c r="FM3542" s="6"/>
      <c r="FN3542" s="6"/>
      <c r="FO3542" s="6"/>
      <c r="FP3542" s="6"/>
      <c r="FQ3542" s="6"/>
      <c r="FR3542" s="6"/>
      <c r="FS3542" s="6"/>
      <c r="FT3542" s="6"/>
      <c r="FU3542" s="6"/>
      <c r="FV3542" s="6"/>
      <c r="FW3542" s="6"/>
      <c r="FX3542" s="6"/>
      <c r="FY3542" s="6"/>
      <c r="FZ3542" s="6"/>
      <c r="GA3542" s="6"/>
      <c r="GB3542" s="6"/>
      <c r="GC3542" s="6"/>
      <c r="GD3542" s="6"/>
      <c r="GE3542" s="6"/>
      <c r="GF3542" s="6"/>
      <c r="GG3542" s="6"/>
      <c r="GH3542" s="6"/>
      <c r="GI3542" s="6"/>
      <c r="GJ3542" s="6"/>
      <c r="GK3542" s="6"/>
      <c r="GL3542" s="6"/>
      <c r="GM3542" s="6"/>
      <c r="GN3542" s="6"/>
      <c r="GO3542" s="6"/>
      <c r="GP3542" s="6"/>
      <c r="GQ3542" s="6"/>
      <c r="GR3542" s="6"/>
      <c r="GS3542" s="6"/>
      <c r="GT3542" s="6"/>
      <c r="GU3542" s="6"/>
      <c r="GV3542" s="6"/>
      <c r="GW3542" s="6"/>
      <c r="GX3542" s="6"/>
      <c r="GY3542" s="6"/>
      <c r="GZ3542" s="6"/>
      <c r="HA3542" s="6"/>
      <c r="HB3542" s="6"/>
      <c r="HC3542" s="6"/>
      <c r="HD3542" s="6"/>
      <c r="HE3542" s="6"/>
      <c r="HF3542" s="6"/>
      <c r="HG3542" s="6"/>
      <c r="HH3542" s="6"/>
      <c r="HI3542" s="6"/>
      <c r="HJ3542" s="6"/>
      <c r="HK3542" s="6"/>
      <c r="HL3542" s="6"/>
      <c r="HM3542" s="6"/>
      <c r="HN3542" s="6"/>
      <c r="HO3542" s="6"/>
      <c r="HP3542" s="6"/>
      <c r="HQ3542" s="6"/>
      <c r="HR3542" s="6"/>
      <c r="HS3542" s="6"/>
      <c r="HT3542" s="6"/>
      <c r="HU3542" s="6"/>
      <c r="HV3542" s="6"/>
      <c r="HW3542" s="6"/>
      <c r="HX3542" s="6"/>
      <c r="HY3542" s="6"/>
      <c r="HZ3542" s="6"/>
      <c r="IA3542" s="6"/>
      <c r="IB3542" s="6"/>
      <c r="IC3542" s="6"/>
      <c r="ID3542" s="6"/>
      <c r="IE3542" s="6"/>
      <c r="IF3542" s="6"/>
      <c r="IG3542" s="6"/>
      <c r="IH3542" s="6"/>
      <c r="II3542" s="6"/>
      <c r="IJ3542" s="6"/>
      <c r="IK3542" s="6"/>
      <c r="IL3542" s="6"/>
      <c r="IM3542" s="6"/>
      <c r="IN3542" s="6"/>
      <c r="IO3542" s="6"/>
      <c r="IP3542" s="6"/>
      <c r="IQ3542" s="6"/>
      <c r="IR3542" s="6"/>
      <c r="IS3542" s="6"/>
      <c r="IT3542" s="6"/>
    </row>
    <row r="3543" spans="1:254" s="2" customFormat="1" ht="14" x14ac:dyDescent="0.3">
      <c r="A3543" s="8"/>
      <c r="B3543" s="1" t="s">
        <v>88</v>
      </c>
      <c r="I3543" s="2">
        <f>SUM(I3349,I3380,I3400,I3430,I3449,I3453,I3461,I3464,I3471,I3474,I3489,I3500,I3517,I3522,I3531)</f>
        <v>1752.3320000000003</v>
      </c>
      <c r="J3543" s="2">
        <f>SUM(J3349,J3380,J3400,J3430,J3449,J3453,J3461,J3464,J3471,J3474,J3489,J3500,J3517,J3522,J3531)</f>
        <v>322.01899999999995</v>
      </c>
      <c r="K3543" s="2">
        <f>SUM(K3349,K3380,K3400,K3430,K3449,K3453,K3461,K3464,K3471,K3474,K3489,K3500,K3517,K3522,K3531)</f>
        <v>36.480000000000004</v>
      </c>
      <c r="L3543" s="2">
        <f>SUM(L3349,L3380,L3400,L3430,L3449,L3453,L3461,L3464,L3471,L3474,L3489,L3500,L3517,L3522,L3531)</f>
        <v>810.60699999999997</v>
      </c>
      <c r="M3543" s="2">
        <f>SUM(M3349,M3380,M3400,M3430,M3449,M3453,M3461,M3464,M3471,M3474,M3489,M3500,M3517,M3522,M3531)</f>
        <v>72.887</v>
      </c>
      <c r="DP3543" s="6"/>
      <c r="DQ3543" s="6"/>
      <c r="DR3543" s="6"/>
      <c r="DS3543" s="6"/>
      <c r="DT3543" s="6"/>
      <c r="DU3543" s="6"/>
      <c r="DV3543" s="6"/>
      <c r="DW3543" s="6"/>
      <c r="DX3543" s="6"/>
      <c r="DY3543" s="6"/>
      <c r="DZ3543" s="6"/>
      <c r="EA3543" s="6"/>
      <c r="EB3543" s="6"/>
      <c r="EC3543" s="6"/>
      <c r="ED3543" s="6"/>
      <c r="EE3543" s="6"/>
      <c r="EF3543" s="6"/>
      <c r="EG3543" s="6"/>
      <c r="EH3543" s="6"/>
      <c r="EI3543" s="6"/>
      <c r="EJ3543" s="6"/>
      <c r="EK3543" s="6"/>
      <c r="EL3543" s="6"/>
      <c r="EM3543" s="6"/>
      <c r="EN3543" s="6"/>
      <c r="EO3543" s="6"/>
      <c r="EP3543" s="6"/>
      <c r="EQ3543" s="6"/>
      <c r="ER3543" s="6"/>
      <c r="ES3543" s="6"/>
      <c r="ET3543" s="6"/>
      <c r="EU3543" s="6"/>
      <c r="EV3543" s="6"/>
      <c r="EW3543" s="6"/>
      <c r="EX3543" s="6"/>
      <c r="EY3543" s="6"/>
      <c r="EZ3543" s="6"/>
      <c r="FA3543" s="6"/>
      <c r="FB3543" s="6"/>
      <c r="FC3543" s="6"/>
      <c r="FD3543" s="6"/>
      <c r="FE3543" s="6"/>
      <c r="FF3543" s="6"/>
      <c r="FG3543" s="6"/>
      <c r="FH3543" s="6"/>
      <c r="FI3543" s="6"/>
      <c r="FJ3543" s="6"/>
      <c r="FK3543" s="6"/>
      <c r="FL3543" s="6"/>
      <c r="FM3543" s="6"/>
      <c r="FN3543" s="6"/>
      <c r="FO3543" s="6"/>
      <c r="FP3543" s="6"/>
      <c r="FQ3543" s="6"/>
      <c r="FR3543" s="6"/>
      <c r="FS3543" s="6"/>
      <c r="FT3543" s="6"/>
      <c r="FU3543" s="6"/>
      <c r="FV3543" s="6"/>
      <c r="FW3543" s="6"/>
      <c r="FX3543" s="6"/>
      <c r="FY3543" s="6"/>
      <c r="FZ3543" s="6"/>
      <c r="GA3543" s="6"/>
      <c r="GB3543" s="6"/>
      <c r="GC3543" s="6"/>
      <c r="GD3543" s="6"/>
      <c r="GE3543" s="6"/>
      <c r="GF3543" s="6"/>
      <c r="GG3543" s="6"/>
      <c r="GH3543" s="6"/>
      <c r="GI3543" s="6"/>
      <c r="GJ3543" s="6"/>
      <c r="GK3543" s="6"/>
      <c r="GL3543" s="6"/>
      <c r="GM3543" s="6"/>
      <c r="GN3543" s="6"/>
      <c r="GO3543" s="6"/>
      <c r="GP3543" s="6"/>
      <c r="GQ3543" s="6"/>
      <c r="GR3543" s="6"/>
      <c r="GS3543" s="6"/>
      <c r="GT3543" s="6"/>
      <c r="GU3543" s="6"/>
      <c r="GV3543" s="6"/>
      <c r="GW3543" s="6"/>
      <c r="GX3543" s="6"/>
      <c r="GY3543" s="6"/>
      <c r="GZ3543" s="6"/>
      <c r="HA3543" s="6"/>
      <c r="HB3543" s="6"/>
      <c r="HC3543" s="6"/>
      <c r="HD3543" s="6"/>
      <c r="HE3543" s="6"/>
      <c r="HF3543" s="6"/>
      <c r="HG3543" s="6"/>
      <c r="HH3543" s="6"/>
      <c r="HI3543" s="6"/>
      <c r="HJ3543" s="6"/>
      <c r="HK3543" s="6"/>
      <c r="HL3543" s="6"/>
      <c r="HM3543" s="6"/>
      <c r="HN3543" s="6"/>
      <c r="HO3543" s="6"/>
      <c r="HP3543" s="6"/>
      <c r="HQ3543" s="6"/>
      <c r="HR3543" s="6"/>
      <c r="HS3543" s="6"/>
      <c r="HT3543" s="6"/>
      <c r="HU3543" s="6"/>
      <c r="HV3543" s="6"/>
      <c r="HW3543" s="6"/>
      <c r="HX3543" s="6"/>
      <c r="HY3543" s="6"/>
      <c r="HZ3543" s="6"/>
      <c r="IA3543" s="6"/>
      <c r="IB3543" s="6"/>
      <c r="IC3543" s="6"/>
      <c r="ID3543" s="6"/>
      <c r="IE3543" s="6"/>
      <c r="IF3543" s="6"/>
      <c r="IG3543" s="6"/>
      <c r="IH3543" s="6"/>
      <c r="II3543" s="6"/>
      <c r="IJ3543" s="6"/>
      <c r="IK3543" s="6"/>
      <c r="IL3543" s="6"/>
      <c r="IM3543" s="6"/>
      <c r="IN3543" s="6"/>
      <c r="IO3543" s="6"/>
      <c r="IP3543" s="6"/>
      <c r="IQ3543" s="6"/>
      <c r="IR3543" s="6"/>
      <c r="IS3543" s="6"/>
      <c r="IT3543" s="6"/>
    </row>
    <row r="3544" spans="1:254" s="2" customFormat="1" ht="14" x14ac:dyDescent="0.3">
      <c r="A3544" s="8"/>
      <c r="B3544" s="1" t="s">
        <v>69</v>
      </c>
      <c r="I3544" s="2">
        <f>SUM(I3345,I3359,I3363,I3367,I3368,I3369,I3371,I3373,I3374,I3378,I3379,I3382,I3388,I3390,I3396,I3397,I3399,I3403,I3404,I3407,I3411,I3412,I3429,I3437,I3438,I3443,I3444,I3447,I3450,I3451,I3458,I3460,I3466,I3467,I3485,I3491,I3493,I3495,I3496,I3501,I3502,I3503,I3508,I3516,I3523,I3527,I3535,I3536)</f>
        <v>45521.299999999996</v>
      </c>
      <c r="J3544" s="2">
        <f>SUM(J3345,J3359,J3363,J3367,J3368,J3369,J3371,J3373,J3374,J3378,J3379,J3382,J3388,J3390,J3396,J3397,J3399,J3403,J3404,J3407,J3411,J3412,J3429,J3437,J3438,J3443,J3444,J3447,J3450,J3451,J3458,J3460,J3466,J3467,J3485,J3491,J3493,J3495,J3496,J3501,J3502,J3503,J3508,J3516,J3523,J3527,J3535,J3536)</f>
        <v>23253.452999999998</v>
      </c>
      <c r="K3544" s="2">
        <f>SUM(K3345,K3359,K3363,K3367,K3368,K3369,K3371,K3373,K3374,K3378,K3379,K3382,K3388,K3390,K3396,K3397,K3399,K3403,K3404,K3407,K3411,K3412,K3429,K3437,K3438,K3443,K3444,K3447,K3450,K3451,K3458,K3460,K3466,K3467,K3485,K3491,K3493,K3495,K3496,K3501,K3502,K3503,K3508,K3516,K3523,K3527,K3535,K3536)</f>
        <v>4883.4319999999998</v>
      </c>
      <c r="L3544" s="2">
        <f>SUM(L3345,L3359,L3363,L3367,L3368,L3369,L3371,L3373,L3374,L3378,L3379,L3382,L3388,L3390,L3396,L3397,L3399,L3403,L3404,L3407,L3411,L3412,L3429,L3437,L3438,L3443,L3444,L3447,L3450,L3451,L3458,L3460,L3466,L3467,L3485,L3491,L3493,L3495,L3496,L3501,L3502,L3503,L3508,L3516,L3523,L3527,L3535,L3536)</f>
        <v>60769.725000000013</v>
      </c>
      <c r="M3544" s="2">
        <f>SUM(M3345,M3359,M3363,M3367,M3368,M3369,M3371,M3373,M3374,M3378,M3379,M3382,M3388,M3390,M3396,M3397,M3399,M3403,M3404,M3407,M3411,M3412,M3429,M3437,M3438,M3443,M3444,M3447,M3450,M3451,M3458,M3460,M3466,M3467,M3485,M3491,M3493,M3495,M3496,M3501,M3502,M3503,M3508,M3516,M3523,M3527,M3535,M3536)</f>
        <v>25280.346000000001</v>
      </c>
      <c r="DP3544" s="6"/>
      <c r="DQ3544" s="6"/>
      <c r="DR3544" s="6"/>
      <c r="DS3544" s="6"/>
      <c r="DT3544" s="6"/>
      <c r="DU3544" s="6"/>
      <c r="DV3544" s="6"/>
      <c r="DW3544" s="6"/>
      <c r="DX3544" s="6"/>
      <c r="DY3544" s="6"/>
      <c r="DZ3544" s="6"/>
      <c r="EA3544" s="6"/>
      <c r="EB3544" s="6"/>
      <c r="EC3544" s="6"/>
      <c r="ED3544" s="6"/>
      <c r="EE3544" s="6"/>
      <c r="EF3544" s="6"/>
      <c r="EG3544" s="6"/>
      <c r="EH3544" s="6"/>
      <c r="EI3544" s="6"/>
      <c r="EJ3544" s="6"/>
      <c r="EK3544" s="6"/>
      <c r="EL3544" s="6"/>
      <c r="EM3544" s="6"/>
      <c r="EN3544" s="6"/>
      <c r="EO3544" s="6"/>
      <c r="EP3544" s="6"/>
      <c r="EQ3544" s="6"/>
      <c r="ER3544" s="6"/>
      <c r="ES3544" s="6"/>
      <c r="ET3544" s="6"/>
      <c r="EU3544" s="6"/>
      <c r="EV3544" s="6"/>
      <c r="EW3544" s="6"/>
      <c r="EX3544" s="6"/>
      <c r="EY3544" s="6"/>
      <c r="EZ3544" s="6"/>
      <c r="FA3544" s="6"/>
      <c r="FB3544" s="6"/>
      <c r="FC3544" s="6"/>
      <c r="FD3544" s="6"/>
      <c r="FE3544" s="6"/>
      <c r="FF3544" s="6"/>
      <c r="FG3544" s="6"/>
      <c r="FH3544" s="6"/>
      <c r="FI3544" s="6"/>
      <c r="FJ3544" s="6"/>
      <c r="FK3544" s="6"/>
      <c r="FL3544" s="6"/>
      <c r="FM3544" s="6"/>
      <c r="FN3544" s="6"/>
      <c r="FO3544" s="6"/>
      <c r="FP3544" s="6"/>
      <c r="FQ3544" s="6"/>
      <c r="FR3544" s="6"/>
      <c r="FS3544" s="6"/>
      <c r="FT3544" s="6"/>
      <c r="FU3544" s="6"/>
      <c r="FV3544" s="6"/>
      <c r="FW3544" s="6"/>
      <c r="FX3544" s="6"/>
      <c r="FY3544" s="6"/>
      <c r="FZ3544" s="6"/>
      <c r="GA3544" s="6"/>
      <c r="GB3544" s="6"/>
      <c r="GC3544" s="6"/>
      <c r="GD3544" s="6"/>
      <c r="GE3544" s="6"/>
      <c r="GF3544" s="6"/>
      <c r="GG3544" s="6"/>
      <c r="GH3544" s="6"/>
      <c r="GI3544" s="6"/>
      <c r="GJ3544" s="6"/>
      <c r="GK3544" s="6"/>
      <c r="GL3544" s="6"/>
      <c r="GM3544" s="6"/>
      <c r="GN3544" s="6"/>
      <c r="GO3544" s="6"/>
      <c r="GP3544" s="6"/>
      <c r="GQ3544" s="6"/>
      <c r="GR3544" s="6"/>
      <c r="GS3544" s="6"/>
      <c r="GT3544" s="6"/>
      <c r="GU3544" s="6"/>
      <c r="GV3544" s="6"/>
      <c r="GW3544" s="6"/>
      <c r="GX3544" s="6"/>
      <c r="GY3544" s="6"/>
      <c r="GZ3544" s="6"/>
      <c r="HA3544" s="6"/>
      <c r="HB3544" s="6"/>
      <c r="HC3544" s="6"/>
      <c r="HD3544" s="6"/>
      <c r="HE3544" s="6"/>
      <c r="HF3544" s="6"/>
      <c r="HG3544" s="6"/>
      <c r="HH3544" s="6"/>
      <c r="HI3544" s="6"/>
      <c r="HJ3544" s="6"/>
      <c r="HK3544" s="6"/>
      <c r="HL3544" s="6"/>
      <c r="HM3544" s="6"/>
      <c r="HN3544" s="6"/>
      <c r="HO3544" s="6"/>
      <c r="HP3544" s="6"/>
      <c r="HQ3544" s="6"/>
      <c r="HR3544" s="6"/>
      <c r="HS3544" s="6"/>
      <c r="HT3544" s="6"/>
      <c r="HU3544" s="6"/>
      <c r="HV3544" s="6"/>
      <c r="HW3544" s="6"/>
      <c r="HX3544" s="6"/>
      <c r="HY3544" s="6"/>
      <c r="HZ3544" s="6"/>
      <c r="IA3544" s="6"/>
      <c r="IB3544" s="6"/>
      <c r="IC3544" s="6"/>
      <c r="ID3544" s="6"/>
      <c r="IE3544" s="6"/>
      <c r="IF3544" s="6"/>
      <c r="IG3544" s="6"/>
      <c r="IH3544" s="6"/>
      <c r="II3544" s="6"/>
      <c r="IJ3544" s="6"/>
      <c r="IK3544" s="6"/>
      <c r="IL3544" s="6"/>
      <c r="IM3544" s="6"/>
      <c r="IN3544" s="6"/>
      <c r="IO3544" s="6"/>
      <c r="IP3544" s="6"/>
      <c r="IQ3544" s="6"/>
      <c r="IR3544" s="6"/>
      <c r="IS3544" s="6"/>
      <c r="IT3544" s="6"/>
    </row>
    <row r="3545" spans="1:254" s="2" customFormat="1" ht="14" x14ac:dyDescent="0.3">
      <c r="A3545" s="8"/>
      <c r="B3545" s="1" t="s">
        <v>763</v>
      </c>
      <c r="I3545" s="2">
        <f>SUM(I3349,I3350,I3357,I3372,I3375,I3386,I3389,I3398,I3401,I3402,I3406,I3408,I3416,I3417,I3422,I3423,I3424,I3426,I3435,I3442,I3452,I3463,I3464,I3468,I3478,I3479,I3481,I3498,I3499,I3504,I3509,I3510,I3520,I3526,I3528)</f>
        <v>47800.888999999996</v>
      </c>
      <c r="J3545" s="2">
        <f>SUM(J3349,J3350,J3357,J3372,J3375,J3386,J3389,J3398,J3401,J3402,J3406,J3408,J3416,J3417,J3422,J3423,J3424,J3426,J3435,J3442,J3452,J3463,J3464,J3468,J3478,J3479,J3481,J3498,J3499,J3504,J3509,J3510,J3520,J3526,J3528)</f>
        <v>16153.140000000001</v>
      </c>
      <c r="K3545" s="2">
        <f>SUM(K3349,K3350,K3357,K3372,K3375,K3386,K3389,K3398,K3401,K3402,K3406,K3408,K3416,K3417,K3422,K3423,K3424,K3426,K3435,K3442,K3452,K3463,K3464,K3468,K3478,K3479,K3481,K3498,K3499,K3504,K3509,K3510,K3520,K3526,K3528)</f>
        <v>4652.5309999999999</v>
      </c>
      <c r="L3545" s="2">
        <f>SUM(L3349,L3350,L3357,L3372,L3375,L3386,L3389,L3398,L3401,L3402,L3406,L3408,L3416,L3417,L3422,L3423,L3424,L3426,L3435,L3442,L3452,L3463,L3464,L3468,L3478,L3479,L3481,L3498,L3499,L3504,L3509,L3510,L3520,L3526,L3528)</f>
        <v>23375.772000000004</v>
      </c>
      <c r="M3545" s="2">
        <f>SUM(M3349,M3350,M3357,M3372,M3375,M3386,M3389,M3398,M3401,M3402,M3406,M3408,M3416,M3417,M3422,M3423,M3424,M3426,M3435,M3442,M3452,M3463,M3464,M3468,M3478,M3479,M3481,M3498,M3499,M3504,M3509,M3510,M3520,M3526,M3528)</f>
        <v>15974.248</v>
      </c>
      <c r="DP3545" s="6"/>
      <c r="DQ3545" s="6"/>
      <c r="DR3545" s="6"/>
      <c r="DS3545" s="6"/>
      <c r="DT3545" s="6"/>
      <c r="DU3545" s="6"/>
      <c r="DV3545" s="6"/>
      <c r="DW3545" s="6"/>
      <c r="DX3545" s="6"/>
      <c r="DY3545" s="6"/>
      <c r="DZ3545" s="6"/>
      <c r="EA3545" s="6"/>
      <c r="EB3545" s="6"/>
      <c r="EC3545" s="6"/>
      <c r="ED3545" s="6"/>
      <c r="EE3545" s="6"/>
      <c r="EF3545" s="6"/>
      <c r="EG3545" s="6"/>
      <c r="EH3545" s="6"/>
      <c r="EI3545" s="6"/>
      <c r="EJ3545" s="6"/>
      <c r="EK3545" s="6"/>
      <c r="EL3545" s="6"/>
      <c r="EM3545" s="6"/>
      <c r="EN3545" s="6"/>
      <c r="EO3545" s="6"/>
      <c r="EP3545" s="6"/>
      <c r="EQ3545" s="6"/>
      <c r="ER3545" s="6"/>
      <c r="ES3545" s="6"/>
      <c r="ET3545" s="6"/>
      <c r="EU3545" s="6"/>
      <c r="EV3545" s="6"/>
      <c r="EW3545" s="6"/>
      <c r="EX3545" s="6"/>
      <c r="EY3545" s="6"/>
      <c r="EZ3545" s="6"/>
      <c r="FA3545" s="6"/>
      <c r="FB3545" s="6"/>
      <c r="FC3545" s="6"/>
      <c r="FD3545" s="6"/>
      <c r="FE3545" s="6"/>
      <c r="FF3545" s="6"/>
      <c r="FG3545" s="6"/>
      <c r="FH3545" s="6"/>
      <c r="FI3545" s="6"/>
      <c r="FJ3545" s="6"/>
      <c r="FK3545" s="6"/>
      <c r="FL3545" s="6"/>
      <c r="FM3545" s="6"/>
      <c r="FN3545" s="6"/>
      <c r="FO3545" s="6"/>
      <c r="FP3545" s="6"/>
      <c r="FQ3545" s="6"/>
      <c r="FR3545" s="6"/>
      <c r="FS3545" s="6"/>
      <c r="FT3545" s="6"/>
      <c r="FU3545" s="6"/>
      <c r="FV3545" s="6"/>
      <c r="FW3545" s="6"/>
      <c r="FX3545" s="6"/>
      <c r="FY3545" s="6"/>
      <c r="FZ3545" s="6"/>
      <c r="GA3545" s="6"/>
      <c r="GB3545" s="6"/>
      <c r="GC3545" s="6"/>
      <c r="GD3545" s="6"/>
      <c r="GE3545" s="6"/>
      <c r="GF3545" s="6"/>
      <c r="GG3545" s="6"/>
      <c r="GH3545" s="6"/>
      <c r="GI3545" s="6"/>
      <c r="GJ3545" s="6"/>
      <c r="GK3545" s="6"/>
      <c r="GL3545" s="6"/>
      <c r="GM3545" s="6"/>
      <c r="GN3545" s="6"/>
      <c r="GO3545" s="6"/>
      <c r="GP3545" s="6"/>
      <c r="GQ3545" s="6"/>
      <c r="GR3545" s="6"/>
      <c r="GS3545" s="6"/>
      <c r="GT3545" s="6"/>
      <c r="GU3545" s="6"/>
      <c r="GV3545" s="6"/>
      <c r="GW3545" s="6"/>
      <c r="GX3545" s="6"/>
      <c r="GY3545" s="6"/>
      <c r="GZ3545" s="6"/>
      <c r="HA3545" s="6"/>
      <c r="HB3545" s="6"/>
      <c r="HC3545" s="6"/>
      <c r="HD3545" s="6"/>
      <c r="HE3545" s="6"/>
      <c r="HF3545" s="6"/>
      <c r="HG3545" s="6"/>
      <c r="HH3545" s="6"/>
      <c r="HI3545" s="6"/>
      <c r="HJ3545" s="6"/>
      <c r="HK3545" s="6"/>
      <c r="HL3545" s="6"/>
      <c r="HM3545" s="6"/>
      <c r="HN3545" s="6"/>
      <c r="HO3545" s="6"/>
      <c r="HP3545" s="6"/>
      <c r="HQ3545" s="6"/>
      <c r="HR3545" s="6"/>
      <c r="HS3545" s="6"/>
      <c r="HT3545" s="6"/>
      <c r="HU3545" s="6"/>
      <c r="HV3545" s="6"/>
      <c r="HW3545" s="6"/>
      <c r="HX3545" s="6"/>
      <c r="HY3545" s="6"/>
      <c r="HZ3545" s="6"/>
      <c r="IA3545" s="6"/>
      <c r="IB3545" s="6"/>
      <c r="IC3545" s="6"/>
      <c r="ID3545" s="6"/>
      <c r="IE3545" s="6"/>
      <c r="IF3545" s="6"/>
      <c r="IG3545" s="6"/>
      <c r="IH3545" s="6"/>
      <c r="II3545" s="6"/>
      <c r="IJ3545" s="6"/>
      <c r="IK3545" s="6"/>
      <c r="IL3545" s="6"/>
      <c r="IM3545" s="6"/>
      <c r="IN3545" s="6"/>
      <c r="IO3545" s="6"/>
      <c r="IP3545" s="6"/>
      <c r="IQ3545" s="6"/>
      <c r="IR3545" s="6"/>
      <c r="IS3545" s="6"/>
      <c r="IT3545" s="6"/>
    </row>
    <row r="3546" spans="1:254" s="2" customFormat="1" ht="14" x14ac:dyDescent="0.3">
      <c r="A3546" s="8"/>
      <c r="B3546" s="1" t="s">
        <v>764</v>
      </c>
      <c r="I3546" s="2">
        <f>SUM(I3341,I3342,I3343,I3344,I3345,I3346,I3347,I3348,I3351,I3352,I3353,I3354,I3355,I3356,I3358,I3359,I3360,I3361,I3362,I3363,I3364,I3365,I3366,I3367,I3368,I3369,I3370,I3371,I3373,I3374,I3376,I3377,I3378,I3379,I3380,I3381,I3382,I3383,I3384,I3385,I3387,I3388,I3390,I3391,I3392,I3393,I3394,I3395,I3396,I3397,I3399,I3400,I3403,I3404,I3405,I3407,I3409,I3410,I3411,I3412,I3413,I3414,I3415,I3418,I3419,I3420,I3421,I3425,I3427,I3428,I3429,I3430,I3431,I3432,I3433,I3434,I3436,I3437,I3438,I3439,I3440,I3441,I3443,I3444,I3445,I3446,I3447,I3448,I3449,I3450,I3451,I3453,I3454,I3455,I3456,I3457,I3458,I3459,I3460,I3461,I3462,I3465,I3466,I3467,I3469,I3470,I3471,I3472,I3473,I3474,I3475,I3476,I3477,I3480,I3482,I3483,I3484,I3485,I3486,I3487,I3488,I3489,I3490,I3491,I3492,I3493,I3494,I3495,I3496,I3497,I3500,I3501,I3502,I3503,I3505,I3506,I3507,I3508,I3511,I3512,I3513,I3514,I3515,I3516,I3517,I3518,I3519,I3521,I3522,I3523,I3524,I3525,I3527,I3529,I3530,I3531,I3532,I3533,I3534,I3535,I3536)</f>
        <v>168521.71200000009</v>
      </c>
      <c r="J3546" s="2">
        <f>SUM(J3341,J3342,J3343,J3344,J3345,J3346,J3347,J3348,J3351,J3352,J3353,J3354,J3355,J3356,J3358,J3359,J3360,J3361,J3362,J3363,J3364,J3365,J3366,J3367,J3368,J3369,J3370,J3371,J3373,J3374,J3376,J3377,J3378,J3379,J3380,J3381,J3382,J3383,J3384,J3385,J3387,J3388,J3390,J3391,J3392,J3393,J3394,J3395,J3396,J3397,J3399,J3400,J3403,J3404,J3405,J3407,J3409,J3410,J3411,J3412,J3413,J3414,J3415,J3418,J3419,J3420,J3421,J3425,J3427,J3428,J3429,J3430,J3431,J3432,J3433,J3434,J3436,J3437,J3438,J3439,J3440,J3441,J3443,J3444,J3445,J3446,J3447,J3448,J3449,J3450,J3451,J3453,J3454,J3455,J3456,J3457,J3458,J3459,J3460,J3461,J3462,J3465,J3466,J3467,J3469,J3470,J3471,J3472,J3473,J3474,J3475,J3476,J3477,J3480,J3482,J3483,J3484,J3485,J3486,J3487,J3488,J3489,J3490,J3491,J3492,J3493,J3494,J3495,J3496,J3497,J3500,J3501,J3502,J3503,J3505,J3506,J3507,J3508,J3511,J3512,J3513,J3514,J3515,J3516,J3517,J3518,J3519,J3521,J3522,J3523,J3524,J3525,J3527,J3529,J3530,J3531,J3532,J3533,J3534,J3535,J3536)</f>
        <v>229034.10600000003</v>
      </c>
      <c r="K3546" s="2">
        <f>SUM(K3341,K3342,K3343,K3344,K3345,K3346,K3347,K3348,K3351,K3352,K3353,K3354,K3355,K3356,K3358,K3359,K3360,K3361,K3362,K3363,K3364,K3365,K3366,K3367,K3368,K3369,K3370,K3371,K3373,K3374,K3376,K3377,K3378,K3379,K3380,K3381,K3382,K3383,K3384,K3385,K3387,K3388,K3390,K3391,K3392,K3393,K3394,K3395,K3396,K3397,K3399,K3400,K3403,K3404,K3405,K3407,K3409,K3410,K3411,K3412,K3413,K3414,K3415,K3418,K3419,K3420,K3421,K3425,K3427,K3428,K3429,K3430,K3431,K3432,K3433,K3434,K3436,K3437,K3438,K3439,K3440,K3441,K3443,K3444,K3445,K3446,K3447,K3448,K3449,K3450,K3451,K3453,K3454,K3455,K3456,K3457,K3458,K3459,K3460,K3461,K3462,K3465,K3466,K3467,K3469,K3470,K3471,K3472,K3473,K3474,K3475,K3476,K3477,K3480,K3482,K3483,K3484,K3485,K3486,K3487,K3488,K3489,K3490,K3491,K3492,K3493,K3494,K3495,K3496,K3497,K3500,K3501,K3502,K3503,K3505,K3506,K3507,K3508,K3511,K3512,K3513,K3514,K3515,K3516,K3517,K3518,K3519,K3521,K3522,K3523,K3524,K3525,K3527,K3529,K3530,K3531,K3532,K3533,K3534,K3535,K3536)</f>
        <v>17576.612999999998</v>
      </c>
      <c r="L3546" s="2">
        <f>SUM(L3341,L3342,L3343,L3344,L3345,L3346,L3347,L3348,L3351,L3352,L3353,L3354,L3355,L3356,L3358,L3359,L3360,L3361,L3362,L3363,L3364,L3365,L3366,L3367,L3368,L3369,L3370,L3371,L3373,L3374,L3376,L3377,L3378,L3379,L3380,L3381,L3382,L3383,L3384,L3385,L3387,L3388,L3390,L3391,L3392,L3393,L3394,L3395,L3396,L3397,L3399,L3400,L3403,L3404,L3405,L3407,L3409,L3410,L3411,L3412,L3413,L3414,L3415,L3418,L3419,L3420,L3421,L3425,L3427,L3428,L3429,L3430,L3431,L3432,L3433,L3434,L3436,L3437,L3438,L3439,L3440,L3441,L3443,L3444,L3445,L3446,L3447,L3448,L3449,L3450,L3451,L3453,L3454,L3455,L3456,L3457,L3458,L3459,L3460,L3461,L3462,L3465,L3466,L3467,L3469,L3470,L3471,L3472,L3473,L3474,L3475,L3476,L3477,L3480,L3482,L3483,L3484,L3485,L3486,L3487,L3488,L3489,L3490,L3491,L3492,L3493,L3494,L3495,L3496,L3497,L3500,L3501,L3502,L3503,L3505,L3506,L3507,L3508,L3511,L3512,L3513,L3514,L3515,L3516,L3517,L3518,L3519,L3521,L3522,L3523,L3524,L3525,L3527,L3529,L3530,L3531,L3532,L3533,L3534,L3535,L3536)</f>
        <v>149036.37399999989</v>
      </c>
      <c r="M3546" s="2">
        <f>SUM(M3341,M3342,M3343,M3344,M3345,M3346,M3347,M3348,M3351,M3352,M3353,M3354,M3355,M3356,M3358,M3359,M3360,M3361,M3362,M3363,M3364,M3365,M3366,M3367,M3368,M3369,M3370,M3371,M3373,M3374,M3376,M3377,M3378,M3379,M3380,M3381,M3382,M3383,M3384,M3385,M3387,M3388,M3390,M3391,M3392,M3393,M3394,M3395,M3396,M3397,M3399,M3400,M3403,M3404,M3405,M3407,M3409,M3410,M3411,M3412,M3413,M3414,M3415,M3418,M3419,M3420,M3421,M3425,M3427,M3428,M3429,M3430,M3431,M3432,M3433,M3434,M3436,M3437,M3438,M3439,M3440,M3441,M3443,M3444,M3445,M3446,M3447,M3448,M3449,M3450,M3451,M3453,M3454,M3455,M3456,M3457,M3458,M3459,M3460,M3461,M3462,M3465,M3466,M3467,M3469,M3470,M3471,M3472,M3473,M3474,M3475,M3476,M3477,M3480,M3482,M3483,M3484,M3485,M3486,M3487,M3488,M3489,M3490,M3491,M3492,M3493,M3494,M3495,M3496,M3497,M3500,M3501,M3502,M3503,M3505,M3506,M3507,M3508,M3511,M3512,M3513,M3514,M3515,M3516,M3517,M3518,M3519,M3521,M3522,M3523,M3524,M3525,M3527,M3529,M3530,M3531,M3532,M3533,M3534,M3535,M3536)</f>
        <v>164058.467</v>
      </c>
      <c r="DP3546" s="6"/>
      <c r="DQ3546" s="6"/>
      <c r="DR3546" s="6"/>
      <c r="DS3546" s="6"/>
      <c r="DT3546" s="6"/>
      <c r="DU3546" s="6"/>
      <c r="DV3546" s="6"/>
      <c r="DW3546" s="6"/>
      <c r="DX3546" s="6"/>
      <c r="DY3546" s="6"/>
      <c r="DZ3546" s="6"/>
      <c r="EA3546" s="6"/>
      <c r="EB3546" s="6"/>
      <c r="EC3546" s="6"/>
      <c r="ED3546" s="6"/>
      <c r="EE3546" s="6"/>
      <c r="EF3546" s="6"/>
      <c r="EG3546" s="6"/>
      <c r="EH3546" s="6"/>
      <c r="EI3546" s="6"/>
      <c r="EJ3546" s="6"/>
      <c r="EK3546" s="6"/>
      <c r="EL3546" s="6"/>
      <c r="EM3546" s="6"/>
      <c r="EN3546" s="6"/>
      <c r="EO3546" s="6"/>
      <c r="EP3546" s="6"/>
      <c r="EQ3546" s="6"/>
      <c r="ER3546" s="6"/>
      <c r="ES3546" s="6"/>
      <c r="ET3546" s="6"/>
      <c r="EU3546" s="6"/>
      <c r="EV3546" s="6"/>
      <c r="EW3546" s="6"/>
      <c r="EX3546" s="6"/>
      <c r="EY3546" s="6"/>
      <c r="EZ3546" s="6"/>
      <c r="FA3546" s="6"/>
      <c r="FB3546" s="6"/>
      <c r="FC3546" s="6"/>
      <c r="FD3546" s="6"/>
      <c r="FE3546" s="6"/>
      <c r="FF3546" s="6"/>
      <c r="FG3546" s="6"/>
      <c r="FH3546" s="6"/>
      <c r="FI3546" s="6"/>
      <c r="FJ3546" s="6"/>
      <c r="FK3546" s="6"/>
      <c r="FL3546" s="6"/>
      <c r="FM3546" s="6"/>
      <c r="FN3546" s="6"/>
      <c r="FO3546" s="6"/>
      <c r="FP3546" s="6"/>
      <c r="FQ3546" s="6"/>
      <c r="FR3546" s="6"/>
      <c r="FS3546" s="6"/>
      <c r="FT3546" s="6"/>
      <c r="FU3546" s="6"/>
      <c r="FV3546" s="6"/>
      <c r="FW3546" s="6"/>
      <c r="FX3546" s="6"/>
      <c r="FY3546" s="6"/>
      <c r="FZ3546" s="6"/>
      <c r="GA3546" s="6"/>
      <c r="GB3546" s="6"/>
      <c r="GC3546" s="6"/>
      <c r="GD3546" s="6"/>
      <c r="GE3546" s="6"/>
      <c r="GF3546" s="6"/>
      <c r="GG3546" s="6"/>
      <c r="GH3546" s="6"/>
      <c r="GI3546" s="6"/>
      <c r="GJ3546" s="6"/>
      <c r="GK3546" s="6"/>
      <c r="GL3546" s="6"/>
      <c r="GM3546" s="6"/>
      <c r="GN3546" s="6"/>
      <c r="GO3546" s="6"/>
      <c r="GP3546" s="6"/>
      <c r="GQ3546" s="6"/>
      <c r="GR3546" s="6"/>
      <c r="GS3546" s="6"/>
      <c r="GT3546" s="6"/>
      <c r="GU3546" s="6"/>
      <c r="GV3546" s="6"/>
      <c r="GW3546" s="6"/>
      <c r="GX3546" s="6"/>
      <c r="GY3546" s="6"/>
      <c r="GZ3546" s="6"/>
      <c r="HA3546" s="6"/>
      <c r="HB3546" s="6"/>
      <c r="HC3546" s="6"/>
      <c r="HD3546" s="6"/>
      <c r="HE3546" s="6"/>
      <c r="HF3546" s="6"/>
      <c r="HG3546" s="6"/>
      <c r="HH3546" s="6"/>
      <c r="HI3546" s="6"/>
      <c r="HJ3546" s="6"/>
      <c r="HK3546" s="6"/>
      <c r="HL3546" s="6"/>
      <c r="HM3546" s="6"/>
      <c r="HN3546" s="6"/>
      <c r="HO3546" s="6"/>
      <c r="HP3546" s="6"/>
      <c r="HQ3546" s="6"/>
      <c r="HR3546" s="6"/>
      <c r="HS3546" s="6"/>
      <c r="HT3546" s="6"/>
      <c r="HU3546" s="6"/>
      <c r="HV3546" s="6"/>
      <c r="HW3546" s="6"/>
      <c r="HX3546" s="6"/>
      <c r="HY3546" s="6"/>
      <c r="HZ3546" s="6"/>
      <c r="IA3546" s="6"/>
      <c r="IB3546" s="6"/>
      <c r="IC3546" s="6"/>
      <c r="ID3546" s="6"/>
      <c r="IE3546" s="6"/>
      <c r="IF3546" s="6"/>
      <c r="IG3546" s="6"/>
      <c r="IH3546" s="6"/>
      <c r="II3546" s="6"/>
      <c r="IJ3546" s="6"/>
      <c r="IK3546" s="6"/>
      <c r="IL3546" s="6"/>
      <c r="IM3546" s="6"/>
      <c r="IN3546" s="6"/>
      <c r="IO3546" s="6"/>
      <c r="IP3546" s="6"/>
      <c r="IQ3546" s="6"/>
      <c r="IR3546" s="6"/>
      <c r="IS3546" s="6"/>
      <c r="IT3546" s="6"/>
    </row>
    <row r="3547" spans="1:254" s="2" customFormat="1" ht="14" x14ac:dyDescent="0.3">
      <c r="A3547" s="8"/>
      <c r="B3547" s="1" t="s">
        <v>2168</v>
      </c>
      <c r="I3547" s="2">
        <f>SUM(I3341,I3342,I3343,I3351,I3353,I3354,I3359,I3365,I3367,I3371,I3374,I3378,I3382,I3390,I3394,I3403,I3404,I3411,I3412,I3413,I3419,I3420,I3421,I3427,I3428,I3432,I3433,I3436,I3439,I3445,I3446,I3447,I3450,I3457,I3458,I3466,I3467,I3469,I3470,I3472,I3480,I3492,I3493,I3496,I3501,I3506,I3507,I3511,I3512,I3516,I3519,I3520,I3521,I3523,I3525,I3530,I3534)</f>
        <v>34267.191000000006</v>
      </c>
      <c r="J3547" s="2">
        <f>SUM(J3341,J3342,J3343,J3351,J3353,J3354,J3359,J3365,J3367,J3371,J3374,J3378,J3382,J3390,J3394,J3403,J3404,J3411,J3412,J3413,J3419,J3420,J3421,J3427,J3428,J3432,J3433,J3436,J3439,J3445,J3446,J3447,J3450,J3457,J3458,J3466,J3467,J3469,J3470,J3472,J3480,J3492,J3493,J3496,J3501,J3506,J3507,J3511,J3512,J3516,J3519,J3520,J3521,J3523,J3525,J3530,J3534)</f>
        <v>43899.312999999995</v>
      </c>
      <c r="K3547" s="2">
        <f>SUM(K3341,K3342,K3343,K3351,K3353,K3354,K3359,K3365,K3367,K3371,K3374,K3378,K3382,K3390,K3394,K3403,K3404,K3411,K3412,K3413,K3419,K3420,K3421,K3427,K3428,K3432,K3433,K3436,K3439,K3445,K3446,K3447,K3450,K3457,K3458,K3466,K3467,K3469,K3470,K3472,K3480,K3492,K3493,K3496,K3501,K3506,K3507,K3511,K3512,K3516,K3519,K3520,K3521,K3523,K3525,K3530,K3534)</f>
        <v>3248.179000000001</v>
      </c>
      <c r="L3547" s="2">
        <f>SUM(L3341,L3342,L3343,L3351,L3353,L3354,L3359,L3365,L3367,L3371,L3374,L3378,L3382,L3390,L3394,L3403,L3404,L3411,L3412,L3413,L3419,L3420,L3421,L3427,L3428,L3432,L3433,L3436,L3439,L3445,L3446,L3447,L3450,L3457,L3458,L3466,L3467,L3469,L3470,L3472,L3480,L3492,L3493,L3496,L3501,L3506,L3507,L3511,L3512,L3516,L3519,L3520,L3521,L3523,L3525,L3530,L3534)</f>
        <v>34490.756999999991</v>
      </c>
      <c r="M3547" s="2">
        <f>SUM(M3341,M3342,M3343,M3351,M3353,M3354,M3359,M3365,M3367,M3371,M3374,M3378,M3382,M3390,M3394,M3403,M3404,M3411,M3412,M3413,M3419,M3420,M3421,M3427,M3428,M3432,M3433,M3436,M3439,M3445,M3446,M3447,M3450,M3457,M3458,M3466,M3467,M3469,M3470,M3472,M3480,M3492,M3493,M3496,M3501,M3506,M3507,M3511,M3512,M3516,M3519,M3520,M3521,M3523,M3525,M3530,M3534)</f>
        <v>18134.223000000002</v>
      </c>
    </row>
    <row r="3548" spans="1:254" s="2" customFormat="1" ht="14" x14ac:dyDescent="0.3">
      <c r="A3548" s="8"/>
      <c r="B3548" s="1" t="s">
        <v>1245</v>
      </c>
      <c r="I3548" s="2">
        <f>SUM(I3341,I3359,I3367,I3368,I3373,I3374,I3378,I3387,I3388,I3397,I3399,I3404,I3411,I3412,I3414,I3438,I3443,I3444,I3447,I3458,I3462,I3466,I3485,I3493,I3496,I3501,I3503,I3516,I3523,I3527,I3536)</f>
        <v>28033.81</v>
      </c>
      <c r="J3548" s="2">
        <f>SUM(J3341,J3359,J3367,J3368,J3373,J3374,J3378,J3387,J3388,J3397,J3399,J3404,J3411,J3412,J3414,J3438,J3443,J3444,J3447,J3458,J3462,J3466,J3485,J3493,J3496,J3501,J3503,J3516,J3523,J3527,J3536)</f>
        <v>16657.924999999999</v>
      </c>
      <c r="K3548" s="2">
        <f>SUM(K3341,K3359,K3367,K3368,K3373,K3374,K3378,K3387,K3388,K3397,K3399,K3404,K3411,K3412,K3414,K3438,K3443,K3444,K3447,K3458,K3462,K3466,K3485,K3493,K3496,K3501,K3503,K3516,K3523,K3527,K3536)</f>
        <v>3816.8940000000002</v>
      </c>
      <c r="L3548" s="2">
        <f>SUM(L3341,L3359,L3367,L3368,L3373,L3374,L3378,L3387,L3388,L3397,L3399,L3404,L3411,L3412,L3414,L3438,L3443,L3444,L3447,L3458,L3462,L3466,L3485,L3493,L3496,L3501,L3503,L3516,L3523,L3527,L3536)</f>
        <v>41639.479000000007</v>
      </c>
      <c r="M3548" s="2">
        <f>SUM(M3341,M3359,M3367,M3368,M3373,M3374,M3378,M3387,M3388,M3397,M3399,M3404,M3411,M3412,M3414,M3438,M3443,M3444,M3447,M3458,M3462,M3466,M3485,M3493,M3496,M3501,M3503,M3516,M3523,M3527,M3536)</f>
        <v>21123.64</v>
      </c>
      <c r="N3548" s="91"/>
      <c r="O3548" s="91"/>
      <c r="P3548" s="91"/>
      <c r="Q3548" s="91"/>
      <c r="R3548" s="91"/>
      <c r="S3548" s="91"/>
      <c r="T3548" s="91"/>
      <c r="U3548" s="91"/>
      <c r="V3548" s="91"/>
      <c r="W3548" s="91"/>
      <c r="X3548" s="91"/>
      <c r="Y3548" s="91"/>
      <c r="Z3548" s="91"/>
      <c r="AA3548" s="91"/>
      <c r="AB3548" s="91"/>
      <c r="AC3548" s="91"/>
      <c r="AD3548" s="91"/>
      <c r="AE3548" s="91"/>
      <c r="AF3548" s="91"/>
      <c r="AG3548" s="91"/>
      <c r="AH3548" s="91"/>
      <c r="AI3548" s="91"/>
      <c r="AJ3548" s="91"/>
      <c r="AK3548" s="91"/>
      <c r="AL3548" s="91"/>
      <c r="AM3548" s="91"/>
      <c r="AN3548" s="91"/>
      <c r="AO3548" s="91"/>
      <c r="AP3548" s="91"/>
      <c r="AQ3548" s="91"/>
      <c r="AR3548" s="91"/>
      <c r="AS3548" s="91"/>
      <c r="AT3548" s="91"/>
      <c r="AU3548" s="91"/>
      <c r="AV3548" s="91"/>
      <c r="AW3548" s="91"/>
      <c r="AX3548" s="91"/>
      <c r="AY3548" s="91"/>
      <c r="AZ3548" s="91"/>
      <c r="BA3548" s="91"/>
      <c r="BB3548" s="91"/>
      <c r="BC3548" s="91"/>
      <c r="BD3548" s="91"/>
      <c r="BE3548" s="91"/>
      <c r="BF3548" s="91"/>
      <c r="BG3548" s="91"/>
      <c r="BH3548" s="91"/>
      <c r="BI3548" s="91"/>
      <c r="BJ3548" s="91"/>
      <c r="BK3548" s="91"/>
      <c r="BL3548" s="91"/>
      <c r="BM3548" s="91"/>
      <c r="BN3548" s="91"/>
      <c r="BO3548" s="91"/>
      <c r="BP3548" s="91"/>
      <c r="BQ3548" s="91"/>
      <c r="BR3548" s="91"/>
      <c r="BS3548" s="91"/>
      <c r="BT3548" s="91"/>
      <c r="BU3548" s="91"/>
      <c r="BV3548" s="91"/>
      <c r="BW3548" s="91"/>
      <c r="BX3548" s="91"/>
      <c r="BY3548" s="91"/>
      <c r="BZ3548" s="91"/>
      <c r="CA3548" s="91"/>
      <c r="CB3548" s="91"/>
      <c r="CC3548" s="91"/>
      <c r="CD3548" s="91"/>
      <c r="CE3548" s="91"/>
      <c r="CF3548" s="91"/>
      <c r="CG3548" s="91"/>
      <c r="CH3548" s="91"/>
      <c r="CI3548" s="91"/>
      <c r="CJ3548" s="91"/>
      <c r="CK3548" s="91"/>
      <c r="CL3548" s="91"/>
      <c r="CM3548" s="91"/>
      <c r="CN3548" s="91"/>
      <c r="CO3548" s="91"/>
      <c r="CP3548" s="91"/>
      <c r="CQ3548" s="91"/>
      <c r="CR3548" s="91"/>
      <c r="CS3548" s="91"/>
      <c r="CT3548" s="91"/>
      <c r="CU3548" s="91"/>
      <c r="CV3548" s="91"/>
      <c r="CW3548" s="91"/>
      <c r="CX3548" s="91"/>
      <c r="CY3548" s="91"/>
      <c r="DA3548" s="91"/>
      <c r="DB3548" s="91"/>
      <c r="DP3548" s="6"/>
      <c r="DQ3548" s="6"/>
      <c r="DR3548" s="6"/>
      <c r="DS3548" s="6"/>
      <c r="DT3548" s="6"/>
      <c r="DU3548" s="6"/>
      <c r="DV3548" s="6"/>
      <c r="DW3548" s="6"/>
      <c r="DX3548" s="6"/>
      <c r="DY3548" s="6"/>
      <c r="DZ3548" s="6"/>
      <c r="EA3548" s="6"/>
      <c r="EB3548" s="6"/>
      <c r="EC3548" s="6"/>
      <c r="ED3548" s="6"/>
      <c r="EE3548" s="6"/>
      <c r="EF3548" s="6"/>
      <c r="EG3548" s="6"/>
      <c r="EH3548" s="6"/>
      <c r="EI3548" s="6"/>
      <c r="EJ3548" s="6"/>
      <c r="EK3548" s="6"/>
      <c r="EL3548" s="6"/>
      <c r="EM3548" s="6"/>
      <c r="EN3548" s="6"/>
      <c r="EO3548" s="6"/>
      <c r="EP3548" s="6"/>
      <c r="EQ3548" s="6"/>
      <c r="ER3548" s="6"/>
      <c r="ES3548" s="6"/>
      <c r="ET3548" s="6"/>
      <c r="EU3548" s="6"/>
      <c r="EV3548" s="6"/>
      <c r="EW3548" s="6"/>
      <c r="EX3548" s="6"/>
      <c r="EY3548" s="6"/>
      <c r="EZ3548" s="6"/>
      <c r="FA3548" s="6"/>
      <c r="FB3548" s="6"/>
      <c r="FC3548" s="6"/>
      <c r="FD3548" s="6"/>
      <c r="FE3548" s="6"/>
      <c r="FF3548" s="6"/>
      <c r="FG3548" s="6"/>
      <c r="FH3548" s="6"/>
      <c r="FI3548" s="6"/>
      <c r="FJ3548" s="6"/>
      <c r="FK3548" s="6"/>
      <c r="FL3548" s="6"/>
      <c r="FM3548" s="6"/>
      <c r="FN3548" s="6"/>
      <c r="FO3548" s="6"/>
      <c r="FP3548" s="6"/>
      <c r="FQ3548" s="6"/>
      <c r="FR3548" s="6"/>
      <c r="FS3548" s="6"/>
      <c r="FT3548" s="6"/>
      <c r="FU3548" s="6"/>
      <c r="FV3548" s="6"/>
      <c r="FW3548" s="6"/>
      <c r="FX3548" s="6"/>
      <c r="FY3548" s="6"/>
      <c r="FZ3548" s="6"/>
      <c r="GA3548" s="6"/>
      <c r="GB3548" s="6"/>
      <c r="GC3548" s="6"/>
      <c r="GD3548" s="6"/>
      <c r="GE3548" s="6"/>
      <c r="GF3548" s="6"/>
      <c r="GG3548" s="6"/>
      <c r="GH3548" s="6"/>
      <c r="GI3548" s="6"/>
      <c r="GJ3548" s="6"/>
      <c r="GK3548" s="6"/>
      <c r="GL3548" s="6"/>
      <c r="GM3548" s="6"/>
      <c r="GN3548" s="6"/>
      <c r="GO3548" s="6"/>
      <c r="GP3548" s="6"/>
      <c r="GQ3548" s="6"/>
      <c r="GR3548" s="6"/>
      <c r="GS3548" s="6"/>
      <c r="GT3548" s="6"/>
      <c r="GU3548" s="6"/>
      <c r="GV3548" s="6"/>
      <c r="GW3548" s="6"/>
      <c r="GX3548" s="6"/>
      <c r="GY3548" s="6"/>
      <c r="GZ3548" s="6"/>
      <c r="HA3548" s="6"/>
      <c r="HB3548" s="6"/>
      <c r="HC3548" s="6"/>
      <c r="HD3548" s="6"/>
      <c r="HE3548" s="6"/>
      <c r="HF3548" s="6"/>
      <c r="HG3548" s="6"/>
      <c r="HH3548" s="6"/>
      <c r="HI3548" s="6"/>
      <c r="HJ3548" s="6"/>
      <c r="HK3548" s="6"/>
      <c r="HL3548" s="6"/>
      <c r="HM3548" s="6"/>
      <c r="HN3548" s="6"/>
      <c r="HO3548" s="6"/>
      <c r="HP3548" s="6"/>
      <c r="HQ3548" s="6"/>
      <c r="HR3548" s="6"/>
      <c r="HS3548" s="6"/>
      <c r="HT3548" s="6"/>
      <c r="HU3548" s="6"/>
      <c r="HV3548" s="6"/>
      <c r="HW3548" s="6"/>
      <c r="HX3548" s="6"/>
      <c r="HY3548" s="6"/>
      <c r="HZ3548" s="6"/>
      <c r="IA3548" s="6"/>
      <c r="IB3548" s="6"/>
      <c r="IC3548" s="6"/>
      <c r="ID3548" s="6"/>
      <c r="IE3548" s="6"/>
      <c r="IF3548" s="6"/>
      <c r="IG3548" s="6"/>
      <c r="IH3548" s="6"/>
      <c r="II3548" s="6"/>
      <c r="IJ3548" s="6"/>
      <c r="IK3548" s="6"/>
      <c r="IL3548" s="6"/>
      <c r="IM3548" s="6"/>
      <c r="IN3548" s="6"/>
      <c r="IO3548" s="6"/>
      <c r="IP3548" s="6"/>
      <c r="IQ3548" s="6"/>
      <c r="IR3548" s="6"/>
      <c r="IS3548" s="6"/>
      <c r="IT3548" s="6"/>
    </row>
    <row r="3549" spans="1:254" s="2" customFormat="1" ht="14" x14ac:dyDescent="0.3">
      <c r="A3549" s="8"/>
      <c r="B3549" s="1" t="s">
        <v>1246</v>
      </c>
      <c r="I3549" s="2">
        <f>SUM(I3342,I3343,I3345,I3347,I3348,I3351,I3354,I3356,I3358,I3360,I3361,I3362,I3363,I3364,I3366,I3369,I3370,I3371,I3376,I3377,I3379,I3381,I3382,I3384,I3390,I3391,I3392,I3393,I3394,I3395,I3396,I3400,I3403,I3405,I3407,I3409,I3410,I3413,I3415,I3418,I3419,I3420,I3421,I3425,I3427,I3428,I3429,I3430,I3431,I3433,I3434,I3436,I3437,I3439,I3445,I3446,I3449,I3450,I3451,I3452,I3453,I3455,I3456,I3457,I3459,I3460,I3465,I3467,I3470,I3471,I3473,I3474,I3475,I3476,I3477,I3482,I3483,I3484,I3487,I3488,I3489,I3491,I3494,I3500,I3502,I3505,I3506,I3507,I3508,I3511,I3512,I3513,I3514,I3515,I3517,I3519,I3520,I3521,I3522,I3524,I3530,I3531,I3532,I3533,I3534,I3535)</f>
        <v>143500.51300000001</v>
      </c>
      <c r="J3549" s="2">
        <f>SUM(J3342,J3343,J3345,J3347,J3348,J3351,J3354,J3356,J3358,J3360,J3361,J3362,J3363,J3364,J3366,J3369,J3370,J3371,J3376,J3377,J3379,J3381,J3382,J3384,J3390,J3391,J3392,J3393,J3394,J3395,J3396,J3400,J3403,J3405,J3407,J3409,J3410,J3413,J3415,J3418,J3419,J3420,J3421,J3425,J3427,J3428,J3429,J3430,J3431,J3433,J3434,J3436,J3437,J3439,J3445,J3446,J3449,J3450,J3451,J3452,J3453,J3455,J3456,J3457,J3459,J3460,J3465,J3467,J3470,J3471,J3473,J3474,J3475,J3476,J3477,J3482,J3483,J3484,J3487,J3488,J3489,J3491,J3494,J3500,J3502,J3505,J3506,J3507,J3508,J3511,J3512,J3513,J3514,J3515,J3517,J3519,J3520,J3521,J3522,J3524,J3530,J3531,J3532,J3533,J3534,J3535)</f>
        <v>214923.47400000005</v>
      </c>
      <c r="K3549" s="2">
        <f>SUM(K3342,K3343,K3345,K3347,K3348,K3351,K3354,K3356,K3358,K3360,K3361,K3362,K3363,K3364,K3366,K3369,K3370,K3371,K3376,K3377,K3379,K3381,K3382,K3384,K3390,K3391,K3392,K3393,K3394,K3395,K3396,K3400,K3403,K3405,K3407,K3409,K3410,K3413,K3415,K3418,K3419,K3420,K3421,K3425,K3427,K3428,K3429,K3430,K3431,K3433,K3434,K3436,K3437,K3439,K3445,K3446,K3449,K3450,K3451,K3452,K3453,K3455,K3456,K3457,K3459,K3460,K3465,K3467,K3470,K3471,K3473,K3474,K3475,K3476,K3477,K3482,K3483,K3484,K3487,K3488,K3489,K3491,K3494,K3500,K3502,K3505,K3506,K3507,K3508,K3511,K3512,K3513,K3514,K3515,K3517,K3519,K3520,K3521,K3522,K3524,K3530,K3531,K3532,K3533,K3534,K3535)</f>
        <v>13976.044999999998</v>
      </c>
      <c r="L3549" s="2">
        <f>SUM(L3342,L3343,L3345,L3347,L3348,L3351,L3354,L3356,L3358,L3360,L3361,L3362,L3363,L3364,L3366,L3369,L3370,L3371,L3376,L3377,L3379,L3381,L3382,L3384,L3390,L3391,L3392,L3393,L3394,L3395,L3396,L3400,L3403,L3405,L3407,L3409,L3410,L3413,L3415,L3418,L3419,L3420,L3421,L3425,L3427,L3428,L3429,L3430,L3431,L3433,L3434,L3436,L3437,L3439,L3445,L3446,L3449,L3450,L3451,L3452,L3453,L3455,L3456,L3457,L3459,L3460,L3465,L3467,L3470,L3471,L3473,L3474,L3475,L3476,L3477,L3482,L3483,L3484,L3487,L3488,L3489,L3491,L3494,L3500,L3502,L3505,L3506,L3507,L3508,L3511,L3512,L3513,L3514,L3515,L3517,L3519,L3520,L3521,L3522,L3524,L3530,L3531,L3532,L3533,L3534,L3535)</f>
        <v>113349.22499999998</v>
      </c>
      <c r="M3549" s="2">
        <f>SUM(M3342,M3343,M3345,M3347,M3348,M3351,M3354,M3356,M3358,M3360,M3361,M3362,M3363,M3364,M3366,M3369,M3370,M3371,M3376,M3377,M3379,M3381,M3382,M3384,M3390,M3391,M3392,M3393,M3394,M3395,M3396,M3400,M3403,M3405,M3407,M3409,M3410,M3413,M3415,M3418,M3419,M3420,M3421,M3425,M3427,M3428,M3429,M3430,M3431,M3433,M3434,M3436,M3437,M3439,M3445,M3446,M3449,M3450,M3451,M3452,M3453,M3455,M3456,M3457,M3459,M3460,M3465,M3467,M3470,M3471,M3473,M3474,M3475,M3476,M3477,M3482,M3483,M3484,M3487,M3488,M3489,M3491,M3494,M3500,M3502,M3505,M3506,M3507,M3508,M3511,M3512,M3513,M3514,M3515,M3517,M3519,M3520,M3521,M3522,M3524,M3530,M3531,M3532,M3533,M3534,M3535)</f>
        <v>153340.66299999997</v>
      </c>
      <c r="N3549" s="91"/>
      <c r="O3549" s="91"/>
      <c r="P3549" s="91"/>
      <c r="Q3549" s="91"/>
      <c r="R3549" s="91"/>
      <c r="S3549" s="91"/>
      <c r="T3549" s="91"/>
      <c r="U3549" s="91"/>
      <c r="V3549" s="91"/>
      <c r="W3549" s="91"/>
      <c r="X3549" s="91"/>
      <c r="Y3549" s="91"/>
      <c r="Z3549" s="91"/>
      <c r="AA3549" s="91"/>
      <c r="AB3549" s="91"/>
      <c r="AC3549" s="91"/>
      <c r="AD3549" s="91"/>
      <c r="AE3549" s="91"/>
      <c r="AF3549" s="91"/>
      <c r="AG3549" s="91"/>
      <c r="AH3549" s="91"/>
      <c r="AI3549" s="91"/>
      <c r="AJ3549" s="91"/>
      <c r="AK3549" s="91"/>
      <c r="AL3549" s="91"/>
      <c r="AM3549" s="91"/>
      <c r="AN3549" s="91"/>
      <c r="AO3549" s="91"/>
      <c r="AP3549" s="91"/>
      <c r="AQ3549" s="91"/>
      <c r="AR3549" s="91"/>
      <c r="AS3549" s="91"/>
      <c r="AT3549" s="91"/>
      <c r="AU3549" s="91"/>
      <c r="AV3549" s="91"/>
      <c r="AW3549" s="91"/>
      <c r="AX3549" s="91"/>
      <c r="AY3549" s="91"/>
      <c r="AZ3549" s="91"/>
      <c r="BA3549" s="91"/>
      <c r="BB3549" s="91"/>
      <c r="BC3549" s="91"/>
      <c r="BD3549" s="91"/>
      <c r="BE3549" s="91"/>
      <c r="BF3549" s="91"/>
      <c r="BG3549" s="91"/>
      <c r="BH3549" s="91"/>
      <c r="BI3549" s="91"/>
      <c r="BJ3549" s="91"/>
      <c r="BK3549" s="91"/>
      <c r="BL3549" s="91"/>
      <c r="BM3549" s="91"/>
      <c r="BN3549" s="91"/>
      <c r="BO3549" s="91"/>
      <c r="BP3549" s="91"/>
      <c r="BQ3549" s="91"/>
      <c r="BR3549" s="91"/>
      <c r="BS3549" s="91"/>
      <c r="BT3549" s="91"/>
      <c r="BU3549" s="91"/>
      <c r="BV3549" s="91"/>
      <c r="BW3549" s="91"/>
      <c r="BX3549" s="91"/>
      <c r="BY3549" s="91"/>
      <c r="BZ3549" s="91"/>
      <c r="CA3549" s="91"/>
      <c r="CB3549" s="91"/>
      <c r="CC3549" s="91"/>
      <c r="CD3549" s="91"/>
      <c r="CE3549" s="91"/>
      <c r="CF3549" s="91"/>
      <c r="CG3549" s="91"/>
      <c r="CH3549" s="91"/>
      <c r="CI3549" s="91"/>
      <c r="CJ3549" s="91"/>
      <c r="CK3549" s="91"/>
      <c r="CL3549" s="91"/>
      <c r="CM3549" s="91"/>
      <c r="CN3549" s="91"/>
      <c r="CO3549" s="91"/>
      <c r="CP3549" s="91"/>
      <c r="CQ3549" s="91"/>
      <c r="CR3549" s="91"/>
      <c r="CS3549" s="91"/>
      <c r="CT3549" s="91"/>
      <c r="CU3549" s="91"/>
      <c r="CV3549" s="91"/>
      <c r="CW3549" s="91"/>
      <c r="CX3549" s="91"/>
      <c r="CY3549" s="91"/>
      <c r="DA3549" s="91"/>
      <c r="DB3549" s="91"/>
      <c r="DP3549" s="6"/>
      <c r="DQ3549" s="6"/>
      <c r="DR3549" s="6"/>
      <c r="DS3549" s="6"/>
      <c r="DT3549" s="6"/>
      <c r="DU3549" s="6"/>
      <c r="DV3549" s="6"/>
      <c r="DW3549" s="6"/>
      <c r="DX3549" s="6"/>
      <c r="DY3549" s="6"/>
      <c r="DZ3549" s="6"/>
      <c r="EA3549" s="6"/>
      <c r="EB3549" s="6"/>
      <c r="EC3549" s="6"/>
      <c r="ED3549" s="6"/>
      <c r="EE3549" s="6"/>
      <c r="EF3549" s="6"/>
      <c r="EG3549" s="6"/>
      <c r="EH3549" s="6"/>
      <c r="EI3549" s="6"/>
      <c r="EJ3549" s="6"/>
      <c r="EK3549" s="6"/>
      <c r="EL3549" s="6"/>
      <c r="EM3549" s="6"/>
      <c r="EN3549" s="6"/>
      <c r="EO3549" s="6"/>
      <c r="EP3549" s="6"/>
      <c r="EQ3549" s="6"/>
      <c r="ER3549" s="6"/>
      <c r="ES3549" s="6"/>
      <c r="ET3549" s="6"/>
      <c r="EU3549" s="6"/>
      <c r="EV3549" s="6"/>
      <c r="EW3549" s="6"/>
      <c r="EX3549" s="6"/>
      <c r="EY3549" s="6"/>
      <c r="EZ3549" s="6"/>
      <c r="FA3549" s="6"/>
      <c r="FB3549" s="6"/>
      <c r="FC3549" s="6"/>
      <c r="FD3549" s="6"/>
      <c r="FE3549" s="6"/>
      <c r="FF3549" s="6"/>
      <c r="FG3549" s="6"/>
      <c r="FH3549" s="6"/>
      <c r="FI3549" s="6"/>
      <c r="FJ3549" s="6"/>
      <c r="FK3549" s="6"/>
      <c r="FL3549" s="6"/>
      <c r="FM3549" s="6"/>
      <c r="FN3549" s="6"/>
      <c r="FO3549" s="6"/>
      <c r="FP3549" s="6"/>
      <c r="FQ3549" s="6"/>
      <c r="FR3549" s="6"/>
      <c r="FS3549" s="6"/>
      <c r="FT3549" s="6"/>
      <c r="FU3549" s="6"/>
      <c r="FV3549" s="6"/>
      <c r="FW3549" s="6"/>
      <c r="FX3549" s="6"/>
      <c r="FY3549" s="6"/>
      <c r="FZ3549" s="6"/>
      <c r="GA3549" s="6"/>
      <c r="GB3549" s="6"/>
      <c r="GC3549" s="6"/>
      <c r="GD3549" s="6"/>
      <c r="GE3549" s="6"/>
      <c r="GF3549" s="6"/>
      <c r="GG3549" s="6"/>
      <c r="GH3549" s="6"/>
      <c r="GI3549" s="6"/>
      <c r="GJ3549" s="6"/>
      <c r="GK3549" s="6"/>
      <c r="GL3549" s="6"/>
      <c r="GM3549" s="6"/>
      <c r="GN3549" s="6"/>
      <c r="GO3549" s="6"/>
      <c r="GP3549" s="6"/>
      <c r="GQ3549" s="6"/>
      <c r="GR3549" s="6"/>
      <c r="GS3549" s="6"/>
      <c r="GT3549" s="6"/>
      <c r="GU3549" s="6"/>
      <c r="GV3549" s="6"/>
      <c r="GW3549" s="6"/>
      <c r="GX3549" s="6"/>
      <c r="GY3549" s="6"/>
      <c r="GZ3549" s="6"/>
      <c r="HA3549" s="6"/>
      <c r="HB3549" s="6"/>
      <c r="HC3549" s="6"/>
      <c r="HD3549" s="6"/>
      <c r="HE3549" s="6"/>
      <c r="HF3549" s="6"/>
      <c r="HG3549" s="6"/>
      <c r="HH3549" s="6"/>
      <c r="HI3549" s="6"/>
      <c r="HJ3549" s="6"/>
      <c r="HK3549" s="6"/>
      <c r="HL3549" s="6"/>
      <c r="HM3549" s="6"/>
      <c r="HN3549" s="6"/>
      <c r="HO3549" s="6"/>
      <c r="HP3549" s="6"/>
      <c r="HQ3549" s="6"/>
      <c r="HR3549" s="6"/>
      <c r="HS3549" s="6"/>
      <c r="HT3549" s="6"/>
      <c r="HU3549" s="6"/>
      <c r="HV3549" s="6"/>
      <c r="HW3549" s="6"/>
      <c r="HX3549" s="6"/>
      <c r="HY3549" s="6"/>
      <c r="HZ3549" s="6"/>
      <c r="IA3549" s="6"/>
      <c r="IB3549" s="6"/>
      <c r="IC3549" s="6"/>
      <c r="ID3549" s="6"/>
      <c r="IE3549" s="6"/>
      <c r="IF3549" s="6"/>
      <c r="IG3549" s="6"/>
      <c r="IH3549" s="6"/>
      <c r="II3549" s="6"/>
      <c r="IJ3549" s="6"/>
      <c r="IK3549" s="6"/>
      <c r="IL3549" s="6"/>
      <c r="IM3549" s="6"/>
      <c r="IN3549" s="6"/>
      <c r="IO3549" s="6"/>
      <c r="IP3549" s="6"/>
      <c r="IQ3549" s="6"/>
      <c r="IR3549" s="6"/>
      <c r="IS3549" s="6"/>
      <c r="IT3549" s="6"/>
    </row>
    <row r="3550" spans="1:254" s="2" customFormat="1" ht="14" x14ac:dyDescent="0.3">
      <c r="A3550" s="8"/>
      <c r="B3550" s="1" t="s">
        <v>1247</v>
      </c>
      <c r="I3550" s="2">
        <f>SUM(I3344,I3346,I3349,I3350,I3352,I3353,I3355,I3357,I3365,I3372,I3375,I3383,I3385,I3386,I3389,I3398,I3401,I3402,I3406,I3408,I3416,I3417,I3422,I3423,I3424,I3426,I3432,I3435,I3440,I3441,I3442,I3448,I3454,I3461,I3463,I3464,I3468,I3469,I3478,I3479,I3480,I3481,I3486,I3490,I3492,I3495,I3497,I3498,I3499,I3504,I3509,I3510,I3518,I3525,I3526,I3528,I3529)</f>
        <v>44656.133999999998</v>
      </c>
      <c r="J3550" s="2">
        <f>SUM(J3344,J3346,J3349,J3350,J3352,J3353,J3355,J3357,J3365,J3372,J3375,J3383,J3385,J3386,J3389,J3398,J3401,J3402,J3406,J3408,J3416,J3417,J3422,J3423,J3424,J3426,J3432,J3435,J3440,J3441,J3442,J3448,J3454,J3461,J3463,J3464,J3468,J3469,J3478,J3479,J3480,J3481,J3486,J3490,J3492,J3495,J3497,J3498,J3499,J3504,J3509,J3510,J3518,J3525,J3526,J3528,J3529)</f>
        <v>13597.146999999997</v>
      </c>
      <c r="K3550" s="2">
        <f>SUM(K3344,K3346,K3349,K3350,K3352,K3353,K3355,K3357,K3365,K3372,K3375,K3383,K3385,K3386,K3389,K3398,K3401,K3402,K3406,K3408,K3416,K3417,K3422,K3423,K3424,K3426,K3432,K3435,K3440,K3441,K3442,K3448,K3454,K3461,K3463,K3464,K3468,K3469,K3478,K3479,K3480,K3481,K3486,K3490,K3492,K3495,K3497,K3498,K3499,K3504,K3509,K3510,K3518,K3525,K3526,K3528,K3529)</f>
        <v>4431.4170000000004</v>
      </c>
      <c r="L3550" s="2">
        <f>SUM(L3344,L3346,L3349,L3350,L3352,L3353,L3355,L3357,L3365,L3372,L3375,L3383,L3385,L3386,L3389,L3398,L3401,L3402,L3406,L3408,L3416,L3417,L3422,L3423,L3424,L3426,L3432,L3435,L3440,L3441,L3442,L3448,L3454,L3461,L3463,L3464,L3468,L3469,L3478,L3479,L3480,L3481,L3486,L3490,L3492,L3495,L3497,L3498,L3499,L3504,L3509,L3510,L3518,L3525,L3526,L3528,L3529)</f>
        <v>17341.038</v>
      </c>
      <c r="M3550" s="2">
        <f>SUM(M3344,M3346,M3349,M3350,M3352,M3353,M3355,M3357,M3365,M3372,M3375,M3383,M3385,M3386,M3389,M3398,M3401,M3402,M3406,M3408,M3416,M3417,M3422,M3423,M3424,M3426,M3432,M3435,M3440,M3441,M3442,M3448,M3454,M3461,M3463,M3464,M3468,M3469,M3478,M3479,M3480,M3481,M3486,M3490,M3492,M3495,M3497,M3498,M3499,M3504,M3509,M3510,M3518,M3525,M3526,M3528,M3529)</f>
        <v>5541.4479999999994</v>
      </c>
      <c r="N3550" s="91"/>
      <c r="O3550" s="91"/>
      <c r="P3550" s="91"/>
      <c r="Q3550" s="91"/>
      <c r="R3550" s="91"/>
      <c r="S3550" s="91"/>
      <c r="T3550" s="91"/>
      <c r="U3550" s="91"/>
      <c r="V3550" s="91"/>
      <c r="W3550" s="91"/>
      <c r="X3550" s="91"/>
      <c r="Y3550" s="91"/>
      <c r="Z3550" s="91"/>
      <c r="AA3550" s="91"/>
      <c r="AB3550" s="91"/>
      <c r="AC3550" s="91"/>
      <c r="AD3550" s="91"/>
      <c r="AE3550" s="91"/>
      <c r="AF3550" s="91"/>
      <c r="AG3550" s="91"/>
      <c r="AH3550" s="91"/>
      <c r="AI3550" s="91"/>
      <c r="AJ3550" s="91"/>
      <c r="AK3550" s="91"/>
      <c r="AL3550" s="91"/>
      <c r="AM3550" s="91"/>
      <c r="AN3550" s="91"/>
      <c r="AO3550" s="91"/>
      <c r="AP3550" s="91"/>
      <c r="AQ3550" s="91"/>
      <c r="AR3550" s="91"/>
      <c r="AS3550" s="91"/>
      <c r="AT3550" s="91"/>
      <c r="AU3550" s="91"/>
      <c r="AV3550" s="91"/>
      <c r="AW3550" s="91"/>
      <c r="AX3550" s="91"/>
      <c r="AY3550" s="91"/>
      <c r="AZ3550" s="91"/>
      <c r="BA3550" s="91"/>
      <c r="BB3550" s="91"/>
      <c r="BC3550" s="91"/>
      <c r="BD3550" s="91"/>
      <c r="BE3550" s="91"/>
      <c r="BF3550" s="91"/>
      <c r="BG3550" s="91"/>
      <c r="BH3550" s="91"/>
      <c r="BI3550" s="91"/>
      <c r="BJ3550" s="91"/>
      <c r="BK3550" s="91"/>
      <c r="BL3550" s="91"/>
      <c r="BM3550" s="91"/>
      <c r="BN3550" s="91"/>
      <c r="BO3550" s="91"/>
      <c r="BP3550" s="91"/>
      <c r="BQ3550" s="91"/>
      <c r="BR3550" s="91"/>
      <c r="BS3550" s="91"/>
      <c r="BT3550" s="91"/>
      <c r="BU3550" s="91"/>
      <c r="BV3550" s="91"/>
      <c r="BW3550" s="91"/>
      <c r="BX3550" s="91"/>
      <c r="BY3550" s="91"/>
      <c r="BZ3550" s="91"/>
      <c r="CA3550" s="91"/>
      <c r="CB3550" s="91"/>
      <c r="CC3550" s="91"/>
      <c r="CD3550" s="91"/>
      <c r="CE3550" s="91"/>
      <c r="CF3550" s="91"/>
      <c r="CG3550" s="91"/>
      <c r="CH3550" s="91"/>
      <c r="CI3550" s="91"/>
      <c r="CJ3550" s="91"/>
      <c r="CK3550" s="91"/>
      <c r="CL3550" s="91"/>
      <c r="CM3550" s="91"/>
      <c r="CN3550" s="91"/>
      <c r="CO3550" s="91"/>
      <c r="CP3550" s="91"/>
      <c r="CQ3550" s="91"/>
      <c r="CR3550" s="91"/>
      <c r="CS3550" s="91"/>
      <c r="CT3550" s="91"/>
      <c r="CU3550" s="91"/>
      <c r="CV3550" s="91"/>
      <c r="CW3550" s="91"/>
      <c r="CX3550" s="91"/>
      <c r="CY3550" s="91"/>
      <c r="DA3550" s="91"/>
      <c r="DB3550" s="91"/>
      <c r="DP3550" s="6"/>
      <c r="DQ3550" s="6"/>
      <c r="DR3550" s="6"/>
      <c r="DS3550" s="6"/>
      <c r="DT3550" s="6"/>
      <c r="DU3550" s="6"/>
      <c r="DV3550" s="6"/>
      <c r="DW3550" s="6"/>
      <c r="DX3550" s="6"/>
      <c r="DY3550" s="6"/>
      <c r="DZ3550" s="6"/>
      <c r="EA3550" s="6"/>
      <c r="EB3550" s="6"/>
      <c r="EC3550" s="6"/>
      <c r="ED3550" s="6"/>
      <c r="EE3550" s="6"/>
      <c r="EF3550" s="6"/>
      <c r="EG3550" s="6"/>
      <c r="EH3550" s="6"/>
      <c r="EI3550" s="6"/>
      <c r="EJ3550" s="6"/>
      <c r="EK3550" s="6"/>
      <c r="EL3550" s="6"/>
      <c r="EM3550" s="6"/>
      <c r="EN3550" s="6"/>
      <c r="EO3550" s="6"/>
      <c r="EP3550" s="6"/>
      <c r="EQ3550" s="6"/>
      <c r="ER3550" s="6"/>
      <c r="ES3550" s="6"/>
      <c r="ET3550" s="6"/>
      <c r="EU3550" s="6"/>
      <c r="EV3550" s="6"/>
      <c r="EW3550" s="6"/>
      <c r="EX3550" s="6"/>
      <c r="EY3550" s="6"/>
      <c r="EZ3550" s="6"/>
      <c r="FA3550" s="6"/>
      <c r="FB3550" s="6"/>
      <c r="FC3550" s="6"/>
      <c r="FD3550" s="6"/>
      <c r="FE3550" s="6"/>
      <c r="FF3550" s="6"/>
      <c r="FG3550" s="6"/>
      <c r="FH3550" s="6"/>
      <c r="FI3550" s="6"/>
      <c r="FJ3550" s="6"/>
      <c r="FK3550" s="6"/>
      <c r="FL3550" s="6"/>
      <c r="FM3550" s="6"/>
      <c r="FN3550" s="6"/>
      <c r="FO3550" s="6"/>
      <c r="FP3550" s="6"/>
      <c r="FQ3550" s="6"/>
      <c r="FR3550" s="6"/>
      <c r="FS3550" s="6"/>
      <c r="FT3550" s="6"/>
      <c r="FU3550" s="6"/>
      <c r="FV3550" s="6"/>
      <c r="FW3550" s="6"/>
      <c r="FX3550" s="6"/>
      <c r="FY3550" s="6"/>
      <c r="FZ3550" s="6"/>
      <c r="GA3550" s="6"/>
      <c r="GB3550" s="6"/>
      <c r="GC3550" s="6"/>
      <c r="GD3550" s="6"/>
      <c r="GE3550" s="6"/>
      <c r="GF3550" s="6"/>
      <c r="GG3550" s="6"/>
      <c r="GH3550" s="6"/>
      <c r="GI3550" s="6"/>
      <c r="GJ3550" s="6"/>
      <c r="GK3550" s="6"/>
      <c r="GL3550" s="6"/>
      <c r="GM3550" s="6"/>
      <c r="GN3550" s="6"/>
      <c r="GO3550" s="6"/>
      <c r="GP3550" s="6"/>
      <c r="GQ3550" s="6"/>
      <c r="GR3550" s="6"/>
      <c r="GS3550" s="6"/>
      <c r="GT3550" s="6"/>
      <c r="GU3550" s="6"/>
      <c r="GV3550" s="6"/>
      <c r="GW3550" s="6"/>
      <c r="GX3550" s="6"/>
      <c r="GY3550" s="6"/>
      <c r="GZ3550" s="6"/>
      <c r="HA3550" s="6"/>
      <c r="HB3550" s="6"/>
      <c r="HC3550" s="6"/>
      <c r="HD3550" s="6"/>
      <c r="HE3550" s="6"/>
      <c r="HF3550" s="6"/>
      <c r="HG3550" s="6"/>
      <c r="HH3550" s="6"/>
      <c r="HI3550" s="6"/>
      <c r="HJ3550" s="6"/>
      <c r="HK3550" s="6"/>
      <c r="HL3550" s="6"/>
      <c r="HM3550" s="6"/>
      <c r="HN3550" s="6"/>
      <c r="HO3550" s="6"/>
      <c r="HP3550" s="6"/>
      <c r="HQ3550" s="6"/>
      <c r="HR3550" s="6"/>
      <c r="HS3550" s="6"/>
      <c r="HT3550" s="6"/>
      <c r="HU3550" s="6"/>
      <c r="HV3550" s="6"/>
      <c r="HW3550" s="6"/>
      <c r="HX3550" s="6"/>
      <c r="HY3550" s="6"/>
      <c r="HZ3550" s="6"/>
      <c r="IA3550" s="6"/>
      <c r="IB3550" s="6"/>
      <c r="IC3550" s="6"/>
      <c r="ID3550" s="6"/>
      <c r="IE3550" s="6"/>
      <c r="IF3550" s="6"/>
      <c r="IG3550" s="6"/>
      <c r="IH3550" s="6"/>
      <c r="II3550" s="6"/>
      <c r="IJ3550" s="6"/>
      <c r="IK3550" s="6"/>
      <c r="IL3550" s="6"/>
      <c r="IM3550" s="6"/>
      <c r="IN3550" s="6"/>
      <c r="IO3550" s="6"/>
      <c r="IP3550" s="6"/>
      <c r="IQ3550" s="6"/>
      <c r="IR3550" s="6"/>
      <c r="IS3550" s="6"/>
      <c r="IT3550" s="6"/>
    </row>
    <row r="3551" spans="1:254" s="2" customFormat="1" ht="14" x14ac:dyDescent="0.3">
      <c r="A3551" s="8"/>
      <c r="B3551" s="1" t="s">
        <v>772</v>
      </c>
      <c r="I3551" s="2">
        <f>SUM(I3341:I3536)</f>
        <v>216322.60100000002</v>
      </c>
      <c r="J3551" s="2">
        <f>SUM(J3341:J3536)</f>
        <v>245187.24600000001</v>
      </c>
      <c r="K3551" s="2">
        <f>SUM(K3341:K3536)</f>
        <v>22229.143999999989</v>
      </c>
      <c r="L3551" s="2">
        <f>SUM(L3341:L3536)</f>
        <v>172412.14599999983</v>
      </c>
      <c r="M3551" s="2">
        <f>SUM(M3341:M3536)</f>
        <v>180032.71499999997</v>
      </c>
      <c r="DP3551" s="6"/>
      <c r="DQ3551" s="6"/>
      <c r="DR3551" s="6"/>
      <c r="DS3551" s="6"/>
      <c r="DT3551" s="6"/>
      <c r="DU3551" s="6"/>
      <c r="DV3551" s="6"/>
      <c r="DW3551" s="6"/>
      <c r="DX3551" s="6"/>
      <c r="DY3551" s="6"/>
      <c r="DZ3551" s="6"/>
      <c r="EA3551" s="6"/>
      <c r="EB3551" s="6"/>
      <c r="EC3551" s="6"/>
      <c r="ED3551" s="6"/>
      <c r="EE3551" s="6"/>
      <c r="EF3551" s="6"/>
      <c r="EG3551" s="6"/>
      <c r="EH3551" s="6"/>
      <c r="EI3551" s="6"/>
      <c r="EJ3551" s="6"/>
      <c r="EK3551" s="6"/>
      <c r="EL3551" s="6"/>
      <c r="EM3551" s="6"/>
      <c r="EN3551" s="6"/>
      <c r="EO3551" s="6"/>
      <c r="EP3551" s="6"/>
      <c r="EQ3551" s="6"/>
      <c r="ER3551" s="6"/>
      <c r="ES3551" s="6"/>
      <c r="ET3551" s="6"/>
      <c r="EU3551" s="6"/>
      <c r="EV3551" s="6"/>
      <c r="EW3551" s="6"/>
      <c r="EX3551" s="6"/>
      <c r="EY3551" s="6"/>
      <c r="EZ3551" s="6"/>
      <c r="FA3551" s="6"/>
      <c r="FB3551" s="6"/>
      <c r="FC3551" s="6"/>
      <c r="FD3551" s="6"/>
      <c r="FE3551" s="6"/>
      <c r="FF3551" s="6"/>
      <c r="FG3551" s="6"/>
      <c r="FH3551" s="6"/>
      <c r="FI3551" s="6"/>
      <c r="FJ3551" s="6"/>
      <c r="FK3551" s="6"/>
      <c r="FL3551" s="6"/>
      <c r="FM3551" s="6"/>
      <c r="FN3551" s="6"/>
      <c r="FO3551" s="6"/>
      <c r="FP3551" s="6"/>
      <c r="FQ3551" s="6"/>
      <c r="FR3551" s="6"/>
      <c r="FS3551" s="6"/>
      <c r="FT3551" s="6"/>
      <c r="FU3551" s="6"/>
      <c r="FV3551" s="6"/>
      <c r="FW3551" s="6"/>
      <c r="FX3551" s="6"/>
      <c r="FY3551" s="6"/>
      <c r="FZ3551" s="6"/>
      <c r="GA3551" s="6"/>
      <c r="GB3551" s="6"/>
      <c r="GC3551" s="6"/>
      <c r="GD3551" s="6"/>
      <c r="GE3551" s="6"/>
      <c r="GF3551" s="6"/>
      <c r="GG3551" s="6"/>
      <c r="GH3551" s="6"/>
      <c r="GI3551" s="6"/>
      <c r="GJ3551" s="6"/>
      <c r="GK3551" s="6"/>
      <c r="GL3551" s="6"/>
      <c r="GM3551" s="6"/>
      <c r="GN3551" s="6"/>
      <c r="GO3551" s="6"/>
      <c r="GP3551" s="6"/>
      <c r="GQ3551" s="6"/>
      <c r="GR3551" s="6"/>
      <c r="GS3551" s="6"/>
      <c r="GT3551" s="6"/>
      <c r="GU3551" s="6"/>
      <c r="GV3551" s="6"/>
      <c r="GW3551" s="6"/>
      <c r="GX3551" s="6"/>
      <c r="GY3551" s="6"/>
      <c r="GZ3551" s="6"/>
      <c r="HA3551" s="6"/>
      <c r="HB3551" s="6"/>
      <c r="HC3551" s="6"/>
      <c r="HD3551" s="6"/>
      <c r="HE3551" s="6"/>
      <c r="HF3551" s="6"/>
      <c r="HG3551" s="6"/>
      <c r="HH3551" s="6"/>
      <c r="HI3551" s="6"/>
      <c r="HJ3551" s="6"/>
      <c r="HK3551" s="6"/>
      <c r="HL3551" s="6"/>
      <c r="HM3551" s="6"/>
      <c r="HN3551" s="6"/>
      <c r="HO3551" s="6"/>
      <c r="HP3551" s="6"/>
      <c r="HQ3551" s="6"/>
      <c r="HR3551" s="6"/>
      <c r="HS3551" s="6"/>
      <c r="HT3551" s="6"/>
      <c r="HU3551" s="6"/>
      <c r="HV3551" s="6"/>
      <c r="HW3551" s="6"/>
      <c r="HX3551" s="6"/>
      <c r="HY3551" s="6"/>
      <c r="HZ3551" s="6"/>
      <c r="IA3551" s="6"/>
      <c r="IB3551" s="6"/>
      <c r="IC3551" s="6"/>
      <c r="ID3551" s="6"/>
      <c r="IE3551" s="6"/>
      <c r="IF3551" s="6"/>
      <c r="IG3551" s="6"/>
      <c r="IH3551" s="6"/>
      <c r="II3551" s="6"/>
      <c r="IJ3551" s="6"/>
      <c r="IK3551" s="6"/>
      <c r="IL3551" s="6"/>
      <c r="IM3551" s="6"/>
      <c r="IN3551" s="6"/>
      <c r="IO3551" s="6"/>
      <c r="IP3551" s="6"/>
      <c r="IQ3551" s="6"/>
      <c r="IR3551" s="6"/>
      <c r="IS3551" s="6"/>
      <c r="IT3551" s="6"/>
    </row>
    <row r="3552" spans="1:254" s="2" customFormat="1" ht="14" x14ac:dyDescent="0.3"/>
    <row r="3553" spans="1:37" s="113" customFormat="1" ht="14" x14ac:dyDescent="0.35"/>
    <row r="3554" spans="1:37" s="113" customFormat="1" ht="14" x14ac:dyDescent="0.35"/>
    <row r="3555" spans="1:37" s="113" customFormat="1" ht="14" x14ac:dyDescent="0.35"/>
    <row r="3556" spans="1:37" s="113" customFormat="1" ht="14" x14ac:dyDescent="0.35"/>
    <row r="3557" spans="1:37" s="113" customFormat="1" ht="14" x14ac:dyDescent="0.35">
      <c r="A3557" s="79" t="s">
        <v>3838</v>
      </c>
    </row>
    <row r="3558" spans="1:37" s="113" customFormat="1" ht="14" x14ac:dyDescent="0.35"/>
    <row r="3559" spans="1:37" s="12" customFormat="1" ht="168" x14ac:dyDescent="0.35">
      <c r="A3559" s="12" t="s">
        <v>9</v>
      </c>
      <c r="B3559" s="12" t="s">
        <v>10</v>
      </c>
      <c r="C3559" s="12" t="s">
        <v>4161</v>
      </c>
      <c r="D3559" s="12" t="s">
        <v>4162</v>
      </c>
      <c r="E3559" s="12" t="s">
        <v>4163</v>
      </c>
      <c r="F3559" s="12" t="s">
        <v>4164</v>
      </c>
      <c r="G3559" s="12" t="s">
        <v>4165</v>
      </c>
      <c r="H3559" s="12" t="s">
        <v>4166</v>
      </c>
      <c r="I3559" s="12" t="s">
        <v>4167</v>
      </c>
      <c r="J3559" s="12" t="s">
        <v>4168</v>
      </c>
      <c r="K3559" s="12" t="s">
        <v>4169</v>
      </c>
      <c r="L3559" s="12" t="s">
        <v>4170</v>
      </c>
      <c r="M3559" s="12" t="s">
        <v>4171</v>
      </c>
      <c r="N3559" s="12" t="s">
        <v>4172</v>
      </c>
      <c r="O3559" s="12" t="s">
        <v>4173</v>
      </c>
      <c r="P3559" s="12" t="s">
        <v>4174</v>
      </c>
      <c r="Q3559" s="12" t="s">
        <v>4175</v>
      </c>
      <c r="R3559" s="12" t="s">
        <v>4176</v>
      </c>
      <c r="S3559" s="12" t="s">
        <v>4177</v>
      </c>
      <c r="T3559" s="12" t="s">
        <v>4178</v>
      </c>
      <c r="U3559" s="12" t="s">
        <v>4179</v>
      </c>
      <c r="V3559" s="12" t="s">
        <v>4180</v>
      </c>
      <c r="W3559" s="12" t="s">
        <v>4181</v>
      </c>
      <c r="X3559" s="12" t="s">
        <v>4182</v>
      </c>
      <c r="Y3559" s="12" t="s">
        <v>4183</v>
      </c>
      <c r="Z3559" s="12" t="s">
        <v>4184</v>
      </c>
      <c r="AA3559" s="12" t="s">
        <v>4185</v>
      </c>
      <c r="AB3559" s="12" t="s">
        <v>4186</v>
      </c>
      <c r="AC3559" s="12" t="s">
        <v>4187</v>
      </c>
      <c r="AD3559" s="12" t="s">
        <v>4188</v>
      </c>
      <c r="AE3559" s="12" t="s">
        <v>4189</v>
      </c>
      <c r="AF3559" s="12" t="s">
        <v>4190</v>
      </c>
      <c r="AG3559" s="12" t="s">
        <v>4191</v>
      </c>
      <c r="AH3559" s="12" t="s">
        <v>4192</v>
      </c>
      <c r="AI3559" s="12" t="s">
        <v>4193</v>
      </c>
      <c r="AJ3559" s="12" t="s">
        <v>4194</v>
      </c>
      <c r="AK3559" s="12" t="s">
        <v>4195</v>
      </c>
    </row>
    <row r="3560" spans="1:37" s="113" customFormat="1" ht="14" x14ac:dyDescent="0.35">
      <c r="A3560" s="8" t="s">
        <v>39</v>
      </c>
      <c r="B3560" s="113" t="s">
        <v>40</v>
      </c>
      <c r="C3560" s="113" t="s">
        <v>3037</v>
      </c>
      <c r="D3560" s="113" t="s">
        <v>48</v>
      </c>
      <c r="E3560" s="113" t="s">
        <v>3037</v>
      </c>
      <c r="F3560" s="113" t="s">
        <v>48</v>
      </c>
      <c r="G3560" s="113" t="s">
        <v>45</v>
      </c>
      <c r="H3560" s="113" t="s">
        <v>3037</v>
      </c>
      <c r="I3560" s="113" t="s">
        <v>3037</v>
      </c>
      <c r="J3560" s="113" t="s">
        <v>3037</v>
      </c>
      <c r="K3560" s="113" t="s">
        <v>48</v>
      </c>
      <c r="L3560" s="113" t="s">
        <v>3037</v>
      </c>
      <c r="M3560" s="113" t="s">
        <v>3037</v>
      </c>
      <c r="N3560" s="113" t="s">
        <v>3037</v>
      </c>
      <c r="O3560" s="113" t="s">
        <v>3037</v>
      </c>
      <c r="P3560" s="113" t="s">
        <v>3037</v>
      </c>
      <c r="Q3560" s="113" t="s">
        <v>48</v>
      </c>
      <c r="R3560" s="113" t="s">
        <v>45</v>
      </c>
      <c r="S3560" s="113" t="s">
        <v>48</v>
      </c>
      <c r="T3560" s="113">
        <v>90</v>
      </c>
      <c r="U3560" s="113" t="s">
        <v>4196</v>
      </c>
      <c r="V3560" s="113" t="s">
        <v>3037</v>
      </c>
      <c r="W3560" s="113" t="s">
        <v>3037</v>
      </c>
      <c r="X3560" s="113" t="s">
        <v>3037</v>
      </c>
      <c r="Y3560" s="113" t="s">
        <v>48</v>
      </c>
      <c r="Z3560" s="113" t="s">
        <v>48</v>
      </c>
      <c r="AA3560" s="113" t="s">
        <v>48</v>
      </c>
      <c r="AB3560" s="113" t="s">
        <v>48</v>
      </c>
      <c r="AC3560" s="113" t="s">
        <v>48</v>
      </c>
      <c r="AD3560" s="113" t="s">
        <v>48</v>
      </c>
      <c r="AE3560" s="113" t="s">
        <v>48</v>
      </c>
      <c r="AF3560" s="113" t="s">
        <v>48</v>
      </c>
      <c r="AG3560" s="113" t="s">
        <v>48</v>
      </c>
      <c r="AH3560" s="113" t="s">
        <v>1402</v>
      </c>
      <c r="AI3560" s="113" t="s">
        <v>4197</v>
      </c>
      <c r="AJ3560" s="113" t="s">
        <v>45</v>
      </c>
      <c r="AK3560" s="113" t="s">
        <v>48</v>
      </c>
    </row>
    <row r="3561" spans="1:37" s="113" customFormat="1" ht="14" x14ac:dyDescent="0.35">
      <c r="A3561" s="8" t="s">
        <v>49</v>
      </c>
      <c r="B3561" s="113" t="s">
        <v>50</v>
      </c>
      <c r="C3561" s="113" t="s">
        <v>4198</v>
      </c>
      <c r="D3561" s="113" t="s">
        <v>45</v>
      </c>
      <c r="E3561" s="113" t="s">
        <v>4199</v>
      </c>
      <c r="F3561" s="113" t="s">
        <v>45</v>
      </c>
      <c r="G3561" s="113" t="s">
        <v>45</v>
      </c>
      <c r="H3561" s="113">
        <v>6.1</v>
      </c>
      <c r="I3561" s="113" t="s">
        <v>4200</v>
      </c>
      <c r="J3561" s="113" t="s">
        <v>4200</v>
      </c>
      <c r="K3561" s="113" t="s">
        <v>45</v>
      </c>
      <c r="L3561" s="113" t="s">
        <v>45</v>
      </c>
      <c r="M3561" s="113">
        <v>16</v>
      </c>
      <c r="N3561" s="113" t="s">
        <v>3037</v>
      </c>
      <c r="O3561" s="113">
        <v>24</v>
      </c>
      <c r="P3561" s="113" t="s">
        <v>3037</v>
      </c>
      <c r="Q3561" s="113" t="s">
        <v>45</v>
      </c>
      <c r="R3561" s="113" t="s">
        <v>45</v>
      </c>
      <c r="S3561" s="113" t="s">
        <v>45</v>
      </c>
      <c r="T3561" s="113">
        <v>80</v>
      </c>
      <c r="U3561" s="113">
        <v>40</v>
      </c>
      <c r="V3561" s="113" t="s">
        <v>45</v>
      </c>
      <c r="W3561" s="113" t="s">
        <v>45</v>
      </c>
      <c r="X3561" s="113" t="s">
        <v>45</v>
      </c>
      <c r="Y3561" s="113" t="s">
        <v>48</v>
      </c>
      <c r="Z3561" s="113" t="s">
        <v>48</v>
      </c>
      <c r="AA3561" s="113" t="s">
        <v>48</v>
      </c>
      <c r="AB3561" s="113" t="s">
        <v>48</v>
      </c>
      <c r="AC3561" s="113" t="s">
        <v>48</v>
      </c>
      <c r="AD3561" s="113" t="s">
        <v>48</v>
      </c>
      <c r="AE3561" s="113" t="s">
        <v>48</v>
      </c>
      <c r="AF3561" s="113" t="s">
        <v>4201</v>
      </c>
      <c r="AG3561" s="113" t="s">
        <v>45</v>
      </c>
      <c r="AH3561" s="113" t="s">
        <v>1402</v>
      </c>
      <c r="AI3561" s="113" t="s">
        <v>4202</v>
      </c>
      <c r="AJ3561" s="113" t="s">
        <v>48</v>
      </c>
      <c r="AK3561" s="113" t="s">
        <v>45</v>
      </c>
    </row>
    <row r="3562" spans="1:37" s="113" customFormat="1" ht="14" x14ac:dyDescent="0.35">
      <c r="A3562" s="8" t="s">
        <v>56</v>
      </c>
      <c r="B3562" s="113" t="s">
        <v>57</v>
      </c>
      <c r="C3562" s="113" t="s">
        <v>4198</v>
      </c>
      <c r="D3562" s="113" t="s">
        <v>45</v>
      </c>
      <c r="E3562" s="113" t="s">
        <v>4203</v>
      </c>
      <c r="F3562" s="113" t="s">
        <v>45</v>
      </c>
      <c r="G3562" s="113" t="s">
        <v>45</v>
      </c>
      <c r="H3562" s="113" t="s">
        <v>3037</v>
      </c>
      <c r="I3562" s="113" t="s">
        <v>4204</v>
      </c>
      <c r="J3562" s="113" t="s">
        <v>4204</v>
      </c>
      <c r="K3562" s="113" t="s">
        <v>45</v>
      </c>
      <c r="L3562" s="113" t="s">
        <v>45</v>
      </c>
      <c r="M3562" s="113">
        <v>90</v>
      </c>
      <c r="N3562" s="113" t="s">
        <v>3037</v>
      </c>
      <c r="O3562" s="113">
        <v>90</v>
      </c>
      <c r="P3562" s="113" t="s">
        <v>3037</v>
      </c>
      <c r="Q3562" s="113" t="s">
        <v>48</v>
      </c>
      <c r="R3562" s="113" t="s">
        <v>45</v>
      </c>
      <c r="S3562" s="113" t="s">
        <v>45</v>
      </c>
      <c r="T3562" s="113">
        <v>100</v>
      </c>
      <c r="U3562" s="113">
        <v>50</v>
      </c>
      <c r="V3562" s="113" t="s">
        <v>45</v>
      </c>
      <c r="W3562" s="113" t="s">
        <v>45</v>
      </c>
      <c r="X3562" s="113" t="s">
        <v>45</v>
      </c>
      <c r="Y3562" s="113" t="s">
        <v>48</v>
      </c>
      <c r="Z3562" s="113" t="s">
        <v>48</v>
      </c>
      <c r="AA3562" s="113" t="s">
        <v>48</v>
      </c>
      <c r="AB3562" s="113" t="s">
        <v>48</v>
      </c>
      <c r="AC3562" s="113" t="s">
        <v>48</v>
      </c>
      <c r="AD3562" s="113" t="s">
        <v>48</v>
      </c>
      <c r="AE3562" s="113" t="s">
        <v>48</v>
      </c>
      <c r="AF3562" s="113" t="s">
        <v>45</v>
      </c>
      <c r="AG3562" s="113" t="s">
        <v>48</v>
      </c>
      <c r="AH3562" s="113" t="s">
        <v>4205</v>
      </c>
      <c r="AI3562" s="113" t="s">
        <v>4206</v>
      </c>
      <c r="AJ3562" s="113" t="s">
        <v>48</v>
      </c>
      <c r="AK3562" s="113" t="s">
        <v>48</v>
      </c>
    </row>
    <row r="3563" spans="1:37" s="113" customFormat="1" ht="14" x14ac:dyDescent="0.35">
      <c r="A3563" s="8" t="s">
        <v>62</v>
      </c>
      <c r="B3563" s="113" t="s">
        <v>63</v>
      </c>
      <c r="C3563" s="113" t="s">
        <v>4198</v>
      </c>
      <c r="D3563" s="113" t="s">
        <v>45</v>
      </c>
      <c r="E3563" s="113" t="s">
        <v>4207</v>
      </c>
      <c r="F3563" s="113" t="s">
        <v>45</v>
      </c>
      <c r="G3563" s="113" t="s">
        <v>45</v>
      </c>
      <c r="H3563" s="113">
        <v>0</v>
      </c>
      <c r="I3563" s="113" t="s">
        <v>4200</v>
      </c>
      <c r="J3563" s="113" t="s">
        <v>4200</v>
      </c>
      <c r="K3563" s="113" t="s">
        <v>45</v>
      </c>
      <c r="L3563" s="113" t="s">
        <v>48</v>
      </c>
      <c r="M3563" s="113">
        <v>70</v>
      </c>
      <c r="N3563" s="113">
        <v>10</v>
      </c>
      <c r="O3563" s="113">
        <v>70</v>
      </c>
      <c r="P3563" s="113">
        <v>70</v>
      </c>
      <c r="Q3563" s="113" t="s">
        <v>45</v>
      </c>
      <c r="R3563" s="113" t="s">
        <v>45</v>
      </c>
      <c r="S3563" s="113" t="s">
        <v>48</v>
      </c>
      <c r="T3563" s="113">
        <v>90</v>
      </c>
      <c r="U3563" s="113">
        <v>50</v>
      </c>
      <c r="V3563" s="113" t="s">
        <v>45</v>
      </c>
      <c r="W3563" s="113" t="s">
        <v>45</v>
      </c>
      <c r="X3563" s="113" t="s">
        <v>45</v>
      </c>
      <c r="Y3563" s="113" t="s">
        <v>45</v>
      </c>
      <c r="Z3563" s="113" t="s">
        <v>45</v>
      </c>
      <c r="AA3563" s="113" t="s">
        <v>45</v>
      </c>
      <c r="AB3563" s="113" t="s">
        <v>45</v>
      </c>
      <c r="AC3563" s="113" t="s">
        <v>45</v>
      </c>
      <c r="AD3563" s="113" t="s">
        <v>45</v>
      </c>
      <c r="AE3563" s="113" t="s">
        <v>45</v>
      </c>
      <c r="AF3563" s="113" t="s">
        <v>45</v>
      </c>
      <c r="AG3563" s="113" t="s">
        <v>4201</v>
      </c>
      <c r="AH3563" s="113" t="s">
        <v>4205</v>
      </c>
      <c r="AI3563" s="113" t="s">
        <v>4206</v>
      </c>
      <c r="AJ3563" s="113" t="s">
        <v>48</v>
      </c>
      <c r="AK3563" s="113" t="s">
        <v>45</v>
      </c>
    </row>
    <row r="3564" spans="1:37" s="113" customFormat="1" ht="14" x14ac:dyDescent="0.35">
      <c r="A3564" s="8" t="s">
        <v>66</v>
      </c>
      <c r="B3564" s="113" t="s">
        <v>67</v>
      </c>
      <c r="C3564" s="113" t="s">
        <v>4208</v>
      </c>
      <c r="D3564" s="113" t="s">
        <v>45</v>
      </c>
      <c r="E3564" s="113" t="s">
        <v>4207</v>
      </c>
      <c r="F3564" s="113" t="s">
        <v>45</v>
      </c>
      <c r="G3564" s="113" t="s">
        <v>45</v>
      </c>
      <c r="H3564" s="113" t="s">
        <v>3037</v>
      </c>
      <c r="I3564" s="113" t="s">
        <v>4209</v>
      </c>
      <c r="J3564" s="113" t="s">
        <v>4209</v>
      </c>
      <c r="K3564" s="113" t="s">
        <v>45</v>
      </c>
      <c r="L3564" s="113" t="s">
        <v>45</v>
      </c>
      <c r="M3564" s="113">
        <v>90</v>
      </c>
      <c r="N3564" s="113">
        <v>15</v>
      </c>
      <c r="O3564" s="113">
        <v>80</v>
      </c>
      <c r="P3564" s="113">
        <v>60</v>
      </c>
      <c r="Q3564" s="113" t="s">
        <v>45</v>
      </c>
      <c r="R3564" s="113" t="s">
        <v>45</v>
      </c>
      <c r="S3564" s="113" t="s">
        <v>45</v>
      </c>
      <c r="T3564" s="113">
        <v>90</v>
      </c>
      <c r="U3564" s="113">
        <v>60</v>
      </c>
      <c r="V3564" s="113" t="s">
        <v>45</v>
      </c>
      <c r="W3564" s="113" t="s">
        <v>45</v>
      </c>
      <c r="X3564" s="113" t="s">
        <v>45</v>
      </c>
      <c r="Y3564" s="113" t="s">
        <v>48</v>
      </c>
      <c r="Z3564" s="113" t="s">
        <v>48</v>
      </c>
      <c r="AA3564" s="113" t="s">
        <v>48</v>
      </c>
      <c r="AB3564" s="113" t="s">
        <v>48</v>
      </c>
      <c r="AC3564" s="113" t="s">
        <v>48</v>
      </c>
      <c r="AD3564" s="113" t="s">
        <v>48</v>
      </c>
      <c r="AE3564" s="113" t="s">
        <v>48</v>
      </c>
      <c r="AF3564" s="113" t="s">
        <v>45</v>
      </c>
      <c r="AG3564" s="113" t="s">
        <v>45</v>
      </c>
      <c r="AH3564" s="113" t="s">
        <v>4201</v>
      </c>
      <c r="AI3564" s="113" t="s">
        <v>4197</v>
      </c>
      <c r="AJ3564" s="113" t="s">
        <v>45</v>
      </c>
      <c r="AK3564" s="113" t="s">
        <v>45</v>
      </c>
    </row>
    <row r="3565" spans="1:37" s="113" customFormat="1" ht="14" x14ac:dyDescent="0.35">
      <c r="A3565" s="8" t="s">
        <v>71</v>
      </c>
      <c r="B3565" s="113" t="s">
        <v>72</v>
      </c>
      <c r="C3565" s="113" t="s">
        <v>3037</v>
      </c>
      <c r="D3565" s="113" t="s">
        <v>48</v>
      </c>
      <c r="E3565" s="113" t="s">
        <v>3037</v>
      </c>
      <c r="F3565" s="113" t="s">
        <v>48</v>
      </c>
      <c r="G3565" s="113" t="s">
        <v>45</v>
      </c>
      <c r="H3565" s="113" t="s">
        <v>3037</v>
      </c>
      <c r="I3565" s="113" t="s">
        <v>3037</v>
      </c>
      <c r="J3565" s="113" t="s">
        <v>3037</v>
      </c>
      <c r="K3565" s="113" t="s">
        <v>48</v>
      </c>
      <c r="L3565" s="113" t="s">
        <v>3037</v>
      </c>
      <c r="M3565" s="113" t="s">
        <v>3037</v>
      </c>
      <c r="N3565" s="113" t="s">
        <v>3037</v>
      </c>
      <c r="O3565" s="113" t="s">
        <v>3037</v>
      </c>
      <c r="P3565" s="113" t="s">
        <v>3037</v>
      </c>
      <c r="Q3565" s="113" t="s">
        <v>48</v>
      </c>
      <c r="R3565" s="113" t="s">
        <v>45</v>
      </c>
      <c r="S3565" s="113" t="s">
        <v>48</v>
      </c>
      <c r="T3565" s="113" t="s">
        <v>4210</v>
      </c>
      <c r="U3565" s="113" t="s">
        <v>4211</v>
      </c>
      <c r="V3565" s="113" t="s">
        <v>3037</v>
      </c>
      <c r="W3565" s="113" t="s">
        <v>3037</v>
      </c>
      <c r="X3565" s="113" t="s">
        <v>3037</v>
      </c>
      <c r="Y3565" s="113" t="s">
        <v>48</v>
      </c>
      <c r="Z3565" s="113" t="s">
        <v>48</v>
      </c>
      <c r="AA3565" s="113" t="s">
        <v>48</v>
      </c>
      <c r="AB3565" s="113" t="s">
        <v>48</v>
      </c>
      <c r="AC3565" s="113" t="s">
        <v>48</v>
      </c>
      <c r="AD3565" s="113" t="s">
        <v>48</v>
      </c>
      <c r="AE3565" s="113" t="s">
        <v>48</v>
      </c>
      <c r="AF3565" s="113" t="s">
        <v>48</v>
      </c>
      <c r="AG3565" s="113" t="s">
        <v>48</v>
      </c>
      <c r="AH3565" s="113" t="s">
        <v>1402</v>
      </c>
      <c r="AI3565" s="113" t="s">
        <v>4206</v>
      </c>
      <c r="AJ3565" s="113" t="s">
        <v>45</v>
      </c>
      <c r="AK3565" s="113" t="s">
        <v>45</v>
      </c>
    </row>
    <row r="3566" spans="1:37" s="113" customFormat="1" ht="14" x14ac:dyDescent="0.35">
      <c r="A3566" s="8" t="s">
        <v>77</v>
      </c>
      <c r="B3566" s="113" t="s">
        <v>78</v>
      </c>
      <c r="C3566" s="113" t="s">
        <v>4208</v>
      </c>
      <c r="D3566" s="113" t="s">
        <v>45</v>
      </c>
      <c r="E3566" s="113" t="s">
        <v>4212</v>
      </c>
      <c r="F3566" s="113" t="s">
        <v>45</v>
      </c>
      <c r="G3566" s="113" t="s">
        <v>45</v>
      </c>
      <c r="H3566" s="113">
        <v>27</v>
      </c>
      <c r="I3566" s="113" t="s">
        <v>4200</v>
      </c>
      <c r="J3566" s="113" t="s">
        <v>4200</v>
      </c>
      <c r="K3566" s="113" t="s">
        <v>45</v>
      </c>
      <c r="L3566" s="113" t="s">
        <v>45</v>
      </c>
      <c r="M3566" s="113">
        <v>37</v>
      </c>
      <c r="N3566" s="113">
        <v>26</v>
      </c>
      <c r="O3566" s="113">
        <v>42</v>
      </c>
      <c r="P3566" s="113">
        <v>38</v>
      </c>
      <c r="Q3566" s="113" t="s">
        <v>45</v>
      </c>
      <c r="R3566" s="113" t="s">
        <v>45</v>
      </c>
      <c r="S3566" s="113" t="s">
        <v>45</v>
      </c>
      <c r="T3566" s="113">
        <v>110</v>
      </c>
      <c r="U3566" s="113">
        <v>60</v>
      </c>
      <c r="V3566" s="113" t="s">
        <v>45</v>
      </c>
      <c r="W3566" s="113" t="s">
        <v>45</v>
      </c>
      <c r="X3566" s="113" t="s">
        <v>45</v>
      </c>
      <c r="Y3566" s="113" t="s">
        <v>45</v>
      </c>
      <c r="Z3566" s="113" t="s">
        <v>45</v>
      </c>
      <c r="AA3566" s="113" t="s">
        <v>45</v>
      </c>
      <c r="AB3566" s="113" t="s">
        <v>48</v>
      </c>
      <c r="AC3566" s="113" t="s">
        <v>48</v>
      </c>
      <c r="AD3566" s="113" t="s">
        <v>48</v>
      </c>
      <c r="AE3566" s="113" t="s">
        <v>48</v>
      </c>
      <c r="AF3566" s="113" t="s">
        <v>45</v>
      </c>
      <c r="AG3566" s="113" t="s">
        <v>4201</v>
      </c>
      <c r="AH3566" s="113" t="s">
        <v>1402</v>
      </c>
      <c r="AI3566" s="113" t="s">
        <v>4206</v>
      </c>
      <c r="AJ3566" s="113" t="s">
        <v>45</v>
      </c>
      <c r="AK3566" s="113" t="s">
        <v>45</v>
      </c>
    </row>
    <row r="3567" spans="1:37" s="113" customFormat="1" ht="14" x14ac:dyDescent="0.35">
      <c r="A3567" s="8" t="s">
        <v>81</v>
      </c>
      <c r="B3567" s="113" t="s">
        <v>82</v>
      </c>
      <c r="C3567" s="113" t="s">
        <v>4198</v>
      </c>
      <c r="D3567" s="113" t="s">
        <v>45</v>
      </c>
      <c r="E3567" s="113" t="s">
        <v>4213</v>
      </c>
      <c r="F3567" s="113" t="s">
        <v>45</v>
      </c>
      <c r="G3567" s="113" t="s">
        <v>45</v>
      </c>
      <c r="H3567" s="113">
        <v>1.9</v>
      </c>
      <c r="I3567" s="113" t="s">
        <v>4214</v>
      </c>
      <c r="J3567" s="113" t="s">
        <v>4214</v>
      </c>
      <c r="K3567" s="113" t="s">
        <v>45</v>
      </c>
      <c r="L3567" s="113" t="s">
        <v>45</v>
      </c>
      <c r="M3567" s="113" t="s">
        <v>3037</v>
      </c>
      <c r="N3567" s="113" t="s">
        <v>3037</v>
      </c>
      <c r="O3567" s="113" t="s">
        <v>3037</v>
      </c>
      <c r="P3567" s="113" t="s">
        <v>3037</v>
      </c>
      <c r="Q3567" s="113" t="s">
        <v>48</v>
      </c>
      <c r="R3567" s="113" t="s">
        <v>45</v>
      </c>
      <c r="S3567" s="113" t="s">
        <v>48</v>
      </c>
      <c r="T3567" s="113">
        <v>90</v>
      </c>
      <c r="U3567" s="113">
        <v>90</v>
      </c>
      <c r="V3567" s="113" t="s">
        <v>45</v>
      </c>
      <c r="W3567" s="113" t="s">
        <v>45</v>
      </c>
      <c r="X3567" s="113" t="s">
        <v>45</v>
      </c>
      <c r="Y3567" s="113" t="s">
        <v>48</v>
      </c>
      <c r="Z3567" s="113" t="s">
        <v>48</v>
      </c>
      <c r="AA3567" s="113" t="s">
        <v>48</v>
      </c>
      <c r="AB3567" s="113" t="s">
        <v>48</v>
      </c>
      <c r="AC3567" s="113" t="s">
        <v>48</v>
      </c>
      <c r="AD3567" s="113" t="s">
        <v>48</v>
      </c>
      <c r="AE3567" s="113" t="s">
        <v>48</v>
      </c>
      <c r="AF3567" s="113" t="s">
        <v>45</v>
      </c>
      <c r="AG3567" s="113" t="s">
        <v>48</v>
      </c>
      <c r="AH3567" s="113" t="s">
        <v>1402</v>
      </c>
      <c r="AI3567" s="113" t="s">
        <v>4206</v>
      </c>
      <c r="AJ3567" s="113" t="s">
        <v>45</v>
      </c>
      <c r="AK3567" s="113" t="s">
        <v>45</v>
      </c>
    </row>
    <row r="3568" spans="1:37" s="113" customFormat="1" ht="14" x14ac:dyDescent="0.35">
      <c r="A3568" s="8" t="s">
        <v>85</v>
      </c>
      <c r="B3568" s="113" t="s">
        <v>86</v>
      </c>
      <c r="C3568" s="113" t="s">
        <v>4215</v>
      </c>
      <c r="D3568" s="113" t="s">
        <v>45</v>
      </c>
      <c r="E3568" s="113" t="s">
        <v>4216</v>
      </c>
      <c r="F3568" s="113" t="s">
        <v>45</v>
      </c>
      <c r="G3568" s="113" t="s">
        <v>4217</v>
      </c>
      <c r="H3568" s="113">
        <v>30</v>
      </c>
      <c r="I3568" s="113" t="s">
        <v>4218</v>
      </c>
      <c r="J3568" s="113" t="s">
        <v>4219</v>
      </c>
      <c r="K3568" s="113" t="s">
        <v>45</v>
      </c>
      <c r="L3568" s="113" t="s">
        <v>45</v>
      </c>
      <c r="M3568" s="113">
        <v>97</v>
      </c>
      <c r="N3568" s="113">
        <v>96</v>
      </c>
      <c r="O3568" s="113" t="s">
        <v>3037</v>
      </c>
      <c r="P3568" s="113" t="s">
        <v>3037</v>
      </c>
      <c r="Q3568" s="113" t="s">
        <v>45</v>
      </c>
      <c r="R3568" s="113" t="s">
        <v>45</v>
      </c>
      <c r="S3568" s="113" t="s">
        <v>45</v>
      </c>
      <c r="T3568" s="113" t="s">
        <v>4220</v>
      </c>
      <c r="U3568" s="113">
        <v>50</v>
      </c>
      <c r="V3568" s="113" t="s">
        <v>45</v>
      </c>
      <c r="W3568" s="113" t="s">
        <v>45</v>
      </c>
      <c r="X3568" s="113" t="s">
        <v>45</v>
      </c>
      <c r="Y3568" s="113" t="s">
        <v>45</v>
      </c>
      <c r="Z3568" s="113" t="s">
        <v>45</v>
      </c>
      <c r="AA3568" s="113" t="s">
        <v>45</v>
      </c>
      <c r="AB3568" s="113" t="s">
        <v>45</v>
      </c>
      <c r="AC3568" s="113" t="s">
        <v>45</v>
      </c>
      <c r="AD3568" s="113" t="s">
        <v>45</v>
      </c>
      <c r="AE3568" s="113" t="s">
        <v>45</v>
      </c>
      <c r="AF3568" s="113" t="s">
        <v>45</v>
      </c>
      <c r="AG3568" s="113" t="s">
        <v>45</v>
      </c>
      <c r="AH3568" s="113" t="s">
        <v>1402</v>
      </c>
      <c r="AI3568" s="113" t="s">
        <v>3037</v>
      </c>
      <c r="AJ3568" s="113" t="s">
        <v>45</v>
      </c>
      <c r="AK3568" s="113" t="s">
        <v>45</v>
      </c>
    </row>
    <row r="3569" spans="1:37" s="113" customFormat="1" ht="14" x14ac:dyDescent="0.35">
      <c r="A3569" s="8" t="s">
        <v>92</v>
      </c>
      <c r="B3569" s="113" t="s">
        <v>93</v>
      </c>
      <c r="C3569" s="113" t="s">
        <v>4198</v>
      </c>
      <c r="D3569" s="113" t="s">
        <v>45</v>
      </c>
      <c r="E3569" s="113" t="s">
        <v>4221</v>
      </c>
      <c r="F3569" s="113" t="s">
        <v>45</v>
      </c>
      <c r="G3569" s="113" t="s">
        <v>45</v>
      </c>
      <c r="H3569" s="113">
        <v>6.8</v>
      </c>
      <c r="I3569" s="113" t="s">
        <v>4222</v>
      </c>
      <c r="J3569" s="113" t="s">
        <v>4204</v>
      </c>
      <c r="K3569" s="113" t="s">
        <v>45</v>
      </c>
      <c r="L3569" s="113" t="s">
        <v>45</v>
      </c>
      <c r="M3569" s="113">
        <v>86</v>
      </c>
      <c r="N3569" s="113">
        <v>65</v>
      </c>
      <c r="O3569" s="113">
        <v>87</v>
      </c>
      <c r="P3569" s="113">
        <v>86</v>
      </c>
      <c r="Q3569" s="113" t="s">
        <v>45</v>
      </c>
      <c r="R3569" s="113" t="s">
        <v>45</v>
      </c>
      <c r="S3569" s="113" t="s">
        <v>45</v>
      </c>
      <c r="T3569" s="113">
        <v>100</v>
      </c>
      <c r="U3569" s="113">
        <v>50</v>
      </c>
      <c r="V3569" s="113" t="s">
        <v>45</v>
      </c>
      <c r="W3569" s="113" t="s">
        <v>45</v>
      </c>
      <c r="X3569" s="113" t="s">
        <v>45</v>
      </c>
      <c r="Y3569" s="113" t="s">
        <v>45</v>
      </c>
      <c r="Z3569" s="113" t="s">
        <v>45</v>
      </c>
      <c r="AA3569" s="113" t="s">
        <v>45</v>
      </c>
      <c r="AB3569" s="113" t="s">
        <v>45</v>
      </c>
      <c r="AC3569" s="113" t="s">
        <v>45</v>
      </c>
      <c r="AD3569" s="113" t="s">
        <v>45</v>
      </c>
      <c r="AE3569" s="113" t="s">
        <v>45</v>
      </c>
      <c r="AF3569" s="113" t="s">
        <v>45</v>
      </c>
      <c r="AG3569" s="113" t="s">
        <v>45</v>
      </c>
      <c r="AH3569" s="113" t="s">
        <v>1402</v>
      </c>
      <c r="AI3569" s="113" t="s">
        <v>4206</v>
      </c>
      <c r="AJ3569" s="113" t="s">
        <v>45</v>
      </c>
      <c r="AK3569" s="113" t="s">
        <v>48</v>
      </c>
    </row>
    <row r="3570" spans="1:37" s="113" customFormat="1" ht="14" x14ac:dyDescent="0.35">
      <c r="A3570" s="8" t="s">
        <v>96</v>
      </c>
      <c r="B3570" s="113" t="s">
        <v>97</v>
      </c>
      <c r="C3570" s="113" t="s">
        <v>3037</v>
      </c>
      <c r="D3570" s="113" t="s">
        <v>48</v>
      </c>
      <c r="E3570" s="113" t="s">
        <v>3037</v>
      </c>
      <c r="F3570" s="113" t="s">
        <v>48</v>
      </c>
      <c r="G3570" s="113" t="s">
        <v>45</v>
      </c>
      <c r="H3570" s="113">
        <v>31</v>
      </c>
      <c r="I3570" s="113" t="s">
        <v>3037</v>
      </c>
      <c r="J3570" s="113" t="s">
        <v>3037</v>
      </c>
      <c r="K3570" s="113" t="s">
        <v>45</v>
      </c>
      <c r="L3570" s="113" t="s">
        <v>45</v>
      </c>
      <c r="M3570" s="113" t="s">
        <v>3037</v>
      </c>
      <c r="N3570" s="113" t="s">
        <v>3037</v>
      </c>
      <c r="O3570" s="113" t="s">
        <v>3037</v>
      </c>
      <c r="P3570" s="113" t="s">
        <v>3037</v>
      </c>
      <c r="Q3570" s="113" t="s">
        <v>45</v>
      </c>
      <c r="R3570" s="113" t="s">
        <v>45</v>
      </c>
      <c r="S3570" s="113" t="s">
        <v>48</v>
      </c>
      <c r="T3570" s="113">
        <v>90</v>
      </c>
      <c r="U3570" s="113">
        <v>60</v>
      </c>
      <c r="V3570" s="113" t="s">
        <v>45</v>
      </c>
      <c r="W3570" s="113" t="s">
        <v>45</v>
      </c>
      <c r="X3570" s="113" t="s">
        <v>45</v>
      </c>
      <c r="Y3570" s="113" t="s">
        <v>48</v>
      </c>
      <c r="Z3570" s="113" t="s">
        <v>48</v>
      </c>
      <c r="AA3570" s="113" t="s">
        <v>48</v>
      </c>
      <c r="AB3570" s="113" t="s">
        <v>48</v>
      </c>
      <c r="AC3570" s="113" t="s">
        <v>48</v>
      </c>
      <c r="AD3570" s="113" t="s">
        <v>48</v>
      </c>
      <c r="AE3570" s="113" t="s">
        <v>48</v>
      </c>
      <c r="AF3570" s="113" t="s">
        <v>48</v>
      </c>
      <c r="AG3570" s="113" t="s">
        <v>48</v>
      </c>
      <c r="AH3570" s="113" t="s">
        <v>1402</v>
      </c>
      <c r="AI3570" s="113" t="s">
        <v>4206</v>
      </c>
      <c r="AJ3570" s="113" t="s">
        <v>45</v>
      </c>
      <c r="AK3570" s="113" t="s">
        <v>45</v>
      </c>
    </row>
    <row r="3571" spans="1:37" s="113" customFormat="1" ht="14" x14ac:dyDescent="0.35">
      <c r="A3571" s="8" t="s">
        <v>99</v>
      </c>
      <c r="B3571" s="113" t="s">
        <v>100</v>
      </c>
      <c r="C3571" s="113" t="s">
        <v>4208</v>
      </c>
      <c r="D3571" s="113" t="s">
        <v>45</v>
      </c>
      <c r="E3571" s="113" t="s">
        <v>4223</v>
      </c>
      <c r="F3571" s="113" t="s">
        <v>45</v>
      </c>
      <c r="G3571" s="113" t="s">
        <v>45</v>
      </c>
      <c r="H3571" s="113" t="s">
        <v>3037</v>
      </c>
      <c r="I3571" s="113" t="s">
        <v>4214</v>
      </c>
      <c r="J3571" s="113" t="s">
        <v>4214</v>
      </c>
      <c r="K3571" s="113" t="s">
        <v>45</v>
      </c>
      <c r="L3571" s="113" t="s">
        <v>45</v>
      </c>
      <c r="M3571" s="113" t="s">
        <v>3037</v>
      </c>
      <c r="N3571" s="113" t="s">
        <v>3037</v>
      </c>
      <c r="O3571" s="113" t="s">
        <v>3037</v>
      </c>
      <c r="P3571" s="113" t="s">
        <v>3037</v>
      </c>
      <c r="Q3571" s="113" t="s">
        <v>45</v>
      </c>
      <c r="R3571" s="113" t="s">
        <v>45</v>
      </c>
      <c r="S3571" s="113" t="s">
        <v>45</v>
      </c>
      <c r="T3571" s="113" t="s">
        <v>4224</v>
      </c>
      <c r="U3571" s="113" t="s">
        <v>4225</v>
      </c>
      <c r="V3571" s="113" t="s">
        <v>45</v>
      </c>
      <c r="W3571" s="113" t="s">
        <v>45</v>
      </c>
      <c r="X3571" s="113" t="s">
        <v>45</v>
      </c>
      <c r="Y3571" s="113" t="s">
        <v>48</v>
      </c>
      <c r="Z3571" s="113" t="s">
        <v>48</v>
      </c>
      <c r="AA3571" s="113" t="s">
        <v>48</v>
      </c>
      <c r="AB3571" s="113" t="s">
        <v>48</v>
      </c>
      <c r="AC3571" s="113" t="s">
        <v>48</v>
      </c>
      <c r="AD3571" s="113" t="s">
        <v>48</v>
      </c>
      <c r="AE3571" s="113" t="s">
        <v>48</v>
      </c>
      <c r="AF3571" s="113" t="s">
        <v>48</v>
      </c>
      <c r="AG3571" s="113" t="s">
        <v>48</v>
      </c>
      <c r="AH3571" s="113" t="s">
        <v>1402</v>
      </c>
      <c r="AI3571" s="113" t="s">
        <v>4226</v>
      </c>
      <c r="AJ3571" s="113" t="s">
        <v>3037</v>
      </c>
      <c r="AK3571" s="113" t="s">
        <v>45</v>
      </c>
    </row>
    <row r="3572" spans="1:37" s="113" customFormat="1" ht="14" x14ac:dyDescent="0.35">
      <c r="A3572" s="8" t="s">
        <v>102</v>
      </c>
      <c r="B3572" s="113" t="s">
        <v>103</v>
      </c>
      <c r="C3572" s="113" t="s">
        <v>4215</v>
      </c>
      <c r="D3572" s="113" t="s">
        <v>45</v>
      </c>
      <c r="E3572" s="113" t="s">
        <v>48</v>
      </c>
      <c r="F3572" s="113" t="s">
        <v>48</v>
      </c>
      <c r="G3572" s="113" t="s">
        <v>45</v>
      </c>
      <c r="H3572" s="113">
        <v>2.9</v>
      </c>
      <c r="I3572" s="113" t="s">
        <v>3037</v>
      </c>
      <c r="J3572" s="113" t="s">
        <v>3037</v>
      </c>
      <c r="K3572" s="113" t="s">
        <v>45</v>
      </c>
      <c r="L3572" s="113" t="s">
        <v>48</v>
      </c>
      <c r="M3572" s="113" t="s">
        <v>3037</v>
      </c>
      <c r="N3572" s="113" t="s">
        <v>3037</v>
      </c>
      <c r="O3572" s="113">
        <v>20</v>
      </c>
      <c r="P3572" s="113" t="s">
        <v>3037</v>
      </c>
      <c r="Q3572" s="113" t="s">
        <v>45</v>
      </c>
      <c r="R3572" s="113" t="s">
        <v>45</v>
      </c>
      <c r="S3572" s="113" t="s">
        <v>48</v>
      </c>
      <c r="T3572" s="113">
        <v>100</v>
      </c>
      <c r="U3572" s="113">
        <v>60</v>
      </c>
      <c r="V3572" s="113" t="s">
        <v>45</v>
      </c>
      <c r="W3572" s="113" t="s">
        <v>45</v>
      </c>
      <c r="X3572" s="113" t="s">
        <v>45</v>
      </c>
      <c r="Y3572" s="113" t="s">
        <v>48</v>
      </c>
      <c r="Z3572" s="113" t="s">
        <v>48</v>
      </c>
      <c r="AA3572" s="113" t="s">
        <v>48</v>
      </c>
      <c r="AB3572" s="113" t="s">
        <v>48</v>
      </c>
      <c r="AC3572" s="113" t="s">
        <v>48</v>
      </c>
      <c r="AD3572" s="113" t="s">
        <v>48</v>
      </c>
      <c r="AE3572" s="113" t="s">
        <v>48</v>
      </c>
      <c r="AF3572" s="113" t="s">
        <v>45</v>
      </c>
      <c r="AG3572" s="113" t="s">
        <v>48</v>
      </c>
      <c r="AH3572" s="113" t="s">
        <v>1402</v>
      </c>
      <c r="AI3572" s="113" t="s">
        <v>4197</v>
      </c>
      <c r="AJ3572" s="113" t="s">
        <v>45</v>
      </c>
      <c r="AK3572" s="113" t="s">
        <v>45</v>
      </c>
    </row>
    <row r="3573" spans="1:37" s="113" customFormat="1" ht="14" x14ac:dyDescent="0.35">
      <c r="A3573" s="8" t="s">
        <v>105</v>
      </c>
      <c r="B3573" s="113" t="s">
        <v>106</v>
      </c>
      <c r="C3573" s="113" t="s">
        <v>4198</v>
      </c>
      <c r="D3573" s="113" t="s">
        <v>45</v>
      </c>
      <c r="E3573" s="113" t="s">
        <v>4221</v>
      </c>
      <c r="F3573" s="113" t="s">
        <v>48</v>
      </c>
      <c r="G3573" s="113" t="s">
        <v>45</v>
      </c>
      <c r="H3573" s="113" t="s">
        <v>3037</v>
      </c>
      <c r="I3573" s="113" t="s">
        <v>3037</v>
      </c>
      <c r="J3573" s="113" t="s">
        <v>3037</v>
      </c>
      <c r="K3573" s="113" t="s">
        <v>48</v>
      </c>
      <c r="L3573" s="113" t="s">
        <v>3037</v>
      </c>
      <c r="M3573" s="113" t="s">
        <v>3037</v>
      </c>
      <c r="N3573" s="113" t="s">
        <v>3037</v>
      </c>
      <c r="O3573" s="113" t="s">
        <v>3037</v>
      </c>
      <c r="P3573" s="113" t="s">
        <v>3037</v>
      </c>
      <c r="Q3573" s="113" t="s">
        <v>48</v>
      </c>
      <c r="R3573" s="113" t="s">
        <v>45</v>
      </c>
      <c r="S3573" s="113" t="s">
        <v>48</v>
      </c>
      <c r="T3573" s="113" t="s">
        <v>4227</v>
      </c>
      <c r="U3573" s="113" t="s">
        <v>4196</v>
      </c>
      <c r="V3573" s="113" t="s">
        <v>45</v>
      </c>
      <c r="W3573" s="113" t="s">
        <v>45</v>
      </c>
      <c r="X3573" s="113" t="s">
        <v>45</v>
      </c>
      <c r="Y3573" s="113" t="s">
        <v>48</v>
      </c>
      <c r="Z3573" s="113" t="s">
        <v>48</v>
      </c>
      <c r="AA3573" s="113" t="s">
        <v>48</v>
      </c>
      <c r="AB3573" s="113" t="s">
        <v>48</v>
      </c>
      <c r="AC3573" s="113" t="s">
        <v>48</v>
      </c>
      <c r="AD3573" s="113" t="s">
        <v>48</v>
      </c>
      <c r="AE3573" s="113" t="s">
        <v>48</v>
      </c>
      <c r="AF3573" s="113" t="s">
        <v>45</v>
      </c>
      <c r="AG3573" s="113" t="s">
        <v>48</v>
      </c>
      <c r="AH3573" s="113" t="s">
        <v>4228</v>
      </c>
      <c r="AI3573" s="113" t="s">
        <v>4197</v>
      </c>
      <c r="AJ3573" s="113" t="s">
        <v>45</v>
      </c>
      <c r="AK3573" s="113" t="s">
        <v>48</v>
      </c>
    </row>
    <row r="3574" spans="1:37" s="113" customFormat="1" ht="14" x14ac:dyDescent="0.35">
      <c r="A3574" s="8" t="s">
        <v>108</v>
      </c>
      <c r="B3574" s="113" t="s">
        <v>109</v>
      </c>
      <c r="C3574" s="113" t="s">
        <v>4198</v>
      </c>
      <c r="D3574" s="113" t="s">
        <v>45</v>
      </c>
      <c r="E3574" s="113" t="s">
        <v>4229</v>
      </c>
      <c r="F3574" s="113" t="s">
        <v>48</v>
      </c>
      <c r="G3574" s="113" t="s">
        <v>45</v>
      </c>
      <c r="H3574" s="113" t="s">
        <v>3037</v>
      </c>
      <c r="I3574" s="113" t="s">
        <v>3037</v>
      </c>
      <c r="J3574" s="113" t="s">
        <v>3037</v>
      </c>
      <c r="K3574" s="113" t="s">
        <v>45</v>
      </c>
      <c r="L3574" s="113" t="s">
        <v>45</v>
      </c>
      <c r="M3574" s="113" t="s">
        <v>3037</v>
      </c>
      <c r="N3574" s="113" t="s">
        <v>3037</v>
      </c>
      <c r="O3574" s="113" t="s">
        <v>3037</v>
      </c>
      <c r="P3574" s="113" t="s">
        <v>3037</v>
      </c>
      <c r="Q3574" s="113" t="s">
        <v>45</v>
      </c>
      <c r="R3574" s="113" t="s">
        <v>45</v>
      </c>
      <c r="S3574" s="113" t="s">
        <v>48</v>
      </c>
      <c r="T3574" s="113">
        <v>80</v>
      </c>
      <c r="U3574" s="113">
        <v>80</v>
      </c>
      <c r="V3574" s="113" t="s">
        <v>45</v>
      </c>
      <c r="W3574" s="113" t="s">
        <v>45</v>
      </c>
      <c r="X3574" s="113" t="s">
        <v>45</v>
      </c>
      <c r="Y3574" s="113" t="s">
        <v>48</v>
      </c>
      <c r="Z3574" s="113" t="s">
        <v>48</v>
      </c>
      <c r="AA3574" s="113" t="s">
        <v>48</v>
      </c>
      <c r="AB3574" s="113" t="s">
        <v>48</v>
      </c>
      <c r="AC3574" s="113" t="s">
        <v>48</v>
      </c>
      <c r="AD3574" s="113" t="s">
        <v>48</v>
      </c>
      <c r="AE3574" s="113" t="s">
        <v>48</v>
      </c>
      <c r="AF3574" s="113" t="s">
        <v>4201</v>
      </c>
      <c r="AG3574" s="113" t="s">
        <v>4201</v>
      </c>
      <c r="AH3574" s="113" t="s">
        <v>4205</v>
      </c>
      <c r="AI3574" s="113" t="s">
        <v>4206</v>
      </c>
      <c r="AJ3574" s="113" t="s">
        <v>45</v>
      </c>
      <c r="AK3574" s="113" t="s">
        <v>48</v>
      </c>
    </row>
    <row r="3575" spans="1:37" s="113" customFormat="1" ht="14" x14ac:dyDescent="0.35">
      <c r="A3575" s="8" t="s">
        <v>111</v>
      </c>
      <c r="B3575" s="113" t="s">
        <v>112</v>
      </c>
      <c r="C3575" s="113" t="s">
        <v>4198</v>
      </c>
      <c r="D3575" s="113" t="s">
        <v>45</v>
      </c>
      <c r="E3575" s="113" t="s">
        <v>4230</v>
      </c>
      <c r="F3575" s="113" t="s">
        <v>45</v>
      </c>
      <c r="G3575" s="113" t="s">
        <v>45</v>
      </c>
      <c r="H3575" s="113">
        <v>13.9</v>
      </c>
      <c r="I3575" s="113" t="s">
        <v>4231</v>
      </c>
      <c r="J3575" s="113" t="s">
        <v>4231</v>
      </c>
      <c r="K3575" s="113" t="s">
        <v>45</v>
      </c>
      <c r="L3575" s="113" t="s">
        <v>45</v>
      </c>
      <c r="M3575" s="113" t="s">
        <v>3037</v>
      </c>
      <c r="N3575" s="113" t="s">
        <v>3037</v>
      </c>
      <c r="O3575" s="113" t="s">
        <v>3037</v>
      </c>
      <c r="P3575" s="113" t="s">
        <v>3037</v>
      </c>
      <c r="Q3575" s="113" t="s">
        <v>45</v>
      </c>
      <c r="R3575" s="113" t="s">
        <v>45</v>
      </c>
      <c r="S3575" s="113" t="s">
        <v>48</v>
      </c>
      <c r="T3575" s="113">
        <v>90</v>
      </c>
      <c r="U3575" s="113">
        <v>60</v>
      </c>
      <c r="V3575" s="113" t="s">
        <v>45</v>
      </c>
      <c r="W3575" s="113" t="s">
        <v>45</v>
      </c>
      <c r="X3575" s="113" t="s">
        <v>45</v>
      </c>
      <c r="Y3575" s="113" t="s">
        <v>48</v>
      </c>
      <c r="Z3575" s="113" t="s">
        <v>48</v>
      </c>
      <c r="AA3575" s="113" t="s">
        <v>48</v>
      </c>
      <c r="AB3575" s="113" t="s">
        <v>48</v>
      </c>
      <c r="AC3575" s="113" t="s">
        <v>48</v>
      </c>
      <c r="AD3575" s="113" t="s">
        <v>48</v>
      </c>
      <c r="AE3575" s="113" t="s">
        <v>48</v>
      </c>
      <c r="AF3575" s="113" t="s">
        <v>45</v>
      </c>
      <c r="AG3575" s="113" t="s">
        <v>48</v>
      </c>
      <c r="AH3575" s="113" t="s">
        <v>1402</v>
      </c>
      <c r="AI3575" s="113" t="s">
        <v>4206</v>
      </c>
      <c r="AJ3575" s="113" t="s">
        <v>45</v>
      </c>
      <c r="AK3575" s="113" t="s">
        <v>45</v>
      </c>
    </row>
    <row r="3576" spans="1:37" s="113" customFormat="1" ht="14" x14ac:dyDescent="0.35">
      <c r="A3576" s="8" t="s">
        <v>115</v>
      </c>
      <c r="B3576" s="113" t="s">
        <v>116</v>
      </c>
      <c r="C3576" s="113" t="s">
        <v>4198</v>
      </c>
      <c r="D3576" s="113" t="s">
        <v>45</v>
      </c>
      <c r="E3576" s="113" t="s">
        <v>4221</v>
      </c>
      <c r="F3576" s="113" t="s">
        <v>45</v>
      </c>
      <c r="G3576" s="113" t="s">
        <v>45</v>
      </c>
      <c r="H3576" s="113">
        <v>25</v>
      </c>
      <c r="I3576" s="113" t="s">
        <v>4222</v>
      </c>
      <c r="J3576" s="113" t="s">
        <v>4222</v>
      </c>
      <c r="K3576" s="113" t="s">
        <v>45</v>
      </c>
      <c r="L3576" s="113" t="s">
        <v>45</v>
      </c>
      <c r="M3576" s="113">
        <v>86.4</v>
      </c>
      <c r="N3576" s="113" t="s">
        <v>3037</v>
      </c>
      <c r="O3576" s="113" t="s">
        <v>3037</v>
      </c>
      <c r="P3576" s="113" t="s">
        <v>3037</v>
      </c>
      <c r="Q3576" s="113" t="s">
        <v>45</v>
      </c>
      <c r="R3576" s="113" t="s">
        <v>45</v>
      </c>
      <c r="S3576" s="113" t="s">
        <v>45</v>
      </c>
      <c r="T3576" s="113">
        <v>90</v>
      </c>
      <c r="U3576" s="113">
        <v>50</v>
      </c>
      <c r="V3576" s="113" t="s">
        <v>45</v>
      </c>
      <c r="W3576" s="113" t="s">
        <v>45</v>
      </c>
      <c r="X3576" s="113" t="s">
        <v>45</v>
      </c>
      <c r="Y3576" s="113" t="s">
        <v>45</v>
      </c>
      <c r="Z3576" s="113" t="s">
        <v>45</v>
      </c>
      <c r="AA3576" s="113" t="s">
        <v>45</v>
      </c>
      <c r="AB3576" s="113" t="s">
        <v>45</v>
      </c>
      <c r="AC3576" s="113" t="s">
        <v>45</v>
      </c>
      <c r="AD3576" s="113" t="s">
        <v>45</v>
      </c>
      <c r="AE3576" s="113" t="s">
        <v>45</v>
      </c>
      <c r="AF3576" s="113" t="s">
        <v>45</v>
      </c>
      <c r="AG3576" s="113" t="s">
        <v>45</v>
      </c>
      <c r="AH3576" s="113" t="s">
        <v>1402</v>
      </c>
      <c r="AI3576" s="113" t="s">
        <v>4226</v>
      </c>
      <c r="AJ3576" s="113" t="s">
        <v>45</v>
      </c>
      <c r="AK3576" s="113" t="s">
        <v>45</v>
      </c>
    </row>
    <row r="3577" spans="1:37" s="113" customFormat="1" ht="14" x14ac:dyDescent="0.35">
      <c r="A3577" s="8" t="s">
        <v>118</v>
      </c>
      <c r="B3577" s="113" t="s">
        <v>119</v>
      </c>
      <c r="C3577" s="113" t="s">
        <v>4198</v>
      </c>
      <c r="D3577" s="113" t="s">
        <v>45</v>
      </c>
      <c r="E3577" s="113" t="s">
        <v>4232</v>
      </c>
      <c r="F3577" s="113" t="s">
        <v>45</v>
      </c>
      <c r="G3577" s="113" t="s">
        <v>45</v>
      </c>
      <c r="H3577" s="113" t="s">
        <v>3037</v>
      </c>
      <c r="I3577" s="113" t="s">
        <v>4214</v>
      </c>
      <c r="J3577" s="113" t="s">
        <v>4214</v>
      </c>
      <c r="K3577" s="113" t="s">
        <v>45</v>
      </c>
      <c r="L3577" s="113" t="s">
        <v>48</v>
      </c>
      <c r="M3577" s="113" t="s">
        <v>3037</v>
      </c>
      <c r="N3577" s="113" t="s">
        <v>3037</v>
      </c>
      <c r="O3577" s="113" t="s">
        <v>3037</v>
      </c>
      <c r="P3577" s="113">
        <v>81.599999999999994</v>
      </c>
      <c r="Q3577" s="113" t="s">
        <v>48</v>
      </c>
      <c r="R3577" s="113" t="s">
        <v>45</v>
      </c>
      <c r="S3577" s="113" t="s">
        <v>48</v>
      </c>
      <c r="T3577" s="113" t="s">
        <v>4196</v>
      </c>
      <c r="U3577" s="113" t="s">
        <v>4233</v>
      </c>
      <c r="V3577" s="113" t="s">
        <v>45</v>
      </c>
      <c r="W3577" s="113" t="s">
        <v>45</v>
      </c>
      <c r="X3577" s="113" t="s">
        <v>45</v>
      </c>
      <c r="Y3577" s="113" t="s">
        <v>48</v>
      </c>
      <c r="Z3577" s="113" t="s">
        <v>48</v>
      </c>
      <c r="AA3577" s="113" t="s">
        <v>48</v>
      </c>
      <c r="AB3577" s="113" t="s">
        <v>48</v>
      </c>
      <c r="AC3577" s="113" t="s">
        <v>48</v>
      </c>
      <c r="AD3577" s="113" t="s">
        <v>48</v>
      </c>
      <c r="AE3577" s="113" t="s">
        <v>48</v>
      </c>
      <c r="AF3577" s="113" t="s">
        <v>48</v>
      </c>
      <c r="AG3577" s="113" t="s">
        <v>4201</v>
      </c>
      <c r="AH3577" s="113" t="s">
        <v>1402</v>
      </c>
      <c r="AI3577" s="113" t="s">
        <v>3037</v>
      </c>
      <c r="AJ3577" s="113" t="s">
        <v>48</v>
      </c>
      <c r="AK3577" s="113" t="s">
        <v>45</v>
      </c>
    </row>
    <row r="3578" spans="1:37" s="113" customFormat="1" ht="14" x14ac:dyDescent="0.35">
      <c r="A3578" s="8" t="s">
        <v>122</v>
      </c>
      <c r="B3578" s="113" t="s">
        <v>123</v>
      </c>
      <c r="C3578" s="113" t="s">
        <v>4198</v>
      </c>
      <c r="D3578" s="113" t="s">
        <v>45</v>
      </c>
      <c r="E3578" s="113" t="s">
        <v>4221</v>
      </c>
      <c r="F3578" s="113" t="s">
        <v>3037</v>
      </c>
      <c r="G3578" s="113" t="s">
        <v>48</v>
      </c>
      <c r="H3578" s="113" t="s">
        <v>3037</v>
      </c>
      <c r="I3578" s="113" t="s">
        <v>3037</v>
      </c>
      <c r="J3578" s="113" t="s">
        <v>3037</v>
      </c>
      <c r="K3578" s="113" t="s">
        <v>48</v>
      </c>
      <c r="L3578" s="113" t="s">
        <v>3037</v>
      </c>
      <c r="M3578" s="113" t="s">
        <v>3037</v>
      </c>
      <c r="N3578" s="113" t="s">
        <v>3037</v>
      </c>
      <c r="O3578" s="113" t="s">
        <v>3037</v>
      </c>
      <c r="P3578" s="113" t="s">
        <v>3037</v>
      </c>
      <c r="Q3578" s="113" t="s">
        <v>48</v>
      </c>
      <c r="R3578" s="113" t="s">
        <v>4234</v>
      </c>
      <c r="S3578" s="113" t="s">
        <v>3037</v>
      </c>
      <c r="T3578" s="113" t="s">
        <v>3037</v>
      </c>
      <c r="U3578" s="113" t="s">
        <v>3037</v>
      </c>
      <c r="V3578" s="113" t="s">
        <v>45</v>
      </c>
      <c r="W3578" s="113" t="s">
        <v>45</v>
      </c>
      <c r="X3578" s="113" t="s">
        <v>45</v>
      </c>
      <c r="Y3578" s="113" t="s">
        <v>48</v>
      </c>
      <c r="Z3578" s="113" t="s">
        <v>48</v>
      </c>
      <c r="AA3578" s="113" t="s">
        <v>48</v>
      </c>
      <c r="AB3578" s="113" t="s">
        <v>48</v>
      </c>
      <c r="AC3578" s="113" t="s">
        <v>48</v>
      </c>
      <c r="AD3578" s="113" t="s">
        <v>48</v>
      </c>
      <c r="AE3578" s="113" t="s">
        <v>48</v>
      </c>
      <c r="AF3578" s="113" t="s">
        <v>45</v>
      </c>
      <c r="AG3578" s="113" t="s">
        <v>48</v>
      </c>
      <c r="AH3578" s="113" t="s">
        <v>4205</v>
      </c>
      <c r="AI3578" s="113" t="s">
        <v>4202</v>
      </c>
      <c r="AJ3578" s="113" t="s">
        <v>45</v>
      </c>
      <c r="AK3578" s="113" t="s">
        <v>45</v>
      </c>
    </row>
    <row r="3579" spans="1:37" s="113" customFormat="1" ht="14" x14ac:dyDescent="0.35">
      <c r="A3579" s="8" t="s">
        <v>126</v>
      </c>
      <c r="B3579" s="113" t="s">
        <v>127</v>
      </c>
      <c r="C3579" s="113" t="s">
        <v>4198</v>
      </c>
      <c r="D3579" s="113" t="s">
        <v>45</v>
      </c>
      <c r="E3579" s="113" t="s">
        <v>4235</v>
      </c>
      <c r="F3579" s="113" t="s">
        <v>45</v>
      </c>
      <c r="G3579" s="113" t="s">
        <v>45</v>
      </c>
      <c r="H3579" s="113" t="s">
        <v>3037</v>
      </c>
      <c r="I3579" s="113" t="s">
        <v>4214</v>
      </c>
      <c r="J3579" s="113" t="s">
        <v>4219</v>
      </c>
      <c r="K3579" s="113" t="s">
        <v>45</v>
      </c>
      <c r="L3579" s="113" t="s">
        <v>45</v>
      </c>
      <c r="M3579" s="113" t="s">
        <v>3037</v>
      </c>
      <c r="N3579" s="113" t="s">
        <v>3037</v>
      </c>
      <c r="O3579" s="113" t="s">
        <v>3037</v>
      </c>
      <c r="P3579" s="113" t="s">
        <v>3037</v>
      </c>
      <c r="Q3579" s="113" t="s">
        <v>48</v>
      </c>
      <c r="R3579" s="113" t="s">
        <v>45</v>
      </c>
      <c r="S3579" s="113" t="s">
        <v>45</v>
      </c>
      <c r="T3579" s="113">
        <v>50</v>
      </c>
      <c r="U3579" s="113">
        <v>30</v>
      </c>
      <c r="V3579" s="113" t="s">
        <v>45</v>
      </c>
      <c r="W3579" s="113" t="s">
        <v>45</v>
      </c>
      <c r="X3579" s="113" t="s">
        <v>45</v>
      </c>
      <c r="Y3579" s="113" t="s">
        <v>48</v>
      </c>
      <c r="Z3579" s="113" t="s">
        <v>48</v>
      </c>
      <c r="AA3579" s="113" t="s">
        <v>48</v>
      </c>
      <c r="AB3579" s="113" t="s">
        <v>48</v>
      </c>
      <c r="AC3579" s="113" t="s">
        <v>48</v>
      </c>
      <c r="AD3579" s="113" t="s">
        <v>48</v>
      </c>
      <c r="AE3579" s="113" t="s">
        <v>48</v>
      </c>
      <c r="AF3579" s="113" t="s">
        <v>45</v>
      </c>
      <c r="AG3579" s="113" t="s">
        <v>45</v>
      </c>
      <c r="AH3579" s="113" t="s">
        <v>1402</v>
      </c>
      <c r="AI3579" s="113" t="s">
        <v>4226</v>
      </c>
      <c r="AJ3579" s="113" t="s">
        <v>45</v>
      </c>
      <c r="AK3579" s="113" t="s">
        <v>45</v>
      </c>
    </row>
    <row r="3580" spans="1:37" s="113" customFormat="1" ht="14" x14ac:dyDescent="0.35">
      <c r="A3580" s="8" t="s">
        <v>129</v>
      </c>
      <c r="B3580" s="113" t="s">
        <v>130</v>
      </c>
      <c r="C3580" s="113" t="s">
        <v>4198</v>
      </c>
      <c r="D3580" s="113" t="s">
        <v>45</v>
      </c>
      <c r="E3580" s="113" t="s">
        <v>4236</v>
      </c>
      <c r="F3580" s="113" t="s">
        <v>45</v>
      </c>
      <c r="G3580" s="113" t="s">
        <v>45</v>
      </c>
      <c r="H3580" s="113" t="s">
        <v>3037</v>
      </c>
      <c r="I3580" s="113" t="s">
        <v>4200</v>
      </c>
      <c r="J3580" s="113" t="s">
        <v>4200</v>
      </c>
      <c r="K3580" s="113" t="s">
        <v>45</v>
      </c>
      <c r="L3580" s="113" t="s">
        <v>48</v>
      </c>
      <c r="M3580" s="113" t="s">
        <v>3037</v>
      </c>
      <c r="N3580" s="113" t="s">
        <v>3037</v>
      </c>
      <c r="O3580" s="113" t="s">
        <v>3037</v>
      </c>
      <c r="P3580" s="113" t="s">
        <v>3037</v>
      </c>
      <c r="Q3580" s="113" t="s">
        <v>48</v>
      </c>
      <c r="R3580" s="113" t="s">
        <v>45</v>
      </c>
      <c r="S3580" s="113" t="s">
        <v>48</v>
      </c>
      <c r="T3580" s="113">
        <v>80</v>
      </c>
      <c r="U3580" s="113">
        <v>40</v>
      </c>
      <c r="V3580" s="113" t="s">
        <v>45</v>
      </c>
      <c r="W3580" s="113" t="s">
        <v>45</v>
      </c>
      <c r="X3580" s="113" t="s">
        <v>45</v>
      </c>
      <c r="Y3580" s="113" t="s">
        <v>48</v>
      </c>
      <c r="Z3580" s="113" t="s">
        <v>48</v>
      </c>
      <c r="AA3580" s="113" t="s">
        <v>48</v>
      </c>
      <c r="AB3580" s="113" t="s">
        <v>48</v>
      </c>
      <c r="AC3580" s="113" t="s">
        <v>48</v>
      </c>
      <c r="AD3580" s="113" t="s">
        <v>48</v>
      </c>
      <c r="AE3580" s="113" t="s">
        <v>48</v>
      </c>
      <c r="AF3580" s="113" t="s">
        <v>45</v>
      </c>
      <c r="AG3580" s="113" t="s">
        <v>45</v>
      </c>
      <c r="AH3580" s="113" t="s">
        <v>1402</v>
      </c>
      <c r="AI3580" s="113" t="s">
        <v>4202</v>
      </c>
      <c r="AJ3580" s="113" t="s">
        <v>45</v>
      </c>
      <c r="AK3580" s="113" t="s">
        <v>45</v>
      </c>
    </row>
    <row r="3581" spans="1:37" s="113" customFormat="1" ht="14" x14ac:dyDescent="0.35">
      <c r="A3581" s="8" t="s">
        <v>132</v>
      </c>
      <c r="B3581" s="113" t="s">
        <v>133</v>
      </c>
      <c r="C3581" s="113" t="s">
        <v>4198</v>
      </c>
      <c r="D3581" s="113" t="s">
        <v>45</v>
      </c>
      <c r="E3581" s="113" t="s">
        <v>4237</v>
      </c>
      <c r="F3581" s="113" t="s">
        <v>45</v>
      </c>
      <c r="G3581" s="113" t="s">
        <v>45</v>
      </c>
      <c r="H3581" s="113" t="s">
        <v>4238</v>
      </c>
      <c r="I3581" s="113" t="s">
        <v>4239</v>
      </c>
      <c r="J3581" s="113" t="s">
        <v>4219</v>
      </c>
      <c r="K3581" s="113" t="s">
        <v>45</v>
      </c>
      <c r="L3581" s="113" t="s">
        <v>45</v>
      </c>
      <c r="M3581" s="113" t="s">
        <v>4240</v>
      </c>
      <c r="N3581" s="113" t="s">
        <v>4241</v>
      </c>
      <c r="O3581" s="113" t="s">
        <v>4242</v>
      </c>
      <c r="P3581" s="113" t="s">
        <v>3037</v>
      </c>
      <c r="Q3581" s="113" t="s">
        <v>45</v>
      </c>
      <c r="R3581" s="113" t="s">
        <v>45</v>
      </c>
      <c r="S3581" s="113" t="s">
        <v>48</v>
      </c>
      <c r="T3581" s="113">
        <v>80</v>
      </c>
      <c r="U3581" s="113">
        <v>50</v>
      </c>
      <c r="V3581" s="113" t="s">
        <v>45</v>
      </c>
      <c r="W3581" s="113" t="s">
        <v>45</v>
      </c>
      <c r="X3581" s="113" t="s">
        <v>45</v>
      </c>
      <c r="Y3581" s="113" t="s">
        <v>48</v>
      </c>
      <c r="Z3581" s="113" t="s">
        <v>48</v>
      </c>
      <c r="AA3581" s="113" t="s">
        <v>48</v>
      </c>
      <c r="AB3581" s="113" t="s">
        <v>48</v>
      </c>
      <c r="AC3581" s="113" t="s">
        <v>48</v>
      </c>
      <c r="AD3581" s="113" t="s">
        <v>48</v>
      </c>
      <c r="AE3581" s="113" t="s">
        <v>48</v>
      </c>
      <c r="AF3581" s="113" t="s">
        <v>48</v>
      </c>
      <c r="AG3581" s="113" t="s">
        <v>4201</v>
      </c>
      <c r="AH3581" s="113" t="s">
        <v>1402</v>
      </c>
      <c r="AI3581" s="113" t="s">
        <v>4206</v>
      </c>
      <c r="AJ3581" s="113" t="s">
        <v>45</v>
      </c>
      <c r="AK3581" s="113" t="s">
        <v>45</v>
      </c>
    </row>
    <row r="3582" spans="1:37" s="113" customFormat="1" ht="14" x14ac:dyDescent="0.35">
      <c r="A3582" s="8" t="s">
        <v>135</v>
      </c>
      <c r="B3582" s="113" t="s">
        <v>136</v>
      </c>
      <c r="C3582" s="113" t="s">
        <v>4208</v>
      </c>
      <c r="D3582" s="113" t="s">
        <v>45</v>
      </c>
      <c r="E3582" s="113" t="s">
        <v>4221</v>
      </c>
      <c r="F3582" s="113" t="s">
        <v>45</v>
      </c>
      <c r="G3582" s="113" t="s">
        <v>45</v>
      </c>
      <c r="H3582" s="113">
        <v>10</v>
      </c>
      <c r="I3582" s="113" t="s">
        <v>4200</v>
      </c>
      <c r="J3582" s="113" t="s">
        <v>4200</v>
      </c>
      <c r="K3582" s="113" t="s">
        <v>45</v>
      </c>
      <c r="L3582" s="113" t="s">
        <v>45</v>
      </c>
      <c r="M3582" s="113" t="s">
        <v>3037</v>
      </c>
      <c r="N3582" s="113" t="s">
        <v>3037</v>
      </c>
      <c r="O3582" s="113" t="s">
        <v>3037</v>
      </c>
      <c r="P3582" s="113" t="s">
        <v>3037</v>
      </c>
      <c r="Q3582" s="113" t="s">
        <v>45</v>
      </c>
      <c r="R3582" s="113" t="s">
        <v>45</v>
      </c>
      <c r="S3582" s="113" t="s">
        <v>45</v>
      </c>
      <c r="T3582" s="113">
        <v>80</v>
      </c>
      <c r="U3582" s="113">
        <v>60</v>
      </c>
      <c r="V3582" s="113" t="s">
        <v>45</v>
      </c>
      <c r="W3582" s="113" t="s">
        <v>45</v>
      </c>
      <c r="X3582" s="113" t="s">
        <v>45</v>
      </c>
      <c r="Y3582" s="113" t="s">
        <v>48</v>
      </c>
      <c r="Z3582" s="113" t="s">
        <v>48</v>
      </c>
      <c r="AA3582" s="113" t="s">
        <v>48</v>
      </c>
      <c r="AB3582" s="113" t="s">
        <v>48</v>
      </c>
      <c r="AC3582" s="113" t="s">
        <v>48</v>
      </c>
      <c r="AD3582" s="113" t="s">
        <v>48</v>
      </c>
      <c r="AE3582" s="113" t="s">
        <v>48</v>
      </c>
      <c r="AF3582" s="113" t="s">
        <v>48</v>
      </c>
      <c r="AG3582" s="113" t="s">
        <v>4201</v>
      </c>
      <c r="AH3582" s="113" t="s">
        <v>4205</v>
      </c>
      <c r="AI3582" s="113" t="s">
        <v>4202</v>
      </c>
      <c r="AJ3582" s="113" t="s">
        <v>45</v>
      </c>
      <c r="AK3582" s="113" t="s">
        <v>48</v>
      </c>
    </row>
    <row r="3583" spans="1:37" s="113" customFormat="1" ht="14" x14ac:dyDescent="0.35">
      <c r="A3583" s="8" t="s">
        <v>139</v>
      </c>
      <c r="B3583" s="113" t="s">
        <v>140</v>
      </c>
      <c r="C3583" s="113" t="s">
        <v>4208</v>
      </c>
      <c r="D3583" s="113" t="s">
        <v>45</v>
      </c>
      <c r="E3583" s="113" t="s">
        <v>4243</v>
      </c>
      <c r="F3583" s="113" t="s">
        <v>45</v>
      </c>
      <c r="G3583" s="113" t="s">
        <v>45</v>
      </c>
      <c r="H3583" s="113" t="s">
        <v>3037</v>
      </c>
      <c r="I3583" s="113" t="s">
        <v>4219</v>
      </c>
      <c r="J3583" s="113" t="s">
        <v>4219</v>
      </c>
      <c r="K3583" s="113" t="s">
        <v>45</v>
      </c>
      <c r="L3583" s="113" t="s">
        <v>45</v>
      </c>
      <c r="M3583" s="113">
        <v>73.2</v>
      </c>
      <c r="N3583" s="113">
        <v>37.299999999999997</v>
      </c>
      <c r="O3583" s="113" t="s">
        <v>3037</v>
      </c>
      <c r="P3583" s="113" t="s">
        <v>3037</v>
      </c>
      <c r="Q3583" s="113" t="s">
        <v>45</v>
      </c>
      <c r="R3583" s="113" t="s">
        <v>45</v>
      </c>
      <c r="S3583" s="113" t="s">
        <v>45</v>
      </c>
      <c r="T3583" s="113">
        <v>60</v>
      </c>
      <c r="U3583" s="113">
        <v>80</v>
      </c>
      <c r="V3583" s="113" t="s">
        <v>45</v>
      </c>
      <c r="W3583" s="113" t="s">
        <v>45</v>
      </c>
      <c r="X3583" s="113" t="s">
        <v>45</v>
      </c>
      <c r="Y3583" s="113" t="s">
        <v>45</v>
      </c>
      <c r="Z3583" s="113" t="s">
        <v>45</v>
      </c>
      <c r="AA3583" s="113" t="s">
        <v>45</v>
      </c>
      <c r="AB3583" s="113" t="s">
        <v>45</v>
      </c>
      <c r="AC3583" s="113" t="s">
        <v>48</v>
      </c>
      <c r="AD3583" s="113" t="s">
        <v>48</v>
      </c>
      <c r="AE3583" s="113" t="s">
        <v>45</v>
      </c>
      <c r="AF3583" s="113" t="s">
        <v>45</v>
      </c>
      <c r="AG3583" s="113" t="s">
        <v>45</v>
      </c>
      <c r="AH3583" s="113" t="s">
        <v>1402</v>
      </c>
      <c r="AI3583" s="113" t="s">
        <v>4206</v>
      </c>
      <c r="AJ3583" s="113" t="s">
        <v>45</v>
      </c>
      <c r="AK3583" s="113" t="s">
        <v>45</v>
      </c>
    </row>
    <row r="3584" spans="1:37" s="113" customFormat="1" ht="14" x14ac:dyDescent="0.35">
      <c r="A3584" s="8" t="s">
        <v>142</v>
      </c>
      <c r="B3584" s="113" t="s">
        <v>143</v>
      </c>
      <c r="C3584" s="113" t="s">
        <v>1217</v>
      </c>
      <c r="D3584" s="113" t="s">
        <v>1217</v>
      </c>
      <c r="E3584" s="113" t="s">
        <v>1217</v>
      </c>
      <c r="F3584" s="113" t="s">
        <v>1217</v>
      </c>
      <c r="G3584" s="113" t="s">
        <v>1217</v>
      </c>
      <c r="H3584" s="113" t="s">
        <v>1217</v>
      </c>
      <c r="I3584" s="113" t="s">
        <v>1217</v>
      </c>
      <c r="J3584" s="113" t="s">
        <v>1217</v>
      </c>
      <c r="K3584" s="113" t="s">
        <v>1217</v>
      </c>
      <c r="L3584" s="113" t="s">
        <v>1217</v>
      </c>
      <c r="M3584" s="113" t="s">
        <v>1217</v>
      </c>
      <c r="N3584" s="113" t="s">
        <v>1217</v>
      </c>
      <c r="O3584" s="113" t="s">
        <v>1217</v>
      </c>
      <c r="P3584" s="113" t="s">
        <v>1217</v>
      </c>
      <c r="Q3584" s="113" t="s">
        <v>1217</v>
      </c>
      <c r="R3584" s="113" t="s">
        <v>1217</v>
      </c>
      <c r="S3584" s="113" t="s">
        <v>1217</v>
      </c>
      <c r="T3584" s="113" t="s">
        <v>1217</v>
      </c>
      <c r="U3584" s="113" t="s">
        <v>1217</v>
      </c>
      <c r="V3584" s="113" t="s">
        <v>1217</v>
      </c>
      <c r="W3584" s="113" t="s">
        <v>1217</v>
      </c>
      <c r="X3584" s="113" t="s">
        <v>1217</v>
      </c>
      <c r="Y3584" s="113" t="s">
        <v>1217</v>
      </c>
      <c r="Z3584" s="113" t="s">
        <v>1217</v>
      </c>
      <c r="AA3584" s="113" t="s">
        <v>1217</v>
      </c>
      <c r="AB3584" s="113" t="s">
        <v>1217</v>
      </c>
      <c r="AC3584" s="113" t="s">
        <v>1217</v>
      </c>
      <c r="AD3584" s="113" t="s">
        <v>1217</v>
      </c>
      <c r="AE3584" s="113" t="s">
        <v>1217</v>
      </c>
      <c r="AF3584" s="113" t="s">
        <v>1217</v>
      </c>
      <c r="AG3584" s="113" t="s">
        <v>1217</v>
      </c>
      <c r="AH3584" s="113" t="s">
        <v>1217</v>
      </c>
      <c r="AI3584" s="113" t="s">
        <v>1217</v>
      </c>
      <c r="AJ3584" s="113" t="s">
        <v>1217</v>
      </c>
      <c r="AK3584" s="113" t="s">
        <v>1217</v>
      </c>
    </row>
    <row r="3585" spans="1:37" s="113" customFormat="1" ht="14" x14ac:dyDescent="0.35">
      <c r="A3585" s="8" t="s">
        <v>146</v>
      </c>
      <c r="B3585" s="113" t="s">
        <v>147</v>
      </c>
      <c r="C3585" s="113" t="s">
        <v>4198</v>
      </c>
      <c r="D3585" s="113" t="s">
        <v>45</v>
      </c>
      <c r="E3585" s="113" t="s">
        <v>4221</v>
      </c>
      <c r="F3585" s="113" t="s">
        <v>45</v>
      </c>
      <c r="G3585" s="113" t="s">
        <v>45</v>
      </c>
      <c r="H3585" s="113">
        <v>2.5</v>
      </c>
      <c r="I3585" s="113" t="s">
        <v>4200</v>
      </c>
      <c r="J3585" s="113" t="s">
        <v>4200</v>
      </c>
      <c r="K3585" s="113" t="s">
        <v>45</v>
      </c>
      <c r="L3585" s="113" t="s">
        <v>45</v>
      </c>
      <c r="M3585" s="113" t="s">
        <v>3037</v>
      </c>
      <c r="N3585" s="113" t="s">
        <v>3037</v>
      </c>
      <c r="O3585" s="113" t="s">
        <v>3037</v>
      </c>
      <c r="P3585" s="113">
        <v>80</v>
      </c>
      <c r="Q3585" s="113" t="s">
        <v>45</v>
      </c>
      <c r="R3585" s="113" t="s">
        <v>45</v>
      </c>
      <c r="S3585" s="113" t="s">
        <v>48</v>
      </c>
      <c r="T3585" s="113">
        <v>90</v>
      </c>
      <c r="U3585" s="113">
        <v>50</v>
      </c>
      <c r="V3585" s="113" t="s">
        <v>45</v>
      </c>
      <c r="W3585" s="113" t="s">
        <v>45</v>
      </c>
      <c r="X3585" s="113" t="s">
        <v>45</v>
      </c>
      <c r="Y3585" s="113" t="s">
        <v>45</v>
      </c>
      <c r="Z3585" s="113" t="s">
        <v>45</v>
      </c>
      <c r="AA3585" s="113" t="s">
        <v>45</v>
      </c>
      <c r="AB3585" s="113" t="s">
        <v>45</v>
      </c>
      <c r="AC3585" s="113" t="s">
        <v>45</v>
      </c>
      <c r="AD3585" s="113" t="s">
        <v>45</v>
      </c>
      <c r="AE3585" s="113" t="s">
        <v>45</v>
      </c>
      <c r="AF3585" s="113" t="s">
        <v>45</v>
      </c>
      <c r="AG3585" s="113" t="s">
        <v>45</v>
      </c>
      <c r="AH3585" s="113" t="s">
        <v>1402</v>
      </c>
      <c r="AI3585" s="113" t="s">
        <v>3037</v>
      </c>
      <c r="AJ3585" s="113" t="s">
        <v>45</v>
      </c>
      <c r="AK3585" s="113" t="s">
        <v>45</v>
      </c>
    </row>
    <row r="3586" spans="1:37" s="113" customFormat="1" ht="14" x14ac:dyDescent="0.35">
      <c r="A3586" s="8" t="s">
        <v>149</v>
      </c>
      <c r="B3586" s="113" t="s">
        <v>150</v>
      </c>
      <c r="C3586" s="113" t="s">
        <v>4198</v>
      </c>
      <c r="D3586" s="113" t="s">
        <v>45</v>
      </c>
      <c r="E3586" s="113" t="s">
        <v>4244</v>
      </c>
      <c r="F3586" s="113" t="s">
        <v>48</v>
      </c>
      <c r="G3586" s="113" t="s">
        <v>45</v>
      </c>
      <c r="H3586" s="113" t="s">
        <v>3037</v>
      </c>
      <c r="I3586" s="113" t="s">
        <v>3037</v>
      </c>
      <c r="J3586" s="113" t="s">
        <v>3037</v>
      </c>
      <c r="K3586" s="113" t="s">
        <v>45</v>
      </c>
      <c r="L3586" s="113" t="s">
        <v>45</v>
      </c>
      <c r="M3586" s="113" t="s">
        <v>3037</v>
      </c>
      <c r="N3586" s="113" t="s">
        <v>3037</v>
      </c>
      <c r="O3586" s="113" t="s">
        <v>3037</v>
      </c>
      <c r="P3586" s="113" t="s">
        <v>3037</v>
      </c>
      <c r="Q3586" s="113" t="s">
        <v>45</v>
      </c>
      <c r="R3586" s="113" t="s">
        <v>45</v>
      </c>
      <c r="S3586" s="113" t="s">
        <v>45</v>
      </c>
      <c r="T3586" s="113">
        <v>90</v>
      </c>
      <c r="U3586" s="113">
        <v>50</v>
      </c>
      <c r="V3586" s="113" t="s">
        <v>45</v>
      </c>
      <c r="W3586" s="113" t="s">
        <v>45</v>
      </c>
      <c r="X3586" s="113" t="s">
        <v>45</v>
      </c>
      <c r="Y3586" s="113" t="s">
        <v>48</v>
      </c>
      <c r="Z3586" s="113" t="s">
        <v>48</v>
      </c>
      <c r="AA3586" s="113" t="s">
        <v>48</v>
      </c>
      <c r="AB3586" s="113" t="s">
        <v>48</v>
      </c>
      <c r="AC3586" s="113" t="s">
        <v>48</v>
      </c>
      <c r="AD3586" s="113" t="s">
        <v>48</v>
      </c>
      <c r="AE3586" s="113" t="s">
        <v>48</v>
      </c>
      <c r="AF3586" s="113" t="s">
        <v>48</v>
      </c>
      <c r="AG3586" s="113" t="s">
        <v>48</v>
      </c>
      <c r="AH3586" s="113" t="s">
        <v>1402</v>
      </c>
      <c r="AI3586" s="113" t="s">
        <v>4206</v>
      </c>
      <c r="AJ3586" s="113" t="s">
        <v>45</v>
      </c>
      <c r="AK3586" s="113" t="s">
        <v>48</v>
      </c>
    </row>
    <row r="3587" spans="1:37" s="113" customFormat="1" ht="14" x14ac:dyDescent="0.35">
      <c r="A3587" s="8" t="s">
        <v>152</v>
      </c>
      <c r="B3587" s="113" t="s">
        <v>153</v>
      </c>
      <c r="C3587" s="113" t="s">
        <v>1217</v>
      </c>
      <c r="D3587" s="113" t="s">
        <v>1217</v>
      </c>
      <c r="E3587" s="113" t="s">
        <v>1217</v>
      </c>
      <c r="F3587" s="113" t="s">
        <v>1217</v>
      </c>
      <c r="G3587" s="113" t="s">
        <v>1217</v>
      </c>
      <c r="H3587" s="113" t="s">
        <v>1217</v>
      </c>
      <c r="I3587" s="113" t="s">
        <v>1217</v>
      </c>
      <c r="J3587" s="113" t="s">
        <v>1217</v>
      </c>
      <c r="K3587" s="113" t="s">
        <v>1217</v>
      </c>
      <c r="L3587" s="113" t="s">
        <v>1217</v>
      </c>
      <c r="M3587" s="113" t="s">
        <v>1217</v>
      </c>
      <c r="N3587" s="113" t="s">
        <v>1217</v>
      </c>
      <c r="O3587" s="113" t="s">
        <v>1217</v>
      </c>
      <c r="P3587" s="113" t="s">
        <v>1217</v>
      </c>
      <c r="Q3587" s="113" t="s">
        <v>1217</v>
      </c>
      <c r="R3587" s="113" t="s">
        <v>1217</v>
      </c>
      <c r="S3587" s="113" t="s">
        <v>1217</v>
      </c>
      <c r="T3587" s="113" t="s">
        <v>1217</v>
      </c>
      <c r="U3587" s="113" t="s">
        <v>1217</v>
      </c>
      <c r="V3587" s="113" t="s">
        <v>1217</v>
      </c>
      <c r="W3587" s="113" t="s">
        <v>1217</v>
      </c>
      <c r="X3587" s="113" t="s">
        <v>1217</v>
      </c>
      <c r="Y3587" s="113" t="s">
        <v>1217</v>
      </c>
      <c r="Z3587" s="113" t="s">
        <v>1217</v>
      </c>
      <c r="AA3587" s="113" t="s">
        <v>1217</v>
      </c>
      <c r="AB3587" s="113" t="s">
        <v>1217</v>
      </c>
      <c r="AC3587" s="113" t="s">
        <v>1217</v>
      </c>
      <c r="AD3587" s="113" t="s">
        <v>1217</v>
      </c>
      <c r="AE3587" s="113" t="s">
        <v>1217</v>
      </c>
      <c r="AF3587" s="113" t="s">
        <v>1217</v>
      </c>
      <c r="AG3587" s="113" t="s">
        <v>1217</v>
      </c>
      <c r="AH3587" s="113" t="s">
        <v>1217</v>
      </c>
      <c r="AI3587" s="113" t="s">
        <v>1217</v>
      </c>
      <c r="AJ3587" s="113" t="s">
        <v>1217</v>
      </c>
      <c r="AK3587" s="113" t="s">
        <v>1217</v>
      </c>
    </row>
    <row r="3588" spans="1:37" s="113" customFormat="1" ht="14" x14ac:dyDescent="0.35">
      <c r="A3588" s="8" t="s">
        <v>156</v>
      </c>
      <c r="B3588" s="113" t="s">
        <v>157</v>
      </c>
      <c r="C3588" s="113" t="s">
        <v>4198</v>
      </c>
      <c r="D3588" s="113" t="s">
        <v>45</v>
      </c>
      <c r="E3588" s="113" t="s">
        <v>4245</v>
      </c>
      <c r="F3588" s="113" t="s">
        <v>45</v>
      </c>
      <c r="G3588" s="113" t="s">
        <v>45</v>
      </c>
      <c r="H3588" s="113" t="s">
        <v>3037</v>
      </c>
      <c r="I3588" s="113" t="s">
        <v>4214</v>
      </c>
      <c r="J3588" s="113" t="s">
        <v>4214</v>
      </c>
      <c r="K3588" s="113" t="s">
        <v>45</v>
      </c>
      <c r="L3588" s="113" t="s">
        <v>48</v>
      </c>
      <c r="M3588" s="113" t="s">
        <v>3037</v>
      </c>
      <c r="N3588" s="113" t="s">
        <v>3037</v>
      </c>
      <c r="O3588" s="113" t="s">
        <v>3037</v>
      </c>
      <c r="P3588" s="113" t="s">
        <v>3037</v>
      </c>
      <c r="Q3588" s="113" t="s">
        <v>45</v>
      </c>
      <c r="R3588" s="113" t="s">
        <v>45</v>
      </c>
      <c r="S3588" s="113" t="s">
        <v>48</v>
      </c>
      <c r="T3588" s="113">
        <v>90</v>
      </c>
      <c r="U3588" s="113">
        <v>50</v>
      </c>
      <c r="V3588" s="113" t="s">
        <v>45</v>
      </c>
      <c r="W3588" s="113" t="s">
        <v>45</v>
      </c>
      <c r="X3588" s="113" t="s">
        <v>45</v>
      </c>
      <c r="Y3588" s="113" t="s">
        <v>48</v>
      </c>
      <c r="Z3588" s="113" t="s">
        <v>48</v>
      </c>
      <c r="AA3588" s="113" t="s">
        <v>48</v>
      </c>
      <c r="AB3588" s="113" t="s">
        <v>48</v>
      </c>
      <c r="AC3588" s="113" t="s">
        <v>48</v>
      </c>
      <c r="AD3588" s="113" t="s">
        <v>48</v>
      </c>
      <c r="AE3588" s="113" t="s">
        <v>48</v>
      </c>
      <c r="AF3588" s="113" t="s">
        <v>48</v>
      </c>
      <c r="AG3588" s="113" t="s">
        <v>48</v>
      </c>
      <c r="AH3588" s="113" t="s">
        <v>4228</v>
      </c>
      <c r="AI3588" s="113" t="s">
        <v>4246</v>
      </c>
      <c r="AJ3588" s="113" t="s">
        <v>48</v>
      </c>
      <c r="AK3588" s="113" t="s">
        <v>48</v>
      </c>
    </row>
    <row r="3589" spans="1:37" s="113" customFormat="1" ht="14" x14ac:dyDescent="0.35">
      <c r="A3589" s="8" t="s">
        <v>159</v>
      </c>
      <c r="B3589" s="113" t="s">
        <v>160</v>
      </c>
      <c r="C3589" s="113" t="s">
        <v>4198</v>
      </c>
      <c r="D3589" s="113" t="s">
        <v>45</v>
      </c>
      <c r="E3589" s="113" t="s">
        <v>4221</v>
      </c>
      <c r="F3589" s="113" t="s">
        <v>45</v>
      </c>
      <c r="G3589" s="113" t="s">
        <v>45</v>
      </c>
      <c r="H3589" s="113">
        <v>15</v>
      </c>
      <c r="I3589" s="113" t="s">
        <v>4222</v>
      </c>
      <c r="J3589" s="113" t="s">
        <v>4222</v>
      </c>
      <c r="K3589" s="113" t="s">
        <v>45</v>
      </c>
      <c r="L3589" s="113" t="s">
        <v>48</v>
      </c>
      <c r="M3589" s="113" t="s">
        <v>3037</v>
      </c>
      <c r="N3589" s="113" t="s">
        <v>3037</v>
      </c>
      <c r="O3589" s="113" t="s">
        <v>3037</v>
      </c>
      <c r="P3589" s="113" t="s">
        <v>3037</v>
      </c>
      <c r="Q3589" s="113" t="s">
        <v>45</v>
      </c>
      <c r="R3589" s="113" t="s">
        <v>45</v>
      </c>
      <c r="S3589" s="113" t="s">
        <v>48</v>
      </c>
      <c r="T3589" s="113">
        <v>90</v>
      </c>
      <c r="U3589" s="113">
        <v>40</v>
      </c>
      <c r="V3589" s="113" t="s">
        <v>45</v>
      </c>
      <c r="W3589" s="113" t="s">
        <v>48</v>
      </c>
      <c r="X3589" s="113" t="s">
        <v>48</v>
      </c>
      <c r="Y3589" s="113" t="s">
        <v>48</v>
      </c>
      <c r="Z3589" s="113" t="s">
        <v>48</v>
      </c>
      <c r="AA3589" s="113" t="s">
        <v>48</v>
      </c>
      <c r="AB3589" s="113" t="s">
        <v>48</v>
      </c>
      <c r="AC3589" s="113" t="s">
        <v>48</v>
      </c>
      <c r="AD3589" s="113" t="s">
        <v>48</v>
      </c>
      <c r="AE3589" s="113" t="s">
        <v>48</v>
      </c>
      <c r="AF3589" s="113" t="s">
        <v>48</v>
      </c>
      <c r="AG3589" s="113" t="s">
        <v>48</v>
      </c>
      <c r="AH3589" s="113" t="s">
        <v>4205</v>
      </c>
      <c r="AI3589" s="113" t="s">
        <v>4202</v>
      </c>
      <c r="AJ3589" s="113" t="s">
        <v>45</v>
      </c>
      <c r="AK3589" s="113" t="s">
        <v>45</v>
      </c>
    </row>
    <row r="3590" spans="1:37" s="113" customFormat="1" ht="14" x14ac:dyDescent="0.35">
      <c r="A3590" s="8" t="s">
        <v>162</v>
      </c>
      <c r="B3590" s="113" t="s">
        <v>163</v>
      </c>
      <c r="C3590" s="113" t="s">
        <v>4198</v>
      </c>
      <c r="D3590" s="113" t="s">
        <v>45</v>
      </c>
      <c r="E3590" s="113" t="s">
        <v>4221</v>
      </c>
      <c r="F3590" s="113" t="s">
        <v>45</v>
      </c>
      <c r="G3590" s="113" t="s">
        <v>45</v>
      </c>
      <c r="H3590" s="113" t="s">
        <v>3037</v>
      </c>
      <c r="I3590" s="113" t="s">
        <v>4214</v>
      </c>
      <c r="J3590" s="113" t="s">
        <v>4214</v>
      </c>
      <c r="K3590" s="113" t="s">
        <v>45</v>
      </c>
      <c r="L3590" s="113" t="s">
        <v>48</v>
      </c>
      <c r="M3590" s="113" t="s">
        <v>3037</v>
      </c>
      <c r="N3590" s="113" t="s">
        <v>3037</v>
      </c>
      <c r="O3590" s="113" t="s">
        <v>3037</v>
      </c>
      <c r="P3590" s="113" t="s">
        <v>3037</v>
      </c>
      <c r="Q3590" s="113" t="s">
        <v>48</v>
      </c>
      <c r="R3590" s="113" t="s">
        <v>45</v>
      </c>
      <c r="S3590" s="113" t="s">
        <v>45</v>
      </c>
      <c r="T3590" s="113">
        <v>110</v>
      </c>
      <c r="U3590" s="113">
        <v>60</v>
      </c>
      <c r="V3590" s="113" t="s">
        <v>45</v>
      </c>
      <c r="W3590" s="113" t="s">
        <v>45</v>
      </c>
      <c r="X3590" s="113" t="s">
        <v>45</v>
      </c>
      <c r="Y3590" s="113" t="s">
        <v>48</v>
      </c>
      <c r="Z3590" s="113" t="s">
        <v>48</v>
      </c>
      <c r="AA3590" s="113" t="s">
        <v>48</v>
      </c>
      <c r="AB3590" s="113" t="s">
        <v>48</v>
      </c>
      <c r="AC3590" s="113" t="s">
        <v>48</v>
      </c>
      <c r="AD3590" s="113" t="s">
        <v>48</v>
      </c>
      <c r="AE3590" s="113" t="s">
        <v>48</v>
      </c>
      <c r="AF3590" s="113" t="s">
        <v>48</v>
      </c>
      <c r="AG3590" s="113" t="s">
        <v>48</v>
      </c>
      <c r="AH3590" s="113" t="s">
        <v>1402</v>
      </c>
      <c r="AI3590" s="113" t="s">
        <v>4197</v>
      </c>
      <c r="AJ3590" s="113" t="s">
        <v>45</v>
      </c>
      <c r="AK3590" s="113" t="s">
        <v>45</v>
      </c>
    </row>
    <row r="3591" spans="1:37" s="113" customFormat="1" ht="14" x14ac:dyDescent="0.35">
      <c r="A3591" s="8" t="s">
        <v>165</v>
      </c>
      <c r="B3591" s="113" t="s">
        <v>166</v>
      </c>
      <c r="C3591" s="113" t="s">
        <v>4198</v>
      </c>
      <c r="D3591" s="113" t="s">
        <v>45</v>
      </c>
      <c r="E3591" s="113" t="s">
        <v>4247</v>
      </c>
      <c r="F3591" s="113" t="s">
        <v>45</v>
      </c>
      <c r="G3591" s="113" t="s">
        <v>45</v>
      </c>
      <c r="H3591" s="113">
        <v>33.6</v>
      </c>
      <c r="I3591" s="113" t="s">
        <v>4248</v>
      </c>
      <c r="J3591" s="113" t="s">
        <v>4249</v>
      </c>
      <c r="K3591" s="113" t="s">
        <v>45</v>
      </c>
      <c r="L3591" s="113" t="s">
        <v>45</v>
      </c>
      <c r="M3591" s="113">
        <v>95.5</v>
      </c>
      <c r="N3591" s="113">
        <v>89.2</v>
      </c>
      <c r="O3591" s="113">
        <v>95.7</v>
      </c>
      <c r="P3591" s="113">
        <v>95.3</v>
      </c>
      <c r="Q3591" s="113" t="s">
        <v>45</v>
      </c>
      <c r="R3591" s="113" t="s">
        <v>45</v>
      </c>
      <c r="S3591" s="113" t="s">
        <v>45</v>
      </c>
      <c r="T3591" s="113" t="s">
        <v>4250</v>
      </c>
      <c r="U3591" s="113">
        <v>50</v>
      </c>
      <c r="V3591" s="113" t="s">
        <v>45</v>
      </c>
      <c r="W3591" s="113" t="s">
        <v>45</v>
      </c>
      <c r="X3591" s="113" t="s">
        <v>45</v>
      </c>
      <c r="Y3591" s="113" t="s">
        <v>45</v>
      </c>
      <c r="Z3591" s="113" t="s">
        <v>45</v>
      </c>
      <c r="AA3591" s="113" t="s">
        <v>45</v>
      </c>
      <c r="AB3591" s="113" t="s">
        <v>45</v>
      </c>
      <c r="AC3591" s="113" t="s">
        <v>45</v>
      </c>
      <c r="AD3591" s="113" t="s">
        <v>48</v>
      </c>
      <c r="AE3591" s="113" t="s">
        <v>45</v>
      </c>
      <c r="AF3591" s="113" t="s">
        <v>45</v>
      </c>
      <c r="AG3591" s="113" t="s">
        <v>45</v>
      </c>
      <c r="AH3591" s="113" t="s">
        <v>1402</v>
      </c>
      <c r="AI3591" s="113" t="s">
        <v>4206</v>
      </c>
      <c r="AJ3591" s="113" t="s">
        <v>45</v>
      </c>
      <c r="AK3591" s="113" t="s">
        <v>45</v>
      </c>
    </row>
    <row r="3592" spans="1:37" s="113" customFormat="1" ht="14" x14ac:dyDescent="0.35">
      <c r="A3592" s="8" t="s">
        <v>169</v>
      </c>
      <c r="B3592" s="113" t="s">
        <v>170</v>
      </c>
      <c r="C3592" s="113" t="s">
        <v>4198</v>
      </c>
      <c r="D3592" s="113" t="s">
        <v>45</v>
      </c>
      <c r="E3592" s="113" t="s">
        <v>3037</v>
      </c>
      <c r="F3592" s="113" t="s">
        <v>45</v>
      </c>
      <c r="G3592" s="113" t="s">
        <v>45</v>
      </c>
      <c r="H3592" s="113" t="s">
        <v>3037</v>
      </c>
      <c r="I3592" s="113" t="s">
        <v>4214</v>
      </c>
      <c r="J3592" s="113" t="s">
        <v>4214</v>
      </c>
      <c r="K3592" s="113" t="s">
        <v>45</v>
      </c>
      <c r="L3592" s="113" t="s">
        <v>48</v>
      </c>
      <c r="M3592" s="113" t="s">
        <v>3037</v>
      </c>
      <c r="N3592" s="113" t="s">
        <v>3037</v>
      </c>
      <c r="O3592" s="113" t="s">
        <v>3037</v>
      </c>
      <c r="P3592" s="113" t="s">
        <v>3037</v>
      </c>
      <c r="Q3592" s="113" t="s">
        <v>48</v>
      </c>
      <c r="R3592" s="113" t="s">
        <v>45</v>
      </c>
      <c r="S3592" s="113" t="s">
        <v>45</v>
      </c>
      <c r="T3592" s="113">
        <v>110</v>
      </c>
      <c r="U3592" s="113">
        <v>60</v>
      </c>
      <c r="V3592" s="113" t="s">
        <v>45</v>
      </c>
      <c r="W3592" s="113" t="s">
        <v>45</v>
      </c>
      <c r="X3592" s="113" t="s">
        <v>45</v>
      </c>
      <c r="Y3592" s="113" t="s">
        <v>48</v>
      </c>
      <c r="Z3592" s="113" t="s">
        <v>48</v>
      </c>
      <c r="AA3592" s="113" t="s">
        <v>48</v>
      </c>
      <c r="AB3592" s="113" t="s">
        <v>48</v>
      </c>
      <c r="AC3592" s="113" t="s">
        <v>48</v>
      </c>
      <c r="AD3592" s="113" t="s">
        <v>48</v>
      </c>
      <c r="AE3592" s="113" t="s">
        <v>48</v>
      </c>
      <c r="AF3592" s="113" t="s">
        <v>48</v>
      </c>
      <c r="AG3592" s="113" t="s">
        <v>48</v>
      </c>
      <c r="AH3592" s="113" t="s">
        <v>1402</v>
      </c>
      <c r="AI3592" s="113" t="s">
        <v>4197</v>
      </c>
      <c r="AJ3592" s="113" t="s">
        <v>48</v>
      </c>
      <c r="AK3592" s="113" t="s">
        <v>48</v>
      </c>
    </row>
    <row r="3593" spans="1:37" s="113" customFormat="1" ht="14" x14ac:dyDescent="0.35">
      <c r="A3593" s="8" t="s">
        <v>172</v>
      </c>
      <c r="B3593" s="113" t="s">
        <v>173</v>
      </c>
      <c r="C3593" s="113" t="s">
        <v>3037</v>
      </c>
      <c r="D3593" s="113" t="s">
        <v>45</v>
      </c>
      <c r="E3593" s="113" t="s">
        <v>4251</v>
      </c>
      <c r="F3593" s="113" t="s">
        <v>45</v>
      </c>
      <c r="G3593" s="113" t="s">
        <v>45</v>
      </c>
      <c r="H3593" s="113" t="s">
        <v>3037</v>
      </c>
      <c r="I3593" s="113" t="s">
        <v>4214</v>
      </c>
      <c r="J3593" s="113" t="s">
        <v>4214</v>
      </c>
      <c r="K3593" s="113" t="s">
        <v>45</v>
      </c>
      <c r="L3593" s="113" t="s">
        <v>48</v>
      </c>
      <c r="M3593" s="113" t="s">
        <v>3037</v>
      </c>
      <c r="N3593" s="113" t="s">
        <v>3037</v>
      </c>
      <c r="O3593" s="113" t="s">
        <v>3037</v>
      </c>
      <c r="P3593" s="113" t="s">
        <v>3037</v>
      </c>
      <c r="Q3593" s="113" t="s">
        <v>48</v>
      </c>
      <c r="R3593" s="113" t="s">
        <v>45</v>
      </c>
      <c r="S3593" s="113" t="s">
        <v>45</v>
      </c>
      <c r="T3593" s="113">
        <v>110</v>
      </c>
      <c r="U3593" s="113">
        <v>60</v>
      </c>
      <c r="V3593" s="113" t="s">
        <v>45</v>
      </c>
      <c r="W3593" s="113" t="s">
        <v>45</v>
      </c>
      <c r="X3593" s="113" t="s">
        <v>45</v>
      </c>
      <c r="Y3593" s="113" t="s">
        <v>48</v>
      </c>
      <c r="Z3593" s="113" t="s">
        <v>48</v>
      </c>
      <c r="AA3593" s="113" t="s">
        <v>48</v>
      </c>
      <c r="AB3593" s="113" t="s">
        <v>48</v>
      </c>
      <c r="AC3593" s="113" t="s">
        <v>48</v>
      </c>
      <c r="AD3593" s="113" t="s">
        <v>48</v>
      </c>
      <c r="AE3593" s="113" t="s">
        <v>48</v>
      </c>
      <c r="AF3593" s="113" t="s">
        <v>48</v>
      </c>
      <c r="AG3593" s="113" t="s">
        <v>48</v>
      </c>
      <c r="AH3593" s="113" t="s">
        <v>4228</v>
      </c>
      <c r="AI3593" s="113" t="s">
        <v>4197</v>
      </c>
      <c r="AJ3593" s="113" t="s">
        <v>48</v>
      </c>
      <c r="AK3593" s="113" t="s">
        <v>48</v>
      </c>
    </row>
    <row r="3594" spans="1:37" s="113" customFormat="1" ht="14" x14ac:dyDescent="0.35">
      <c r="A3594" s="8" t="s">
        <v>175</v>
      </c>
      <c r="B3594" s="113" t="s">
        <v>176</v>
      </c>
      <c r="C3594" s="113" t="s">
        <v>4198</v>
      </c>
      <c r="D3594" s="113" t="s">
        <v>45</v>
      </c>
      <c r="E3594" s="113" t="s">
        <v>4252</v>
      </c>
      <c r="F3594" s="113" t="s">
        <v>45</v>
      </c>
      <c r="G3594" s="113" t="s">
        <v>45</v>
      </c>
      <c r="H3594" s="113">
        <v>14.2</v>
      </c>
      <c r="I3594" s="113" t="s">
        <v>4239</v>
      </c>
      <c r="J3594" s="113" t="s">
        <v>4239</v>
      </c>
      <c r="K3594" s="113" t="s">
        <v>45</v>
      </c>
      <c r="L3594" s="113" t="s">
        <v>45</v>
      </c>
      <c r="M3594" s="113">
        <v>77</v>
      </c>
      <c r="N3594" s="113">
        <v>14</v>
      </c>
      <c r="O3594" s="113">
        <v>82</v>
      </c>
      <c r="P3594" s="113" t="s">
        <v>3037</v>
      </c>
      <c r="Q3594" s="113" t="s">
        <v>45</v>
      </c>
      <c r="R3594" s="113" t="s">
        <v>45</v>
      </c>
      <c r="S3594" s="113" t="s">
        <v>45</v>
      </c>
      <c r="T3594" s="113">
        <v>100</v>
      </c>
      <c r="U3594" s="113">
        <v>60</v>
      </c>
      <c r="V3594" s="113" t="s">
        <v>45</v>
      </c>
      <c r="W3594" s="113" t="s">
        <v>45</v>
      </c>
      <c r="X3594" s="113" t="s">
        <v>45</v>
      </c>
      <c r="Y3594" s="113" t="s">
        <v>48</v>
      </c>
      <c r="Z3594" s="113" t="s">
        <v>48</v>
      </c>
      <c r="AA3594" s="113" t="s">
        <v>48</v>
      </c>
      <c r="AB3594" s="113" t="s">
        <v>48</v>
      </c>
      <c r="AC3594" s="113" t="s">
        <v>48</v>
      </c>
      <c r="AD3594" s="113" t="s">
        <v>48</v>
      </c>
      <c r="AE3594" s="113" t="s">
        <v>48</v>
      </c>
      <c r="AF3594" s="113" t="s">
        <v>45</v>
      </c>
      <c r="AG3594" s="113" t="s">
        <v>45</v>
      </c>
      <c r="AH3594" s="113" t="s">
        <v>1402</v>
      </c>
      <c r="AI3594" s="113" t="s">
        <v>3037</v>
      </c>
      <c r="AJ3594" s="113" t="s">
        <v>45</v>
      </c>
      <c r="AK3594" s="113" t="s">
        <v>45</v>
      </c>
    </row>
    <row r="3595" spans="1:37" s="113" customFormat="1" ht="14" x14ac:dyDescent="0.35">
      <c r="A3595" s="8" t="s">
        <v>178</v>
      </c>
      <c r="B3595" s="113" t="s">
        <v>179</v>
      </c>
      <c r="C3595" s="113" t="s">
        <v>4198</v>
      </c>
      <c r="D3595" s="113" t="s">
        <v>45</v>
      </c>
      <c r="E3595" s="113" t="s">
        <v>4253</v>
      </c>
      <c r="F3595" s="113" t="s">
        <v>45</v>
      </c>
      <c r="G3595" s="113" t="s">
        <v>45</v>
      </c>
      <c r="H3595" s="113">
        <v>3.8</v>
      </c>
      <c r="I3595" s="113" t="s">
        <v>4254</v>
      </c>
      <c r="J3595" s="113" t="s">
        <v>4254</v>
      </c>
      <c r="K3595" s="113" t="s">
        <v>45</v>
      </c>
      <c r="L3595" s="113" t="s">
        <v>45</v>
      </c>
      <c r="M3595" s="113" t="s">
        <v>3037</v>
      </c>
      <c r="N3595" s="113" t="s">
        <v>3037</v>
      </c>
      <c r="O3595" s="113">
        <v>36.700000000000003</v>
      </c>
      <c r="P3595" s="113" t="s">
        <v>3037</v>
      </c>
      <c r="Q3595" s="113" t="s">
        <v>48</v>
      </c>
      <c r="R3595" s="113" t="s">
        <v>45</v>
      </c>
      <c r="S3595" s="113" t="s">
        <v>45</v>
      </c>
      <c r="T3595" s="113" t="s">
        <v>3037</v>
      </c>
      <c r="U3595" s="113" t="s">
        <v>3037</v>
      </c>
      <c r="V3595" s="113" t="s">
        <v>45</v>
      </c>
      <c r="W3595" s="113" t="s">
        <v>45</v>
      </c>
      <c r="X3595" s="113" t="s">
        <v>45</v>
      </c>
      <c r="Y3595" s="113" t="s">
        <v>45</v>
      </c>
      <c r="Z3595" s="113" t="s">
        <v>45</v>
      </c>
      <c r="AA3595" s="113" t="s">
        <v>45</v>
      </c>
      <c r="AB3595" s="113" t="s">
        <v>45</v>
      </c>
      <c r="AC3595" s="113" t="s">
        <v>48</v>
      </c>
      <c r="AD3595" s="113" t="s">
        <v>48</v>
      </c>
      <c r="AE3595" s="113" t="s">
        <v>48</v>
      </c>
      <c r="AF3595" s="113" t="s">
        <v>45</v>
      </c>
      <c r="AG3595" s="113" t="s">
        <v>45</v>
      </c>
      <c r="AH3595" s="113" t="s">
        <v>1402</v>
      </c>
      <c r="AI3595" s="113" t="s">
        <v>4206</v>
      </c>
      <c r="AJ3595" s="113" t="s">
        <v>45</v>
      </c>
      <c r="AK3595" s="113" t="s">
        <v>48</v>
      </c>
    </row>
    <row r="3596" spans="1:37" s="113" customFormat="1" ht="14" x14ac:dyDescent="0.35">
      <c r="A3596" s="8" t="s">
        <v>182</v>
      </c>
      <c r="B3596" s="113" t="s">
        <v>183</v>
      </c>
      <c r="C3596" s="113" t="s">
        <v>4198</v>
      </c>
      <c r="D3596" s="113" t="s">
        <v>45</v>
      </c>
      <c r="E3596" s="113" t="s">
        <v>4255</v>
      </c>
      <c r="F3596" s="113" t="s">
        <v>45</v>
      </c>
      <c r="G3596" s="113" t="s">
        <v>45</v>
      </c>
      <c r="H3596" s="113">
        <v>8</v>
      </c>
      <c r="I3596" s="113" t="s">
        <v>4256</v>
      </c>
      <c r="J3596" s="113" t="s">
        <v>4256</v>
      </c>
      <c r="K3596" s="113" t="s">
        <v>45</v>
      </c>
      <c r="L3596" s="113" t="s">
        <v>45</v>
      </c>
      <c r="M3596" s="113" t="s">
        <v>3037</v>
      </c>
      <c r="N3596" s="113" t="s">
        <v>3037</v>
      </c>
      <c r="O3596" s="113" t="s">
        <v>3037</v>
      </c>
      <c r="P3596" s="113" t="s">
        <v>3037</v>
      </c>
      <c r="Q3596" s="113" t="s">
        <v>45</v>
      </c>
      <c r="R3596" s="113" t="s">
        <v>45</v>
      </c>
      <c r="S3596" s="113" t="s">
        <v>45</v>
      </c>
      <c r="T3596" s="113">
        <v>120</v>
      </c>
      <c r="U3596" s="113">
        <v>80</v>
      </c>
      <c r="V3596" s="113" t="s">
        <v>45</v>
      </c>
      <c r="W3596" s="113" t="s">
        <v>45</v>
      </c>
      <c r="X3596" s="113" t="s">
        <v>45</v>
      </c>
      <c r="Y3596" s="113" t="s">
        <v>48</v>
      </c>
      <c r="Z3596" s="113" t="s">
        <v>48</v>
      </c>
      <c r="AA3596" s="113" t="s">
        <v>48</v>
      </c>
      <c r="AB3596" s="113" t="s">
        <v>48</v>
      </c>
      <c r="AC3596" s="113" t="s">
        <v>48</v>
      </c>
      <c r="AD3596" s="113" t="s">
        <v>48</v>
      </c>
      <c r="AE3596" s="113" t="s">
        <v>48</v>
      </c>
      <c r="AF3596" s="113" t="s">
        <v>45</v>
      </c>
      <c r="AG3596" s="113" t="s">
        <v>48</v>
      </c>
      <c r="AH3596" s="113" t="s">
        <v>1402</v>
      </c>
      <c r="AI3596" s="113" t="s">
        <v>4202</v>
      </c>
      <c r="AJ3596" s="113" t="s">
        <v>45</v>
      </c>
      <c r="AK3596" s="113" t="s">
        <v>48</v>
      </c>
    </row>
    <row r="3597" spans="1:37" s="113" customFormat="1" ht="14" x14ac:dyDescent="0.35">
      <c r="A3597" s="8" t="s">
        <v>185</v>
      </c>
      <c r="B3597" s="113" t="s">
        <v>186</v>
      </c>
      <c r="C3597" s="113" t="s">
        <v>1217</v>
      </c>
      <c r="D3597" s="113" t="s">
        <v>1217</v>
      </c>
      <c r="E3597" s="113" t="s">
        <v>1217</v>
      </c>
      <c r="F3597" s="113" t="s">
        <v>1217</v>
      </c>
      <c r="G3597" s="113" t="s">
        <v>1217</v>
      </c>
      <c r="H3597" s="113" t="s">
        <v>1217</v>
      </c>
      <c r="I3597" s="113" t="s">
        <v>1217</v>
      </c>
      <c r="J3597" s="113" t="s">
        <v>1217</v>
      </c>
      <c r="K3597" s="113" t="s">
        <v>1217</v>
      </c>
      <c r="L3597" s="113" t="s">
        <v>1217</v>
      </c>
      <c r="M3597" s="113" t="s">
        <v>1217</v>
      </c>
      <c r="N3597" s="113" t="s">
        <v>1217</v>
      </c>
      <c r="O3597" s="113" t="s">
        <v>1217</v>
      </c>
      <c r="P3597" s="113" t="s">
        <v>1217</v>
      </c>
      <c r="Q3597" s="113" t="s">
        <v>1217</v>
      </c>
      <c r="R3597" s="113" t="s">
        <v>1217</v>
      </c>
      <c r="S3597" s="113" t="s">
        <v>1217</v>
      </c>
      <c r="T3597" s="113" t="s">
        <v>1217</v>
      </c>
      <c r="U3597" s="113" t="s">
        <v>1217</v>
      </c>
      <c r="V3597" s="113" t="s">
        <v>1217</v>
      </c>
      <c r="W3597" s="113" t="s">
        <v>1217</v>
      </c>
      <c r="X3597" s="113" t="s">
        <v>1217</v>
      </c>
      <c r="Y3597" s="113" t="s">
        <v>1217</v>
      </c>
      <c r="Z3597" s="113" t="s">
        <v>1217</v>
      </c>
      <c r="AA3597" s="113" t="s">
        <v>1217</v>
      </c>
      <c r="AB3597" s="113" t="s">
        <v>1217</v>
      </c>
      <c r="AC3597" s="113" t="s">
        <v>1217</v>
      </c>
      <c r="AD3597" s="113" t="s">
        <v>1217</v>
      </c>
      <c r="AE3597" s="113" t="s">
        <v>1217</v>
      </c>
      <c r="AF3597" s="113" t="s">
        <v>1217</v>
      </c>
      <c r="AG3597" s="113" t="s">
        <v>1217</v>
      </c>
      <c r="AH3597" s="113" t="s">
        <v>1217</v>
      </c>
      <c r="AI3597" s="113" t="s">
        <v>1217</v>
      </c>
      <c r="AJ3597" s="113" t="s">
        <v>1217</v>
      </c>
      <c r="AK3597" s="113" t="s">
        <v>1217</v>
      </c>
    </row>
    <row r="3598" spans="1:37" s="113" customFormat="1" ht="14" x14ac:dyDescent="0.35">
      <c r="A3598" s="8" t="s">
        <v>188</v>
      </c>
      <c r="B3598" s="113" t="s">
        <v>189</v>
      </c>
      <c r="C3598" s="113" t="s">
        <v>4198</v>
      </c>
      <c r="D3598" s="113" t="s">
        <v>45</v>
      </c>
      <c r="E3598" s="113" t="s">
        <v>48</v>
      </c>
      <c r="F3598" s="113" t="s">
        <v>45</v>
      </c>
      <c r="G3598" s="113" t="s">
        <v>45</v>
      </c>
      <c r="H3598" s="113" t="s">
        <v>3037</v>
      </c>
      <c r="I3598" s="113" t="s">
        <v>4214</v>
      </c>
      <c r="J3598" s="113" t="s">
        <v>4214</v>
      </c>
      <c r="K3598" s="113" t="s">
        <v>45</v>
      </c>
      <c r="L3598" s="113" t="s">
        <v>48</v>
      </c>
      <c r="M3598" s="113" t="s">
        <v>3037</v>
      </c>
      <c r="N3598" s="113" t="s">
        <v>3037</v>
      </c>
      <c r="O3598" s="113" t="s">
        <v>3037</v>
      </c>
      <c r="P3598" s="113" t="s">
        <v>3037</v>
      </c>
      <c r="Q3598" s="113" t="s">
        <v>48</v>
      </c>
      <c r="R3598" s="113" t="s">
        <v>45</v>
      </c>
      <c r="S3598" s="113" t="s">
        <v>45</v>
      </c>
      <c r="T3598" s="113">
        <v>110</v>
      </c>
      <c r="U3598" s="113">
        <v>60</v>
      </c>
      <c r="V3598" s="113" t="s">
        <v>45</v>
      </c>
      <c r="W3598" s="113" t="s">
        <v>45</v>
      </c>
      <c r="X3598" s="113" t="s">
        <v>45</v>
      </c>
      <c r="Y3598" s="113" t="s">
        <v>48</v>
      </c>
      <c r="Z3598" s="113" t="s">
        <v>48</v>
      </c>
      <c r="AA3598" s="113" t="s">
        <v>48</v>
      </c>
      <c r="AB3598" s="113" t="s">
        <v>48</v>
      </c>
      <c r="AC3598" s="113" t="s">
        <v>48</v>
      </c>
      <c r="AD3598" s="113" t="s">
        <v>48</v>
      </c>
      <c r="AE3598" s="113" t="s">
        <v>48</v>
      </c>
      <c r="AF3598" s="113" t="s">
        <v>48</v>
      </c>
      <c r="AG3598" s="113" t="s">
        <v>48</v>
      </c>
      <c r="AH3598" s="113" t="s">
        <v>4205</v>
      </c>
      <c r="AI3598" s="113" t="s">
        <v>4197</v>
      </c>
      <c r="AJ3598" s="113" t="s">
        <v>48</v>
      </c>
      <c r="AK3598" s="113" t="s">
        <v>48</v>
      </c>
    </row>
    <row r="3599" spans="1:37" s="113" customFormat="1" ht="14" x14ac:dyDescent="0.35">
      <c r="A3599" s="8" t="s">
        <v>191</v>
      </c>
      <c r="B3599" s="113" t="s">
        <v>192</v>
      </c>
      <c r="C3599" s="113" t="s">
        <v>4198</v>
      </c>
      <c r="D3599" s="113" t="s">
        <v>45</v>
      </c>
      <c r="E3599" s="113" t="s">
        <v>4257</v>
      </c>
      <c r="F3599" s="113" t="s">
        <v>45</v>
      </c>
      <c r="G3599" s="113" t="s">
        <v>45</v>
      </c>
      <c r="H3599" s="113">
        <v>25</v>
      </c>
      <c r="I3599" s="113" t="s">
        <v>4214</v>
      </c>
      <c r="J3599" s="113" t="s">
        <v>4214</v>
      </c>
      <c r="K3599" s="113" t="s">
        <v>48</v>
      </c>
      <c r="L3599" s="113" t="s">
        <v>3037</v>
      </c>
      <c r="M3599" s="113" t="s">
        <v>3037</v>
      </c>
      <c r="N3599" s="113" t="s">
        <v>3037</v>
      </c>
      <c r="O3599" s="113" t="s">
        <v>3037</v>
      </c>
      <c r="P3599" s="113" t="s">
        <v>3037</v>
      </c>
      <c r="Q3599" s="113" t="s">
        <v>48</v>
      </c>
      <c r="R3599" s="113" t="s">
        <v>45</v>
      </c>
      <c r="S3599" s="113" t="s">
        <v>48</v>
      </c>
      <c r="T3599" s="113">
        <v>50</v>
      </c>
      <c r="U3599" s="113">
        <v>50</v>
      </c>
      <c r="V3599" s="113" t="s">
        <v>45</v>
      </c>
      <c r="W3599" s="113" t="s">
        <v>45</v>
      </c>
      <c r="X3599" s="113" t="s">
        <v>45</v>
      </c>
      <c r="Y3599" s="113" t="s">
        <v>48</v>
      </c>
      <c r="Z3599" s="113" t="s">
        <v>48</v>
      </c>
      <c r="AA3599" s="113" t="s">
        <v>48</v>
      </c>
      <c r="AB3599" s="113" t="s">
        <v>48</v>
      </c>
      <c r="AC3599" s="113" t="s">
        <v>48</v>
      </c>
      <c r="AD3599" s="113" t="s">
        <v>48</v>
      </c>
      <c r="AE3599" s="113" t="s">
        <v>48</v>
      </c>
      <c r="AF3599" s="113" t="s">
        <v>48</v>
      </c>
      <c r="AG3599" s="113" t="s">
        <v>48</v>
      </c>
      <c r="AH3599" s="113" t="s">
        <v>1402</v>
      </c>
      <c r="AI3599" s="113" t="s">
        <v>4206</v>
      </c>
      <c r="AJ3599" s="113" t="s">
        <v>45</v>
      </c>
      <c r="AK3599" s="113" t="s">
        <v>45</v>
      </c>
    </row>
    <row r="3600" spans="1:37" s="113" customFormat="1" ht="14" x14ac:dyDescent="0.35">
      <c r="A3600" s="8" t="s">
        <v>196</v>
      </c>
      <c r="B3600" s="113" t="s">
        <v>197</v>
      </c>
      <c r="C3600" s="113" t="s">
        <v>4198</v>
      </c>
      <c r="D3600" s="113" t="s">
        <v>45</v>
      </c>
      <c r="E3600" s="113" t="s">
        <v>4258</v>
      </c>
      <c r="F3600" s="113" t="s">
        <v>45</v>
      </c>
      <c r="G3600" s="113" t="s">
        <v>45</v>
      </c>
      <c r="H3600" s="113">
        <v>0.9</v>
      </c>
      <c r="I3600" s="113" t="s">
        <v>4200</v>
      </c>
      <c r="J3600" s="113" t="s">
        <v>4256</v>
      </c>
      <c r="K3600" s="113" t="s">
        <v>45</v>
      </c>
      <c r="L3600" s="113" t="s">
        <v>45</v>
      </c>
      <c r="M3600" s="113">
        <v>66</v>
      </c>
      <c r="N3600" s="113">
        <v>53</v>
      </c>
      <c r="O3600" s="113">
        <v>70</v>
      </c>
      <c r="P3600" s="113" t="s">
        <v>3037</v>
      </c>
      <c r="Q3600" s="113" t="s">
        <v>45</v>
      </c>
      <c r="R3600" s="113" t="s">
        <v>45</v>
      </c>
      <c r="S3600" s="113" t="s">
        <v>48</v>
      </c>
      <c r="T3600" s="113">
        <v>60</v>
      </c>
      <c r="U3600" s="113">
        <v>50</v>
      </c>
      <c r="V3600" s="113" t="s">
        <v>45</v>
      </c>
      <c r="W3600" s="113" t="s">
        <v>45</v>
      </c>
      <c r="X3600" s="113" t="s">
        <v>45</v>
      </c>
      <c r="Y3600" s="113" t="s">
        <v>48</v>
      </c>
      <c r="Z3600" s="113" t="s">
        <v>48</v>
      </c>
      <c r="AA3600" s="113" t="s">
        <v>48</v>
      </c>
      <c r="AB3600" s="113" t="s">
        <v>48</v>
      </c>
      <c r="AC3600" s="113" t="s">
        <v>48</v>
      </c>
      <c r="AD3600" s="113" t="s">
        <v>48</v>
      </c>
      <c r="AE3600" s="113" t="s">
        <v>48</v>
      </c>
      <c r="AF3600" s="113" t="s">
        <v>48</v>
      </c>
      <c r="AG3600" s="113" t="s">
        <v>4201</v>
      </c>
      <c r="AH3600" s="113" t="s">
        <v>1402</v>
      </c>
      <c r="AI3600" s="113" t="s">
        <v>4206</v>
      </c>
      <c r="AJ3600" s="113" t="s">
        <v>45</v>
      </c>
      <c r="AK3600" s="113" t="s">
        <v>48</v>
      </c>
    </row>
    <row r="3601" spans="1:37" s="113" customFormat="1" ht="14" x14ac:dyDescent="0.35">
      <c r="A3601" s="8" t="s">
        <v>199</v>
      </c>
      <c r="B3601" s="113" t="s">
        <v>200</v>
      </c>
      <c r="C3601" s="113" t="s">
        <v>4198</v>
      </c>
      <c r="D3601" s="113" t="s">
        <v>45</v>
      </c>
      <c r="E3601" s="113" t="s">
        <v>4259</v>
      </c>
      <c r="F3601" s="113" t="s">
        <v>45</v>
      </c>
      <c r="G3601" s="113" t="s">
        <v>45</v>
      </c>
      <c r="H3601" s="113" t="s">
        <v>3037</v>
      </c>
      <c r="I3601" s="113" t="s">
        <v>4214</v>
      </c>
      <c r="J3601" s="113" t="s">
        <v>4214</v>
      </c>
      <c r="K3601" s="113" t="s">
        <v>45</v>
      </c>
      <c r="L3601" s="113" t="s">
        <v>48</v>
      </c>
      <c r="M3601" s="113" t="s">
        <v>3037</v>
      </c>
      <c r="N3601" s="113" t="s">
        <v>3037</v>
      </c>
      <c r="O3601" s="113" t="s">
        <v>3037</v>
      </c>
      <c r="P3601" s="113" t="s">
        <v>3037</v>
      </c>
      <c r="Q3601" s="113" t="s">
        <v>48</v>
      </c>
      <c r="R3601" s="113" t="s">
        <v>45</v>
      </c>
      <c r="S3601" s="113" t="s">
        <v>4234</v>
      </c>
      <c r="T3601" s="113">
        <v>110</v>
      </c>
      <c r="U3601" s="113">
        <v>60</v>
      </c>
      <c r="V3601" s="113" t="s">
        <v>45</v>
      </c>
      <c r="W3601" s="113" t="s">
        <v>45</v>
      </c>
      <c r="X3601" s="113" t="s">
        <v>45</v>
      </c>
      <c r="Y3601" s="113" t="s">
        <v>48</v>
      </c>
      <c r="Z3601" s="113" t="s">
        <v>48</v>
      </c>
      <c r="AA3601" s="113" t="s">
        <v>48</v>
      </c>
      <c r="AB3601" s="113" t="s">
        <v>48</v>
      </c>
      <c r="AC3601" s="113" t="s">
        <v>48</v>
      </c>
      <c r="AD3601" s="113" t="s">
        <v>48</v>
      </c>
      <c r="AE3601" s="113" t="s">
        <v>48</v>
      </c>
      <c r="AF3601" s="113" t="s">
        <v>48</v>
      </c>
      <c r="AG3601" s="113" t="s">
        <v>48</v>
      </c>
      <c r="AH3601" s="113" t="s">
        <v>4205</v>
      </c>
      <c r="AI3601" s="113" t="s">
        <v>4202</v>
      </c>
      <c r="AJ3601" s="113" t="s">
        <v>45</v>
      </c>
      <c r="AK3601" s="113" t="s">
        <v>48</v>
      </c>
    </row>
    <row r="3602" spans="1:37" s="113" customFormat="1" ht="14" x14ac:dyDescent="0.35">
      <c r="A3602" s="8" t="s">
        <v>202</v>
      </c>
      <c r="B3602" s="113" t="s">
        <v>203</v>
      </c>
      <c r="C3602" s="113" t="s">
        <v>4208</v>
      </c>
      <c r="D3602" s="113" t="s">
        <v>45</v>
      </c>
      <c r="E3602" s="113" t="s">
        <v>4221</v>
      </c>
      <c r="F3602" s="113" t="s">
        <v>45</v>
      </c>
      <c r="G3602" s="113" t="s">
        <v>45</v>
      </c>
      <c r="H3602" s="113">
        <v>19.3</v>
      </c>
      <c r="I3602" s="113" t="s">
        <v>4200</v>
      </c>
      <c r="J3602" s="113" t="s">
        <v>4219</v>
      </c>
      <c r="K3602" s="113" t="s">
        <v>45</v>
      </c>
      <c r="L3602" s="113" t="s">
        <v>45</v>
      </c>
      <c r="M3602" s="113">
        <v>65</v>
      </c>
      <c r="N3602" s="113">
        <v>30</v>
      </c>
      <c r="O3602" s="113">
        <v>70</v>
      </c>
      <c r="P3602" s="113">
        <v>48</v>
      </c>
      <c r="Q3602" s="113" t="s">
        <v>45</v>
      </c>
      <c r="R3602" s="113" t="s">
        <v>45</v>
      </c>
      <c r="S3602" s="113" t="s">
        <v>45</v>
      </c>
      <c r="T3602" s="113">
        <v>90</v>
      </c>
      <c r="U3602" s="113">
        <v>50</v>
      </c>
      <c r="V3602" s="113" t="s">
        <v>45</v>
      </c>
      <c r="W3602" s="113" t="s">
        <v>45</v>
      </c>
      <c r="X3602" s="113" t="s">
        <v>45</v>
      </c>
      <c r="Y3602" s="113" t="s">
        <v>45</v>
      </c>
      <c r="Z3602" s="113" t="s">
        <v>45</v>
      </c>
      <c r="AA3602" s="113" t="s">
        <v>45</v>
      </c>
      <c r="AB3602" s="113" t="s">
        <v>45</v>
      </c>
      <c r="AC3602" s="113" t="s">
        <v>45</v>
      </c>
      <c r="AD3602" s="113" t="s">
        <v>45</v>
      </c>
      <c r="AE3602" s="113" t="s">
        <v>45</v>
      </c>
      <c r="AF3602" s="113" t="s">
        <v>4201</v>
      </c>
      <c r="AG3602" s="113" t="s">
        <v>4201</v>
      </c>
      <c r="AH3602" s="113" t="s">
        <v>1402</v>
      </c>
      <c r="AI3602" s="113" t="s">
        <v>4226</v>
      </c>
      <c r="AJ3602" s="113" t="s">
        <v>45</v>
      </c>
      <c r="AK3602" s="113" t="s">
        <v>48</v>
      </c>
    </row>
    <row r="3603" spans="1:37" s="113" customFormat="1" ht="14" x14ac:dyDescent="0.35">
      <c r="A3603" s="8" t="s">
        <v>205</v>
      </c>
      <c r="B3603" s="113" t="s">
        <v>206</v>
      </c>
      <c r="C3603" s="113" t="s">
        <v>4198</v>
      </c>
      <c r="D3603" s="113" t="s">
        <v>45</v>
      </c>
      <c r="E3603" s="113" t="s">
        <v>4260</v>
      </c>
      <c r="F3603" s="113" t="s">
        <v>45</v>
      </c>
      <c r="G3603" s="113" t="s">
        <v>45</v>
      </c>
      <c r="H3603" s="113">
        <v>3.9</v>
      </c>
      <c r="I3603" s="113" t="s">
        <v>4261</v>
      </c>
      <c r="J3603" s="113" t="s">
        <v>4219</v>
      </c>
      <c r="K3603" s="113" t="s">
        <v>45</v>
      </c>
      <c r="L3603" s="113" t="s">
        <v>45</v>
      </c>
      <c r="M3603" s="113">
        <v>85</v>
      </c>
      <c r="N3603" s="113">
        <v>10</v>
      </c>
      <c r="O3603" s="113">
        <v>90</v>
      </c>
      <c r="P3603" s="113">
        <v>60</v>
      </c>
      <c r="Q3603" s="113" t="s">
        <v>45</v>
      </c>
      <c r="R3603" s="113" t="s">
        <v>45</v>
      </c>
      <c r="S3603" s="113" t="s">
        <v>48</v>
      </c>
      <c r="T3603" s="113">
        <v>90</v>
      </c>
      <c r="U3603" s="113">
        <v>50</v>
      </c>
      <c r="V3603" s="113" t="s">
        <v>45</v>
      </c>
      <c r="W3603" s="113" t="s">
        <v>45</v>
      </c>
      <c r="X3603" s="113" t="s">
        <v>45</v>
      </c>
      <c r="Y3603" s="113" t="s">
        <v>48</v>
      </c>
      <c r="Z3603" s="113" t="s">
        <v>48</v>
      </c>
      <c r="AA3603" s="113" t="s">
        <v>48</v>
      </c>
      <c r="AB3603" s="113" t="s">
        <v>48</v>
      </c>
      <c r="AC3603" s="113" t="s">
        <v>48</v>
      </c>
      <c r="AD3603" s="113" t="s">
        <v>48</v>
      </c>
      <c r="AE3603" s="113" t="s">
        <v>48</v>
      </c>
      <c r="AF3603" s="113" t="s">
        <v>45</v>
      </c>
      <c r="AG3603" s="113" t="s">
        <v>48</v>
      </c>
      <c r="AH3603" s="113" t="s">
        <v>1402</v>
      </c>
      <c r="AI3603" s="113" t="s">
        <v>4206</v>
      </c>
      <c r="AJ3603" s="113" t="s">
        <v>45</v>
      </c>
      <c r="AK3603" s="113" t="s">
        <v>45</v>
      </c>
    </row>
    <row r="3604" spans="1:37" s="113" customFormat="1" ht="14" x14ac:dyDescent="0.35">
      <c r="A3604" s="8" t="s">
        <v>208</v>
      </c>
      <c r="B3604" s="113" t="s">
        <v>209</v>
      </c>
      <c r="C3604" s="113" t="s">
        <v>4198</v>
      </c>
      <c r="D3604" s="113" t="s">
        <v>45</v>
      </c>
      <c r="E3604" s="113" t="s">
        <v>4262</v>
      </c>
      <c r="F3604" s="113" t="s">
        <v>45</v>
      </c>
      <c r="G3604" s="113" t="s">
        <v>45</v>
      </c>
      <c r="H3604" s="113">
        <v>14</v>
      </c>
      <c r="I3604" s="113" t="s">
        <v>4222</v>
      </c>
      <c r="J3604" s="113" t="s">
        <v>4222</v>
      </c>
      <c r="K3604" s="113" t="s">
        <v>45</v>
      </c>
      <c r="L3604" s="113" t="s">
        <v>45</v>
      </c>
      <c r="M3604" s="113">
        <v>85.9</v>
      </c>
      <c r="N3604" s="113">
        <v>13.4</v>
      </c>
      <c r="O3604" s="113">
        <v>85.9</v>
      </c>
      <c r="P3604" s="113" t="s">
        <v>3037</v>
      </c>
      <c r="Q3604" s="113" t="s">
        <v>45</v>
      </c>
      <c r="R3604" s="113" t="s">
        <v>45</v>
      </c>
      <c r="S3604" s="113" t="s">
        <v>48</v>
      </c>
      <c r="T3604" s="113" t="s">
        <v>4196</v>
      </c>
      <c r="U3604" s="113">
        <v>65</v>
      </c>
      <c r="V3604" s="113" t="s">
        <v>45</v>
      </c>
      <c r="W3604" s="113" t="s">
        <v>45</v>
      </c>
      <c r="X3604" s="113" t="s">
        <v>45</v>
      </c>
      <c r="Y3604" s="113" t="s">
        <v>45</v>
      </c>
      <c r="Z3604" s="113" t="s">
        <v>45</v>
      </c>
      <c r="AA3604" s="113" t="s">
        <v>45</v>
      </c>
      <c r="AB3604" s="113" t="s">
        <v>45</v>
      </c>
      <c r="AC3604" s="113" t="s">
        <v>45</v>
      </c>
      <c r="AD3604" s="113" t="s">
        <v>45</v>
      </c>
      <c r="AE3604" s="113" t="s">
        <v>45</v>
      </c>
      <c r="AF3604" s="113" t="s">
        <v>45</v>
      </c>
      <c r="AG3604" s="113" t="s">
        <v>45</v>
      </c>
      <c r="AH3604" s="113" t="s">
        <v>1402</v>
      </c>
      <c r="AI3604" s="113" t="s">
        <v>4206</v>
      </c>
      <c r="AJ3604" s="113" t="s">
        <v>48</v>
      </c>
      <c r="AK3604" s="113" t="s">
        <v>45</v>
      </c>
    </row>
    <row r="3605" spans="1:37" s="113" customFormat="1" ht="14" x14ac:dyDescent="0.35">
      <c r="A3605" s="8" t="s">
        <v>211</v>
      </c>
      <c r="B3605" s="113" t="s">
        <v>212</v>
      </c>
      <c r="C3605" s="113" t="s">
        <v>4198</v>
      </c>
      <c r="D3605" s="113" t="s">
        <v>45</v>
      </c>
      <c r="E3605" s="113" t="s">
        <v>4263</v>
      </c>
      <c r="F3605" s="113" t="s">
        <v>45</v>
      </c>
      <c r="G3605" s="113" t="s">
        <v>45</v>
      </c>
      <c r="H3605" s="113" t="s">
        <v>4264</v>
      </c>
      <c r="I3605" s="113" t="s">
        <v>4239</v>
      </c>
      <c r="J3605" s="113" t="s">
        <v>4239</v>
      </c>
      <c r="K3605" s="113" t="s">
        <v>45</v>
      </c>
      <c r="L3605" s="113" t="s">
        <v>45</v>
      </c>
      <c r="M3605" s="113" t="s">
        <v>4265</v>
      </c>
      <c r="N3605" s="113" t="s">
        <v>4266</v>
      </c>
      <c r="O3605" s="113" t="s">
        <v>4267</v>
      </c>
      <c r="P3605" s="113" t="s">
        <v>3037</v>
      </c>
      <c r="Q3605" s="113" t="s">
        <v>45</v>
      </c>
      <c r="R3605" s="113" t="s">
        <v>45</v>
      </c>
      <c r="S3605" s="113" t="s">
        <v>45</v>
      </c>
      <c r="T3605" s="113" t="s">
        <v>4268</v>
      </c>
      <c r="U3605" s="113" t="s">
        <v>4269</v>
      </c>
      <c r="V3605" s="113" t="s">
        <v>45</v>
      </c>
      <c r="W3605" s="113" t="s">
        <v>45</v>
      </c>
      <c r="X3605" s="113" t="s">
        <v>45</v>
      </c>
      <c r="Y3605" s="113" t="s">
        <v>45</v>
      </c>
      <c r="Z3605" s="113" t="s">
        <v>45</v>
      </c>
      <c r="AA3605" s="113" t="s">
        <v>45</v>
      </c>
      <c r="AB3605" s="113" t="s">
        <v>45</v>
      </c>
      <c r="AC3605" s="113" t="s">
        <v>45</v>
      </c>
      <c r="AD3605" s="113" t="s">
        <v>45</v>
      </c>
      <c r="AE3605" s="113" t="s">
        <v>45</v>
      </c>
      <c r="AF3605" s="113" t="s">
        <v>45</v>
      </c>
      <c r="AG3605" s="113" t="s">
        <v>45</v>
      </c>
      <c r="AH3605" s="113" t="s">
        <v>1402</v>
      </c>
      <c r="AI3605" s="113" t="s">
        <v>4226</v>
      </c>
      <c r="AJ3605" s="113" t="s">
        <v>45</v>
      </c>
      <c r="AK3605" s="113" t="s">
        <v>45</v>
      </c>
    </row>
    <row r="3606" spans="1:37" s="113" customFormat="1" ht="14" x14ac:dyDescent="0.35">
      <c r="A3606" s="8" t="s">
        <v>214</v>
      </c>
      <c r="B3606" s="113" t="s">
        <v>215</v>
      </c>
      <c r="C3606" s="113" t="s">
        <v>1217</v>
      </c>
      <c r="D3606" s="113" t="s">
        <v>1217</v>
      </c>
      <c r="E3606" s="113" t="s">
        <v>1217</v>
      </c>
      <c r="F3606" s="113" t="s">
        <v>1217</v>
      </c>
      <c r="G3606" s="113" t="s">
        <v>1217</v>
      </c>
      <c r="H3606" s="113" t="s">
        <v>1217</v>
      </c>
      <c r="I3606" s="113" t="s">
        <v>1217</v>
      </c>
      <c r="J3606" s="113" t="s">
        <v>1217</v>
      </c>
      <c r="K3606" s="113" t="s">
        <v>1217</v>
      </c>
      <c r="L3606" s="113" t="s">
        <v>1217</v>
      </c>
      <c r="M3606" s="113" t="s">
        <v>1217</v>
      </c>
      <c r="N3606" s="113" t="s">
        <v>1217</v>
      </c>
      <c r="O3606" s="113" t="s">
        <v>1217</v>
      </c>
      <c r="P3606" s="113" t="s">
        <v>1217</v>
      </c>
      <c r="Q3606" s="113" t="s">
        <v>1217</v>
      </c>
      <c r="R3606" s="113" t="s">
        <v>1217</v>
      </c>
      <c r="S3606" s="113" t="s">
        <v>1217</v>
      </c>
      <c r="T3606" s="113" t="s">
        <v>1217</v>
      </c>
      <c r="U3606" s="113" t="s">
        <v>1217</v>
      </c>
      <c r="V3606" s="113" t="s">
        <v>1217</v>
      </c>
      <c r="W3606" s="113" t="s">
        <v>1217</v>
      </c>
      <c r="X3606" s="113" t="s">
        <v>1217</v>
      </c>
      <c r="Y3606" s="113" t="s">
        <v>1217</v>
      </c>
      <c r="Z3606" s="113" t="s">
        <v>1217</v>
      </c>
      <c r="AA3606" s="113" t="s">
        <v>1217</v>
      </c>
      <c r="AB3606" s="113" t="s">
        <v>1217</v>
      </c>
      <c r="AC3606" s="113" t="s">
        <v>1217</v>
      </c>
      <c r="AD3606" s="113" t="s">
        <v>1217</v>
      </c>
      <c r="AE3606" s="113" t="s">
        <v>1217</v>
      </c>
      <c r="AF3606" s="113" t="s">
        <v>1217</v>
      </c>
      <c r="AG3606" s="113" t="s">
        <v>1217</v>
      </c>
      <c r="AH3606" s="113" t="s">
        <v>1217</v>
      </c>
      <c r="AI3606" s="113" t="s">
        <v>1217</v>
      </c>
      <c r="AJ3606" s="113" t="s">
        <v>1217</v>
      </c>
      <c r="AK3606" s="113" t="s">
        <v>1217</v>
      </c>
    </row>
    <row r="3607" spans="1:37" s="113" customFormat="1" ht="14" x14ac:dyDescent="0.35">
      <c r="A3607" s="8" t="s">
        <v>217</v>
      </c>
      <c r="B3607" s="113" t="s">
        <v>218</v>
      </c>
      <c r="C3607" s="113" t="s">
        <v>4198</v>
      </c>
      <c r="D3607" s="113" t="s">
        <v>45</v>
      </c>
      <c r="E3607" s="113" t="s">
        <v>48</v>
      </c>
      <c r="F3607" s="113" t="s">
        <v>45</v>
      </c>
      <c r="G3607" s="113" t="s">
        <v>45</v>
      </c>
      <c r="H3607" s="113" t="s">
        <v>3037</v>
      </c>
      <c r="I3607" s="113" t="s">
        <v>4270</v>
      </c>
      <c r="J3607" s="113" t="s">
        <v>4270</v>
      </c>
      <c r="K3607" s="113" t="s">
        <v>45</v>
      </c>
      <c r="L3607" s="113" t="s">
        <v>48</v>
      </c>
      <c r="M3607" s="113" t="s">
        <v>3037</v>
      </c>
      <c r="N3607" s="113" t="s">
        <v>3037</v>
      </c>
      <c r="O3607" s="113" t="s">
        <v>3037</v>
      </c>
      <c r="P3607" s="113" t="s">
        <v>3037</v>
      </c>
      <c r="Q3607" s="113" t="s">
        <v>48</v>
      </c>
      <c r="R3607" s="113" t="s">
        <v>45</v>
      </c>
      <c r="S3607" s="113" t="s">
        <v>48</v>
      </c>
      <c r="T3607" s="113">
        <v>90</v>
      </c>
      <c r="U3607" s="113">
        <v>60</v>
      </c>
      <c r="V3607" s="113" t="s">
        <v>45</v>
      </c>
      <c r="W3607" s="113" t="s">
        <v>45</v>
      </c>
      <c r="X3607" s="113" t="s">
        <v>45</v>
      </c>
      <c r="Y3607" s="113" t="s">
        <v>48</v>
      </c>
      <c r="Z3607" s="113" t="s">
        <v>48</v>
      </c>
      <c r="AA3607" s="113" t="s">
        <v>48</v>
      </c>
      <c r="AB3607" s="113" t="s">
        <v>48</v>
      </c>
      <c r="AC3607" s="113" t="s">
        <v>48</v>
      </c>
      <c r="AD3607" s="113" t="s">
        <v>48</v>
      </c>
      <c r="AE3607" s="113" t="s">
        <v>48</v>
      </c>
      <c r="AF3607" s="113" t="s">
        <v>45</v>
      </c>
      <c r="AG3607" s="113" t="s">
        <v>48</v>
      </c>
      <c r="AH3607" s="113" t="s">
        <v>4205</v>
      </c>
      <c r="AI3607" s="113" t="s">
        <v>4197</v>
      </c>
      <c r="AJ3607" s="113" t="s">
        <v>45</v>
      </c>
      <c r="AK3607" s="113" t="s">
        <v>48</v>
      </c>
    </row>
    <row r="3608" spans="1:37" s="113" customFormat="1" ht="14" x14ac:dyDescent="0.35">
      <c r="A3608" s="8" t="s">
        <v>220</v>
      </c>
      <c r="B3608" s="113" t="s">
        <v>221</v>
      </c>
      <c r="C3608" s="113" t="s">
        <v>4198</v>
      </c>
      <c r="D3608" s="113" t="s">
        <v>45</v>
      </c>
      <c r="E3608" s="113" t="s">
        <v>4271</v>
      </c>
      <c r="F3608" s="113" t="s">
        <v>45</v>
      </c>
      <c r="G3608" s="113" t="s">
        <v>45</v>
      </c>
      <c r="H3608" s="113" t="s">
        <v>3037</v>
      </c>
      <c r="I3608" s="113" t="s">
        <v>4200</v>
      </c>
      <c r="J3608" s="113" t="s">
        <v>4200</v>
      </c>
      <c r="K3608" s="113" t="s">
        <v>45</v>
      </c>
      <c r="L3608" s="113" t="s">
        <v>45</v>
      </c>
      <c r="M3608" s="113" t="s">
        <v>3037</v>
      </c>
      <c r="N3608" s="113">
        <v>81</v>
      </c>
      <c r="O3608" s="113" t="s">
        <v>4272</v>
      </c>
      <c r="P3608" s="113" t="s">
        <v>3037</v>
      </c>
      <c r="Q3608" s="113" t="s">
        <v>45</v>
      </c>
      <c r="R3608" s="113" t="s">
        <v>45</v>
      </c>
      <c r="S3608" s="113" t="s">
        <v>45</v>
      </c>
      <c r="T3608" s="113">
        <v>80</v>
      </c>
      <c r="U3608" s="113">
        <v>50</v>
      </c>
      <c r="V3608" s="113" t="s">
        <v>45</v>
      </c>
      <c r="W3608" s="113" t="s">
        <v>45</v>
      </c>
      <c r="X3608" s="113" t="s">
        <v>45</v>
      </c>
      <c r="Y3608" s="113" t="s">
        <v>45</v>
      </c>
      <c r="Z3608" s="113" t="s">
        <v>45</v>
      </c>
      <c r="AA3608" s="113" t="s">
        <v>45</v>
      </c>
      <c r="AB3608" s="113" t="s">
        <v>45</v>
      </c>
      <c r="AC3608" s="113" t="s">
        <v>45</v>
      </c>
      <c r="AD3608" s="113" t="s">
        <v>45</v>
      </c>
      <c r="AE3608" s="113" t="s">
        <v>45</v>
      </c>
      <c r="AF3608" s="113" t="s">
        <v>48</v>
      </c>
      <c r="AG3608" s="113" t="s">
        <v>45</v>
      </c>
      <c r="AH3608" s="113" t="s">
        <v>1402</v>
      </c>
      <c r="AI3608" s="113" t="s">
        <v>4206</v>
      </c>
      <c r="AJ3608" s="113" t="s">
        <v>48</v>
      </c>
      <c r="AK3608" s="113" t="s">
        <v>48</v>
      </c>
    </row>
    <row r="3609" spans="1:37" s="113" customFormat="1" ht="14" x14ac:dyDescent="0.35">
      <c r="A3609" s="8" t="s">
        <v>224</v>
      </c>
      <c r="B3609" s="113" t="s">
        <v>225</v>
      </c>
      <c r="C3609" s="113" t="s">
        <v>3037</v>
      </c>
      <c r="D3609" s="113" t="s">
        <v>48</v>
      </c>
      <c r="E3609" s="113" t="s">
        <v>3037</v>
      </c>
      <c r="F3609" s="113" t="s">
        <v>45</v>
      </c>
      <c r="G3609" s="113" t="s">
        <v>45</v>
      </c>
      <c r="H3609" s="113" t="s">
        <v>3037</v>
      </c>
      <c r="I3609" s="113" t="s">
        <v>4273</v>
      </c>
      <c r="J3609" s="113" t="s">
        <v>4273</v>
      </c>
      <c r="K3609" s="113" t="s">
        <v>45</v>
      </c>
      <c r="L3609" s="113" t="s">
        <v>45</v>
      </c>
      <c r="M3609" s="113" t="s">
        <v>3037</v>
      </c>
      <c r="N3609" s="113" t="s">
        <v>3037</v>
      </c>
      <c r="O3609" s="113" t="s">
        <v>3037</v>
      </c>
      <c r="P3609" s="113" t="s">
        <v>3037</v>
      </c>
      <c r="Q3609" s="113" t="s">
        <v>48</v>
      </c>
      <c r="R3609" s="113" t="s">
        <v>45</v>
      </c>
      <c r="S3609" s="113" t="s">
        <v>45</v>
      </c>
      <c r="T3609" s="113">
        <v>80</v>
      </c>
      <c r="U3609" s="113">
        <v>50</v>
      </c>
      <c r="V3609" s="113" t="s">
        <v>45</v>
      </c>
      <c r="W3609" s="113" t="s">
        <v>45</v>
      </c>
      <c r="X3609" s="113" t="s">
        <v>45</v>
      </c>
      <c r="Y3609" s="113" t="s">
        <v>48</v>
      </c>
      <c r="Z3609" s="113" t="s">
        <v>48</v>
      </c>
      <c r="AA3609" s="113" t="s">
        <v>48</v>
      </c>
      <c r="AB3609" s="113" t="s">
        <v>48</v>
      </c>
      <c r="AC3609" s="113" t="s">
        <v>48</v>
      </c>
      <c r="AD3609" s="113" t="s">
        <v>48</v>
      </c>
      <c r="AE3609" s="113" t="s">
        <v>48</v>
      </c>
      <c r="AF3609" s="113" t="s">
        <v>48</v>
      </c>
      <c r="AG3609" s="113" t="s">
        <v>48</v>
      </c>
      <c r="AH3609" s="113" t="s">
        <v>4205</v>
      </c>
      <c r="AI3609" s="113" t="s">
        <v>4206</v>
      </c>
      <c r="AJ3609" s="113" t="s">
        <v>45</v>
      </c>
      <c r="AK3609" s="113" t="s">
        <v>48</v>
      </c>
    </row>
    <row r="3610" spans="1:37" s="113" customFormat="1" ht="14" x14ac:dyDescent="0.35">
      <c r="A3610" s="8" t="s">
        <v>227</v>
      </c>
      <c r="B3610" s="113" t="s">
        <v>228</v>
      </c>
      <c r="C3610" s="113" t="s">
        <v>3037</v>
      </c>
      <c r="D3610" s="113" t="s">
        <v>48</v>
      </c>
      <c r="E3610" s="113" t="s">
        <v>3037</v>
      </c>
      <c r="F3610" s="113" t="s">
        <v>45</v>
      </c>
      <c r="G3610" s="113" t="s">
        <v>45</v>
      </c>
      <c r="H3610" s="113" t="s">
        <v>3037</v>
      </c>
      <c r="I3610" s="113" t="s">
        <v>4214</v>
      </c>
      <c r="J3610" s="113" t="s">
        <v>4214</v>
      </c>
      <c r="K3610" s="113" t="s">
        <v>45</v>
      </c>
      <c r="L3610" s="113" t="s">
        <v>45</v>
      </c>
      <c r="M3610" s="113" t="s">
        <v>3037</v>
      </c>
      <c r="N3610" s="113" t="s">
        <v>3037</v>
      </c>
      <c r="O3610" s="113" t="s">
        <v>3037</v>
      </c>
      <c r="P3610" s="113" t="s">
        <v>3037</v>
      </c>
      <c r="Q3610" s="113" t="s">
        <v>4234</v>
      </c>
      <c r="R3610" s="113" t="s">
        <v>48</v>
      </c>
      <c r="S3610" s="113" t="s">
        <v>3037</v>
      </c>
      <c r="T3610" s="113" t="s">
        <v>3037</v>
      </c>
      <c r="U3610" s="113" t="s">
        <v>3037</v>
      </c>
      <c r="V3610" s="113" t="s">
        <v>3037</v>
      </c>
      <c r="W3610" s="113" t="s">
        <v>3037</v>
      </c>
      <c r="X3610" s="113" t="s">
        <v>3037</v>
      </c>
      <c r="Y3610" s="113" t="s">
        <v>48</v>
      </c>
      <c r="Z3610" s="113" t="s">
        <v>48</v>
      </c>
      <c r="AA3610" s="113" t="s">
        <v>48</v>
      </c>
      <c r="AB3610" s="113" t="s">
        <v>48</v>
      </c>
      <c r="AC3610" s="113" t="s">
        <v>48</v>
      </c>
      <c r="AD3610" s="113" t="s">
        <v>48</v>
      </c>
      <c r="AE3610" s="113" t="s">
        <v>48</v>
      </c>
      <c r="AF3610" s="113" t="s">
        <v>48</v>
      </c>
      <c r="AG3610" s="113" t="s">
        <v>48</v>
      </c>
      <c r="AH3610" s="113" t="s">
        <v>1402</v>
      </c>
      <c r="AI3610" s="113" t="s">
        <v>4226</v>
      </c>
      <c r="AJ3610" s="113" t="s">
        <v>45</v>
      </c>
      <c r="AK3610" s="113" t="s">
        <v>45</v>
      </c>
    </row>
    <row r="3611" spans="1:37" s="113" customFormat="1" ht="14" x14ac:dyDescent="0.35">
      <c r="A3611" s="8" t="s">
        <v>230</v>
      </c>
      <c r="B3611" s="113" t="s">
        <v>231</v>
      </c>
      <c r="C3611" s="113" t="s">
        <v>3037</v>
      </c>
      <c r="D3611" s="113" t="s">
        <v>48</v>
      </c>
      <c r="E3611" s="113" t="s">
        <v>3037</v>
      </c>
      <c r="F3611" s="113" t="s">
        <v>48</v>
      </c>
      <c r="G3611" s="113" t="s">
        <v>45</v>
      </c>
      <c r="H3611" s="113" t="s">
        <v>3037</v>
      </c>
      <c r="I3611" s="113" t="s">
        <v>3037</v>
      </c>
      <c r="J3611" s="113" t="s">
        <v>3037</v>
      </c>
      <c r="K3611" s="113" t="s">
        <v>45</v>
      </c>
      <c r="L3611" s="113" t="s">
        <v>48</v>
      </c>
      <c r="M3611" s="113" t="s">
        <v>3037</v>
      </c>
      <c r="N3611" s="113" t="s">
        <v>3037</v>
      </c>
      <c r="O3611" s="113" t="s">
        <v>3037</v>
      </c>
      <c r="P3611" s="113" t="s">
        <v>3037</v>
      </c>
      <c r="Q3611" s="113" t="s">
        <v>48</v>
      </c>
      <c r="R3611" s="113" t="s">
        <v>45</v>
      </c>
      <c r="S3611" s="113" t="s">
        <v>48</v>
      </c>
      <c r="T3611" s="113">
        <v>60</v>
      </c>
      <c r="U3611" s="113">
        <v>35</v>
      </c>
      <c r="V3611" s="113" t="s">
        <v>45</v>
      </c>
      <c r="W3611" s="113" t="s">
        <v>48</v>
      </c>
      <c r="X3611" s="113" t="s">
        <v>48</v>
      </c>
      <c r="Y3611" s="113" t="s">
        <v>48</v>
      </c>
      <c r="Z3611" s="113" t="s">
        <v>48</v>
      </c>
      <c r="AA3611" s="113" t="s">
        <v>48</v>
      </c>
      <c r="AB3611" s="113" t="s">
        <v>48</v>
      </c>
      <c r="AC3611" s="113" t="s">
        <v>48</v>
      </c>
      <c r="AD3611" s="113" t="s">
        <v>48</v>
      </c>
      <c r="AE3611" s="113" t="s">
        <v>48</v>
      </c>
      <c r="AF3611" s="113" t="s">
        <v>48</v>
      </c>
      <c r="AG3611" s="113" t="s">
        <v>48</v>
      </c>
      <c r="AH3611" s="113" t="s">
        <v>1402</v>
      </c>
      <c r="AI3611" s="113" t="s">
        <v>4197</v>
      </c>
      <c r="AJ3611" s="113" t="s">
        <v>45</v>
      </c>
      <c r="AK3611" s="113" t="s">
        <v>48</v>
      </c>
    </row>
    <row r="3612" spans="1:37" s="113" customFormat="1" ht="14" x14ac:dyDescent="0.35">
      <c r="A3612" s="8" t="s">
        <v>233</v>
      </c>
      <c r="B3612" s="113" t="s">
        <v>234</v>
      </c>
      <c r="C3612" s="113" t="s">
        <v>3037</v>
      </c>
      <c r="D3612" s="113" t="s">
        <v>48</v>
      </c>
      <c r="E3612" s="113" t="s">
        <v>3037</v>
      </c>
      <c r="F3612" s="113" t="s">
        <v>45</v>
      </c>
      <c r="G3612" s="113" t="s">
        <v>45</v>
      </c>
      <c r="H3612" s="113" t="s">
        <v>3037</v>
      </c>
      <c r="I3612" s="113" t="s">
        <v>4239</v>
      </c>
      <c r="J3612" s="113" t="s">
        <v>4239</v>
      </c>
      <c r="K3612" s="113" t="s">
        <v>45</v>
      </c>
      <c r="L3612" s="113" t="s">
        <v>45</v>
      </c>
      <c r="M3612" s="113">
        <v>38.6</v>
      </c>
      <c r="N3612" s="113">
        <v>3.4</v>
      </c>
      <c r="O3612" s="113">
        <v>74.7</v>
      </c>
      <c r="P3612" s="113">
        <v>55.6</v>
      </c>
      <c r="Q3612" s="113" t="s">
        <v>45</v>
      </c>
      <c r="R3612" s="113" t="s">
        <v>45</v>
      </c>
      <c r="S3612" s="113" t="s">
        <v>45</v>
      </c>
      <c r="T3612" s="113">
        <v>100</v>
      </c>
      <c r="U3612" s="113">
        <v>50</v>
      </c>
      <c r="V3612" s="113" t="s">
        <v>45</v>
      </c>
      <c r="W3612" s="113" t="s">
        <v>45</v>
      </c>
      <c r="X3612" s="113" t="s">
        <v>45</v>
      </c>
      <c r="Y3612" s="113" t="s">
        <v>45</v>
      </c>
      <c r="Z3612" s="113" t="s">
        <v>45</v>
      </c>
      <c r="AA3612" s="113" t="s">
        <v>45</v>
      </c>
      <c r="AB3612" s="113" t="s">
        <v>45</v>
      </c>
      <c r="AC3612" s="113" t="s">
        <v>45</v>
      </c>
      <c r="AD3612" s="113" t="s">
        <v>48</v>
      </c>
      <c r="AE3612" s="113" t="s">
        <v>48</v>
      </c>
      <c r="AF3612" s="113" t="s">
        <v>4201</v>
      </c>
      <c r="AG3612" s="113" t="s">
        <v>45</v>
      </c>
      <c r="AH3612" s="113" t="s">
        <v>1402</v>
      </c>
      <c r="AI3612" s="113" t="s">
        <v>4206</v>
      </c>
      <c r="AJ3612" s="113" t="s">
        <v>45</v>
      </c>
      <c r="AK3612" s="113" t="s">
        <v>45</v>
      </c>
    </row>
    <row r="3613" spans="1:37" s="113" customFormat="1" ht="14" x14ac:dyDescent="0.35">
      <c r="A3613" s="8" t="s">
        <v>236</v>
      </c>
      <c r="B3613" s="113" t="s">
        <v>237</v>
      </c>
      <c r="C3613" s="113" t="s">
        <v>4215</v>
      </c>
      <c r="D3613" s="113" t="s">
        <v>45</v>
      </c>
      <c r="E3613" s="113" t="s">
        <v>4274</v>
      </c>
      <c r="F3613" s="113" t="s">
        <v>48</v>
      </c>
      <c r="G3613" s="113" t="s">
        <v>45</v>
      </c>
      <c r="H3613" s="113" t="s">
        <v>3037</v>
      </c>
      <c r="I3613" s="113" t="s">
        <v>3037</v>
      </c>
      <c r="J3613" s="113" t="s">
        <v>3037</v>
      </c>
      <c r="K3613" s="113" t="s">
        <v>45</v>
      </c>
      <c r="L3613" s="113" t="s">
        <v>48</v>
      </c>
      <c r="M3613" s="113" t="s">
        <v>4275</v>
      </c>
      <c r="N3613" s="113" t="s">
        <v>3037</v>
      </c>
      <c r="O3613" s="113" t="s">
        <v>4276</v>
      </c>
      <c r="P3613" s="113" t="s">
        <v>3037</v>
      </c>
      <c r="Q3613" s="113" t="s">
        <v>48</v>
      </c>
      <c r="R3613" s="113" t="s">
        <v>45</v>
      </c>
      <c r="S3613" s="113" t="s">
        <v>45</v>
      </c>
      <c r="T3613" s="113">
        <v>90</v>
      </c>
      <c r="U3613" s="113">
        <v>60</v>
      </c>
      <c r="V3613" s="113" t="s">
        <v>45</v>
      </c>
      <c r="W3613" s="113" t="s">
        <v>45</v>
      </c>
      <c r="X3613" s="113" t="s">
        <v>45</v>
      </c>
      <c r="Y3613" s="113" t="s">
        <v>45</v>
      </c>
      <c r="Z3613" s="113" t="s">
        <v>45</v>
      </c>
      <c r="AA3613" s="113" t="s">
        <v>45</v>
      </c>
      <c r="AB3613" s="113" t="s">
        <v>45</v>
      </c>
      <c r="AC3613" s="113" t="s">
        <v>45</v>
      </c>
      <c r="AD3613" s="113" t="s">
        <v>45</v>
      </c>
      <c r="AE3613" s="113" t="s">
        <v>45</v>
      </c>
      <c r="AF3613" s="113" t="s">
        <v>48</v>
      </c>
      <c r="AG3613" s="113" t="s">
        <v>48</v>
      </c>
      <c r="AH3613" s="113" t="s">
        <v>1402</v>
      </c>
      <c r="AI3613" s="113" t="s">
        <v>4197</v>
      </c>
      <c r="AJ3613" s="113" t="s">
        <v>45</v>
      </c>
      <c r="AK3613" s="113" t="s">
        <v>45</v>
      </c>
    </row>
    <row r="3614" spans="1:37" s="113" customFormat="1" ht="14" x14ac:dyDescent="0.35">
      <c r="A3614" s="8" t="s">
        <v>239</v>
      </c>
      <c r="B3614" s="113" t="s">
        <v>240</v>
      </c>
      <c r="C3614" s="113" t="s">
        <v>4198</v>
      </c>
      <c r="D3614" s="113" t="s">
        <v>45</v>
      </c>
      <c r="E3614" s="113" t="s">
        <v>4221</v>
      </c>
      <c r="F3614" s="113" t="s">
        <v>45</v>
      </c>
      <c r="G3614" s="113" t="s">
        <v>45</v>
      </c>
      <c r="H3614" s="113">
        <v>2.6</v>
      </c>
      <c r="I3614" s="113" t="s">
        <v>4222</v>
      </c>
      <c r="J3614" s="113" t="s">
        <v>4222</v>
      </c>
      <c r="K3614" s="113" t="s">
        <v>45</v>
      </c>
      <c r="L3614" s="113" t="s">
        <v>48</v>
      </c>
      <c r="M3614" s="113" t="s">
        <v>3037</v>
      </c>
      <c r="N3614" s="113" t="s">
        <v>3037</v>
      </c>
      <c r="O3614" s="113" t="s">
        <v>3037</v>
      </c>
      <c r="P3614" s="113" t="s">
        <v>3037</v>
      </c>
      <c r="Q3614" s="113" t="s">
        <v>45</v>
      </c>
      <c r="R3614" s="113" t="s">
        <v>45</v>
      </c>
      <c r="S3614" s="113" t="s">
        <v>48</v>
      </c>
      <c r="T3614" s="113">
        <v>90</v>
      </c>
      <c r="U3614" s="113">
        <v>50</v>
      </c>
      <c r="V3614" s="113" t="s">
        <v>45</v>
      </c>
      <c r="W3614" s="113" t="s">
        <v>45</v>
      </c>
      <c r="X3614" s="113" t="s">
        <v>45</v>
      </c>
      <c r="Y3614" s="113" t="s">
        <v>48</v>
      </c>
      <c r="Z3614" s="113" t="s">
        <v>48</v>
      </c>
      <c r="AA3614" s="113" t="s">
        <v>48</v>
      </c>
      <c r="AB3614" s="113" t="s">
        <v>48</v>
      </c>
      <c r="AC3614" s="113" t="s">
        <v>48</v>
      </c>
      <c r="AD3614" s="113" t="s">
        <v>48</v>
      </c>
      <c r="AE3614" s="113" t="s">
        <v>48</v>
      </c>
      <c r="AF3614" s="113" t="s">
        <v>4201</v>
      </c>
      <c r="AG3614" s="113" t="s">
        <v>48</v>
      </c>
      <c r="AH3614" s="113" t="s">
        <v>4205</v>
      </c>
      <c r="AI3614" s="113" t="s">
        <v>4226</v>
      </c>
      <c r="AJ3614" s="113" t="s">
        <v>48</v>
      </c>
      <c r="AK3614" s="113" t="s">
        <v>48</v>
      </c>
    </row>
    <row r="3615" spans="1:37" s="113" customFormat="1" ht="14" x14ac:dyDescent="0.35">
      <c r="A3615" s="8" t="s">
        <v>242</v>
      </c>
      <c r="B3615" s="113" t="s">
        <v>243</v>
      </c>
      <c r="C3615" s="113" t="s">
        <v>1217</v>
      </c>
      <c r="D3615" s="113" t="s">
        <v>1217</v>
      </c>
      <c r="E3615" s="113" t="s">
        <v>1217</v>
      </c>
      <c r="F3615" s="113" t="s">
        <v>1217</v>
      </c>
      <c r="G3615" s="113" t="s">
        <v>1217</v>
      </c>
      <c r="H3615" s="113" t="s">
        <v>1217</v>
      </c>
      <c r="I3615" s="113" t="s">
        <v>1217</v>
      </c>
      <c r="J3615" s="113" t="s">
        <v>1217</v>
      </c>
      <c r="K3615" s="113" t="s">
        <v>1217</v>
      </c>
      <c r="L3615" s="113" t="s">
        <v>1217</v>
      </c>
      <c r="M3615" s="113" t="s">
        <v>1217</v>
      </c>
      <c r="N3615" s="113" t="s">
        <v>1217</v>
      </c>
      <c r="O3615" s="113" t="s">
        <v>1217</v>
      </c>
      <c r="P3615" s="113" t="s">
        <v>1217</v>
      </c>
      <c r="Q3615" s="113" t="s">
        <v>1217</v>
      </c>
      <c r="R3615" s="113" t="s">
        <v>1217</v>
      </c>
      <c r="S3615" s="113" t="s">
        <v>1217</v>
      </c>
      <c r="T3615" s="113" t="s">
        <v>1217</v>
      </c>
      <c r="U3615" s="113" t="s">
        <v>1217</v>
      </c>
      <c r="V3615" s="113" t="s">
        <v>1217</v>
      </c>
      <c r="W3615" s="113" t="s">
        <v>1217</v>
      </c>
      <c r="X3615" s="113" t="s">
        <v>1217</v>
      </c>
      <c r="Y3615" s="113" t="s">
        <v>1217</v>
      </c>
      <c r="Z3615" s="113" t="s">
        <v>1217</v>
      </c>
      <c r="AA3615" s="113" t="s">
        <v>1217</v>
      </c>
      <c r="AB3615" s="113" t="s">
        <v>1217</v>
      </c>
      <c r="AC3615" s="113" t="s">
        <v>1217</v>
      </c>
      <c r="AD3615" s="113" t="s">
        <v>1217</v>
      </c>
      <c r="AE3615" s="113" t="s">
        <v>1217</v>
      </c>
      <c r="AF3615" s="113" t="s">
        <v>1217</v>
      </c>
      <c r="AG3615" s="113" t="s">
        <v>1217</v>
      </c>
      <c r="AH3615" s="113" t="s">
        <v>1217</v>
      </c>
      <c r="AI3615" s="113" t="s">
        <v>1217</v>
      </c>
      <c r="AJ3615" s="113" t="s">
        <v>1217</v>
      </c>
      <c r="AK3615" s="113" t="s">
        <v>1217</v>
      </c>
    </row>
    <row r="3616" spans="1:37" s="113" customFormat="1" ht="14" x14ac:dyDescent="0.35">
      <c r="A3616" s="8" t="s">
        <v>245</v>
      </c>
      <c r="B3616" s="113" t="s">
        <v>246</v>
      </c>
      <c r="C3616" s="113" t="s">
        <v>4198</v>
      </c>
      <c r="D3616" s="113" t="s">
        <v>45</v>
      </c>
      <c r="E3616" s="113" t="s">
        <v>4277</v>
      </c>
      <c r="F3616" s="113" t="s">
        <v>45</v>
      </c>
      <c r="G3616" s="113" t="s">
        <v>45</v>
      </c>
      <c r="H3616" s="113" t="s">
        <v>3037</v>
      </c>
      <c r="I3616" s="113" t="s">
        <v>4200</v>
      </c>
      <c r="J3616" s="113" t="s">
        <v>4200</v>
      </c>
      <c r="K3616" s="113" t="s">
        <v>45</v>
      </c>
      <c r="L3616" s="113" t="s">
        <v>45</v>
      </c>
      <c r="M3616" s="113">
        <v>60</v>
      </c>
      <c r="N3616" s="113">
        <v>10</v>
      </c>
      <c r="O3616" s="113">
        <v>80</v>
      </c>
      <c r="P3616" s="113">
        <v>50</v>
      </c>
      <c r="Q3616" s="113" t="s">
        <v>45</v>
      </c>
      <c r="R3616" s="113" t="s">
        <v>45</v>
      </c>
      <c r="S3616" s="113" t="s">
        <v>45</v>
      </c>
      <c r="T3616" s="113">
        <v>100</v>
      </c>
      <c r="U3616" s="113">
        <v>60</v>
      </c>
      <c r="V3616" s="113" t="s">
        <v>45</v>
      </c>
      <c r="W3616" s="113" t="s">
        <v>45</v>
      </c>
      <c r="X3616" s="113" t="s">
        <v>45</v>
      </c>
      <c r="Y3616" s="113" t="s">
        <v>48</v>
      </c>
      <c r="Z3616" s="113" t="s">
        <v>48</v>
      </c>
      <c r="AA3616" s="113" t="s">
        <v>48</v>
      </c>
      <c r="AB3616" s="113" t="s">
        <v>48</v>
      </c>
      <c r="AC3616" s="113" t="s">
        <v>48</v>
      </c>
      <c r="AD3616" s="113" t="s">
        <v>48</v>
      </c>
      <c r="AE3616" s="113" t="s">
        <v>48</v>
      </c>
      <c r="AF3616" s="113" t="s">
        <v>45</v>
      </c>
      <c r="AG3616" s="113" t="s">
        <v>45</v>
      </c>
      <c r="AH3616" s="113" t="s">
        <v>4228</v>
      </c>
      <c r="AI3616" s="113" t="s">
        <v>4202</v>
      </c>
      <c r="AJ3616" s="113" t="s">
        <v>48</v>
      </c>
      <c r="AK3616" s="113" t="s">
        <v>48</v>
      </c>
    </row>
    <row r="3617" spans="1:37" s="113" customFormat="1" ht="14" x14ac:dyDescent="0.35">
      <c r="A3617" s="8" t="s">
        <v>248</v>
      </c>
      <c r="B3617" s="113" t="s">
        <v>249</v>
      </c>
      <c r="C3617" s="113" t="s">
        <v>4198</v>
      </c>
      <c r="D3617" s="113" t="s">
        <v>45</v>
      </c>
      <c r="E3617" s="113" t="s">
        <v>4278</v>
      </c>
      <c r="F3617" s="113" t="s">
        <v>45</v>
      </c>
      <c r="G3617" s="113" t="s">
        <v>45</v>
      </c>
      <c r="H3617" s="113">
        <v>25</v>
      </c>
      <c r="I3617" s="113" t="s">
        <v>4254</v>
      </c>
      <c r="J3617" s="113" t="s">
        <v>4254</v>
      </c>
      <c r="K3617" s="113" t="s">
        <v>45</v>
      </c>
      <c r="L3617" s="113" t="s">
        <v>45</v>
      </c>
      <c r="M3617" s="113">
        <v>95</v>
      </c>
      <c r="N3617" s="113">
        <v>88.2</v>
      </c>
      <c r="O3617" s="113">
        <v>94.1</v>
      </c>
      <c r="P3617" s="113">
        <v>95</v>
      </c>
      <c r="Q3617" s="113" t="s">
        <v>45</v>
      </c>
      <c r="R3617" s="113" t="s">
        <v>45</v>
      </c>
      <c r="S3617" s="113" t="s">
        <v>45</v>
      </c>
      <c r="T3617" s="113">
        <v>90</v>
      </c>
      <c r="U3617" s="113">
        <v>50</v>
      </c>
      <c r="V3617" s="113" t="s">
        <v>45</v>
      </c>
      <c r="W3617" s="113" t="s">
        <v>45</v>
      </c>
      <c r="X3617" s="113" t="s">
        <v>45</v>
      </c>
      <c r="Y3617" s="113" t="s">
        <v>45</v>
      </c>
      <c r="Z3617" s="113" t="s">
        <v>45</v>
      </c>
      <c r="AA3617" s="113" t="s">
        <v>45</v>
      </c>
      <c r="AB3617" s="113" t="s">
        <v>45</v>
      </c>
      <c r="AC3617" s="113" t="s">
        <v>45</v>
      </c>
      <c r="AD3617" s="113" t="s">
        <v>45</v>
      </c>
      <c r="AE3617" s="113" t="s">
        <v>45</v>
      </c>
      <c r="AF3617" s="113" t="s">
        <v>45</v>
      </c>
      <c r="AG3617" s="113" t="s">
        <v>45</v>
      </c>
      <c r="AH3617" s="113" t="s">
        <v>1402</v>
      </c>
      <c r="AI3617" s="113" t="s">
        <v>4206</v>
      </c>
      <c r="AJ3617" s="113" t="s">
        <v>45</v>
      </c>
      <c r="AK3617" s="113" t="s">
        <v>45</v>
      </c>
    </row>
    <row r="3618" spans="1:37" s="113" customFormat="1" ht="14" x14ac:dyDescent="0.35">
      <c r="A3618" s="8" t="s">
        <v>254</v>
      </c>
      <c r="B3618" s="113" t="s">
        <v>255</v>
      </c>
      <c r="C3618" s="113" t="s">
        <v>4198</v>
      </c>
      <c r="D3618" s="113" t="s">
        <v>45</v>
      </c>
      <c r="E3618" s="113" t="s">
        <v>4221</v>
      </c>
      <c r="F3618" s="113" t="s">
        <v>45</v>
      </c>
      <c r="G3618" s="113" t="s">
        <v>45</v>
      </c>
      <c r="H3618" s="113">
        <v>4.3</v>
      </c>
      <c r="I3618" s="113" t="s">
        <v>4214</v>
      </c>
      <c r="J3618" s="113" t="s">
        <v>4214</v>
      </c>
      <c r="K3618" s="113" t="s">
        <v>45</v>
      </c>
      <c r="L3618" s="113" t="s">
        <v>45</v>
      </c>
      <c r="M3618" s="113" t="s">
        <v>3037</v>
      </c>
      <c r="N3618" s="113" t="s">
        <v>3037</v>
      </c>
      <c r="O3618" s="113" t="s">
        <v>3037</v>
      </c>
      <c r="P3618" s="113" t="s">
        <v>4279</v>
      </c>
      <c r="Q3618" s="113" t="s">
        <v>45</v>
      </c>
      <c r="R3618" s="113" t="s">
        <v>45</v>
      </c>
      <c r="S3618" s="113" t="s">
        <v>45</v>
      </c>
      <c r="T3618" s="113">
        <v>70</v>
      </c>
      <c r="U3618" s="113">
        <v>60</v>
      </c>
      <c r="V3618" s="113" t="s">
        <v>45</v>
      </c>
      <c r="W3618" s="113" t="s">
        <v>45</v>
      </c>
      <c r="X3618" s="113" t="s">
        <v>45</v>
      </c>
      <c r="Y3618" s="113" t="s">
        <v>48</v>
      </c>
      <c r="Z3618" s="113" t="s">
        <v>48</v>
      </c>
      <c r="AA3618" s="113" t="s">
        <v>48</v>
      </c>
      <c r="AB3618" s="113" t="s">
        <v>48</v>
      </c>
      <c r="AC3618" s="113" t="s">
        <v>48</v>
      </c>
      <c r="AD3618" s="113" t="s">
        <v>48</v>
      </c>
      <c r="AE3618" s="113" t="s">
        <v>48</v>
      </c>
      <c r="AF3618" s="113" t="s">
        <v>4201</v>
      </c>
      <c r="AG3618" s="113" t="s">
        <v>48</v>
      </c>
      <c r="AH3618" s="113" t="s">
        <v>4201</v>
      </c>
      <c r="AI3618" s="113" t="s">
        <v>4197</v>
      </c>
      <c r="AJ3618" s="113" t="s">
        <v>45</v>
      </c>
      <c r="AK3618" s="113" t="s">
        <v>45</v>
      </c>
    </row>
    <row r="3619" spans="1:37" s="113" customFormat="1" ht="14" x14ac:dyDescent="0.35">
      <c r="A3619" s="8" t="s">
        <v>257</v>
      </c>
      <c r="B3619" s="113" t="s">
        <v>258</v>
      </c>
      <c r="C3619" s="113" t="s">
        <v>4198</v>
      </c>
      <c r="D3619" s="113" t="s">
        <v>45</v>
      </c>
      <c r="E3619" s="113" t="s">
        <v>4280</v>
      </c>
      <c r="F3619" s="113" t="s">
        <v>45</v>
      </c>
      <c r="G3619" s="113" t="s">
        <v>45</v>
      </c>
      <c r="H3619" s="113">
        <v>14.6</v>
      </c>
      <c r="I3619" s="113" t="s">
        <v>4214</v>
      </c>
      <c r="J3619" s="113" t="s">
        <v>4219</v>
      </c>
      <c r="K3619" s="113" t="s">
        <v>48</v>
      </c>
      <c r="L3619" s="113" t="s">
        <v>3037</v>
      </c>
      <c r="M3619" s="113" t="s">
        <v>3037</v>
      </c>
      <c r="N3619" s="113" t="s">
        <v>3037</v>
      </c>
      <c r="O3619" s="113" t="s">
        <v>3037</v>
      </c>
      <c r="P3619" s="113" t="s">
        <v>3037</v>
      </c>
      <c r="Q3619" s="113" t="s">
        <v>48</v>
      </c>
      <c r="R3619" s="113" t="s">
        <v>48</v>
      </c>
      <c r="S3619" s="113" t="s">
        <v>3037</v>
      </c>
      <c r="T3619" s="113" t="s">
        <v>3037</v>
      </c>
      <c r="U3619" s="113" t="s">
        <v>3037</v>
      </c>
      <c r="V3619" s="113" t="s">
        <v>3037</v>
      </c>
      <c r="W3619" s="113" t="s">
        <v>3037</v>
      </c>
      <c r="X3619" s="113" t="s">
        <v>3037</v>
      </c>
      <c r="Y3619" s="113" t="s">
        <v>48</v>
      </c>
      <c r="Z3619" s="113" t="s">
        <v>48</v>
      </c>
      <c r="AA3619" s="113" t="s">
        <v>48</v>
      </c>
      <c r="AB3619" s="113" t="s">
        <v>48</v>
      </c>
      <c r="AC3619" s="113" t="s">
        <v>48</v>
      </c>
      <c r="AD3619" s="113" t="s">
        <v>48</v>
      </c>
      <c r="AE3619" s="113" t="s">
        <v>48</v>
      </c>
      <c r="AF3619" s="113" t="s">
        <v>45</v>
      </c>
      <c r="AG3619" s="113" t="s">
        <v>4201</v>
      </c>
      <c r="AH3619" s="113" t="s">
        <v>4205</v>
      </c>
      <c r="AI3619" s="113" t="s">
        <v>4202</v>
      </c>
      <c r="AJ3619" s="113" t="s">
        <v>3037</v>
      </c>
      <c r="AK3619" s="113" t="s">
        <v>45</v>
      </c>
    </row>
    <row r="3620" spans="1:37" s="113" customFormat="1" ht="14" x14ac:dyDescent="0.35">
      <c r="A3620" s="8" t="s">
        <v>261</v>
      </c>
      <c r="B3620" s="113" t="s">
        <v>262</v>
      </c>
      <c r="C3620" s="113" t="s">
        <v>4198</v>
      </c>
      <c r="D3620" s="113" t="s">
        <v>45</v>
      </c>
      <c r="E3620" s="113" t="s">
        <v>4281</v>
      </c>
      <c r="F3620" s="113" t="s">
        <v>45</v>
      </c>
      <c r="G3620" s="113" t="s">
        <v>45</v>
      </c>
      <c r="H3620" s="113">
        <v>22</v>
      </c>
      <c r="I3620" s="113" t="s">
        <v>4222</v>
      </c>
      <c r="J3620" s="113" t="s">
        <v>4222</v>
      </c>
      <c r="K3620" s="113" t="s">
        <v>45</v>
      </c>
      <c r="L3620" s="113" t="s">
        <v>45</v>
      </c>
      <c r="M3620" s="113">
        <v>89</v>
      </c>
      <c r="N3620" s="113">
        <v>86</v>
      </c>
      <c r="O3620" s="113">
        <v>91</v>
      </c>
      <c r="P3620" s="113">
        <v>88</v>
      </c>
      <c r="Q3620" s="113" t="s">
        <v>45</v>
      </c>
      <c r="R3620" s="113" t="s">
        <v>45</v>
      </c>
      <c r="S3620" s="113" t="s">
        <v>45</v>
      </c>
      <c r="T3620" s="113">
        <v>80</v>
      </c>
      <c r="U3620" s="113">
        <v>50</v>
      </c>
      <c r="V3620" s="113" t="s">
        <v>45</v>
      </c>
      <c r="W3620" s="113" t="s">
        <v>45</v>
      </c>
      <c r="X3620" s="113" t="s">
        <v>45</v>
      </c>
      <c r="Y3620" s="113" t="s">
        <v>45</v>
      </c>
      <c r="Z3620" s="113" t="s">
        <v>45</v>
      </c>
      <c r="AA3620" s="113" t="s">
        <v>45</v>
      </c>
      <c r="AB3620" s="113" t="s">
        <v>45</v>
      </c>
      <c r="AC3620" s="113" t="s">
        <v>45</v>
      </c>
      <c r="AD3620" s="113" t="s">
        <v>45</v>
      </c>
      <c r="AE3620" s="113" t="s">
        <v>45</v>
      </c>
      <c r="AF3620" s="113" t="s">
        <v>45</v>
      </c>
      <c r="AG3620" s="113" t="s">
        <v>45</v>
      </c>
      <c r="AH3620" s="113" t="s">
        <v>1402</v>
      </c>
      <c r="AI3620" s="113" t="s">
        <v>4226</v>
      </c>
      <c r="AJ3620" s="113" t="s">
        <v>48</v>
      </c>
      <c r="AK3620" s="113" t="s">
        <v>45</v>
      </c>
    </row>
    <row r="3621" spans="1:37" s="113" customFormat="1" ht="14" x14ac:dyDescent="0.35">
      <c r="A3621" s="8" t="s">
        <v>264</v>
      </c>
      <c r="B3621" s="113" t="s">
        <v>265</v>
      </c>
      <c r="C3621" s="113" t="s">
        <v>4198</v>
      </c>
      <c r="D3621" s="113" t="s">
        <v>45</v>
      </c>
      <c r="E3621" s="113" t="s">
        <v>4229</v>
      </c>
      <c r="F3621" s="113" t="s">
        <v>45</v>
      </c>
      <c r="G3621" s="113" t="s">
        <v>45</v>
      </c>
      <c r="H3621" s="113">
        <v>29</v>
      </c>
      <c r="I3621" s="113" t="s">
        <v>4222</v>
      </c>
      <c r="J3621" s="113" t="s">
        <v>4222</v>
      </c>
      <c r="K3621" s="113" t="s">
        <v>45</v>
      </c>
      <c r="L3621" s="113" t="s">
        <v>45</v>
      </c>
      <c r="M3621" s="113">
        <v>99</v>
      </c>
      <c r="N3621" s="113">
        <v>87</v>
      </c>
      <c r="O3621" s="113">
        <v>99</v>
      </c>
      <c r="P3621" s="113" t="s">
        <v>3037</v>
      </c>
      <c r="Q3621" s="113" t="s">
        <v>45</v>
      </c>
      <c r="R3621" s="113" t="s">
        <v>45</v>
      </c>
      <c r="S3621" s="113" t="s">
        <v>45</v>
      </c>
      <c r="T3621" s="113">
        <v>90</v>
      </c>
      <c r="U3621" s="113">
        <v>50</v>
      </c>
      <c r="V3621" s="113" t="s">
        <v>45</v>
      </c>
      <c r="W3621" s="113" t="s">
        <v>45</v>
      </c>
      <c r="X3621" s="113" t="s">
        <v>45</v>
      </c>
      <c r="Y3621" s="113" t="s">
        <v>45</v>
      </c>
      <c r="Z3621" s="113" t="s">
        <v>45</v>
      </c>
      <c r="AA3621" s="113" t="s">
        <v>45</v>
      </c>
      <c r="AB3621" s="113" t="s">
        <v>45</v>
      </c>
      <c r="AC3621" s="113" t="s">
        <v>45</v>
      </c>
      <c r="AD3621" s="113" t="s">
        <v>45</v>
      </c>
      <c r="AE3621" s="113" t="s">
        <v>45</v>
      </c>
      <c r="AF3621" s="113" t="s">
        <v>45</v>
      </c>
      <c r="AG3621" s="113" t="s">
        <v>45</v>
      </c>
      <c r="AH3621" s="113" t="s">
        <v>1402</v>
      </c>
      <c r="AI3621" s="113" t="s">
        <v>4206</v>
      </c>
      <c r="AJ3621" s="113" t="s">
        <v>45</v>
      </c>
      <c r="AK3621" s="113" t="s">
        <v>45</v>
      </c>
    </row>
    <row r="3622" spans="1:37" s="113" customFormat="1" ht="14" x14ac:dyDescent="0.35">
      <c r="A3622" s="8" t="s">
        <v>267</v>
      </c>
      <c r="B3622" s="113" t="s">
        <v>268</v>
      </c>
      <c r="C3622" s="113" t="s">
        <v>4215</v>
      </c>
      <c r="D3622" s="113" t="s">
        <v>45</v>
      </c>
      <c r="E3622" s="113" t="s">
        <v>3037</v>
      </c>
      <c r="F3622" s="113" t="s">
        <v>45</v>
      </c>
      <c r="G3622" s="113" t="s">
        <v>45</v>
      </c>
      <c r="H3622" s="113" t="s">
        <v>3037</v>
      </c>
      <c r="I3622" s="113" t="s">
        <v>4214</v>
      </c>
      <c r="J3622" s="113" t="s">
        <v>4214</v>
      </c>
      <c r="K3622" s="113" t="s">
        <v>45</v>
      </c>
      <c r="L3622" s="113" t="s">
        <v>48</v>
      </c>
      <c r="M3622" s="113" t="s">
        <v>3037</v>
      </c>
      <c r="N3622" s="113" t="s">
        <v>3037</v>
      </c>
      <c r="O3622" s="113" t="s">
        <v>3037</v>
      </c>
      <c r="P3622" s="113" t="s">
        <v>3037</v>
      </c>
      <c r="Q3622" s="113" t="s">
        <v>48</v>
      </c>
      <c r="R3622" s="113" t="s">
        <v>45</v>
      </c>
      <c r="S3622" s="113" t="s">
        <v>45</v>
      </c>
      <c r="T3622" s="113">
        <v>110</v>
      </c>
      <c r="U3622" s="113">
        <v>60</v>
      </c>
      <c r="V3622" s="113" t="s">
        <v>45</v>
      </c>
      <c r="W3622" s="113" t="s">
        <v>45</v>
      </c>
      <c r="X3622" s="113" t="s">
        <v>45</v>
      </c>
      <c r="Y3622" s="113" t="s">
        <v>48</v>
      </c>
      <c r="Z3622" s="113" t="s">
        <v>48</v>
      </c>
      <c r="AA3622" s="113" t="s">
        <v>48</v>
      </c>
      <c r="AB3622" s="113" t="s">
        <v>48</v>
      </c>
      <c r="AC3622" s="113" t="s">
        <v>48</v>
      </c>
      <c r="AD3622" s="113" t="s">
        <v>48</v>
      </c>
      <c r="AE3622" s="113" t="s">
        <v>48</v>
      </c>
      <c r="AF3622" s="113" t="s">
        <v>48</v>
      </c>
      <c r="AG3622" s="113" t="s">
        <v>48</v>
      </c>
      <c r="AH3622" s="113" t="s">
        <v>4205</v>
      </c>
      <c r="AI3622" s="113" t="s">
        <v>4197</v>
      </c>
      <c r="AJ3622" s="113" t="s">
        <v>48</v>
      </c>
      <c r="AK3622" s="113" t="s">
        <v>48</v>
      </c>
    </row>
    <row r="3623" spans="1:37" s="113" customFormat="1" ht="14" x14ac:dyDescent="0.35">
      <c r="A3623" s="8" t="s">
        <v>270</v>
      </c>
      <c r="B3623" s="113" t="s">
        <v>271</v>
      </c>
      <c r="C3623" s="113" t="s">
        <v>3037</v>
      </c>
      <c r="D3623" s="113" t="s">
        <v>48</v>
      </c>
      <c r="E3623" s="113" t="s">
        <v>3037</v>
      </c>
      <c r="F3623" s="113" t="s">
        <v>48</v>
      </c>
      <c r="G3623" s="113" t="s">
        <v>45</v>
      </c>
      <c r="H3623" s="113">
        <v>2.1</v>
      </c>
      <c r="I3623" s="113" t="s">
        <v>3037</v>
      </c>
      <c r="J3623" s="113" t="s">
        <v>3037</v>
      </c>
      <c r="K3623" s="113" t="s">
        <v>45</v>
      </c>
      <c r="L3623" s="113" t="s">
        <v>48</v>
      </c>
      <c r="M3623" s="113" t="s">
        <v>3037</v>
      </c>
      <c r="N3623" s="113" t="s">
        <v>3037</v>
      </c>
      <c r="O3623" s="113" t="s">
        <v>3037</v>
      </c>
      <c r="P3623" s="113" t="s">
        <v>3037</v>
      </c>
      <c r="Q3623" s="113" t="s">
        <v>45</v>
      </c>
      <c r="R3623" s="113" t="s">
        <v>45</v>
      </c>
      <c r="S3623" s="113" t="s">
        <v>45</v>
      </c>
      <c r="T3623" s="113" t="s">
        <v>4196</v>
      </c>
      <c r="U3623" s="113" t="s">
        <v>4196</v>
      </c>
      <c r="V3623" s="113" t="s">
        <v>3037</v>
      </c>
      <c r="W3623" s="113" t="s">
        <v>3037</v>
      </c>
      <c r="X3623" s="113" t="s">
        <v>3037</v>
      </c>
      <c r="Y3623" s="113" t="s">
        <v>48</v>
      </c>
      <c r="Z3623" s="113" t="s">
        <v>48</v>
      </c>
      <c r="AA3623" s="113" t="s">
        <v>48</v>
      </c>
      <c r="AB3623" s="113" t="s">
        <v>48</v>
      </c>
      <c r="AC3623" s="113" t="s">
        <v>48</v>
      </c>
      <c r="AD3623" s="113" t="s">
        <v>48</v>
      </c>
      <c r="AE3623" s="113" t="s">
        <v>48</v>
      </c>
      <c r="AF3623" s="113" t="s">
        <v>48</v>
      </c>
      <c r="AG3623" s="113" t="s">
        <v>48</v>
      </c>
      <c r="AH3623" s="113" t="s">
        <v>1402</v>
      </c>
      <c r="AI3623" s="113" t="s">
        <v>4197</v>
      </c>
      <c r="AJ3623" s="113" t="s">
        <v>48</v>
      </c>
      <c r="AK3623" s="113" t="s">
        <v>48</v>
      </c>
    </row>
    <row r="3624" spans="1:37" s="113" customFormat="1" ht="14" x14ac:dyDescent="0.35">
      <c r="A3624" s="8" t="s">
        <v>273</v>
      </c>
      <c r="B3624" s="113" t="s">
        <v>274</v>
      </c>
      <c r="C3624" s="113" t="s">
        <v>4198</v>
      </c>
      <c r="D3624" s="113" t="s">
        <v>45</v>
      </c>
      <c r="E3624" s="113" t="s">
        <v>4282</v>
      </c>
      <c r="F3624" s="113" t="s">
        <v>45</v>
      </c>
      <c r="G3624" s="113" t="s">
        <v>45</v>
      </c>
      <c r="H3624" s="113">
        <v>5.3</v>
      </c>
      <c r="I3624" s="113" t="s">
        <v>4231</v>
      </c>
      <c r="J3624" s="113" t="s">
        <v>4231</v>
      </c>
      <c r="K3624" s="113" t="s">
        <v>45</v>
      </c>
      <c r="L3624" s="113" t="s">
        <v>48</v>
      </c>
      <c r="M3624" s="113">
        <v>80</v>
      </c>
      <c r="N3624" s="113" t="s">
        <v>3037</v>
      </c>
      <c r="O3624" s="113">
        <v>80</v>
      </c>
      <c r="P3624" s="113" t="s">
        <v>3037</v>
      </c>
      <c r="Q3624" s="113" t="s">
        <v>48</v>
      </c>
      <c r="R3624" s="113" t="s">
        <v>45</v>
      </c>
      <c r="S3624" s="113" t="s">
        <v>48</v>
      </c>
      <c r="T3624" s="113">
        <v>90</v>
      </c>
      <c r="U3624" s="113">
        <v>60</v>
      </c>
      <c r="V3624" s="113" t="s">
        <v>45</v>
      </c>
      <c r="W3624" s="113" t="s">
        <v>45</v>
      </c>
      <c r="X3624" s="113" t="s">
        <v>45</v>
      </c>
      <c r="Y3624" s="113" t="s">
        <v>48</v>
      </c>
      <c r="Z3624" s="113" t="s">
        <v>48</v>
      </c>
      <c r="AA3624" s="113" t="s">
        <v>48</v>
      </c>
      <c r="AB3624" s="113" t="s">
        <v>48</v>
      </c>
      <c r="AC3624" s="113" t="s">
        <v>48</v>
      </c>
      <c r="AD3624" s="113" t="s">
        <v>48</v>
      </c>
      <c r="AE3624" s="113" t="s">
        <v>48</v>
      </c>
      <c r="AF3624" s="113" t="s">
        <v>4201</v>
      </c>
      <c r="AG3624" s="113" t="s">
        <v>4201</v>
      </c>
      <c r="AH3624" s="113" t="s">
        <v>1402</v>
      </c>
      <c r="AI3624" s="113" t="s">
        <v>4226</v>
      </c>
      <c r="AJ3624" s="113" t="s">
        <v>45</v>
      </c>
      <c r="AK3624" s="113" t="s">
        <v>45</v>
      </c>
    </row>
    <row r="3625" spans="1:37" s="113" customFormat="1" ht="14" x14ac:dyDescent="0.35">
      <c r="A3625" s="8" t="s">
        <v>276</v>
      </c>
      <c r="B3625" s="113" t="s">
        <v>277</v>
      </c>
      <c r="C3625" s="113" t="s">
        <v>4198</v>
      </c>
      <c r="D3625" s="113" t="s">
        <v>45</v>
      </c>
      <c r="E3625" s="113" t="s">
        <v>4283</v>
      </c>
      <c r="F3625" s="113" t="s">
        <v>45</v>
      </c>
      <c r="G3625" s="113" t="s">
        <v>45</v>
      </c>
      <c r="H3625" s="113">
        <v>9.4</v>
      </c>
      <c r="I3625" s="113" t="s">
        <v>4200</v>
      </c>
      <c r="J3625" s="113" t="s">
        <v>4219</v>
      </c>
      <c r="K3625" s="113" t="s">
        <v>45</v>
      </c>
      <c r="L3625" s="113" t="s">
        <v>45</v>
      </c>
      <c r="M3625" s="113">
        <v>98</v>
      </c>
      <c r="N3625" s="113">
        <v>97</v>
      </c>
      <c r="O3625" s="113">
        <v>97</v>
      </c>
      <c r="P3625" s="113">
        <v>97</v>
      </c>
      <c r="Q3625" s="113" t="s">
        <v>45</v>
      </c>
      <c r="R3625" s="113" t="s">
        <v>45</v>
      </c>
      <c r="S3625" s="113" t="s">
        <v>45</v>
      </c>
      <c r="T3625" s="113">
        <v>100</v>
      </c>
      <c r="U3625" s="113">
        <v>50</v>
      </c>
      <c r="V3625" s="113" t="s">
        <v>45</v>
      </c>
      <c r="W3625" s="113" t="s">
        <v>45</v>
      </c>
      <c r="X3625" s="113" t="s">
        <v>45</v>
      </c>
      <c r="Y3625" s="113" t="s">
        <v>45</v>
      </c>
      <c r="Z3625" s="113" t="s">
        <v>45</v>
      </c>
      <c r="AA3625" s="113" t="s">
        <v>45</v>
      </c>
      <c r="AB3625" s="113" t="s">
        <v>45</v>
      </c>
      <c r="AC3625" s="113" t="s">
        <v>45</v>
      </c>
      <c r="AD3625" s="113" t="s">
        <v>45</v>
      </c>
      <c r="AE3625" s="113" t="s">
        <v>45</v>
      </c>
      <c r="AF3625" s="113" t="s">
        <v>45</v>
      </c>
      <c r="AG3625" s="113" t="s">
        <v>45</v>
      </c>
      <c r="AH3625" s="113" t="s">
        <v>1402</v>
      </c>
      <c r="AI3625" s="113" t="s">
        <v>4206</v>
      </c>
      <c r="AJ3625" s="113" t="s">
        <v>45</v>
      </c>
      <c r="AK3625" s="113" t="s">
        <v>3037</v>
      </c>
    </row>
    <row r="3626" spans="1:37" s="113" customFormat="1" ht="14" x14ac:dyDescent="0.35">
      <c r="A3626" s="8" t="s">
        <v>279</v>
      </c>
      <c r="B3626" s="113" t="s">
        <v>280</v>
      </c>
      <c r="C3626" s="113" t="s">
        <v>4198</v>
      </c>
      <c r="D3626" s="113" t="s">
        <v>45</v>
      </c>
      <c r="E3626" s="113" t="s">
        <v>4284</v>
      </c>
      <c r="F3626" s="113" t="s">
        <v>45</v>
      </c>
      <c r="G3626" s="113" t="s">
        <v>45</v>
      </c>
      <c r="H3626" s="113" t="s">
        <v>3037</v>
      </c>
      <c r="I3626" s="113" t="s">
        <v>4214</v>
      </c>
      <c r="J3626" s="113" t="s">
        <v>4214</v>
      </c>
      <c r="K3626" s="113" t="s">
        <v>45</v>
      </c>
      <c r="L3626" s="113" t="s">
        <v>45</v>
      </c>
      <c r="M3626" s="113">
        <v>4.9000000000000004</v>
      </c>
      <c r="N3626" s="113" t="s">
        <v>3037</v>
      </c>
      <c r="O3626" s="113">
        <v>17.600000000000001</v>
      </c>
      <c r="P3626" s="113" t="s">
        <v>3037</v>
      </c>
      <c r="Q3626" s="113" t="s">
        <v>48</v>
      </c>
      <c r="R3626" s="113" t="s">
        <v>45</v>
      </c>
      <c r="S3626" s="113" t="s">
        <v>48</v>
      </c>
      <c r="T3626" s="113">
        <v>90</v>
      </c>
      <c r="U3626" s="113">
        <v>50</v>
      </c>
      <c r="V3626" s="113" t="s">
        <v>45</v>
      </c>
      <c r="W3626" s="113" t="s">
        <v>45</v>
      </c>
      <c r="X3626" s="113" t="s">
        <v>45</v>
      </c>
      <c r="Y3626" s="113" t="s">
        <v>48</v>
      </c>
      <c r="Z3626" s="113" t="s">
        <v>48</v>
      </c>
      <c r="AA3626" s="113" t="s">
        <v>48</v>
      </c>
      <c r="AB3626" s="113" t="s">
        <v>48</v>
      </c>
      <c r="AC3626" s="113" t="s">
        <v>48</v>
      </c>
      <c r="AD3626" s="113" t="s">
        <v>48</v>
      </c>
      <c r="AE3626" s="113" t="s">
        <v>48</v>
      </c>
      <c r="AF3626" s="113" t="s">
        <v>45</v>
      </c>
      <c r="AG3626" s="113" t="s">
        <v>48</v>
      </c>
      <c r="AH3626" s="113" t="s">
        <v>1402</v>
      </c>
      <c r="AI3626" s="113" t="s">
        <v>4202</v>
      </c>
      <c r="AJ3626" s="113" t="s">
        <v>45</v>
      </c>
      <c r="AK3626" s="113" t="s">
        <v>45</v>
      </c>
    </row>
    <row r="3627" spans="1:37" s="113" customFormat="1" ht="14" x14ac:dyDescent="0.35">
      <c r="A3627" s="8" t="s">
        <v>282</v>
      </c>
      <c r="B3627" s="113" t="s">
        <v>283</v>
      </c>
      <c r="C3627" s="113" t="s">
        <v>4198</v>
      </c>
      <c r="D3627" s="113" t="s">
        <v>45</v>
      </c>
      <c r="E3627" s="113" t="s">
        <v>4285</v>
      </c>
      <c r="F3627" s="113" t="s">
        <v>45</v>
      </c>
      <c r="G3627" s="113" t="s">
        <v>45</v>
      </c>
      <c r="H3627" s="113" t="s">
        <v>3037</v>
      </c>
      <c r="I3627" s="113" t="s">
        <v>4286</v>
      </c>
      <c r="J3627" s="113" t="s">
        <v>4286</v>
      </c>
      <c r="K3627" s="113" t="s">
        <v>45</v>
      </c>
      <c r="L3627" s="113" t="s">
        <v>45</v>
      </c>
      <c r="M3627" s="113">
        <v>74</v>
      </c>
      <c r="N3627" s="113">
        <v>23</v>
      </c>
      <c r="O3627" s="113">
        <v>77</v>
      </c>
      <c r="P3627" s="113">
        <v>72</v>
      </c>
      <c r="Q3627" s="113" t="s">
        <v>45</v>
      </c>
      <c r="R3627" s="113" t="s">
        <v>45</v>
      </c>
      <c r="S3627" s="113" t="s">
        <v>45</v>
      </c>
      <c r="T3627" s="113">
        <v>90</v>
      </c>
      <c r="U3627" s="113">
        <v>50</v>
      </c>
      <c r="V3627" s="113" t="s">
        <v>45</v>
      </c>
      <c r="W3627" s="113" t="s">
        <v>45</v>
      </c>
      <c r="X3627" s="113" t="s">
        <v>45</v>
      </c>
      <c r="Y3627" s="113" t="s">
        <v>45</v>
      </c>
      <c r="Z3627" s="113" t="s">
        <v>45</v>
      </c>
      <c r="AA3627" s="113" t="s">
        <v>45</v>
      </c>
      <c r="AB3627" s="113" t="s">
        <v>45</v>
      </c>
      <c r="AC3627" s="113" t="s">
        <v>45</v>
      </c>
      <c r="AD3627" s="113" t="s">
        <v>45</v>
      </c>
      <c r="AE3627" s="113" t="s">
        <v>45</v>
      </c>
      <c r="AF3627" s="113" t="s">
        <v>4201</v>
      </c>
      <c r="AG3627" s="113" t="s">
        <v>4201</v>
      </c>
      <c r="AH3627" s="113" t="s">
        <v>1402</v>
      </c>
      <c r="AI3627" s="113" t="s">
        <v>4202</v>
      </c>
      <c r="AJ3627" s="113" t="s">
        <v>48</v>
      </c>
      <c r="AK3627" s="113" t="s">
        <v>45</v>
      </c>
    </row>
    <row r="3628" spans="1:37" s="113" customFormat="1" ht="14" x14ac:dyDescent="0.35">
      <c r="A3628" s="8" t="s">
        <v>285</v>
      </c>
      <c r="B3628" s="113" t="s">
        <v>286</v>
      </c>
      <c r="C3628" s="113" t="s">
        <v>1217</v>
      </c>
      <c r="D3628" s="113" t="s">
        <v>1217</v>
      </c>
      <c r="E3628" s="113" t="s">
        <v>1217</v>
      </c>
      <c r="F3628" s="113" t="s">
        <v>1217</v>
      </c>
      <c r="G3628" s="113" t="s">
        <v>1217</v>
      </c>
      <c r="H3628" s="113" t="s">
        <v>1217</v>
      </c>
      <c r="I3628" s="113" t="s">
        <v>1217</v>
      </c>
      <c r="J3628" s="113" t="s">
        <v>1217</v>
      </c>
      <c r="K3628" s="113" t="s">
        <v>1217</v>
      </c>
      <c r="L3628" s="113" t="s">
        <v>1217</v>
      </c>
      <c r="M3628" s="113" t="s">
        <v>1217</v>
      </c>
      <c r="N3628" s="113" t="s">
        <v>1217</v>
      </c>
      <c r="O3628" s="113" t="s">
        <v>1217</v>
      </c>
      <c r="P3628" s="113" t="s">
        <v>1217</v>
      </c>
      <c r="Q3628" s="113" t="s">
        <v>1217</v>
      </c>
      <c r="R3628" s="113" t="s">
        <v>1217</v>
      </c>
      <c r="S3628" s="113" t="s">
        <v>1217</v>
      </c>
      <c r="T3628" s="113" t="s">
        <v>1217</v>
      </c>
      <c r="U3628" s="113" t="s">
        <v>1217</v>
      </c>
      <c r="V3628" s="113" t="s">
        <v>1217</v>
      </c>
      <c r="W3628" s="113" t="s">
        <v>1217</v>
      </c>
      <c r="X3628" s="113" t="s">
        <v>1217</v>
      </c>
      <c r="Y3628" s="113" t="s">
        <v>1217</v>
      </c>
      <c r="Z3628" s="113" t="s">
        <v>1217</v>
      </c>
      <c r="AA3628" s="113" t="s">
        <v>1217</v>
      </c>
      <c r="AB3628" s="113" t="s">
        <v>1217</v>
      </c>
      <c r="AC3628" s="113" t="s">
        <v>1217</v>
      </c>
      <c r="AD3628" s="113" t="s">
        <v>1217</v>
      </c>
      <c r="AE3628" s="113" t="s">
        <v>1217</v>
      </c>
      <c r="AF3628" s="113" t="s">
        <v>1217</v>
      </c>
      <c r="AG3628" s="113" t="s">
        <v>1217</v>
      </c>
      <c r="AH3628" s="113" t="s">
        <v>1217</v>
      </c>
      <c r="AI3628" s="113" t="s">
        <v>1217</v>
      </c>
      <c r="AJ3628" s="113" t="s">
        <v>1217</v>
      </c>
      <c r="AK3628" s="113" t="s">
        <v>1217</v>
      </c>
    </row>
    <row r="3629" spans="1:37" s="113" customFormat="1" ht="14" x14ac:dyDescent="0.35">
      <c r="A3629" s="8" t="s">
        <v>288</v>
      </c>
      <c r="B3629" s="113" t="s">
        <v>289</v>
      </c>
      <c r="C3629" s="113" t="s">
        <v>4198</v>
      </c>
      <c r="D3629" s="113" t="s">
        <v>45</v>
      </c>
      <c r="E3629" s="113" t="s">
        <v>4287</v>
      </c>
      <c r="F3629" s="113" t="s">
        <v>48</v>
      </c>
      <c r="G3629" s="113" t="s">
        <v>45</v>
      </c>
      <c r="H3629" s="113">
        <v>15</v>
      </c>
      <c r="I3629" s="113" t="s">
        <v>3037</v>
      </c>
      <c r="J3629" s="113" t="s">
        <v>3037</v>
      </c>
      <c r="K3629" s="113" t="s">
        <v>45</v>
      </c>
      <c r="L3629" s="113" t="s">
        <v>48</v>
      </c>
      <c r="M3629" s="113">
        <v>61</v>
      </c>
      <c r="N3629" s="113" t="s">
        <v>3037</v>
      </c>
      <c r="O3629" s="113">
        <v>61</v>
      </c>
      <c r="P3629" s="113" t="s">
        <v>3037</v>
      </c>
      <c r="Q3629" s="113" t="s">
        <v>48</v>
      </c>
      <c r="R3629" s="113" t="s">
        <v>45</v>
      </c>
      <c r="S3629" s="113" t="s">
        <v>45</v>
      </c>
      <c r="T3629" s="113">
        <v>80</v>
      </c>
      <c r="U3629" s="113">
        <v>60</v>
      </c>
      <c r="V3629" s="113" t="s">
        <v>45</v>
      </c>
      <c r="W3629" s="113" t="s">
        <v>45</v>
      </c>
      <c r="X3629" s="113" t="s">
        <v>45</v>
      </c>
      <c r="Y3629" s="113" t="s">
        <v>48</v>
      </c>
      <c r="Z3629" s="113" t="s">
        <v>48</v>
      </c>
      <c r="AA3629" s="113" t="s">
        <v>48</v>
      </c>
      <c r="AB3629" s="113" t="s">
        <v>48</v>
      </c>
      <c r="AC3629" s="113" t="s">
        <v>48</v>
      </c>
      <c r="AD3629" s="113" t="s">
        <v>48</v>
      </c>
      <c r="AE3629" s="113" t="s">
        <v>48</v>
      </c>
      <c r="AF3629" s="113" t="s">
        <v>4201</v>
      </c>
      <c r="AG3629" s="113" t="s">
        <v>4201</v>
      </c>
      <c r="AH3629" s="113" t="s">
        <v>1402</v>
      </c>
      <c r="AI3629" s="113" t="s">
        <v>4206</v>
      </c>
      <c r="AJ3629" s="113" t="s">
        <v>48</v>
      </c>
      <c r="AK3629" s="113" t="s">
        <v>48</v>
      </c>
    </row>
    <row r="3630" spans="1:37" s="113" customFormat="1" ht="14" x14ac:dyDescent="0.35">
      <c r="A3630" s="8" t="s">
        <v>291</v>
      </c>
      <c r="B3630" s="113" t="s">
        <v>292</v>
      </c>
      <c r="C3630" s="113" t="s">
        <v>4198</v>
      </c>
      <c r="D3630" s="113" t="s">
        <v>45</v>
      </c>
      <c r="E3630" s="113" t="s">
        <v>3037</v>
      </c>
      <c r="F3630" s="113" t="s">
        <v>45</v>
      </c>
      <c r="G3630" s="113" t="s">
        <v>45</v>
      </c>
      <c r="H3630" s="113" t="s">
        <v>3037</v>
      </c>
      <c r="I3630" s="113" t="s">
        <v>4273</v>
      </c>
      <c r="J3630" s="113" t="s">
        <v>4273</v>
      </c>
      <c r="K3630" s="113" t="s">
        <v>45</v>
      </c>
      <c r="L3630" s="113" t="s">
        <v>48</v>
      </c>
      <c r="M3630" s="113" t="s">
        <v>3037</v>
      </c>
      <c r="N3630" s="113" t="s">
        <v>3037</v>
      </c>
      <c r="O3630" s="113" t="s">
        <v>3037</v>
      </c>
      <c r="P3630" s="113" t="s">
        <v>3037</v>
      </c>
      <c r="Q3630" s="113" t="s">
        <v>45</v>
      </c>
      <c r="R3630" s="113" t="s">
        <v>4234</v>
      </c>
      <c r="S3630" s="113" t="s">
        <v>3037</v>
      </c>
      <c r="T3630" s="113" t="s">
        <v>3037</v>
      </c>
      <c r="U3630" s="113" t="s">
        <v>3037</v>
      </c>
      <c r="V3630" s="113" t="s">
        <v>45</v>
      </c>
      <c r="W3630" s="113" t="s">
        <v>45</v>
      </c>
      <c r="X3630" s="113" t="s">
        <v>45</v>
      </c>
      <c r="Y3630" s="113" t="s">
        <v>48</v>
      </c>
      <c r="Z3630" s="113" t="s">
        <v>48</v>
      </c>
      <c r="AA3630" s="113" t="s">
        <v>48</v>
      </c>
      <c r="AB3630" s="113" t="s">
        <v>48</v>
      </c>
      <c r="AC3630" s="113" t="s">
        <v>48</v>
      </c>
      <c r="AD3630" s="113" t="s">
        <v>48</v>
      </c>
      <c r="AE3630" s="113" t="s">
        <v>48</v>
      </c>
      <c r="AF3630" s="113" t="s">
        <v>45</v>
      </c>
      <c r="AG3630" s="113" t="s">
        <v>48</v>
      </c>
      <c r="AH3630" s="113" t="s">
        <v>4228</v>
      </c>
      <c r="AI3630" s="113" t="s">
        <v>4197</v>
      </c>
      <c r="AJ3630" s="113" t="s">
        <v>48</v>
      </c>
      <c r="AK3630" s="113" t="s">
        <v>48</v>
      </c>
    </row>
    <row r="3631" spans="1:37" s="113" customFormat="1" ht="14" x14ac:dyDescent="0.35">
      <c r="A3631" s="8" t="s">
        <v>294</v>
      </c>
      <c r="B3631" s="113" t="s">
        <v>295</v>
      </c>
      <c r="C3631" s="113" t="s">
        <v>4215</v>
      </c>
      <c r="D3631" s="113" t="s">
        <v>45</v>
      </c>
      <c r="E3631" s="113" t="s">
        <v>3037</v>
      </c>
      <c r="F3631" s="113" t="s">
        <v>48</v>
      </c>
      <c r="G3631" s="113" t="s">
        <v>45</v>
      </c>
      <c r="H3631" s="113">
        <v>5</v>
      </c>
      <c r="I3631" s="113" t="s">
        <v>3037</v>
      </c>
      <c r="J3631" s="113" t="s">
        <v>3037</v>
      </c>
      <c r="K3631" s="113" t="s">
        <v>48</v>
      </c>
      <c r="L3631" s="113" t="s">
        <v>3037</v>
      </c>
      <c r="M3631" s="113" t="s">
        <v>3037</v>
      </c>
      <c r="N3631" s="113" t="s">
        <v>3037</v>
      </c>
      <c r="O3631" s="113" t="s">
        <v>3037</v>
      </c>
      <c r="P3631" s="113" t="s">
        <v>3037</v>
      </c>
      <c r="Q3631" s="113" t="s">
        <v>48</v>
      </c>
      <c r="R3631" s="113" t="s">
        <v>45</v>
      </c>
      <c r="S3631" s="113" t="s">
        <v>4234</v>
      </c>
      <c r="T3631" s="113" t="s">
        <v>4196</v>
      </c>
      <c r="U3631" s="113">
        <v>60</v>
      </c>
      <c r="V3631" s="113" t="s">
        <v>3037</v>
      </c>
      <c r="W3631" s="113" t="s">
        <v>3037</v>
      </c>
      <c r="X3631" s="113" t="s">
        <v>3037</v>
      </c>
      <c r="Y3631" s="113" t="s">
        <v>48</v>
      </c>
      <c r="Z3631" s="113" t="s">
        <v>48</v>
      </c>
      <c r="AA3631" s="113" t="s">
        <v>48</v>
      </c>
      <c r="AB3631" s="113" t="s">
        <v>48</v>
      </c>
      <c r="AC3631" s="113" t="s">
        <v>48</v>
      </c>
      <c r="AD3631" s="113" t="s">
        <v>48</v>
      </c>
      <c r="AE3631" s="113" t="s">
        <v>48</v>
      </c>
      <c r="AF3631" s="113" t="s">
        <v>48</v>
      </c>
      <c r="AG3631" s="113" t="s">
        <v>48</v>
      </c>
      <c r="AH3631" s="113" t="s">
        <v>4205</v>
      </c>
      <c r="AI3631" s="113" t="s">
        <v>4197</v>
      </c>
      <c r="AJ3631" s="113" t="s">
        <v>48</v>
      </c>
      <c r="AK3631" s="113" t="s">
        <v>48</v>
      </c>
    </row>
    <row r="3632" spans="1:37" s="113" customFormat="1" ht="14" x14ac:dyDescent="0.35">
      <c r="A3632" s="8" t="s">
        <v>297</v>
      </c>
      <c r="B3632" s="113" t="s">
        <v>298</v>
      </c>
      <c r="C3632" s="113" t="s">
        <v>4198</v>
      </c>
      <c r="D3632" s="113" t="s">
        <v>45</v>
      </c>
      <c r="E3632" s="113" t="s">
        <v>4287</v>
      </c>
      <c r="F3632" s="113" t="s">
        <v>45</v>
      </c>
      <c r="G3632" s="113" t="s">
        <v>45</v>
      </c>
      <c r="H3632" s="113">
        <v>16.100000000000001</v>
      </c>
      <c r="I3632" s="113" t="s">
        <v>4214</v>
      </c>
      <c r="J3632" s="113" t="s">
        <v>4214</v>
      </c>
      <c r="K3632" s="113" t="s">
        <v>45</v>
      </c>
      <c r="L3632" s="113" t="s">
        <v>48</v>
      </c>
      <c r="M3632" s="113" t="s">
        <v>3037</v>
      </c>
      <c r="N3632" s="113" t="s">
        <v>3037</v>
      </c>
      <c r="O3632" s="113" t="s">
        <v>3037</v>
      </c>
      <c r="P3632" s="113" t="s">
        <v>3037</v>
      </c>
      <c r="Q3632" s="113" t="s">
        <v>45</v>
      </c>
      <c r="R3632" s="113" t="s">
        <v>45</v>
      </c>
      <c r="S3632" s="113" t="s">
        <v>48</v>
      </c>
      <c r="T3632" s="113" t="s">
        <v>4210</v>
      </c>
      <c r="U3632" s="113" t="s">
        <v>4210</v>
      </c>
      <c r="V3632" s="113" t="s">
        <v>3037</v>
      </c>
      <c r="W3632" s="113" t="s">
        <v>3037</v>
      </c>
      <c r="X3632" s="113" t="s">
        <v>3037</v>
      </c>
      <c r="Y3632" s="113" t="s">
        <v>48</v>
      </c>
      <c r="Z3632" s="113" t="s">
        <v>48</v>
      </c>
      <c r="AA3632" s="113" t="s">
        <v>48</v>
      </c>
      <c r="AB3632" s="113" t="s">
        <v>48</v>
      </c>
      <c r="AC3632" s="113" t="s">
        <v>48</v>
      </c>
      <c r="AD3632" s="113" t="s">
        <v>48</v>
      </c>
      <c r="AE3632" s="113" t="s">
        <v>48</v>
      </c>
      <c r="AF3632" s="113" t="s">
        <v>48</v>
      </c>
      <c r="AG3632" s="113" t="s">
        <v>48</v>
      </c>
      <c r="AH3632" s="113" t="s">
        <v>1402</v>
      </c>
      <c r="AI3632" s="113" t="s">
        <v>4197</v>
      </c>
      <c r="AJ3632" s="113" t="s">
        <v>45</v>
      </c>
      <c r="AK3632" s="113" t="s">
        <v>45</v>
      </c>
    </row>
    <row r="3633" spans="1:37" s="113" customFormat="1" ht="14" x14ac:dyDescent="0.35">
      <c r="A3633" s="8" t="s">
        <v>300</v>
      </c>
      <c r="B3633" s="113" t="s">
        <v>301</v>
      </c>
      <c r="C3633" s="113" t="s">
        <v>1217</v>
      </c>
      <c r="D3633" s="113" t="s">
        <v>1217</v>
      </c>
      <c r="E3633" s="113" t="s">
        <v>1217</v>
      </c>
      <c r="F3633" s="113" t="s">
        <v>1217</v>
      </c>
      <c r="G3633" s="113" t="s">
        <v>1217</v>
      </c>
      <c r="H3633" s="113" t="s">
        <v>1217</v>
      </c>
      <c r="I3633" s="113" t="s">
        <v>1217</v>
      </c>
      <c r="J3633" s="113" t="s">
        <v>1217</v>
      </c>
      <c r="K3633" s="113" t="s">
        <v>1217</v>
      </c>
      <c r="L3633" s="113" t="s">
        <v>1217</v>
      </c>
      <c r="M3633" s="113" t="s">
        <v>1217</v>
      </c>
      <c r="N3633" s="113" t="s">
        <v>1217</v>
      </c>
      <c r="O3633" s="113" t="s">
        <v>1217</v>
      </c>
      <c r="P3633" s="113" t="s">
        <v>1217</v>
      </c>
      <c r="Q3633" s="113" t="s">
        <v>1217</v>
      </c>
      <c r="R3633" s="113" t="s">
        <v>1217</v>
      </c>
      <c r="S3633" s="113" t="s">
        <v>1217</v>
      </c>
      <c r="T3633" s="113" t="s">
        <v>1217</v>
      </c>
      <c r="U3633" s="113" t="s">
        <v>1217</v>
      </c>
      <c r="V3633" s="113" t="s">
        <v>1217</v>
      </c>
      <c r="W3633" s="113" t="s">
        <v>1217</v>
      </c>
      <c r="X3633" s="113" t="s">
        <v>1217</v>
      </c>
      <c r="Y3633" s="113" t="s">
        <v>1217</v>
      </c>
      <c r="Z3633" s="113" t="s">
        <v>1217</v>
      </c>
      <c r="AA3633" s="113" t="s">
        <v>1217</v>
      </c>
      <c r="AB3633" s="113" t="s">
        <v>1217</v>
      </c>
      <c r="AC3633" s="113" t="s">
        <v>1217</v>
      </c>
      <c r="AD3633" s="113" t="s">
        <v>1217</v>
      </c>
      <c r="AE3633" s="113" t="s">
        <v>1217</v>
      </c>
      <c r="AF3633" s="113" t="s">
        <v>1217</v>
      </c>
      <c r="AG3633" s="113" t="s">
        <v>1217</v>
      </c>
      <c r="AH3633" s="113" t="s">
        <v>1217</v>
      </c>
      <c r="AI3633" s="113" t="s">
        <v>1217</v>
      </c>
      <c r="AJ3633" s="113" t="s">
        <v>1217</v>
      </c>
      <c r="AK3633" s="113" t="s">
        <v>1217</v>
      </c>
    </row>
    <row r="3634" spans="1:37" s="113" customFormat="1" ht="14" x14ac:dyDescent="0.35">
      <c r="A3634" s="8" t="s">
        <v>303</v>
      </c>
      <c r="B3634" s="113" t="s">
        <v>304</v>
      </c>
      <c r="C3634" s="113" t="s">
        <v>3037</v>
      </c>
      <c r="D3634" s="113" t="s">
        <v>48</v>
      </c>
      <c r="E3634" s="113" t="s">
        <v>3037</v>
      </c>
      <c r="F3634" s="113" t="s">
        <v>45</v>
      </c>
      <c r="G3634" s="113" t="s">
        <v>45</v>
      </c>
      <c r="H3634" s="113">
        <v>4</v>
      </c>
      <c r="I3634" s="113" t="s">
        <v>4288</v>
      </c>
      <c r="J3634" s="113" t="s">
        <v>4288</v>
      </c>
      <c r="K3634" s="113" t="s">
        <v>45</v>
      </c>
      <c r="L3634" s="113" t="s">
        <v>45</v>
      </c>
      <c r="M3634" s="113" t="s">
        <v>3037</v>
      </c>
      <c r="N3634" s="113" t="s">
        <v>3037</v>
      </c>
      <c r="O3634" s="113" t="s">
        <v>3037</v>
      </c>
      <c r="P3634" s="113" t="s">
        <v>3037</v>
      </c>
      <c r="Q3634" s="113" t="s">
        <v>45</v>
      </c>
      <c r="R3634" s="113" t="s">
        <v>45</v>
      </c>
      <c r="S3634" s="113" t="s">
        <v>48</v>
      </c>
      <c r="T3634" s="113" t="s">
        <v>4196</v>
      </c>
      <c r="U3634" s="113" t="s">
        <v>4196</v>
      </c>
      <c r="V3634" s="113" t="s">
        <v>45</v>
      </c>
      <c r="W3634" s="113" t="s">
        <v>45</v>
      </c>
      <c r="X3634" s="113" t="s">
        <v>45</v>
      </c>
      <c r="Y3634" s="113" t="s">
        <v>48</v>
      </c>
      <c r="Z3634" s="113" t="s">
        <v>48</v>
      </c>
      <c r="AA3634" s="113" t="s">
        <v>48</v>
      </c>
      <c r="AB3634" s="113" t="s">
        <v>48</v>
      </c>
      <c r="AC3634" s="113" t="s">
        <v>48</v>
      </c>
      <c r="AD3634" s="113" t="s">
        <v>48</v>
      </c>
      <c r="AE3634" s="113" t="s">
        <v>48</v>
      </c>
      <c r="AF3634" s="113" t="s">
        <v>4201</v>
      </c>
      <c r="AG3634" s="113" t="s">
        <v>48</v>
      </c>
      <c r="AH3634" s="113" t="s">
        <v>1402</v>
      </c>
      <c r="AI3634" s="113" t="s">
        <v>4197</v>
      </c>
      <c r="AJ3634" s="113" t="s">
        <v>48</v>
      </c>
      <c r="AK3634" s="113" t="s">
        <v>48</v>
      </c>
    </row>
    <row r="3635" spans="1:37" s="113" customFormat="1" ht="14" x14ac:dyDescent="0.35">
      <c r="A3635" s="8" t="s">
        <v>306</v>
      </c>
      <c r="B3635" s="113" t="s">
        <v>307</v>
      </c>
      <c r="C3635" s="113" t="s">
        <v>4198</v>
      </c>
      <c r="D3635" s="113" t="s">
        <v>45</v>
      </c>
      <c r="E3635" s="113" t="s">
        <v>4289</v>
      </c>
      <c r="F3635" s="113" t="s">
        <v>45</v>
      </c>
      <c r="G3635" s="113" t="s">
        <v>45</v>
      </c>
      <c r="H3635" s="113">
        <v>8</v>
      </c>
      <c r="I3635" s="113" t="s">
        <v>4219</v>
      </c>
      <c r="J3635" s="113" t="s">
        <v>4219</v>
      </c>
      <c r="K3635" s="113" t="s">
        <v>45</v>
      </c>
      <c r="L3635" s="113" t="s">
        <v>45</v>
      </c>
      <c r="M3635" s="113">
        <v>87.3</v>
      </c>
      <c r="N3635" s="113">
        <v>57.3</v>
      </c>
      <c r="O3635" s="113">
        <v>86.5</v>
      </c>
      <c r="P3635" s="113">
        <v>86</v>
      </c>
      <c r="Q3635" s="113" t="s">
        <v>45</v>
      </c>
      <c r="R3635" s="113" t="s">
        <v>45</v>
      </c>
      <c r="S3635" s="113" t="s">
        <v>45</v>
      </c>
      <c r="T3635" s="113">
        <v>90</v>
      </c>
      <c r="U3635" s="113">
        <v>50</v>
      </c>
      <c r="V3635" s="113" t="s">
        <v>45</v>
      </c>
      <c r="W3635" s="113" t="s">
        <v>45</v>
      </c>
      <c r="X3635" s="113" t="s">
        <v>45</v>
      </c>
      <c r="Y3635" s="113" t="s">
        <v>45</v>
      </c>
      <c r="Z3635" s="113" t="s">
        <v>45</v>
      </c>
      <c r="AA3635" s="113" t="s">
        <v>45</v>
      </c>
      <c r="AB3635" s="113" t="s">
        <v>45</v>
      </c>
      <c r="AC3635" s="113" t="s">
        <v>45</v>
      </c>
      <c r="AD3635" s="113" t="s">
        <v>45</v>
      </c>
      <c r="AE3635" s="113" t="s">
        <v>45</v>
      </c>
      <c r="AF3635" s="113" t="s">
        <v>45</v>
      </c>
      <c r="AG3635" s="113" t="s">
        <v>45</v>
      </c>
      <c r="AH3635" s="113" t="s">
        <v>4205</v>
      </c>
      <c r="AI3635" s="113" t="s">
        <v>4206</v>
      </c>
      <c r="AJ3635" s="113" t="s">
        <v>45</v>
      </c>
      <c r="AK3635" s="113" t="s">
        <v>45</v>
      </c>
    </row>
    <row r="3636" spans="1:37" s="113" customFormat="1" ht="14" x14ac:dyDescent="0.35">
      <c r="A3636" s="8" t="s">
        <v>309</v>
      </c>
      <c r="B3636" s="113" t="s">
        <v>310</v>
      </c>
      <c r="C3636" s="113" t="s">
        <v>4208</v>
      </c>
      <c r="D3636" s="113" t="s">
        <v>45</v>
      </c>
      <c r="E3636" s="113" t="s">
        <v>4290</v>
      </c>
      <c r="F3636" s="113" t="s">
        <v>45</v>
      </c>
      <c r="G3636" s="113" t="s">
        <v>45</v>
      </c>
      <c r="H3636" s="113">
        <v>20</v>
      </c>
      <c r="I3636" s="113" t="s">
        <v>4222</v>
      </c>
      <c r="J3636" s="113" t="s">
        <v>4222</v>
      </c>
      <c r="K3636" s="113" t="s">
        <v>45</v>
      </c>
      <c r="L3636" s="113" t="s">
        <v>45</v>
      </c>
      <c r="M3636" s="113" t="s">
        <v>3037</v>
      </c>
      <c r="N3636" s="113" t="s">
        <v>3037</v>
      </c>
      <c r="O3636" s="113">
        <v>87</v>
      </c>
      <c r="P3636" s="113" t="s">
        <v>3037</v>
      </c>
      <c r="Q3636" s="113" t="s">
        <v>45</v>
      </c>
      <c r="R3636" s="113" t="s">
        <v>45</v>
      </c>
      <c r="S3636" s="113" t="s">
        <v>48</v>
      </c>
      <c r="T3636" s="113">
        <v>90</v>
      </c>
      <c r="U3636" s="113">
        <v>50</v>
      </c>
      <c r="V3636" s="113" t="s">
        <v>45</v>
      </c>
      <c r="W3636" s="113" t="s">
        <v>45</v>
      </c>
      <c r="X3636" s="113" t="s">
        <v>45</v>
      </c>
      <c r="Y3636" s="113" t="s">
        <v>45</v>
      </c>
      <c r="Z3636" s="113" t="s">
        <v>45</v>
      </c>
      <c r="AA3636" s="113" t="s">
        <v>45</v>
      </c>
      <c r="AB3636" s="113" t="s">
        <v>45</v>
      </c>
      <c r="AC3636" s="113" t="s">
        <v>45</v>
      </c>
      <c r="AD3636" s="113" t="s">
        <v>45</v>
      </c>
      <c r="AE3636" s="113" t="s">
        <v>45</v>
      </c>
      <c r="AF3636" s="113" t="s">
        <v>45</v>
      </c>
      <c r="AG3636" s="113" t="s">
        <v>45</v>
      </c>
      <c r="AH3636" s="113" t="s">
        <v>1402</v>
      </c>
      <c r="AI3636" s="113" t="s">
        <v>4206</v>
      </c>
      <c r="AJ3636" s="113" t="s">
        <v>45</v>
      </c>
      <c r="AK3636" s="113" t="s">
        <v>45</v>
      </c>
    </row>
    <row r="3637" spans="1:37" s="113" customFormat="1" ht="14" x14ac:dyDescent="0.35">
      <c r="A3637" s="8" t="s">
        <v>312</v>
      </c>
      <c r="B3637" s="113" t="s">
        <v>313</v>
      </c>
      <c r="C3637" s="113" t="s">
        <v>4198</v>
      </c>
      <c r="D3637" s="113" t="s">
        <v>45</v>
      </c>
      <c r="E3637" s="113" t="s">
        <v>48</v>
      </c>
      <c r="F3637" s="113" t="s">
        <v>45</v>
      </c>
      <c r="G3637" s="113" t="s">
        <v>45</v>
      </c>
      <c r="H3637" s="113">
        <v>4.7</v>
      </c>
      <c r="I3637" s="113" t="s">
        <v>4291</v>
      </c>
      <c r="J3637" s="113" t="s">
        <v>4291</v>
      </c>
      <c r="K3637" s="113" t="s">
        <v>45</v>
      </c>
      <c r="L3637" s="113" t="s">
        <v>45</v>
      </c>
      <c r="M3637" s="113">
        <v>26</v>
      </c>
      <c r="N3637" s="113" t="s">
        <v>3037</v>
      </c>
      <c r="O3637" s="113">
        <v>26</v>
      </c>
      <c r="P3637" s="113" t="s">
        <v>3037</v>
      </c>
      <c r="Q3637" s="113" t="s">
        <v>48</v>
      </c>
      <c r="R3637" s="113" t="s">
        <v>45</v>
      </c>
      <c r="S3637" s="113" t="s">
        <v>45</v>
      </c>
      <c r="T3637" s="113" t="s">
        <v>4196</v>
      </c>
      <c r="U3637" s="113" t="s">
        <v>4196</v>
      </c>
      <c r="V3637" s="113" t="s">
        <v>45</v>
      </c>
      <c r="W3637" s="113" t="s">
        <v>45</v>
      </c>
      <c r="X3637" s="113" t="s">
        <v>45</v>
      </c>
      <c r="Y3637" s="113" t="s">
        <v>45</v>
      </c>
      <c r="Z3637" s="113" t="s">
        <v>45</v>
      </c>
      <c r="AA3637" s="113" t="s">
        <v>48</v>
      </c>
      <c r="AB3637" s="113" t="s">
        <v>48</v>
      </c>
      <c r="AC3637" s="113" t="s">
        <v>48</v>
      </c>
      <c r="AD3637" s="113" t="s">
        <v>48</v>
      </c>
      <c r="AE3637" s="113" t="s">
        <v>48</v>
      </c>
      <c r="AF3637" s="113" t="s">
        <v>45</v>
      </c>
      <c r="AG3637" s="113" t="s">
        <v>45</v>
      </c>
      <c r="AH3637" s="113" t="s">
        <v>4205</v>
      </c>
      <c r="AI3637" s="113" t="s">
        <v>4202</v>
      </c>
      <c r="AJ3637" s="113" t="s">
        <v>45</v>
      </c>
      <c r="AK3637" s="113" t="s">
        <v>45</v>
      </c>
    </row>
    <row r="3638" spans="1:37" s="113" customFormat="1" ht="14" x14ac:dyDescent="0.35">
      <c r="A3638" s="8" t="s">
        <v>315</v>
      </c>
      <c r="B3638" s="113" t="s">
        <v>316</v>
      </c>
      <c r="C3638" s="113" t="s">
        <v>4208</v>
      </c>
      <c r="D3638" s="113" t="s">
        <v>45</v>
      </c>
      <c r="E3638" s="113" t="s">
        <v>4229</v>
      </c>
      <c r="F3638" s="113" t="s">
        <v>48</v>
      </c>
      <c r="G3638" s="113" t="s">
        <v>45</v>
      </c>
      <c r="H3638" s="113" t="s">
        <v>3037</v>
      </c>
      <c r="I3638" s="113" t="s">
        <v>3037</v>
      </c>
      <c r="J3638" s="113" t="s">
        <v>3037</v>
      </c>
      <c r="K3638" s="113" t="s">
        <v>45</v>
      </c>
      <c r="L3638" s="113" t="s">
        <v>48</v>
      </c>
      <c r="M3638" s="113" t="s">
        <v>3037</v>
      </c>
      <c r="N3638" s="113" t="s">
        <v>3037</v>
      </c>
      <c r="O3638" s="113" t="s">
        <v>3037</v>
      </c>
      <c r="P3638" s="113" t="s">
        <v>3037</v>
      </c>
      <c r="Q3638" s="113" t="s">
        <v>48</v>
      </c>
      <c r="R3638" s="113" t="s">
        <v>45</v>
      </c>
      <c r="S3638" s="113" t="s">
        <v>45</v>
      </c>
      <c r="T3638" s="113">
        <v>100</v>
      </c>
      <c r="U3638" s="113">
        <v>70</v>
      </c>
      <c r="V3638" s="113" t="s">
        <v>45</v>
      </c>
      <c r="W3638" s="113" t="s">
        <v>45</v>
      </c>
      <c r="X3638" s="113" t="s">
        <v>45</v>
      </c>
      <c r="Y3638" s="113" t="s">
        <v>48</v>
      </c>
      <c r="Z3638" s="113" t="s">
        <v>48</v>
      </c>
      <c r="AA3638" s="113" t="s">
        <v>48</v>
      </c>
      <c r="AB3638" s="113" t="s">
        <v>48</v>
      </c>
      <c r="AC3638" s="113" t="s">
        <v>48</v>
      </c>
      <c r="AD3638" s="113" t="s">
        <v>48</v>
      </c>
      <c r="AE3638" s="113" t="s">
        <v>48</v>
      </c>
      <c r="AF3638" s="113" t="s">
        <v>45</v>
      </c>
      <c r="AG3638" s="113" t="s">
        <v>45</v>
      </c>
      <c r="AH3638" s="113" t="s">
        <v>4205</v>
      </c>
      <c r="AI3638" s="113" t="s">
        <v>4197</v>
      </c>
      <c r="AJ3638" s="113" t="s">
        <v>45</v>
      </c>
      <c r="AK3638" s="113" t="s">
        <v>45</v>
      </c>
    </row>
    <row r="3639" spans="1:37" s="113" customFormat="1" ht="14" x14ac:dyDescent="0.35">
      <c r="A3639" s="8" t="s">
        <v>318</v>
      </c>
      <c r="B3639" s="113" t="s">
        <v>319</v>
      </c>
      <c r="C3639" s="113" t="s">
        <v>4198</v>
      </c>
      <c r="D3639" s="113" t="s">
        <v>45</v>
      </c>
      <c r="E3639" s="113" t="s">
        <v>4292</v>
      </c>
      <c r="F3639" s="113" t="s">
        <v>48</v>
      </c>
      <c r="G3639" s="113" t="s">
        <v>45</v>
      </c>
      <c r="H3639" s="113" t="s">
        <v>3037</v>
      </c>
      <c r="I3639" s="113" t="s">
        <v>3037</v>
      </c>
      <c r="J3639" s="113" t="s">
        <v>3037</v>
      </c>
      <c r="K3639" s="113" t="s">
        <v>45</v>
      </c>
      <c r="L3639" s="113" t="s">
        <v>45</v>
      </c>
      <c r="M3639" s="113">
        <v>85</v>
      </c>
      <c r="N3639" s="113">
        <v>10</v>
      </c>
      <c r="O3639" s="113">
        <v>92</v>
      </c>
      <c r="P3639" s="113">
        <v>50</v>
      </c>
      <c r="Q3639" s="113" t="s">
        <v>48</v>
      </c>
      <c r="R3639" s="113" t="s">
        <v>45</v>
      </c>
      <c r="S3639" s="113" t="s">
        <v>48</v>
      </c>
      <c r="T3639" s="113">
        <v>95</v>
      </c>
      <c r="U3639" s="113">
        <v>60</v>
      </c>
      <c r="V3639" s="113" t="s">
        <v>45</v>
      </c>
      <c r="W3639" s="113" t="s">
        <v>45</v>
      </c>
      <c r="X3639" s="113" t="s">
        <v>45</v>
      </c>
      <c r="Y3639" s="113" t="s">
        <v>48</v>
      </c>
      <c r="Z3639" s="113" t="s">
        <v>48</v>
      </c>
      <c r="AA3639" s="113" t="s">
        <v>48</v>
      </c>
      <c r="AB3639" s="113" t="s">
        <v>48</v>
      </c>
      <c r="AC3639" s="113" t="s">
        <v>48</v>
      </c>
      <c r="AD3639" s="113" t="s">
        <v>48</v>
      </c>
      <c r="AE3639" s="113" t="s">
        <v>48</v>
      </c>
      <c r="AF3639" s="113" t="s">
        <v>45</v>
      </c>
      <c r="AG3639" s="113" t="s">
        <v>4201</v>
      </c>
      <c r="AH3639" s="113" t="s">
        <v>1402</v>
      </c>
      <c r="AI3639" s="113" t="s">
        <v>4206</v>
      </c>
      <c r="AJ3639" s="113" t="s">
        <v>45</v>
      </c>
      <c r="AK3639" s="113" t="s">
        <v>45</v>
      </c>
    </row>
    <row r="3640" spans="1:37" s="113" customFormat="1" ht="14" x14ac:dyDescent="0.35">
      <c r="A3640" s="8" t="s">
        <v>321</v>
      </c>
      <c r="B3640" s="113" t="s">
        <v>322</v>
      </c>
      <c r="C3640" s="113" t="s">
        <v>4198</v>
      </c>
      <c r="D3640" s="113" t="s">
        <v>45</v>
      </c>
      <c r="E3640" s="113" t="s">
        <v>48</v>
      </c>
      <c r="F3640" s="113" t="s">
        <v>48</v>
      </c>
      <c r="G3640" s="113" t="s">
        <v>45</v>
      </c>
      <c r="H3640" s="113" t="s">
        <v>3037</v>
      </c>
      <c r="I3640" s="113" t="s">
        <v>3037</v>
      </c>
      <c r="J3640" s="113" t="s">
        <v>3037</v>
      </c>
      <c r="K3640" s="113" t="s">
        <v>45</v>
      </c>
      <c r="L3640" s="113" t="s">
        <v>48</v>
      </c>
      <c r="M3640" s="113" t="s">
        <v>3037</v>
      </c>
      <c r="N3640" s="113" t="s">
        <v>3037</v>
      </c>
      <c r="O3640" s="113" t="s">
        <v>3037</v>
      </c>
      <c r="P3640" s="113" t="s">
        <v>3037</v>
      </c>
      <c r="Q3640" s="113" t="s">
        <v>48</v>
      </c>
      <c r="R3640" s="113" t="s">
        <v>45</v>
      </c>
      <c r="S3640" s="113" t="s">
        <v>48</v>
      </c>
      <c r="T3640" s="113">
        <v>100</v>
      </c>
      <c r="U3640" s="113">
        <v>60</v>
      </c>
      <c r="V3640" s="113" t="s">
        <v>45</v>
      </c>
      <c r="W3640" s="113" t="s">
        <v>48</v>
      </c>
      <c r="X3640" s="113" t="s">
        <v>48</v>
      </c>
      <c r="Y3640" s="113" t="s">
        <v>48</v>
      </c>
      <c r="Z3640" s="113" t="s">
        <v>48</v>
      </c>
      <c r="AA3640" s="113" t="s">
        <v>48</v>
      </c>
      <c r="AB3640" s="113" t="s">
        <v>48</v>
      </c>
      <c r="AC3640" s="113" t="s">
        <v>48</v>
      </c>
      <c r="AD3640" s="113" t="s">
        <v>48</v>
      </c>
      <c r="AE3640" s="113" t="s">
        <v>48</v>
      </c>
      <c r="AF3640" s="113" t="s">
        <v>45</v>
      </c>
      <c r="AG3640" s="113" t="s">
        <v>45</v>
      </c>
      <c r="AH3640" s="113" t="s">
        <v>4205</v>
      </c>
      <c r="AI3640" s="113" t="s">
        <v>4202</v>
      </c>
      <c r="AJ3640" s="113" t="s">
        <v>45</v>
      </c>
      <c r="AK3640" s="113" t="s">
        <v>45</v>
      </c>
    </row>
    <row r="3641" spans="1:37" s="113" customFormat="1" ht="14" x14ac:dyDescent="0.35">
      <c r="A3641" s="8" t="s">
        <v>324</v>
      </c>
      <c r="B3641" s="113" t="s">
        <v>325</v>
      </c>
      <c r="C3641" s="113" t="s">
        <v>4208</v>
      </c>
      <c r="D3641" s="113" t="s">
        <v>45</v>
      </c>
      <c r="E3641" s="113" t="s">
        <v>4293</v>
      </c>
      <c r="F3641" s="113" t="s">
        <v>45</v>
      </c>
      <c r="G3641" s="113" t="s">
        <v>45</v>
      </c>
      <c r="H3641" s="113">
        <v>15.6</v>
      </c>
      <c r="I3641" s="113" t="s">
        <v>4294</v>
      </c>
      <c r="J3641" s="113" t="s">
        <v>4295</v>
      </c>
      <c r="K3641" s="113" t="s">
        <v>45</v>
      </c>
      <c r="L3641" s="113" t="s">
        <v>45</v>
      </c>
      <c r="M3641" s="113">
        <v>94</v>
      </c>
      <c r="N3641" s="113">
        <v>89</v>
      </c>
      <c r="O3641" s="113">
        <v>94</v>
      </c>
      <c r="P3641" s="113">
        <v>93</v>
      </c>
      <c r="Q3641" s="113" t="s">
        <v>45</v>
      </c>
      <c r="R3641" s="113" t="s">
        <v>45</v>
      </c>
      <c r="S3641" s="113" t="s">
        <v>45</v>
      </c>
      <c r="T3641" s="113">
        <v>100</v>
      </c>
      <c r="U3641" s="113">
        <v>50</v>
      </c>
      <c r="V3641" s="113" t="s">
        <v>45</v>
      </c>
      <c r="W3641" s="113" t="s">
        <v>45</v>
      </c>
      <c r="X3641" s="113" t="s">
        <v>45</v>
      </c>
      <c r="Y3641" s="113" t="s">
        <v>45</v>
      </c>
      <c r="Z3641" s="113" t="s">
        <v>45</v>
      </c>
      <c r="AA3641" s="113" t="s">
        <v>45</v>
      </c>
      <c r="AB3641" s="113" t="s">
        <v>45</v>
      </c>
      <c r="AC3641" s="113" t="s">
        <v>45</v>
      </c>
      <c r="AD3641" s="113" t="s">
        <v>45</v>
      </c>
      <c r="AE3641" s="113" t="s">
        <v>45</v>
      </c>
      <c r="AF3641" s="113" t="s">
        <v>4201</v>
      </c>
      <c r="AG3641" s="113" t="s">
        <v>45</v>
      </c>
      <c r="AH3641" s="113" t="s">
        <v>1402</v>
      </c>
      <c r="AI3641" s="113" t="s">
        <v>4226</v>
      </c>
      <c r="AJ3641" s="113" t="s">
        <v>45</v>
      </c>
      <c r="AK3641" s="113" t="s">
        <v>45</v>
      </c>
    </row>
    <row r="3642" spans="1:37" s="113" customFormat="1" ht="14" x14ac:dyDescent="0.35">
      <c r="A3642" s="8" t="s">
        <v>327</v>
      </c>
      <c r="B3642" s="113" t="s">
        <v>328</v>
      </c>
      <c r="C3642" s="113" t="s">
        <v>4208</v>
      </c>
      <c r="D3642" s="113" t="s">
        <v>45</v>
      </c>
      <c r="E3642" s="113" t="s">
        <v>4296</v>
      </c>
      <c r="F3642" s="113" t="s">
        <v>45</v>
      </c>
      <c r="G3642" s="113" t="s">
        <v>45</v>
      </c>
      <c r="H3642" s="113">
        <v>3.2</v>
      </c>
      <c r="I3642" s="113" t="s">
        <v>4294</v>
      </c>
      <c r="J3642" s="113" t="s">
        <v>4261</v>
      </c>
      <c r="K3642" s="113" t="s">
        <v>45</v>
      </c>
      <c r="L3642" s="113" t="s">
        <v>45</v>
      </c>
      <c r="M3642" s="113">
        <v>95</v>
      </c>
      <c r="N3642" s="113">
        <v>74</v>
      </c>
      <c r="O3642" s="113">
        <v>97</v>
      </c>
      <c r="P3642" s="113" t="s">
        <v>3037</v>
      </c>
      <c r="Q3642" s="113" t="s">
        <v>45</v>
      </c>
      <c r="R3642" s="113" t="s">
        <v>45</v>
      </c>
      <c r="S3642" s="113" t="s">
        <v>48</v>
      </c>
      <c r="T3642" s="113">
        <v>80</v>
      </c>
      <c r="U3642" s="113">
        <v>50</v>
      </c>
      <c r="V3642" s="113" t="s">
        <v>45</v>
      </c>
      <c r="W3642" s="113" t="s">
        <v>45</v>
      </c>
      <c r="X3642" s="113" t="s">
        <v>45</v>
      </c>
      <c r="Y3642" s="113" t="s">
        <v>45</v>
      </c>
      <c r="Z3642" s="113" t="s">
        <v>45</v>
      </c>
      <c r="AA3642" s="113" t="s">
        <v>45</v>
      </c>
      <c r="AB3642" s="113" t="s">
        <v>45</v>
      </c>
      <c r="AC3642" s="113" t="s">
        <v>45</v>
      </c>
      <c r="AD3642" s="113" t="s">
        <v>48</v>
      </c>
      <c r="AE3642" s="113" t="s">
        <v>45</v>
      </c>
      <c r="AF3642" s="113" t="s">
        <v>45</v>
      </c>
      <c r="AG3642" s="113" t="s">
        <v>45</v>
      </c>
      <c r="AH3642" s="113" t="s">
        <v>4205</v>
      </c>
      <c r="AI3642" s="113" t="s">
        <v>4206</v>
      </c>
      <c r="AJ3642" s="113" t="s">
        <v>45</v>
      </c>
      <c r="AK3642" s="113" t="s">
        <v>45</v>
      </c>
    </row>
    <row r="3643" spans="1:37" s="113" customFormat="1" ht="14" x14ac:dyDescent="0.35">
      <c r="A3643" s="8" t="s">
        <v>330</v>
      </c>
      <c r="B3643" s="113" t="s">
        <v>331</v>
      </c>
      <c r="C3643" s="113" t="s">
        <v>4198</v>
      </c>
      <c r="D3643" s="113" t="s">
        <v>45</v>
      </c>
      <c r="E3643" s="113" t="s">
        <v>4284</v>
      </c>
      <c r="F3643" s="113" t="s">
        <v>45</v>
      </c>
      <c r="G3643" s="113" t="s">
        <v>45</v>
      </c>
      <c r="H3643" s="113">
        <v>25</v>
      </c>
      <c r="I3643" s="113" t="s">
        <v>4294</v>
      </c>
      <c r="J3643" s="113" t="s">
        <v>4219</v>
      </c>
      <c r="K3643" s="113" t="s">
        <v>45</v>
      </c>
      <c r="L3643" s="113" t="s">
        <v>45</v>
      </c>
      <c r="M3643" s="113">
        <v>64</v>
      </c>
      <c r="N3643" s="113">
        <v>10</v>
      </c>
      <c r="O3643" s="113" t="s">
        <v>3037</v>
      </c>
      <c r="P3643" s="113" t="s">
        <v>3037</v>
      </c>
      <c r="Q3643" s="113" t="s">
        <v>45</v>
      </c>
      <c r="R3643" s="113" t="s">
        <v>45</v>
      </c>
      <c r="S3643" s="113" t="s">
        <v>45</v>
      </c>
      <c r="T3643" s="113">
        <v>90</v>
      </c>
      <c r="U3643" s="113">
        <v>50</v>
      </c>
      <c r="V3643" s="113" t="s">
        <v>45</v>
      </c>
      <c r="W3643" s="113" t="s">
        <v>45</v>
      </c>
      <c r="X3643" s="113" t="s">
        <v>45</v>
      </c>
      <c r="Y3643" s="113" t="s">
        <v>45</v>
      </c>
      <c r="Z3643" s="113" t="s">
        <v>45</v>
      </c>
      <c r="AA3643" s="113" t="s">
        <v>45</v>
      </c>
      <c r="AB3643" s="113" t="s">
        <v>45</v>
      </c>
      <c r="AC3643" s="113" t="s">
        <v>45</v>
      </c>
      <c r="AD3643" s="113" t="s">
        <v>45</v>
      </c>
      <c r="AE3643" s="113" t="s">
        <v>45</v>
      </c>
      <c r="AF3643" s="113" t="s">
        <v>4201</v>
      </c>
      <c r="AG3643" s="113" t="s">
        <v>45</v>
      </c>
      <c r="AH3643" s="113" t="s">
        <v>1402</v>
      </c>
      <c r="AI3643" s="113" t="s">
        <v>4226</v>
      </c>
      <c r="AJ3643" s="113" t="s">
        <v>45</v>
      </c>
      <c r="AK3643" s="113" t="s">
        <v>45</v>
      </c>
    </row>
    <row r="3644" spans="1:37" s="113" customFormat="1" ht="14" x14ac:dyDescent="0.35">
      <c r="A3644" s="8" t="s">
        <v>333</v>
      </c>
      <c r="B3644" s="113" t="s">
        <v>334</v>
      </c>
      <c r="C3644" s="113" t="s">
        <v>4198</v>
      </c>
      <c r="D3644" s="113" t="s">
        <v>45</v>
      </c>
      <c r="E3644" s="113" t="s">
        <v>4297</v>
      </c>
      <c r="F3644" s="113" t="s">
        <v>45</v>
      </c>
      <c r="G3644" s="113" t="s">
        <v>45</v>
      </c>
      <c r="H3644" s="113" t="s">
        <v>3037</v>
      </c>
      <c r="I3644" s="113" t="s">
        <v>4214</v>
      </c>
      <c r="J3644" s="113" t="s">
        <v>4214</v>
      </c>
      <c r="K3644" s="113" t="s">
        <v>45</v>
      </c>
      <c r="L3644" s="113" t="s">
        <v>45</v>
      </c>
      <c r="M3644" s="113">
        <v>54</v>
      </c>
      <c r="N3644" s="113">
        <v>4</v>
      </c>
      <c r="O3644" s="113">
        <v>51</v>
      </c>
      <c r="P3644" s="113" t="s">
        <v>3037</v>
      </c>
      <c r="Q3644" s="113" t="s">
        <v>45</v>
      </c>
      <c r="R3644" s="113" t="s">
        <v>45</v>
      </c>
      <c r="S3644" s="113" t="s">
        <v>48</v>
      </c>
      <c r="T3644" s="113" t="s">
        <v>4298</v>
      </c>
      <c r="U3644" s="113" t="s">
        <v>4299</v>
      </c>
      <c r="V3644" s="113" t="s">
        <v>45</v>
      </c>
      <c r="W3644" s="113" t="s">
        <v>45</v>
      </c>
      <c r="X3644" s="113" t="s">
        <v>45</v>
      </c>
      <c r="Y3644" s="113" t="s">
        <v>48</v>
      </c>
      <c r="Z3644" s="113" t="s">
        <v>48</v>
      </c>
      <c r="AA3644" s="113" t="s">
        <v>48</v>
      </c>
      <c r="AB3644" s="113" t="s">
        <v>48</v>
      </c>
      <c r="AC3644" s="113" t="s">
        <v>48</v>
      </c>
      <c r="AD3644" s="113" t="s">
        <v>48</v>
      </c>
      <c r="AE3644" s="113" t="s">
        <v>48</v>
      </c>
      <c r="AF3644" s="113" t="s">
        <v>45</v>
      </c>
      <c r="AG3644" s="113" t="s">
        <v>45</v>
      </c>
      <c r="AH3644" s="113" t="s">
        <v>1402</v>
      </c>
      <c r="AI3644" s="113" t="s">
        <v>4202</v>
      </c>
      <c r="AJ3644" s="113" t="s">
        <v>45</v>
      </c>
      <c r="AK3644" s="113" t="s">
        <v>45</v>
      </c>
    </row>
    <row r="3645" spans="1:37" s="113" customFormat="1" ht="14" x14ac:dyDescent="0.35">
      <c r="A3645" s="8" t="s">
        <v>336</v>
      </c>
      <c r="B3645" s="113" t="s">
        <v>337</v>
      </c>
      <c r="C3645" s="113" t="s">
        <v>4208</v>
      </c>
      <c r="D3645" s="113" t="s">
        <v>45</v>
      </c>
      <c r="E3645" s="113" t="s">
        <v>4300</v>
      </c>
      <c r="F3645" s="113" t="s">
        <v>45</v>
      </c>
      <c r="G3645" s="113" t="s">
        <v>45</v>
      </c>
      <c r="H3645" s="113">
        <v>6.2</v>
      </c>
      <c r="I3645" s="113" t="s">
        <v>4231</v>
      </c>
      <c r="J3645" s="113" t="s">
        <v>4231</v>
      </c>
      <c r="K3645" s="113" t="s">
        <v>45</v>
      </c>
      <c r="L3645" s="113" t="s">
        <v>45</v>
      </c>
      <c r="M3645" s="113">
        <v>97.9</v>
      </c>
      <c r="N3645" s="113">
        <v>68.2</v>
      </c>
      <c r="O3645" s="113">
        <v>99.4</v>
      </c>
      <c r="P3645" s="113">
        <v>94.2</v>
      </c>
      <c r="Q3645" s="113" t="s">
        <v>45</v>
      </c>
      <c r="R3645" s="113" t="s">
        <v>45</v>
      </c>
      <c r="S3645" s="113" t="s">
        <v>45</v>
      </c>
      <c r="T3645" s="113">
        <v>60</v>
      </c>
      <c r="U3645" s="113">
        <v>60</v>
      </c>
      <c r="V3645" s="113" t="s">
        <v>45</v>
      </c>
      <c r="W3645" s="113" t="s">
        <v>45</v>
      </c>
      <c r="X3645" s="113" t="s">
        <v>45</v>
      </c>
      <c r="Y3645" s="113" t="s">
        <v>45</v>
      </c>
      <c r="Z3645" s="113" t="s">
        <v>45</v>
      </c>
      <c r="AA3645" s="113" t="s">
        <v>45</v>
      </c>
      <c r="AB3645" s="113" t="s">
        <v>45</v>
      </c>
      <c r="AC3645" s="113" t="s">
        <v>45</v>
      </c>
      <c r="AD3645" s="113" t="s">
        <v>45</v>
      </c>
      <c r="AE3645" s="113" t="s">
        <v>45</v>
      </c>
      <c r="AF3645" s="113" t="s">
        <v>45</v>
      </c>
      <c r="AG3645" s="113" t="s">
        <v>45</v>
      </c>
      <c r="AH3645" s="113" t="s">
        <v>1402</v>
      </c>
      <c r="AI3645" s="113" t="s">
        <v>4206</v>
      </c>
      <c r="AJ3645" s="113" t="s">
        <v>45</v>
      </c>
      <c r="AK3645" s="113" t="s">
        <v>45</v>
      </c>
    </row>
    <row r="3646" spans="1:37" s="113" customFormat="1" ht="14" x14ac:dyDescent="0.35">
      <c r="A3646" s="8" t="s">
        <v>339</v>
      </c>
      <c r="B3646" s="113" t="s">
        <v>340</v>
      </c>
      <c r="C3646" s="113" t="s">
        <v>4198</v>
      </c>
      <c r="D3646" s="113" t="s">
        <v>45</v>
      </c>
      <c r="E3646" s="113" t="s">
        <v>4301</v>
      </c>
      <c r="F3646" s="113" t="s">
        <v>45</v>
      </c>
      <c r="G3646" s="113" t="s">
        <v>45</v>
      </c>
      <c r="H3646" s="113" t="s">
        <v>3037</v>
      </c>
      <c r="I3646" s="113" t="s">
        <v>4273</v>
      </c>
      <c r="J3646" s="113" t="s">
        <v>4273</v>
      </c>
      <c r="K3646" s="113" t="s">
        <v>45</v>
      </c>
      <c r="L3646" s="113" t="s">
        <v>48</v>
      </c>
      <c r="M3646" s="113" t="s">
        <v>3037</v>
      </c>
      <c r="N3646" s="113" t="s">
        <v>3037</v>
      </c>
      <c r="O3646" s="113">
        <v>42.4</v>
      </c>
      <c r="P3646" s="113" t="s">
        <v>3037</v>
      </c>
      <c r="Q3646" s="113" t="s">
        <v>48</v>
      </c>
      <c r="R3646" s="113" t="s">
        <v>45</v>
      </c>
      <c r="S3646" s="113" t="s">
        <v>45</v>
      </c>
      <c r="T3646" s="113">
        <v>120</v>
      </c>
      <c r="U3646" s="113">
        <v>90</v>
      </c>
      <c r="V3646" s="113" t="s">
        <v>45</v>
      </c>
      <c r="W3646" s="113" t="s">
        <v>45</v>
      </c>
      <c r="X3646" s="113" t="s">
        <v>45</v>
      </c>
      <c r="Y3646" s="113" t="s">
        <v>48</v>
      </c>
      <c r="Z3646" s="113" t="s">
        <v>48</v>
      </c>
      <c r="AA3646" s="113" t="s">
        <v>48</v>
      </c>
      <c r="AB3646" s="113" t="s">
        <v>48</v>
      </c>
      <c r="AC3646" s="113" t="s">
        <v>48</v>
      </c>
      <c r="AD3646" s="113" t="s">
        <v>48</v>
      </c>
      <c r="AE3646" s="113" t="s">
        <v>48</v>
      </c>
      <c r="AF3646" s="113" t="s">
        <v>45</v>
      </c>
      <c r="AG3646" s="113" t="s">
        <v>48</v>
      </c>
      <c r="AH3646" s="113" t="s">
        <v>1402</v>
      </c>
      <c r="AI3646" s="113" t="s">
        <v>4206</v>
      </c>
      <c r="AJ3646" s="113" t="s">
        <v>45</v>
      </c>
      <c r="AK3646" s="113" t="s">
        <v>45</v>
      </c>
    </row>
    <row r="3647" spans="1:37" s="113" customFormat="1" ht="14" x14ac:dyDescent="0.35">
      <c r="A3647" s="8" t="s">
        <v>342</v>
      </c>
      <c r="B3647" s="113" t="s">
        <v>343</v>
      </c>
      <c r="C3647" s="113" t="s">
        <v>4208</v>
      </c>
      <c r="D3647" s="113" t="s">
        <v>45</v>
      </c>
      <c r="E3647" s="113" t="s">
        <v>4302</v>
      </c>
      <c r="F3647" s="113" t="s">
        <v>48</v>
      </c>
      <c r="G3647" s="113" t="s">
        <v>45</v>
      </c>
      <c r="H3647" s="113">
        <v>0.5</v>
      </c>
      <c r="I3647" s="113" t="s">
        <v>3037</v>
      </c>
      <c r="J3647" s="113" t="s">
        <v>3037</v>
      </c>
      <c r="K3647" s="113" t="s">
        <v>45</v>
      </c>
      <c r="L3647" s="113" t="s">
        <v>45</v>
      </c>
      <c r="M3647" s="113" t="s">
        <v>3037</v>
      </c>
      <c r="N3647" s="113" t="s">
        <v>3037</v>
      </c>
      <c r="O3647" s="113" t="s">
        <v>3037</v>
      </c>
      <c r="P3647" s="113" t="s">
        <v>3037</v>
      </c>
      <c r="Q3647" s="113" t="s">
        <v>45</v>
      </c>
      <c r="R3647" s="113" t="s">
        <v>45</v>
      </c>
      <c r="S3647" s="113" t="s">
        <v>48</v>
      </c>
      <c r="T3647" s="113">
        <v>110</v>
      </c>
      <c r="U3647" s="113">
        <v>60</v>
      </c>
      <c r="V3647" s="113" t="s">
        <v>45</v>
      </c>
      <c r="W3647" s="113" t="s">
        <v>45</v>
      </c>
      <c r="X3647" s="113" t="s">
        <v>45</v>
      </c>
      <c r="Y3647" s="113" t="s">
        <v>48</v>
      </c>
      <c r="Z3647" s="113" t="s">
        <v>48</v>
      </c>
      <c r="AA3647" s="113" t="s">
        <v>48</v>
      </c>
      <c r="AB3647" s="113" t="s">
        <v>48</v>
      </c>
      <c r="AC3647" s="113" t="s">
        <v>48</v>
      </c>
      <c r="AD3647" s="113" t="s">
        <v>48</v>
      </c>
      <c r="AE3647" s="113" t="s">
        <v>48</v>
      </c>
      <c r="AF3647" s="113" t="s">
        <v>45</v>
      </c>
      <c r="AG3647" s="113" t="s">
        <v>45</v>
      </c>
      <c r="AH3647" s="113" t="s">
        <v>4205</v>
      </c>
      <c r="AI3647" s="113" t="s">
        <v>4202</v>
      </c>
      <c r="AJ3647" s="113" t="s">
        <v>45</v>
      </c>
      <c r="AK3647" s="113" t="s">
        <v>45</v>
      </c>
    </row>
    <row r="3648" spans="1:37" s="113" customFormat="1" ht="14" x14ac:dyDescent="0.35">
      <c r="A3648" s="8" t="s">
        <v>346</v>
      </c>
      <c r="B3648" s="113" t="s">
        <v>347</v>
      </c>
      <c r="C3648" s="113" t="s">
        <v>4208</v>
      </c>
      <c r="D3648" s="113" t="s">
        <v>45</v>
      </c>
      <c r="E3648" s="113" t="s">
        <v>4303</v>
      </c>
      <c r="F3648" s="113" t="s">
        <v>45</v>
      </c>
      <c r="G3648" s="113" t="s">
        <v>45</v>
      </c>
      <c r="H3648" s="113" t="s">
        <v>3037</v>
      </c>
      <c r="I3648" s="113" t="s">
        <v>4214</v>
      </c>
      <c r="J3648" s="113" t="s">
        <v>4214</v>
      </c>
      <c r="K3648" s="113" t="s">
        <v>45</v>
      </c>
      <c r="L3648" s="113" t="s">
        <v>45</v>
      </c>
      <c r="M3648" s="113" t="s">
        <v>3037</v>
      </c>
      <c r="N3648" s="113" t="s">
        <v>3037</v>
      </c>
      <c r="O3648" s="113" t="s">
        <v>3037</v>
      </c>
      <c r="P3648" s="113" t="s">
        <v>3037</v>
      </c>
      <c r="Q3648" s="113" t="s">
        <v>48</v>
      </c>
      <c r="R3648" s="113" t="s">
        <v>45</v>
      </c>
      <c r="S3648" s="113" t="s">
        <v>45</v>
      </c>
      <c r="T3648" s="113">
        <v>100</v>
      </c>
      <c r="U3648" s="113">
        <v>50</v>
      </c>
      <c r="V3648" s="113" t="s">
        <v>45</v>
      </c>
      <c r="W3648" s="113" t="s">
        <v>45</v>
      </c>
      <c r="X3648" s="113" t="s">
        <v>45</v>
      </c>
      <c r="Y3648" s="113" t="s">
        <v>48</v>
      </c>
      <c r="Z3648" s="113" t="s">
        <v>48</v>
      </c>
      <c r="AA3648" s="113" t="s">
        <v>48</v>
      </c>
      <c r="AB3648" s="113" t="s">
        <v>48</v>
      </c>
      <c r="AC3648" s="113" t="s">
        <v>48</v>
      </c>
      <c r="AD3648" s="113" t="s">
        <v>48</v>
      </c>
      <c r="AE3648" s="113" t="s">
        <v>48</v>
      </c>
      <c r="AF3648" s="113" t="s">
        <v>48</v>
      </c>
      <c r="AG3648" s="113" t="s">
        <v>48</v>
      </c>
      <c r="AH3648" s="113" t="s">
        <v>1402</v>
      </c>
      <c r="AI3648" s="113" t="s">
        <v>4197</v>
      </c>
      <c r="AJ3648" s="113" t="s">
        <v>48</v>
      </c>
      <c r="AK3648" s="113" t="s">
        <v>48</v>
      </c>
    </row>
    <row r="3649" spans="1:37" s="113" customFormat="1" ht="14" x14ac:dyDescent="0.35">
      <c r="A3649" s="8" t="s">
        <v>349</v>
      </c>
      <c r="B3649" s="113" t="s">
        <v>350</v>
      </c>
      <c r="C3649" s="113" t="s">
        <v>4198</v>
      </c>
      <c r="D3649" s="113" t="s">
        <v>45</v>
      </c>
      <c r="E3649" s="113" t="s">
        <v>4304</v>
      </c>
      <c r="F3649" s="113" t="s">
        <v>45</v>
      </c>
      <c r="G3649" s="113" t="s">
        <v>45</v>
      </c>
      <c r="H3649" s="113" t="s">
        <v>3037</v>
      </c>
      <c r="I3649" s="113" t="s">
        <v>4214</v>
      </c>
      <c r="J3649" s="113" t="s">
        <v>4214</v>
      </c>
      <c r="K3649" s="113" t="s">
        <v>45</v>
      </c>
      <c r="L3649" s="113" t="s">
        <v>45</v>
      </c>
      <c r="M3649" s="113" t="s">
        <v>3037</v>
      </c>
      <c r="N3649" s="113" t="s">
        <v>3037</v>
      </c>
      <c r="O3649" s="113" t="s">
        <v>3037</v>
      </c>
      <c r="P3649" s="113" t="s">
        <v>3037</v>
      </c>
      <c r="Q3649" s="113" t="s">
        <v>45</v>
      </c>
      <c r="R3649" s="113" t="s">
        <v>45</v>
      </c>
      <c r="S3649" s="113" t="s">
        <v>48</v>
      </c>
      <c r="T3649" s="113">
        <v>60</v>
      </c>
      <c r="U3649" s="113">
        <v>40</v>
      </c>
      <c r="V3649" s="113" t="s">
        <v>3037</v>
      </c>
      <c r="W3649" s="113" t="s">
        <v>3037</v>
      </c>
      <c r="X3649" s="113" t="s">
        <v>3037</v>
      </c>
      <c r="Y3649" s="113" t="s">
        <v>48</v>
      </c>
      <c r="Z3649" s="113" t="s">
        <v>48</v>
      </c>
      <c r="AA3649" s="113" t="s">
        <v>48</v>
      </c>
      <c r="AB3649" s="113" t="s">
        <v>48</v>
      </c>
      <c r="AC3649" s="113" t="s">
        <v>48</v>
      </c>
      <c r="AD3649" s="113" t="s">
        <v>48</v>
      </c>
      <c r="AE3649" s="113" t="s">
        <v>48</v>
      </c>
      <c r="AF3649" s="113" t="s">
        <v>45</v>
      </c>
      <c r="AG3649" s="113" t="s">
        <v>45</v>
      </c>
      <c r="AH3649" s="113" t="s">
        <v>1402</v>
      </c>
      <c r="AI3649" s="113" t="s">
        <v>4206</v>
      </c>
      <c r="AJ3649" s="113" t="s">
        <v>45</v>
      </c>
      <c r="AK3649" s="113" t="s">
        <v>45</v>
      </c>
    </row>
    <row r="3650" spans="1:37" s="113" customFormat="1" ht="14" x14ac:dyDescent="0.35">
      <c r="A3650" s="8" t="s">
        <v>353</v>
      </c>
      <c r="B3650" s="113" t="s">
        <v>354</v>
      </c>
      <c r="C3650" s="113" t="s">
        <v>1217</v>
      </c>
      <c r="D3650" s="113" t="s">
        <v>1217</v>
      </c>
      <c r="E3650" s="113" t="s">
        <v>1217</v>
      </c>
      <c r="F3650" s="113" t="s">
        <v>1217</v>
      </c>
      <c r="G3650" s="113" t="s">
        <v>1217</v>
      </c>
      <c r="H3650" s="113" t="s">
        <v>1217</v>
      </c>
      <c r="I3650" s="113" t="s">
        <v>1217</v>
      </c>
      <c r="J3650" s="113" t="s">
        <v>1217</v>
      </c>
      <c r="K3650" s="113" t="s">
        <v>1217</v>
      </c>
      <c r="L3650" s="113" t="s">
        <v>1217</v>
      </c>
      <c r="M3650" s="113" t="s">
        <v>1217</v>
      </c>
      <c r="N3650" s="113" t="s">
        <v>1217</v>
      </c>
      <c r="O3650" s="113" t="s">
        <v>1217</v>
      </c>
      <c r="P3650" s="113" t="s">
        <v>1217</v>
      </c>
      <c r="Q3650" s="113" t="s">
        <v>1217</v>
      </c>
      <c r="R3650" s="113" t="s">
        <v>1217</v>
      </c>
      <c r="S3650" s="113" t="s">
        <v>1217</v>
      </c>
      <c r="T3650" s="113" t="s">
        <v>1217</v>
      </c>
      <c r="U3650" s="113" t="s">
        <v>1217</v>
      </c>
      <c r="V3650" s="113" t="s">
        <v>1217</v>
      </c>
      <c r="W3650" s="113" t="s">
        <v>1217</v>
      </c>
      <c r="X3650" s="113" t="s">
        <v>1217</v>
      </c>
      <c r="Y3650" s="113" t="s">
        <v>1217</v>
      </c>
      <c r="Z3650" s="113" t="s">
        <v>1217</v>
      </c>
      <c r="AA3650" s="113" t="s">
        <v>1217</v>
      </c>
      <c r="AB3650" s="113" t="s">
        <v>1217</v>
      </c>
      <c r="AC3650" s="113" t="s">
        <v>1217</v>
      </c>
      <c r="AD3650" s="113" t="s">
        <v>1217</v>
      </c>
      <c r="AE3650" s="113" t="s">
        <v>1217</v>
      </c>
      <c r="AF3650" s="113" t="s">
        <v>1217</v>
      </c>
      <c r="AG3650" s="113" t="s">
        <v>1217</v>
      </c>
      <c r="AH3650" s="113" t="s">
        <v>1217</v>
      </c>
      <c r="AI3650" s="113" t="s">
        <v>1217</v>
      </c>
      <c r="AJ3650" s="113" t="s">
        <v>1217</v>
      </c>
      <c r="AK3650" s="113" t="s">
        <v>1217</v>
      </c>
    </row>
    <row r="3651" spans="1:37" s="113" customFormat="1" ht="14" x14ac:dyDescent="0.35">
      <c r="A3651" s="8" t="s">
        <v>356</v>
      </c>
      <c r="B3651" s="113" t="s">
        <v>357</v>
      </c>
      <c r="C3651" s="113" t="s">
        <v>4208</v>
      </c>
      <c r="D3651" s="113" t="s">
        <v>45</v>
      </c>
      <c r="E3651" s="113" t="s">
        <v>4305</v>
      </c>
      <c r="F3651" s="113" t="s">
        <v>48</v>
      </c>
      <c r="G3651" s="113" t="s">
        <v>45</v>
      </c>
      <c r="H3651" s="113" t="s">
        <v>3037</v>
      </c>
      <c r="I3651" s="113" t="s">
        <v>3037</v>
      </c>
      <c r="J3651" s="113" t="s">
        <v>3037</v>
      </c>
      <c r="K3651" s="113" t="s">
        <v>45</v>
      </c>
      <c r="L3651" s="113" t="s">
        <v>48</v>
      </c>
      <c r="M3651" s="113" t="s">
        <v>3037</v>
      </c>
      <c r="N3651" s="113" t="s">
        <v>3037</v>
      </c>
      <c r="O3651" s="113" t="s">
        <v>3037</v>
      </c>
      <c r="P3651" s="113" t="s">
        <v>3037</v>
      </c>
      <c r="Q3651" s="113" t="s">
        <v>48</v>
      </c>
      <c r="R3651" s="113" t="s">
        <v>45</v>
      </c>
      <c r="S3651" s="113" t="s">
        <v>48</v>
      </c>
      <c r="T3651" s="113">
        <v>80</v>
      </c>
      <c r="U3651" s="113">
        <v>45</v>
      </c>
      <c r="V3651" s="113" t="s">
        <v>45</v>
      </c>
      <c r="W3651" s="113" t="s">
        <v>45</v>
      </c>
      <c r="X3651" s="113" t="s">
        <v>45</v>
      </c>
      <c r="Y3651" s="113" t="s">
        <v>48</v>
      </c>
      <c r="Z3651" s="113" t="s">
        <v>48</v>
      </c>
      <c r="AA3651" s="113" t="s">
        <v>48</v>
      </c>
      <c r="AB3651" s="113" t="s">
        <v>48</v>
      </c>
      <c r="AC3651" s="113" t="s">
        <v>48</v>
      </c>
      <c r="AD3651" s="113" t="s">
        <v>48</v>
      </c>
      <c r="AE3651" s="113" t="s">
        <v>48</v>
      </c>
      <c r="AF3651" s="113" t="s">
        <v>45</v>
      </c>
      <c r="AG3651" s="113" t="s">
        <v>48</v>
      </c>
      <c r="AH3651" s="113" t="s">
        <v>1402</v>
      </c>
      <c r="AI3651" s="113" t="s">
        <v>4206</v>
      </c>
      <c r="AJ3651" s="113" t="s">
        <v>45</v>
      </c>
      <c r="AK3651" s="113" t="s">
        <v>45</v>
      </c>
    </row>
    <row r="3652" spans="1:37" s="113" customFormat="1" ht="14" x14ac:dyDescent="0.35">
      <c r="A3652" s="8" t="s">
        <v>359</v>
      </c>
      <c r="B3652" s="113" t="s">
        <v>360</v>
      </c>
      <c r="C3652" s="113" t="s">
        <v>4198</v>
      </c>
      <c r="D3652" s="113" t="s">
        <v>45</v>
      </c>
      <c r="E3652" s="113" t="s">
        <v>4306</v>
      </c>
      <c r="F3652" s="113" t="s">
        <v>48</v>
      </c>
      <c r="G3652" s="113" t="s">
        <v>45</v>
      </c>
      <c r="H3652" s="113">
        <v>5.3</v>
      </c>
      <c r="I3652" s="113" t="s">
        <v>3037</v>
      </c>
      <c r="J3652" s="113" t="s">
        <v>3037</v>
      </c>
      <c r="K3652" s="113" t="s">
        <v>45</v>
      </c>
      <c r="L3652" s="113" t="s">
        <v>45</v>
      </c>
      <c r="M3652" s="113" t="s">
        <v>3037</v>
      </c>
      <c r="N3652" s="113" t="s">
        <v>3037</v>
      </c>
      <c r="O3652" s="113" t="s">
        <v>3037</v>
      </c>
      <c r="P3652" s="113" t="s">
        <v>3037</v>
      </c>
      <c r="Q3652" s="113" t="s">
        <v>48</v>
      </c>
      <c r="R3652" s="113" t="s">
        <v>45</v>
      </c>
      <c r="S3652" s="113" t="s">
        <v>48</v>
      </c>
      <c r="T3652" s="113">
        <v>90</v>
      </c>
      <c r="U3652" s="113">
        <v>60</v>
      </c>
      <c r="V3652" s="113" t="s">
        <v>45</v>
      </c>
      <c r="W3652" s="113" t="s">
        <v>45</v>
      </c>
      <c r="X3652" s="113" t="s">
        <v>45</v>
      </c>
      <c r="Y3652" s="113" t="s">
        <v>48</v>
      </c>
      <c r="Z3652" s="113" t="s">
        <v>48</v>
      </c>
      <c r="AA3652" s="113" t="s">
        <v>48</v>
      </c>
      <c r="AB3652" s="113" t="s">
        <v>48</v>
      </c>
      <c r="AC3652" s="113" t="s">
        <v>48</v>
      </c>
      <c r="AD3652" s="113" t="s">
        <v>48</v>
      </c>
      <c r="AE3652" s="113" t="s">
        <v>48</v>
      </c>
      <c r="AF3652" s="113" t="s">
        <v>48</v>
      </c>
      <c r="AG3652" s="113" t="s">
        <v>48</v>
      </c>
      <c r="AH3652" s="113" t="s">
        <v>1402</v>
      </c>
      <c r="AI3652" s="113" t="s">
        <v>4202</v>
      </c>
      <c r="AJ3652" s="113" t="s">
        <v>48</v>
      </c>
      <c r="AK3652" s="113" t="s">
        <v>45</v>
      </c>
    </row>
    <row r="3653" spans="1:37" s="113" customFormat="1" ht="14" x14ac:dyDescent="0.35">
      <c r="A3653" s="8" t="s">
        <v>362</v>
      </c>
      <c r="B3653" s="113" t="s">
        <v>363</v>
      </c>
      <c r="C3653" s="113" t="s">
        <v>4198</v>
      </c>
      <c r="D3653" s="113" t="s">
        <v>45</v>
      </c>
      <c r="E3653" s="113" t="s">
        <v>4284</v>
      </c>
      <c r="F3653" s="113" t="s">
        <v>45</v>
      </c>
      <c r="G3653" s="113" t="s">
        <v>45</v>
      </c>
      <c r="H3653" s="113" t="s">
        <v>3037</v>
      </c>
      <c r="I3653" s="113" t="s">
        <v>4200</v>
      </c>
      <c r="J3653" s="113" t="s">
        <v>4200</v>
      </c>
      <c r="K3653" s="113" t="s">
        <v>45</v>
      </c>
      <c r="L3653" s="113" t="s">
        <v>48</v>
      </c>
      <c r="M3653" s="113" t="s">
        <v>3037</v>
      </c>
      <c r="N3653" s="113" t="s">
        <v>3037</v>
      </c>
      <c r="O3653" s="113" t="s">
        <v>3037</v>
      </c>
      <c r="P3653" s="113" t="s">
        <v>3037</v>
      </c>
      <c r="Q3653" s="113" t="s">
        <v>45</v>
      </c>
      <c r="R3653" s="113" t="s">
        <v>45</v>
      </c>
      <c r="S3653" s="113" t="s">
        <v>48</v>
      </c>
      <c r="T3653" s="113">
        <v>90</v>
      </c>
      <c r="U3653" s="113">
        <v>40</v>
      </c>
      <c r="V3653" s="113" t="s">
        <v>45</v>
      </c>
      <c r="W3653" s="113" t="s">
        <v>45</v>
      </c>
      <c r="X3653" s="113" t="s">
        <v>45</v>
      </c>
      <c r="Y3653" s="113" t="s">
        <v>48</v>
      </c>
      <c r="Z3653" s="113" t="s">
        <v>48</v>
      </c>
      <c r="AA3653" s="113" t="s">
        <v>48</v>
      </c>
      <c r="AB3653" s="113" t="s">
        <v>48</v>
      </c>
      <c r="AC3653" s="113" t="s">
        <v>48</v>
      </c>
      <c r="AD3653" s="113" t="s">
        <v>48</v>
      </c>
      <c r="AE3653" s="113" t="s">
        <v>48</v>
      </c>
      <c r="AF3653" s="113" t="s">
        <v>4201</v>
      </c>
      <c r="AG3653" s="113" t="s">
        <v>4201</v>
      </c>
      <c r="AH3653" s="113" t="s">
        <v>1402</v>
      </c>
      <c r="AI3653" s="113" t="s">
        <v>4202</v>
      </c>
      <c r="AJ3653" s="113" t="s">
        <v>45</v>
      </c>
      <c r="AK3653" s="113" t="s">
        <v>3037</v>
      </c>
    </row>
    <row r="3654" spans="1:37" s="113" customFormat="1" ht="14" x14ac:dyDescent="0.35">
      <c r="A3654" s="8" t="s">
        <v>365</v>
      </c>
      <c r="B3654" s="113" t="s">
        <v>366</v>
      </c>
      <c r="C3654" s="113" t="s">
        <v>4198</v>
      </c>
      <c r="D3654" s="113" t="s">
        <v>45</v>
      </c>
      <c r="E3654" s="113" t="s">
        <v>4307</v>
      </c>
      <c r="F3654" s="113" t="s">
        <v>45</v>
      </c>
      <c r="G3654" s="113" t="s">
        <v>45</v>
      </c>
      <c r="H3654" s="113">
        <v>5.6</v>
      </c>
      <c r="I3654" s="113" t="s">
        <v>4294</v>
      </c>
      <c r="J3654" s="113" t="s">
        <v>4295</v>
      </c>
      <c r="K3654" s="113" t="s">
        <v>45</v>
      </c>
      <c r="L3654" s="113" t="s">
        <v>45</v>
      </c>
      <c r="M3654" s="113">
        <v>82.8</v>
      </c>
      <c r="N3654" s="113">
        <v>37.1</v>
      </c>
      <c r="O3654" s="113" t="s">
        <v>3037</v>
      </c>
      <c r="P3654" s="113" t="s">
        <v>3037</v>
      </c>
      <c r="Q3654" s="113" t="s">
        <v>45</v>
      </c>
      <c r="R3654" s="113" t="s">
        <v>45</v>
      </c>
      <c r="S3654" s="113" t="s">
        <v>48</v>
      </c>
      <c r="T3654" s="113">
        <v>90</v>
      </c>
      <c r="U3654" s="113">
        <v>50</v>
      </c>
      <c r="V3654" s="113" t="s">
        <v>45</v>
      </c>
      <c r="W3654" s="113" t="s">
        <v>45</v>
      </c>
      <c r="X3654" s="113" t="s">
        <v>45</v>
      </c>
      <c r="Y3654" s="113" t="s">
        <v>45</v>
      </c>
      <c r="Z3654" s="113" t="s">
        <v>45</v>
      </c>
      <c r="AA3654" s="113" t="s">
        <v>45</v>
      </c>
      <c r="AB3654" s="113" t="s">
        <v>45</v>
      </c>
      <c r="AC3654" s="113" t="s">
        <v>45</v>
      </c>
      <c r="AD3654" s="113" t="s">
        <v>45</v>
      </c>
      <c r="AE3654" s="113" t="s">
        <v>45</v>
      </c>
      <c r="AF3654" s="113" t="s">
        <v>48</v>
      </c>
      <c r="AG3654" s="113" t="s">
        <v>48</v>
      </c>
      <c r="AH3654" s="113" t="s">
        <v>1402</v>
      </c>
      <c r="AI3654" s="113" t="s">
        <v>4206</v>
      </c>
      <c r="AJ3654" s="113" t="s">
        <v>45</v>
      </c>
      <c r="AK3654" s="113" t="s">
        <v>45</v>
      </c>
    </row>
    <row r="3655" spans="1:37" s="113" customFormat="1" ht="14" x14ac:dyDescent="0.35">
      <c r="A3655" s="8" t="s">
        <v>368</v>
      </c>
      <c r="B3655" s="113" t="s">
        <v>369</v>
      </c>
      <c r="C3655" s="113" t="s">
        <v>4215</v>
      </c>
      <c r="D3655" s="113" t="s">
        <v>45</v>
      </c>
      <c r="E3655" s="113" t="s">
        <v>48</v>
      </c>
      <c r="F3655" s="113" t="s">
        <v>45</v>
      </c>
      <c r="G3655" s="113" t="s">
        <v>45</v>
      </c>
      <c r="H3655" s="113" t="s">
        <v>3037</v>
      </c>
      <c r="I3655" s="113" t="s">
        <v>4308</v>
      </c>
      <c r="J3655" s="113" t="s">
        <v>4219</v>
      </c>
      <c r="K3655" s="113" t="s">
        <v>45</v>
      </c>
      <c r="L3655" s="113" t="s">
        <v>45</v>
      </c>
      <c r="M3655" s="113" t="s">
        <v>3037</v>
      </c>
      <c r="N3655" s="113" t="s">
        <v>3037</v>
      </c>
      <c r="O3655" s="113">
        <v>13.7</v>
      </c>
      <c r="P3655" s="113" t="s">
        <v>3037</v>
      </c>
      <c r="Q3655" s="113" t="s">
        <v>45</v>
      </c>
      <c r="R3655" s="113" t="s">
        <v>45</v>
      </c>
      <c r="S3655" s="113" t="s">
        <v>45</v>
      </c>
      <c r="T3655" s="113">
        <v>70</v>
      </c>
      <c r="U3655" s="113">
        <v>50</v>
      </c>
      <c r="V3655" s="113" t="s">
        <v>45</v>
      </c>
      <c r="W3655" s="113" t="s">
        <v>45</v>
      </c>
      <c r="X3655" s="113" t="s">
        <v>45</v>
      </c>
      <c r="Y3655" s="113" t="s">
        <v>48</v>
      </c>
      <c r="Z3655" s="113" t="s">
        <v>48</v>
      </c>
      <c r="AA3655" s="113" t="s">
        <v>48</v>
      </c>
      <c r="AB3655" s="113" t="s">
        <v>48</v>
      </c>
      <c r="AC3655" s="113" t="s">
        <v>48</v>
      </c>
      <c r="AD3655" s="113" t="s">
        <v>48</v>
      </c>
      <c r="AE3655" s="113" t="s">
        <v>48</v>
      </c>
      <c r="AF3655" s="113" t="s">
        <v>48</v>
      </c>
      <c r="AG3655" s="113" t="s">
        <v>48</v>
      </c>
      <c r="AH3655" s="113" t="s">
        <v>4205</v>
      </c>
      <c r="AI3655" s="113" t="s">
        <v>4206</v>
      </c>
      <c r="AJ3655" s="113" t="s">
        <v>45</v>
      </c>
      <c r="AK3655" s="113" t="s">
        <v>45</v>
      </c>
    </row>
    <row r="3656" spans="1:37" s="113" customFormat="1" ht="14" x14ac:dyDescent="0.35">
      <c r="A3656" s="8" t="s">
        <v>371</v>
      </c>
      <c r="B3656" s="113" t="s">
        <v>372</v>
      </c>
      <c r="C3656" s="113" t="s">
        <v>4198</v>
      </c>
      <c r="D3656" s="113" t="s">
        <v>45</v>
      </c>
      <c r="E3656" s="113" t="s">
        <v>4309</v>
      </c>
      <c r="F3656" s="113" t="s">
        <v>45</v>
      </c>
      <c r="G3656" s="113" t="s">
        <v>45</v>
      </c>
      <c r="H3656" s="113" t="s">
        <v>3037</v>
      </c>
      <c r="I3656" s="113" t="s">
        <v>4214</v>
      </c>
      <c r="J3656" s="113" t="s">
        <v>4214</v>
      </c>
      <c r="K3656" s="113" t="s">
        <v>45</v>
      </c>
      <c r="L3656" s="113" t="s">
        <v>48</v>
      </c>
      <c r="M3656" s="113" t="s">
        <v>3037</v>
      </c>
      <c r="N3656" s="113" t="s">
        <v>3037</v>
      </c>
      <c r="O3656" s="113" t="s">
        <v>3037</v>
      </c>
      <c r="P3656" s="113" t="s">
        <v>3037</v>
      </c>
      <c r="Q3656" s="113" t="s">
        <v>48</v>
      </c>
      <c r="R3656" s="113" t="s">
        <v>45</v>
      </c>
      <c r="S3656" s="113" t="s">
        <v>48</v>
      </c>
      <c r="T3656" s="113">
        <v>80</v>
      </c>
      <c r="U3656" s="113">
        <v>50</v>
      </c>
      <c r="V3656" s="113" t="s">
        <v>45</v>
      </c>
      <c r="W3656" s="113" t="s">
        <v>45</v>
      </c>
      <c r="X3656" s="113" t="s">
        <v>45</v>
      </c>
      <c r="Y3656" s="113" t="s">
        <v>48</v>
      </c>
      <c r="Z3656" s="113" t="s">
        <v>48</v>
      </c>
      <c r="AA3656" s="113" t="s">
        <v>48</v>
      </c>
      <c r="AB3656" s="113" t="s">
        <v>48</v>
      </c>
      <c r="AC3656" s="113" t="s">
        <v>48</v>
      </c>
      <c r="AD3656" s="113" t="s">
        <v>48</v>
      </c>
      <c r="AE3656" s="113" t="s">
        <v>48</v>
      </c>
      <c r="AF3656" s="113" t="s">
        <v>48</v>
      </c>
      <c r="AG3656" s="113" t="s">
        <v>48</v>
      </c>
      <c r="AH3656" s="113" t="s">
        <v>4201</v>
      </c>
      <c r="AI3656" s="113" t="s">
        <v>4246</v>
      </c>
      <c r="AJ3656" s="113" t="s">
        <v>45</v>
      </c>
      <c r="AK3656" s="113" t="s">
        <v>48</v>
      </c>
    </row>
    <row r="3657" spans="1:37" s="113" customFormat="1" ht="14" x14ac:dyDescent="0.35">
      <c r="A3657" s="8" t="s">
        <v>374</v>
      </c>
      <c r="B3657" s="113" t="s">
        <v>375</v>
      </c>
      <c r="C3657" s="113" t="s">
        <v>3037</v>
      </c>
      <c r="D3657" s="113" t="s">
        <v>3037</v>
      </c>
      <c r="E3657" s="113" t="s">
        <v>3037</v>
      </c>
      <c r="F3657" s="113" t="s">
        <v>45</v>
      </c>
      <c r="G3657" s="113" t="s">
        <v>45</v>
      </c>
      <c r="H3657" s="113" t="s">
        <v>3037</v>
      </c>
      <c r="I3657" s="113" t="s">
        <v>4200</v>
      </c>
      <c r="J3657" s="113" t="s">
        <v>4200</v>
      </c>
      <c r="K3657" s="113" t="s">
        <v>48</v>
      </c>
      <c r="L3657" s="113" t="s">
        <v>3037</v>
      </c>
      <c r="M3657" s="113" t="s">
        <v>3037</v>
      </c>
      <c r="N3657" s="113" t="s">
        <v>3037</v>
      </c>
      <c r="O3657" s="113" t="s">
        <v>3037</v>
      </c>
      <c r="P3657" s="113" t="s">
        <v>3037</v>
      </c>
      <c r="Q3657" s="113" t="s">
        <v>48</v>
      </c>
      <c r="R3657" s="113" t="s">
        <v>45</v>
      </c>
      <c r="S3657" s="113" t="s">
        <v>48</v>
      </c>
      <c r="T3657" s="113" t="s">
        <v>4310</v>
      </c>
      <c r="U3657" s="113" t="s">
        <v>4233</v>
      </c>
      <c r="V3657" s="113" t="s">
        <v>3037</v>
      </c>
      <c r="W3657" s="113" t="s">
        <v>3037</v>
      </c>
      <c r="X3657" s="113" t="s">
        <v>3037</v>
      </c>
      <c r="Y3657" s="113" t="s">
        <v>48</v>
      </c>
      <c r="Z3657" s="113" t="s">
        <v>48</v>
      </c>
      <c r="AA3657" s="113" t="s">
        <v>48</v>
      </c>
      <c r="AB3657" s="113" t="s">
        <v>48</v>
      </c>
      <c r="AC3657" s="113" t="s">
        <v>48</v>
      </c>
      <c r="AD3657" s="113" t="s">
        <v>48</v>
      </c>
      <c r="AE3657" s="113" t="s">
        <v>48</v>
      </c>
      <c r="AF3657" s="113" t="s">
        <v>45</v>
      </c>
      <c r="AG3657" s="113" t="s">
        <v>48</v>
      </c>
      <c r="AH3657" s="113" t="s">
        <v>4228</v>
      </c>
      <c r="AI3657" s="113" t="s">
        <v>4197</v>
      </c>
      <c r="AJ3657" s="113" t="s">
        <v>48</v>
      </c>
      <c r="AK3657" s="113" t="s">
        <v>48</v>
      </c>
    </row>
    <row r="3658" spans="1:37" s="113" customFormat="1" ht="14" x14ac:dyDescent="0.35">
      <c r="A3658" s="8" t="s">
        <v>377</v>
      </c>
      <c r="B3658" s="113" t="s">
        <v>378</v>
      </c>
      <c r="C3658" s="113" t="s">
        <v>4215</v>
      </c>
      <c r="D3658" s="113" t="s">
        <v>45</v>
      </c>
      <c r="E3658" s="113" t="s">
        <v>4311</v>
      </c>
      <c r="F3658" s="113" t="s">
        <v>48</v>
      </c>
      <c r="G3658" s="113" t="s">
        <v>45</v>
      </c>
      <c r="H3658" s="113">
        <v>1.6</v>
      </c>
      <c r="I3658" s="113" t="s">
        <v>3037</v>
      </c>
      <c r="J3658" s="113" t="s">
        <v>3037</v>
      </c>
      <c r="K3658" s="113" t="s">
        <v>45</v>
      </c>
      <c r="L3658" s="113" t="s">
        <v>45</v>
      </c>
      <c r="M3658" s="113" t="s">
        <v>3037</v>
      </c>
      <c r="N3658" s="113" t="s">
        <v>3037</v>
      </c>
      <c r="O3658" s="113" t="s">
        <v>3037</v>
      </c>
      <c r="P3658" s="113" t="s">
        <v>3037</v>
      </c>
      <c r="Q3658" s="113" t="s">
        <v>48</v>
      </c>
      <c r="R3658" s="113" t="s">
        <v>45</v>
      </c>
      <c r="S3658" s="113" t="s">
        <v>48</v>
      </c>
      <c r="T3658" s="113">
        <v>85</v>
      </c>
      <c r="U3658" s="113">
        <v>50</v>
      </c>
      <c r="V3658" s="113" t="s">
        <v>45</v>
      </c>
      <c r="W3658" s="113" t="s">
        <v>48</v>
      </c>
      <c r="X3658" s="113" t="s">
        <v>48</v>
      </c>
      <c r="Y3658" s="113" t="s">
        <v>48</v>
      </c>
      <c r="Z3658" s="113" t="s">
        <v>48</v>
      </c>
      <c r="AA3658" s="113" t="s">
        <v>48</v>
      </c>
      <c r="AB3658" s="113" t="s">
        <v>48</v>
      </c>
      <c r="AC3658" s="113" t="s">
        <v>48</v>
      </c>
      <c r="AD3658" s="113" t="s">
        <v>48</v>
      </c>
      <c r="AE3658" s="113" t="s">
        <v>48</v>
      </c>
      <c r="AF3658" s="113" t="s">
        <v>45</v>
      </c>
      <c r="AG3658" s="113" t="s">
        <v>48</v>
      </c>
      <c r="AH3658" s="113" t="s">
        <v>1402</v>
      </c>
      <c r="AI3658" s="113" t="s">
        <v>4197</v>
      </c>
      <c r="AJ3658" s="113" t="s">
        <v>45</v>
      </c>
      <c r="AK3658" s="113" t="s">
        <v>45</v>
      </c>
    </row>
    <row r="3659" spans="1:37" s="113" customFormat="1" ht="14" x14ac:dyDescent="0.35">
      <c r="A3659" s="8" t="s">
        <v>380</v>
      </c>
      <c r="B3659" s="113" t="s">
        <v>381</v>
      </c>
      <c r="C3659" s="113" t="s">
        <v>1217</v>
      </c>
      <c r="D3659" s="113" t="s">
        <v>1217</v>
      </c>
      <c r="E3659" s="113" t="s">
        <v>1217</v>
      </c>
      <c r="F3659" s="113" t="s">
        <v>1217</v>
      </c>
      <c r="G3659" s="113" t="s">
        <v>1217</v>
      </c>
      <c r="H3659" s="113" t="s">
        <v>1217</v>
      </c>
      <c r="I3659" s="113" t="s">
        <v>1217</v>
      </c>
      <c r="J3659" s="113" t="s">
        <v>1217</v>
      </c>
      <c r="K3659" s="113" t="s">
        <v>1217</v>
      </c>
      <c r="L3659" s="113" t="s">
        <v>1217</v>
      </c>
      <c r="M3659" s="113" t="s">
        <v>1217</v>
      </c>
      <c r="N3659" s="113" t="s">
        <v>1217</v>
      </c>
      <c r="O3659" s="113" t="s">
        <v>1217</v>
      </c>
      <c r="P3659" s="113" t="s">
        <v>1217</v>
      </c>
      <c r="Q3659" s="113" t="s">
        <v>1217</v>
      </c>
      <c r="R3659" s="113" t="s">
        <v>1217</v>
      </c>
      <c r="S3659" s="113" t="s">
        <v>1217</v>
      </c>
      <c r="T3659" s="113" t="s">
        <v>1217</v>
      </c>
      <c r="U3659" s="113" t="s">
        <v>1217</v>
      </c>
      <c r="V3659" s="113" t="s">
        <v>1217</v>
      </c>
      <c r="W3659" s="113" t="s">
        <v>1217</v>
      </c>
      <c r="X3659" s="113" t="s">
        <v>1217</v>
      </c>
      <c r="Y3659" s="113" t="s">
        <v>1217</v>
      </c>
      <c r="Z3659" s="113" t="s">
        <v>1217</v>
      </c>
      <c r="AA3659" s="113" t="s">
        <v>1217</v>
      </c>
      <c r="AB3659" s="113" t="s">
        <v>1217</v>
      </c>
      <c r="AC3659" s="113" t="s">
        <v>1217</v>
      </c>
      <c r="AD3659" s="113" t="s">
        <v>1217</v>
      </c>
      <c r="AE3659" s="113" t="s">
        <v>1217</v>
      </c>
      <c r="AF3659" s="113" t="s">
        <v>1217</v>
      </c>
      <c r="AG3659" s="113" t="s">
        <v>1217</v>
      </c>
      <c r="AH3659" s="113" t="s">
        <v>1217</v>
      </c>
      <c r="AI3659" s="113" t="s">
        <v>1217</v>
      </c>
      <c r="AJ3659" s="113" t="s">
        <v>1217</v>
      </c>
      <c r="AK3659" s="113" t="s">
        <v>1217</v>
      </c>
    </row>
    <row r="3660" spans="1:37" s="113" customFormat="1" ht="14" x14ac:dyDescent="0.35">
      <c r="A3660" s="8" t="s">
        <v>383</v>
      </c>
      <c r="B3660" s="113" t="s">
        <v>384</v>
      </c>
      <c r="C3660" s="113" t="s">
        <v>4198</v>
      </c>
      <c r="D3660" s="113" t="s">
        <v>45</v>
      </c>
      <c r="E3660" s="113" t="s">
        <v>4312</v>
      </c>
      <c r="F3660" s="113" t="s">
        <v>45</v>
      </c>
      <c r="G3660" s="113" t="s">
        <v>45</v>
      </c>
      <c r="H3660" s="113">
        <v>15.6</v>
      </c>
      <c r="I3660" s="113" t="s">
        <v>4313</v>
      </c>
      <c r="J3660" s="113" t="s">
        <v>4219</v>
      </c>
      <c r="K3660" s="113" t="s">
        <v>45</v>
      </c>
      <c r="L3660" s="113" t="s">
        <v>45</v>
      </c>
      <c r="M3660" s="113" t="s">
        <v>3037</v>
      </c>
      <c r="N3660" s="113" t="s">
        <v>3037</v>
      </c>
      <c r="O3660" s="113" t="s">
        <v>3037</v>
      </c>
      <c r="P3660" s="113" t="s">
        <v>3037</v>
      </c>
      <c r="Q3660" s="113" t="s">
        <v>45</v>
      </c>
      <c r="R3660" s="113" t="s">
        <v>45</v>
      </c>
      <c r="S3660" s="113" t="s">
        <v>48</v>
      </c>
      <c r="T3660" s="113">
        <v>90</v>
      </c>
      <c r="U3660" s="113">
        <v>50</v>
      </c>
      <c r="V3660" s="113" t="s">
        <v>45</v>
      </c>
      <c r="W3660" s="113" t="s">
        <v>45</v>
      </c>
      <c r="X3660" s="113" t="s">
        <v>45</v>
      </c>
      <c r="Y3660" s="113" t="s">
        <v>45</v>
      </c>
      <c r="Z3660" s="113" t="s">
        <v>45</v>
      </c>
      <c r="AA3660" s="113" t="s">
        <v>45</v>
      </c>
      <c r="AB3660" s="113" t="s">
        <v>45</v>
      </c>
      <c r="AC3660" s="113" t="s">
        <v>45</v>
      </c>
      <c r="AD3660" s="113" t="s">
        <v>45</v>
      </c>
      <c r="AE3660" s="113" t="s">
        <v>45</v>
      </c>
      <c r="AF3660" s="113" t="s">
        <v>45</v>
      </c>
      <c r="AG3660" s="113" t="s">
        <v>45</v>
      </c>
      <c r="AH3660" s="113" t="s">
        <v>1402</v>
      </c>
      <c r="AI3660" s="113" t="s">
        <v>4206</v>
      </c>
      <c r="AJ3660" s="113" t="s">
        <v>45</v>
      </c>
      <c r="AK3660" s="113" t="s">
        <v>45</v>
      </c>
    </row>
    <row r="3661" spans="1:37" s="113" customFormat="1" ht="14" x14ac:dyDescent="0.35">
      <c r="A3661" s="8" t="s">
        <v>386</v>
      </c>
      <c r="B3661" s="113" t="s">
        <v>387</v>
      </c>
      <c r="C3661" s="113" t="s">
        <v>4208</v>
      </c>
      <c r="D3661" s="113" t="s">
        <v>45</v>
      </c>
      <c r="E3661" s="113" t="s">
        <v>4289</v>
      </c>
      <c r="F3661" s="113" t="s">
        <v>45</v>
      </c>
      <c r="G3661" s="113" t="s">
        <v>45</v>
      </c>
      <c r="H3661" s="113">
        <v>22.2</v>
      </c>
      <c r="I3661" s="113" t="s">
        <v>4222</v>
      </c>
      <c r="J3661" s="113" t="s">
        <v>4254</v>
      </c>
      <c r="K3661" s="113" t="s">
        <v>45</v>
      </c>
      <c r="L3661" s="113" t="s">
        <v>45</v>
      </c>
      <c r="M3661" s="113">
        <v>78</v>
      </c>
      <c r="N3661" s="113">
        <v>60</v>
      </c>
      <c r="O3661" s="113">
        <v>81</v>
      </c>
      <c r="P3661" s="113">
        <v>79</v>
      </c>
      <c r="Q3661" s="113" t="s">
        <v>45</v>
      </c>
      <c r="R3661" s="113" t="s">
        <v>45</v>
      </c>
      <c r="S3661" s="113" t="s">
        <v>45</v>
      </c>
      <c r="T3661" s="113">
        <v>90</v>
      </c>
      <c r="U3661" s="113">
        <v>50</v>
      </c>
      <c r="V3661" s="113" t="s">
        <v>45</v>
      </c>
      <c r="W3661" s="113" t="s">
        <v>45</v>
      </c>
      <c r="X3661" s="113" t="s">
        <v>45</v>
      </c>
      <c r="Y3661" s="113" t="s">
        <v>45</v>
      </c>
      <c r="Z3661" s="113" t="s">
        <v>45</v>
      </c>
      <c r="AA3661" s="113" t="s">
        <v>45</v>
      </c>
      <c r="AB3661" s="113" t="s">
        <v>45</v>
      </c>
      <c r="AC3661" s="113" t="s">
        <v>45</v>
      </c>
      <c r="AD3661" s="113" t="s">
        <v>45</v>
      </c>
      <c r="AE3661" s="113" t="s">
        <v>45</v>
      </c>
      <c r="AF3661" s="113" t="s">
        <v>45</v>
      </c>
      <c r="AG3661" s="113" t="s">
        <v>45</v>
      </c>
      <c r="AH3661" s="113" t="s">
        <v>1402</v>
      </c>
      <c r="AI3661" s="113" t="s">
        <v>4206</v>
      </c>
      <c r="AJ3661" s="113" t="s">
        <v>45</v>
      </c>
      <c r="AK3661" s="113" t="s">
        <v>48</v>
      </c>
    </row>
    <row r="3662" spans="1:37" s="113" customFormat="1" ht="14" x14ac:dyDescent="0.35">
      <c r="A3662" s="8" t="s">
        <v>389</v>
      </c>
      <c r="B3662" s="113" t="s">
        <v>390</v>
      </c>
      <c r="C3662" s="113" t="s">
        <v>4198</v>
      </c>
      <c r="D3662" s="113" t="s">
        <v>45</v>
      </c>
      <c r="E3662" s="113" t="s">
        <v>4314</v>
      </c>
      <c r="F3662" s="113" t="s">
        <v>45</v>
      </c>
      <c r="G3662" s="113" t="s">
        <v>45</v>
      </c>
      <c r="H3662" s="113" t="s">
        <v>3037</v>
      </c>
      <c r="I3662" s="113" t="s">
        <v>4273</v>
      </c>
      <c r="J3662" s="113" t="s">
        <v>4273</v>
      </c>
      <c r="K3662" s="113" t="s">
        <v>45</v>
      </c>
      <c r="L3662" s="113" t="s">
        <v>48</v>
      </c>
      <c r="M3662" s="113" t="s">
        <v>3037</v>
      </c>
      <c r="N3662" s="113" t="s">
        <v>3037</v>
      </c>
      <c r="O3662" s="113" t="s">
        <v>3037</v>
      </c>
      <c r="P3662" s="113" t="s">
        <v>3037</v>
      </c>
      <c r="Q3662" s="113" t="s">
        <v>48</v>
      </c>
      <c r="R3662" s="113" t="s">
        <v>45</v>
      </c>
      <c r="S3662" s="113" t="s">
        <v>45</v>
      </c>
      <c r="T3662" s="113" t="s">
        <v>4196</v>
      </c>
      <c r="U3662" s="113">
        <v>50</v>
      </c>
      <c r="V3662" s="113" t="s">
        <v>45</v>
      </c>
      <c r="W3662" s="113" t="s">
        <v>45</v>
      </c>
      <c r="X3662" s="113" t="s">
        <v>45</v>
      </c>
      <c r="Y3662" s="113" t="s">
        <v>48</v>
      </c>
      <c r="Z3662" s="113" t="s">
        <v>48</v>
      </c>
      <c r="AA3662" s="113" t="s">
        <v>48</v>
      </c>
      <c r="AB3662" s="113" t="s">
        <v>48</v>
      </c>
      <c r="AC3662" s="113" t="s">
        <v>48</v>
      </c>
      <c r="AD3662" s="113" t="s">
        <v>48</v>
      </c>
      <c r="AE3662" s="113" t="s">
        <v>48</v>
      </c>
      <c r="AF3662" s="113" t="s">
        <v>48</v>
      </c>
      <c r="AG3662" s="113" t="s">
        <v>48</v>
      </c>
      <c r="AH3662" s="113" t="s">
        <v>4228</v>
      </c>
      <c r="AI3662" s="113" t="s">
        <v>4197</v>
      </c>
      <c r="AJ3662" s="113" t="s">
        <v>45</v>
      </c>
      <c r="AK3662" s="113" t="s">
        <v>48</v>
      </c>
    </row>
    <row r="3663" spans="1:37" s="113" customFormat="1" ht="14" x14ac:dyDescent="0.35">
      <c r="A3663" s="8" t="s">
        <v>392</v>
      </c>
      <c r="B3663" s="113" t="s">
        <v>393</v>
      </c>
      <c r="C3663" s="113" t="s">
        <v>4198</v>
      </c>
      <c r="D3663" s="113" t="s">
        <v>45</v>
      </c>
      <c r="E3663" s="113" t="s">
        <v>4315</v>
      </c>
      <c r="F3663" s="113" t="s">
        <v>45</v>
      </c>
      <c r="G3663" s="113" t="s">
        <v>45</v>
      </c>
      <c r="H3663" s="113" t="s">
        <v>3037</v>
      </c>
      <c r="I3663" s="113" t="s">
        <v>4273</v>
      </c>
      <c r="J3663" s="113" t="s">
        <v>4273</v>
      </c>
      <c r="K3663" s="113" t="s">
        <v>45</v>
      </c>
      <c r="L3663" s="113" t="s">
        <v>48</v>
      </c>
      <c r="M3663" s="113" t="s">
        <v>3037</v>
      </c>
      <c r="N3663" s="113" t="s">
        <v>3037</v>
      </c>
      <c r="O3663" s="113" t="s">
        <v>3037</v>
      </c>
      <c r="P3663" s="113" t="s">
        <v>3037</v>
      </c>
      <c r="Q3663" s="113" t="s">
        <v>48</v>
      </c>
      <c r="R3663" s="113" t="s">
        <v>45</v>
      </c>
      <c r="S3663" s="113" t="s">
        <v>48</v>
      </c>
      <c r="T3663" s="113">
        <v>80</v>
      </c>
      <c r="U3663" s="113">
        <v>50</v>
      </c>
      <c r="V3663" s="113" t="s">
        <v>45</v>
      </c>
      <c r="W3663" s="113" t="s">
        <v>45</v>
      </c>
      <c r="X3663" s="113" t="s">
        <v>45</v>
      </c>
      <c r="Y3663" s="113" t="s">
        <v>48</v>
      </c>
      <c r="Z3663" s="113" t="s">
        <v>48</v>
      </c>
      <c r="AA3663" s="113" t="s">
        <v>48</v>
      </c>
      <c r="AB3663" s="113" t="s">
        <v>48</v>
      </c>
      <c r="AC3663" s="113" t="s">
        <v>48</v>
      </c>
      <c r="AD3663" s="113" t="s">
        <v>48</v>
      </c>
      <c r="AE3663" s="113" t="s">
        <v>48</v>
      </c>
      <c r="AF3663" s="113" t="s">
        <v>48</v>
      </c>
      <c r="AG3663" s="113" t="s">
        <v>48</v>
      </c>
      <c r="AH3663" s="113" t="s">
        <v>4228</v>
      </c>
      <c r="AI3663" s="113" t="s">
        <v>4246</v>
      </c>
      <c r="AJ3663" s="113" t="s">
        <v>45</v>
      </c>
      <c r="AK3663" s="113" t="s">
        <v>45</v>
      </c>
    </row>
    <row r="3664" spans="1:37" s="113" customFormat="1" ht="14" x14ac:dyDescent="0.35">
      <c r="A3664" s="8" t="s">
        <v>395</v>
      </c>
      <c r="B3664" s="113" t="s">
        <v>396</v>
      </c>
      <c r="C3664" s="113" t="s">
        <v>4208</v>
      </c>
      <c r="E3664" s="113" t="s">
        <v>4229</v>
      </c>
      <c r="F3664" s="113" t="s">
        <v>45</v>
      </c>
      <c r="G3664" s="113" t="s">
        <v>45</v>
      </c>
      <c r="H3664" s="113">
        <v>23.3</v>
      </c>
      <c r="I3664" s="113" t="s">
        <v>4214</v>
      </c>
      <c r="J3664" s="113" t="s">
        <v>4214</v>
      </c>
      <c r="K3664" s="113" t="s">
        <v>45</v>
      </c>
      <c r="L3664" s="113" t="s">
        <v>48</v>
      </c>
      <c r="M3664" s="113">
        <v>76.7</v>
      </c>
      <c r="N3664" s="113">
        <v>12.5</v>
      </c>
      <c r="O3664" s="113">
        <v>87.2</v>
      </c>
      <c r="P3664" s="113" t="s">
        <v>3037</v>
      </c>
      <c r="Q3664" s="113" t="s">
        <v>48</v>
      </c>
      <c r="R3664" s="113" t="s">
        <v>45</v>
      </c>
      <c r="S3664" s="113" t="s">
        <v>45</v>
      </c>
      <c r="T3664" s="113">
        <v>90</v>
      </c>
      <c r="U3664" s="113">
        <v>90</v>
      </c>
      <c r="V3664" s="113" t="s">
        <v>45</v>
      </c>
      <c r="W3664" s="113" t="s">
        <v>45</v>
      </c>
      <c r="X3664" s="113" t="s">
        <v>45</v>
      </c>
      <c r="Y3664" s="113" t="s">
        <v>45</v>
      </c>
      <c r="Z3664" s="113" t="s">
        <v>45</v>
      </c>
      <c r="AA3664" s="113" t="s">
        <v>45</v>
      </c>
      <c r="AB3664" s="113" t="s">
        <v>45</v>
      </c>
      <c r="AC3664" s="113" t="s">
        <v>48</v>
      </c>
      <c r="AD3664" s="113" t="s">
        <v>45</v>
      </c>
      <c r="AE3664" s="113" t="s">
        <v>45</v>
      </c>
      <c r="AF3664" s="113" t="s">
        <v>45</v>
      </c>
      <c r="AG3664" s="113" t="s">
        <v>4201</v>
      </c>
      <c r="AH3664" s="113" t="s">
        <v>1402</v>
      </c>
      <c r="AI3664" s="113" t="s">
        <v>4206</v>
      </c>
      <c r="AJ3664" s="113" t="s">
        <v>45</v>
      </c>
      <c r="AK3664" s="113" t="s">
        <v>45</v>
      </c>
    </row>
    <row r="3665" spans="1:37" s="113" customFormat="1" ht="14" x14ac:dyDescent="0.35">
      <c r="A3665" s="8" t="s">
        <v>398</v>
      </c>
      <c r="B3665" s="113" t="s">
        <v>399</v>
      </c>
      <c r="C3665" s="113" t="s">
        <v>3037</v>
      </c>
      <c r="D3665" s="113" t="s">
        <v>48</v>
      </c>
      <c r="E3665" s="113" t="s">
        <v>3037</v>
      </c>
      <c r="F3665" s="113" t="s">
        <v>3037</v>
      </c>
      <c r="G3665" s="113" t="s">
        <v>3037</v>
      </c>
      <c r="H3665" s="113" t="s">
        <v>3037</v>
      </c>
      <c r="I3665" s="113" t="s">
        <v>3037</v>
      </c>
      <c r="J3665" s="113" t="s">
        <v>3037</v>
      </c>
      <c r="K3665" s="113" t="s">
        <v>45</v>
      </c>
      <c r="L3665" s="113" t="s">
        <v>48</v>
      </c>
      <c r="M3665" s="113" t="s">
        <v>3037</v>
      </c>
      <c r="N3665" s="113" t="s">
        <v>3037</v>
      </c>
      <c r="O3665" s="113" t="s">
        <v>3037</v>
      </c>
      <c r="P3665" s="113" t="s">
        <v>3037</v>
      </c>
      <c r="Q3665" s="113" t="s">
        <v>48</v>
      </c>
      <c r="R3665" s="113" t="s">
        <v>45</v>
      </c>
      <c r="S3665" s="113" t="s">
        <v>48</v>
      </c>
      <c r="T3665" s="113">
        <v>30</v>
      </c>
      <c r="U3665" s="113">
        <v>30</v>
      </c>
      <c r="V3665" s="113" t="s">
        <v>48</v>
      </c>
      <c r="W3665" s="113" t="s">
        <v>48</v>
      </c>
      <c r="X3665" s="113" t="s">
        <v>48</v>
      </c>
      <c r="Y3665" s="113" t="s">
        <v>48</v>
      </c>
      <c r="Z3665" s="113" t="s">
        <v>48</v>
      </c>
      <c r="AA3665" s="113" t="s">
        <v>48</v>
      </c>
      <c r="AB3665" s="113" t="s">
        <v>48</v>
      </c>
      <c r="AC3665" s="113" t="s">
        <v>48</v>
      </c>
      <c r="AD3665" s="113" t="s">
        <v>48</v>
      </c>
      <c r="AE3665" s="113" t="s">
        <v>48</v>
      </c>
      <c r="AF3665" s="113" t="s">
        <v>4201</v>
      </c>
      <c r="AG3665" s="113" t="s">
        <v>48</v>
      </c>
      <c r="AH3665" s="113" t="s">
        <v>1402</v>
      </c>
      <c r="AI3665" s="113" t="s">
        <v>4197</v>
      </c>
      <c r="AJ3665" s="113" t="s">
        <v>45</v>
      </c>
      <c r="AK3665" s="113" t="s">
        <v>45</v>
      </c>
    </row>
    <row r="3666" spans="1:37" s="113" customFormat="1" ht="14" x14ac:dyDescent="0.35">
      <c r="A3666" s="8" t="s">
        <v>401</v>
      </c>
      <c r="B3666" s="113" t="s">
        <v>402</v>
      </c>
      <c r="C3666" s="113" t="s">
        <v>4198</v>
      </c>
      <c r="D3666" s="113" t="s">
        <v>45</v>
      </c>
      <c r="E3666" s="113" t="s">
        <v>4284</v>
      </c>
      <c r="F3666" s="113" t="s">
        <v>45</v>
      </c>
      <c r="G3666" s="113" t="s">
        <v>45</v>
      </c>
      <c r="H3666" s="113" t="s">
        <v>3037</v>
      </c>
      <c r="I3666" s="113" t="s">
        <v>4316</v>
      </c>
      <c r="J3666" s="113" t="s">
        <v>4316</v>
      </c>
      <c r="K3666" s="113" t="s">
        <v>48</v>
      </c>
      <c r="L3666" s="113" t="s">
        <v>3037</v>
      </c>
      <c r="M3666" s="113" t="s">
        <v>3037</v>
      </c>
      <c r="N3666" s="113" t="s">
        <v>3037</v>
      </c>
      <c r="O3666" s="113" t="s">
        <v>3037</v>
      </c>
      <c r="P3666" s="113" t="s">
        <v>3037</v>
      </c>
      <c r="Q3666" s="113" t="s">
        <v>45</v>
      </c>
      <c r="R3666" s="113" t="s">
        <v>45</v>
      </c>
      <c r="S3666" s="113" t="s">
        <v>45</v>
      </c>
      <c r="T3666" s="113">
        <v>90</v>
      </c>
      <c r="U3666" s="113">
        <v>50</v>
      </c>
      <c r="V3666" s="113" t="s">
        <v>45</v>
      </c>
      <c r="W3666" s="113" t="s">
        <v>45</v>
      </c>
      <c r="X3666" s="113" t="s">
        <v>45</v>
      </c>
      <c r="Y3666" s="113" t="s">
        <v>48</v>
      </c>
      <c r="Z3666" s="113" t="s">
        <v>48</v>
      </c>
      <c r="AA3666" s="113" t="s">
        <v>48</v>
      </c>
      <c r="AB3666" s="113" t="s">
        <v>48</v>
      </c>
      <c r="AC3666" s="113" t="s">
        <v>48</v>
      </c>
      <c r="AD3666" s="113" t="s">
        <v>48</v>
      </c>
      <c r="AE3666" s="113" t="s">
        <v>48</v>
      </c>
      <c r="AF3666" s="113" t="s">
        <v>48</v>
      </c>
      <c r="AG3666" s="113" t="s">
        <v>48</v>
      </c>
      <c r="AH3666" s="113" t="s">
        <v>1402</v>
      </c>
      <c r="AI3666" s="113" t="s">
        <v>4206</v>
      </c>
      <c r="AJ3666" s="113" t="s">
        <v>45</v>
      </c>
      <c r="AK3666" s="113" t="s">
        <v>45</v>
      </c>
    </row>
    <row r="3667" spans="1:37" s="113" customFormat="1" ht="14" x14ac:dyDescent="0.35">
      <c r="A3667" s="8" t="s">
        <v>404</v>
      </c>
      <c r="B3667" s="113" t="s">
        <v>405</v>
      </c>
      <c r="C3667" s="113" t="s">
        <v>4208</v>
      </c>
      <c r="D3667" s="113" t="s">
        <v>45</v>
      </c>
      <c r="E3667" s="113" t="s">
        <v>4317</v>
      </c>
      <c r="F3667" s="113" t="s">
        <v>45</v>
      </c>
      <c r="G3667" s="113" t="s">
        <v>45</v>
      </c>
      <c r="H3667" s="113" t="s">
        <v>3037</v>
      </c>
      <c r="I3667" s="113" t="s">
        <v>4214</v>
      </c>
      <c r="J3667" s="113" t="s">
        <v>4214</v>
      </c>
      <c r="K3667" s="113" t="s">
        <v>45</v>
      </c>
      <c r="L3667" s="113" t="s">
        <v>45</v>
      </c>
      <c r="M3667" s="113" t="s">
        <v>3037</v>
      </c>
      <c r="N3667" s="113" t="s">
        <v>3037</v>
      </c>
      <c r="O3667" s="113" t="s">
        <v>3037</v>
      </c>
      <c r="P3667" s="113" t="s">
        <v>3037</v>
      </c>
      <c r="Q3667" s="113" t="s">
        <v>45</v>
      </c>
      <c r="R3667" s="113" t="s">
        <v>45</v>
      </c>
      <c r="S3667" s="113" t="s">
        <v>48</v>
      </c>
      <c r="T3667" s="113">
        <v>80</v>
      </c>
      <c r="U3667" s="113">
        <v>50</v>
      </c>
      <c r="V3667" s="113" t="s">
        <v>45</v>
      </c>
      <c r="W3667" s="113" t="s">
        <v>45</v>
      </c>
      <c r="X3667" s="113" t="s">
        <v>45</v>
      </c>
      <c r="Y3667" s="113" t="s">
        <v>45</v>
      </c>
      <c r="Z3667" s="113" t="s">
        <v>45</v>
      </c>
      <c r="AA3667" s="113" t="s">
        <v>45</v>
      </c>
      <c r="AB3667" s="113" t="s">
        <v>45</v>
      </c>
      <c r="AC3667" s="113" t="s">
        <v>45</v>
      </c>
      <c r="AD3667" s="113" t="s">
        <v>45</v>
      </c>
      <c r="AE3667" s="113" t="s">
        <v>45</v>
      </c>
      <c r="AF3667" s="113" t="s">
        <v>48</v>
      </c>
      <c r="AG3667" s="113" t="s">
        <v>48</v>
      </c>
      <c r="AH3667" s="113" t="s">
        <v>1402</v>
      </c>
      <c r="AI3667" s="113" t="s">
        <v>4206</v>
      </c>
      <c r="AJ3667" s="113" t="s">
        <v>45</v>
      </c>
      <c r="AK3667" s="113" t="s">
        <v>48</v>
      </c>
    </row>
    <row r="3668" spans="1:37" s="113" customFormat="1" ht="14" x14ac:dyDescent="0.35">
      <c r="A3668" s="8" t="s">
        <v>407</v>
      </c>
      <c r="B3668" s="113" t="s">
        <v>408</v>
      </c>
      <c r="C3668" s="113" t="s">
        <v>4198</v>
      </c>
      <c r="D3668" s="113" t="s">
        <v>45</v>
      </c>
      <c r="E3668" s="113" t="s">
        <v>4207</v>
      </c>
      <c r="F3668" s="113" t="s">
        <v>3037</v>
      </c>
      <c r="G3668" s="113" t="s">
        <v>48</v>
      </c>
      <c r="H3668" s="113">
        <v>100</v>
      </c>
      <c r="I3668" s="113" t="s">
        <v>3037</v>
      </c>
      <c r="J3668" s="113" t="s">
        <v>3037</v>
      </c>
      <c r="K3668" s="113" t="s">
        <v>48</v>
      </c>
      <c r="L3668" s="113" t="s">
        <v>3037</v>
      </c>
      <c r="M3668" s="113" t="s">
        <v>3037</v>
      </c>
      <c r="N3668" s="113" t="s">
        <v>3037</v>
      </c>
      <c r="O3668" s="113" t="s">
        <v>3037</v>
      </c>
      <c r="P3668" s="113" t="s">
        <v>3037</v>
      </c>
      <c r="Q3668" s="113" t="s">
        <v>48</v>
      </c>
      <c r="R3668" s="113" t="s">
        <v>45</v>
      </c>
      <c r="S3668" s="113" t="s">
        <v>45</v>
      </c>
      <c r="T3668" s="113" t="s">
        <v>4210</v>
      </c>
      <c r="U3668" s="113" t="s">
        <v>4233</v>
      </c>
      <c r="V3668" s="113" t="s">
        <v>45</v>
      </c>
      <c r="W3668" s="113" t="s">
        <v>45</v>
      </c>
      <c r="X3668" s="113" t="s">
        <v>45</v>
      </c>
      <c r="Y3668" s="113" t="s">
        <v>48</v>
      </c>
      <c r="Z3668" s="113" t="s">
        <v>48</v>
      </c>
      <c r="AA3668" s="113" t="s">
        <v>48</v>
      </c>
      <c r="AB3668" s="113" t="s">
        <v>48</v>
      </c>
      <c r="AC3668" s="113" t="s">
        <v>48</v>
      </c>
      <c r="AD3668" s="113" t="s">
        <v>48</v>
      </c>
      <c r="AE3668" s="113" t="s">
        <v>48</v>
      </c>
      <c r="AF3668" s="113" t="s">
        <v>48</v>
      </c>
      <c r="AG3668" s="113" t="s">
        <v>48</v>
      </c>
      <c r="AH3668" s="113" t="s">
        <v>4205</v>
      </c>
      <c r="AI3668" s="113" t="s">
        <v>4226</v>
      </c>
      <c r="AJ3668" s="113" t="s">
        <v>45</v>
      </c>
      <c r="AK3668" s="113" t="s">
        <v>45</v>
      </c>
    </row>
    <row r="3669" spans="1:37" s="113" customFormat="1" ht="14" x14ac:dyDescent="0.35">
      <c r="A3669" s="8" t="s">
        <v>410</v>
      </c>
      <c r="B3669" s="113" t="s">
        <v>411</v>
      </c>
      <c r="C3669" s="113" t="s">
        <v>4198</v>
      </c>
      <c r="D3669" s="113" t="s">
        <v>45</v>
      </c>
      <c r="E3669" s="113" t="s">
        <v>4318</v>
      </c>
      <c r="F3669" s="113" t="s">
        <v>48</v>
      </c>
      <c r="G3669" s="113" t="s">
        <v>45</v>
      </c>
      <c r="H3669" s="113" t="s">
        <v>3037</v>
      </c>
      <c r="I3669" s="113" t="s">
        <v>3037</v>
      </c>
      <c r="J3669" s="113" t="s">
        <v>3037</v>
      </c>
      <c r="K3669" s="113" t="s">
        <v>45</v>
      </c>
      <c r="L3669" s="113" t="s">
        <v>48</v>
      </c>
      <c r="M3669" s="113" t="s">
        <v>3037</v>
      </c>
      <c r="N3669" s="113" t="s">
        <v>3037</v>
      </c>
      <c r="O3669" s="113" t="s">
        <v>3037</v>
      </c>
      <c r="P3669" s="113" t="s">
        <v>3037</v>
      </c>
      <c r="Q3669" s="113" t="s">
        <v>48</v>
      </c>
      <c r="R3669" s="113" t="s">
        <v>45</v>
      </c>
      <c r="S3669" s="113" t="s">
        <v>45</v>
      </c>
      <c r="T3669" s="113">
        <v>100</v>
      </c>
      <c r="U3669" s="113">
        <v>80</v>
      </c>
      <c r="V3669" s="113" t="s">
        <v>45</v>
      </c>
      <c r="W3669" s="113" t="s">
        <v>45</v>
      </c>
      <c r="X3669" s="113" t="s">
        <v>45</v>
      </c>
      <c r="Y3669" s="113" t="s">
        <v>48</v>
      </c>
      <c r="Z3669" s="113" t="s">
        <v>48</v>
      </c>
      <c r="AA3669" s="113" t="s">
        <v>48</v>
      </c>
      <c r="AB3669" s="113" t="s">
        <v>48</v>
      </c>
      <c r="AC3669" s="113" t="s">
        <v>48</v>
      </c>
      <c r="AD3669" s="113" t="s">
        <v>48</v>
      </c>
      <c r="AE3669" s="113" t="s">
        <v>48</v>
      </c>
      <c r="AF3669" s="113" t="s">
        <v>45</v>
      </c>
      <c r="AG3669" s="113" t="s">
        <v>48</v>
      </c>
      <c r="AH3669" s="113" t="s">
        <v>4205</v>
      </c>
      <c r="AI3669" s="113" t="s">
        <v>4202</v>
      </c>
      <c r="AJ3669" s="113" t="s">
        <v>45</v>
      </c>
      <c r="AK3669" s="113" t="s">
        <v>48</v>
      </c>
    </row>
    <row r="3670" spans="1:37" s="113" customFormat="1" ht="14" x14ac:dyDescent="0.35">
      <c r="A3670" s="8" t="s">
        <v>413</v>
      </c>
      <c r="B3670" s="113" t="s">
        <v>414</v>
      </c>
      <c r="C3670" s="113" t="s">
        <v>4208</v>
      </c>
      <c r="D3670" s="113" t="s">
        <v>45</v>
      </c>
      <c r="E3670" s="113" t="s">
        <v>4319</v>
      </c>
      <c r="F3670" s="113" t="s">
        <v>45</v>
      </c>
      <c r="G3670" s="113" t="s">
        <v>45</v>
      </c>
      <c r="H3670" s="113">
        <v>24.3</v>
      </c>
      <c r="I3670" s="113" t="s">
        <v>4200</v>
      </c>
      <c r="J3670" s="113" t="s">
        <v>4200</v>
      </c>
      <c r="K3670" s="113" t="s">
        <v>45</v>
      </c>
      <c r="L3670" s="113" t="s">
        <v>45</v>
      </c>
      <c r="M3670" s="113">
        <v>97.4</v>
      </c>
      <c r="N3670" s="113">
        <v>0.2</v>
      </c>
      <c r="O3670" s="113">
        <v>93.8</v>
      </c>
      <c r="P3670" s="113">
        <v>63.8</v>
      </c>
      <c r="Q3670" s="113" t="s">
        <v>48</v>
      </c>
      <c r="R3670" s="113" t="s">
        <v>45</v>
      </c>
      <c r="S3670" s="113" t="s">
        <v>48</v>
      </c>
      <c r="T3670" s="113">
        <v>90</v>
      </c>
      <c r="U3670" s="113">
        <v>90</v>
      </c>
      <c r="V3670" s="113" t="s">
        <v>45</v>
      </c>
      <c r="W3670" s="113" t="s">
        <v>45</v>
      </c>
      <c r="X3670" s="113" t="s">
        <v>45</v>
      </c>
      <c r="Y3670" s="113" t="s">
        <v>48</v>
      </c>
      <c r="Z3670" s="113" t="s">
        <v>48</v>
      </c>
      <c r="AA3670" s="113" t="s">
        <v>48</v>
      </c>
      <c r="AB3670" s="113" t="s">
        <v>48</v>
      </c>
      <c r="AC3670" s="113" t="s">
        <v>48</v>
      </c>
      <c r="AD3670" s="113" t="s">
        <v>48</v>
      </c>
      <c r="AE3670" s="113" t="s">
        <v>48</v>
      </c>
      <c r="AF3670" s="113" t="s">
        <v>45</v>
      </c>
      <c r="AG3670" s="113" t="s">
        <v>48</v>
      </c>
      <c r="AH3670" s="113" t="s">
        <v>1402</v>
      </c>
      <c r="AI3670" s="113" t="s">
        <v>4206</v>
      </c>
      <c r="AJ3670" s="113" t="s">
        <v>45</v>
      </c>
      <c r="AK3670" s="113" t="s">
        <v>45</v>
      </c>
    </row>
    <row r="3671" spans="1:37" s="113" customFormat="1" ht="14" x14ac:dyDescent="0.35">
      <c r="A3671" s="8" t="s">
        <v>416</v>
      </c>
      <c r="B3671" s="113" t="s">
        <v>417</v>
      </c>
      <c r="C3671" s="113" t="s">
        <v>4198</v>
      </c>
      <c r="D3671" s="113" t="s">
        <v>45</v>
      </c>
      <c r="E3671" s="113" t="s">
        <v>4320</v>
      </c>
      <c r="F3671" s="113" t="s">
        <v>48</v>
      </c>
      <c r="G3671" s="113" t="s">
        <v>45</v>
      </c>
      <c r="H3671" s="113">
        <v>5.0999999999999996</v>
      </c>
      <c r="I3671" s="113" t="s">
        <v>3037</v>
      </c>
      <c r="J3671" s="113" t="s">
        <v>3037</v>
      </c>
      <c r="K3671" s="113" t="s">
        <v>48</v>
      </c>
      <c r="L3671" s="113" t="s">
        <v>48</v>
      </c>
      <c r="M3671" s="113">
        <v>35.6</v>
      </c>
      <c r="N3671" s="113">
        <v>12.6</v>
      </c>
      <c r="O3671" s="113">
        <v>57.5</v>
      </c>
      <c r="P3671" s="113">
        <v>58.4</v>
      </c>
      <c r="Q3671" s="113" t="s">
        <v>48</v>
      </c>
      <c r="R3671" s="113" t="s">
        <v>45</v>
      </c>
      <c r="S3671" s="113" t="s">
        <v>45</v>
      </c>
      <c r="T3671" s="113" t="s">
        <v>4321</v>
      </c>
      <c r="U3671" s="113" t="s">
        <v>4322</v>
      </c>
      <c r="V3671" s="113" t="s">
        <v>48</v>
      </c>
      <c r="W3671" s="113" t="s">
        <v>48</v>
      </c>
      <c r="X3671" s="113" t="s">
        <v>45</v>
      </c>
      <c r="Y3671" s="113" t="s">
        <v>45</v>
      </c>
      <c r="Z3671" s="113" t="s">
        <v>48</v>
      </c>
      <c r="AA3671" s="113" t="s">
        <v>48</v>
      </c>
      <c r="AB3671" s="113" t="s">
        <v>48</v>
      </c>
      <c r="AC3671" s="113" t="s">
        <v>48</v>
      </c>
      <c r="AD3671" s="113" t="s">
        <v>48</v>
      </c>
      <c r="AE3671" s="113" t="s">
        <v>48</v>
      </c>
      <c r="AF3671" s="113" t="s">
        <v>4201</v>
      </c>
      <c r="AG3671" s="113" t="s">
        <v>4201</v>
      </c>
      <c r="AH3671" s="113" t="s">
        <v>4205</v>
      </c>
      <c r="AI3671" s="113" t="s">
        <v>4206</v>
      </c>
      <c r="AJ3671" s="113" t="s">
        <v>45</v>
      </c>
      <c r="AK3671" s="113" t="s">
        <v>45</v>
      </c>
    </row>
    <row r="3672" spans="1:37" s="113" customFormat="1" ht="14" x14ac:dyDescent="0.35">
      <c r="A3672" s="8" t="s">
        <v>419</v>
      </c>
      <c r="B3672" s="113" t="s">
        <v>420</v>
      </c>
      <c r="C3672" s="113" t="s">
        <v>3037</v>
      </c>
      <c r="D3672" s="113" t="s">
        <v>48</v>
      </c>
      <c r="E3672" s="113" t="s">
        <v>3037</v>
      </c>
      <c r="F3672" s="113" t="s">
        <v>3037</v>
      </c>
      <c r="G3672" s="113" t="s">
        <v>4201</v>
      </c>
      <c r="H3672" s="113" t="s">
        <v>3037</v>
      </c>
      <c r="I3672" s="113" t="s">
        <v>3037</v>
      </c>
      <c r="J3672" s="113" t="s">
        <v>3037</v>
      </c>
      <c r="K3672" s="113" t="s">
        <v>4323</v>
      </c>
      <c r="L3672" s="113" t="s">
        <v>3037</v>
      </c>
      <c r="M3672" s="113" t="s">
        <v>3037</v>
      </c>
      <c r="N3672" s="113" t="s">
        <v>3037</v>
      </c>
      <c r="O3672" s="113" t="s">
        <v>3037</v>
      </c>
      <c r="P3672" s="113" t="s">
        <v>3037</v>
      </c>
      <c r="Q3672" s="113" t="s">
        <v>4323</v>
      </c>
      <c r="R3672" s="113" t="s">
        <v>4201</v>
      </c>
      <c r="S3672" s="113" t="s">
        <v>3037</v>
      </c>
      <c r="T3672" s="113" t="s">
        <v>3037</v>
      </c>
      <c r="U3672" s="113" t="s">
        <v>3037</v>
      </c>
      <c r="V3672" s="113" t="s">
        <v>3037</v>
      </c>
      <c r="W3672" s="113" t="s">
        <v>3037</v>
      </c>
      <c r="X3672" s="113" t="s">
        <v>3037</v>
      </c>
      <c r="Y3672" s="113" t="s">
        <v>48</v>
      </c>
      <c r="Z3672" s="113" t="s">
        <v>48</v>
      </c>
      <c r="AA3672" s="113" t="s">
        <v>48</v>
      </c>
      <c r="AB3672" s="113" t="s">
        <v>48</v>
      </c>
      <c r="AC3672" s="113" t="s">
        <v>48</v>
      </c>
      <c r="AD3672" s="113" t="s">
        <v>48</v>
      </c>
      <c r="AE3672" s="113" t="s">
        <v>48</v>
      </c>
      <c r="AF3672" s="113" t="s">
        <v>48</v>
      </c>
      <c r="AG3672" s="113" t="s">
        <v>48</v>
      </c>
      <c r="AH3672" s="113" t="s">
        <v>4201</v>
      </c>
      <c r="AI3672" s="113" t="s">
        <v>4197</v>
      </c>
      <c r="AJ3672" s="113" t="s">
        <v>48</v>
      </c>
      <c r="AK3672" s="113" t="s">
        <v>45</v>
      </c>
    </row>
    <row r="3673" spans="1:37" s="113" customFormat="1" ht="14" x14ac:dyDescent="0.35">
      <c r="A3673" s="8" t="s">
        <v>422</v>
      </c>
      <c r="B3673" s="113" t="s">
        <v>423</v>
      </c>
      <c r="C3673" s="113" t="s">
        <v>3037</v>
      </c>
      <c r="D3673" s="113" t="s">
        <v>48</v>
      </c>
      <c r="E3673" s="113" t="s">
        <v>3037</v>
      </c>
      <c r="F3673" s="113" t="s">
        <v>45</v>
      </c>
      <c r="G3673" s="113" t="s">
        <v>45</v>
      </c>
      <c r="H3673" s="113" t="s">
        <v>3037</v>
      </c>
      <c r="I3673" s="113" t="s">
        <v>4222</v>
      </c>
      <c r="J3673" s="113" t="s">
        <v>4222</v>
      </c>
      <c r="K3673" s="113" t="s">
        <v>48</v>
      </c>
      <c r="L3673" s="113" t="s">
        <v>3037</v>
      </c>
      <c r="M3673" s="113" t="s">
        <v>3037</v>
      </c>
      <c r="N3673" s="113" t="s">
        <v>3037</v>
      </c>
      <c r="O3673" s="113" t="s">
        <v>3037</v>
      </c>
      <c r="P3673" s="113" t="s">
        <v>3037</v>
      </c>
      <c r="Q3673" s="113" t="s">
        <v>48</v>
      </c>
      <c r="R3673" s="113" t="s">
        <v>45</v>
      </c>
      <c r="S3673" s="113" t="s">
        <v>45</v>
      </c>
      <c r="T3673" s="113" t="s">
        <v>4196</v>
      </c>
      <c r="U3673" s="113">
        <v>70</v>
      </c>
      <c r="V3673" s="113" t="s">
        <v>45</v>
      </c>
      <c r="W3673" s="113" t="s">
        <v>45</v>
      </c>
      <c r="X3673" s="113" t="s">
        <v>45</v>
      </c>
      <c r="Y3673" s="113" t="s">
        <v>45</v>
      </c>
      <c r="Z3673" s="113" t="s">
        <v>45</v>
      </c>
      <c r="AA3673" s="113" t="s">
        <v>45</v>
      </c>
      <c r="AB3673" s="113" t="s">
        <v>45</v>
      </c>
      <c r="AC3673" s="113" t="s">
        <v>45</v>
      </c>
      <c r="AD3673" s="113" t="s">
        <v>45</v>
      </c>
      <c r="AE3673" s="113" t="s">
        <v>45</v>
      </c>
      <c r="AF3673" s="113" t="s">
        <v>45</v>
      </c>
      <c r="AG3673" s="113" t="s">
        <v>45</v>
      </c>
      <c r="AH3673" s="113" t="s">
        <v>1402</v>
      </c>
      <c r="AI3673" s="113" t="s">
        <v>4206</v>
      </c>
      <c r="AJ3673" s="113" t="s">
        <v>45</v>
      </c>
      <c r="AK3673" s="113" t="s">
        <v>3037</v>
      </c>
    </row>
    <row r="3674" spans="1:37" s="113" customFormat="1" ht="14" x14ac:dyDescent="0.35">
      <c r="A3674" s="8" t="s">
        <v>425</v>
      </c>
      <c r="B3674" s="113" t="s">
        <v>426</v>
      </c>
      <c r="C3674" s="113" t="s">
        <v>4215</v>
      </c>
      <c r="D3674" s="113" t="s">
        <v>45</v>
      </c>
      <c r="E3674" s="113" t="s">
        <v>4324</v>
      </c>
      <c r="F3674" s="113" t="s">
        <v>45</v>
      </c>
      <c r="G3674" s="113" t="s">
        <v>45</v>
      </c>
      <c r="H3674" s="113">
        <v>20.2</v>
      </c>
      <c r="I3674" s="113" t="s">
        <v>4325</v>
      </c>
      <c r="J3674" s="113" t="s">
        <v>4325</v>
      </c>
      <c r="K3674" s="113" t="s">
        <v>45</v>
      </c>
      <c r="L3674" s="113" t="s">
        <v>45</v>
      </c>
      <c r="M3674" s="113" t="s">
        <v>3037</v>
      </c>
      <c r="N3674" s="113" t="s">
        <v>3037</v>
      </c>
      <c r="O3674" s="113">
        <v>42.1</v>
      </c>
      <c r="P3674" s="113" t="s">
        <v>3037</v>
      </c>
      <c r="Q3674" s="113" t="s">
        <v>48</v>
      </c>
      <c r="R3674" s="113" t="s">
        <v>45</v>
      </c>
      <c r="S3674" s="113" t="s">
        <v>48</v>
      </c>
      <c r="T3674" s="113">
        <v>80</v>
      </c>
      <c r="U3674" s="113">
        <v>60</v>
      </c>
      <c r="V3674" s="113" t="s">
        <v>45</v>
      </c>
      <c r="W3674" s="113" t="s">
        <v>45</v>
      </c>
      <c r="X3674" s="113" t="s">
        <v>45</v>
      </c>
      <c r="Y3674" s="113" t="s">
        <v>48</v>
      </c>
      <c r="Z3674" s="113" t="s">
        <v>48</v>
      </c>
      <c r="AA3674" s="113" t="s">
        <v>48</v>
      </c>
      <c r="AB3674" s="113" t="s">
        <v>48</v>
      </c>
      <c r="AC3674" s="113" t="s">
        <v>48</v>
      </c>
      <c r="AD3674" s="113" t="s">
        <v>48</v>
      </c>
      <c r="AE3674" s="113" t="s">
        <v>48</v>
      </c>
      <c r="AF3674" s="113" t="s">
        <v>45</v>
      </c>
      <c r="AG3674" s="113" t="s">
        <v>4201</v>
      </c>
      <c r="AH3674" s="113" t="s">
        <v>1402</v>
      </c>
      <c r="AI3674" s="113" t="s">
        <v>4197</v>
      </c>
      <c r="AJ3674" s="113" t="s">
        <v>45</v>
      </c>
      <c r="AK3674" s="113" t="s">
        <v>45</v>
      </c>
    </row>
    <row r="3675" spans="1:37" s="113" customFormat="1" ht="14" x14ac:dyDescent="0.35">
      <c r="A3675" s="8" t="s">
        <v>428</v>
      </c>
      <c r="B3675" s="113" t="s">
        <v>429</v>
      </c>
      <c r="C3675" s="113" t="s">
        <v>4198</v>
      </c>
      <c r="D3675" s="113" t="s">
        <v>45</v>
      </c>
      <c r="E3675" s="113" t="s">
        <v>4326</v>
      </c>
      <c r="F3675" s="113" t="s">
        <v>45</v>
      </c>
      <c r="G3675" s="113" t="s">
        <v>45</v>
      </c>
      <c r="H3675" s="113" t="s">
        <v>3037</v>
      </c>
      <c r="I3675" s="113" t="s">
        <v>4239</v>
      </c>
      <c r="J3675" s="113" t="s">
        <v>4239</v>
      </c>
      <c r="K3675" s="113" t="s">
        <v>45</v>
      </c>
      <c r="L3675" s="113" t="s">
        <v>45</v>
      </c>
      <c r="M3675" s="113" t="s">
        <v>4327</v>
      </c>
      <c r="N3675" s="113">
        <v>5</v>
      </c>
      <c r="O3675" s="113" t="s">
        <v>4328</v>
      </c>
      <c r="P3675" s="113">
        <v>45</v>
      </c>
      <c r="Q3675" s="113" t="s">
        <v>45</v>
      </c>
      <c r="R3675" s="113" t="s">
        <v>45</v>
      </c>
      <c r="S3675" s="113" t="s">
        <v>48</v>
      </c>
      <c r="T3675" s="113">
        <v>80</v>
      </c>
      <c r="U3675" s="113">
        <v>50</v>
      </c>
      <c r="V3675" s="113" t="s">
        <v>45</v>
      </c>
      <c r="W3675" s="113" t="s">
        <v>45</v>
      </c>
      <c r="X3675" s="113" t="s">
        <v>45</v>
      </c>
      <c r="Y3675" s="113" t="s">
        <v>48</v>
      </c>
      <c r="Z3675" s="113" t="s">
        <v>48</v>
      </c>
      <c r="AA3675" s="113" t="s">
        <v>48</v>
      </c>
      <c r="AB3675" s="113" t="s">
        <v>48</v>
      </c>
      <c r="AC3675" s="113" t="s">
        <v>48</v>
      </c>
      <c r="AD3675" s="113" t="s">
        <v>48</v>
      </c>
      <c r="AE3675" s="113" t="s">
        <v>48</v>
      </c>
      <c r="AF3675" s="113" t="s">
        <v>45</v>
      </c>
      <c r="AG3675" s="113" t="s">
        <v>4201</v>
      </c>
      <c r="AH3675" s="113" t="s">
        <v>4205</v>
      </c>
      <c r="AI3675" s="113" t="s">
        <v>4206</v>
      </c>
      <c r="AJ3675" s="113" t="s">
        <v>45</v>
      </c>
      <c r="AK3675" s="113" t="s">
        <v>48</v>
      </c>
    </row>
    <row r="3676" spans="1:37" s="113" customFormat="1" ht="14" x14ac:dyDescent="0.35">
      <c r="A3676" s="8" t="s">
        <v>431</v>
      </c>
      <c r="B3676" s="113" t="s">
        <v>432</v>
      </c>
      <c r="C3676" s="113" t="s">
        <v>4208</v>
      </c>
      <c r="D3676" s="113" t="s">
        <v>45</v>
      </c>
      <c r="E3676" s="113" t="s">
        <v>48</v>
      </c>
      <c r="F3676" s="113" t="s">
        <v>45</v>
      </c>
      <c r="G3676" s="113" t="s">
        <v>45</v>
      </c>
      <c r="H3676" s="113">
        <v>3</v>
      </c>
      <c r="I3676" s="113" t="s">
        <v>4254</v>
      </c>
      <c r="J3676" s="113" t="s">
        <v>4254</v>
      </c>
      <c r="K3676" s="113" t="s">
        <v>45</v>
      </c>
      <c r="L3676" s="113" t="s">
        <v>48</v>
      </c>
      <c r="M3676" s="113">
        <v>46</v>
      </c>
      <c r="N3676" s="113" t="s">
        <v>3037</v>
      </c>
      <c r="O3676" s="113">
        <v>50</v>
      </c>
      <c r="P3676" s="113" t="s">
        <v>3037</v>
      </c>
      <c r="Q3676" s="113" t="s">
        <v>48</v>
      </c>
      <c r="R3676" s="113" t="s">
        <v>45</v>
      </c>
      <c r="S3676" s="113" t="s">
        <v>45</v>
      </c>
      <c r="T3676" s="113">
        <v>100</v>
      </c>
      <c r="U3676" s="113">
        <v>60</v>
      </c>
      <c r="V3676" s="113" t="s">
        <v>45</v>
      </c>
      <c r="W3676" s="113" t="s">
        <v>45</v>
      </c>
      <c r="X3676" s="113" t="s">
        <v>45</v>
      </c>
      <c r="Y3676" s="113" t="s">
        <v>48</v>
      </c>
      <c r="Z3676" s="113" t="s">
        <v>48</v>
      </c>
      <c r="AA3676" s="113" t="s">
        <v>48</v>
      </c>
      <c r="AB3676" s="113" t="s">
        <v>48</v>
      </c>
      <c r="AC3676" s="113" t="s">
        <v>48</v>
      </c>
      <c r="AD3676" s="113" t="s">
        <v>48</v>
      </c>
      <c r="AE3676" s="113" t="s">
        <v>48</v>
      </c>
      <c r="AF3676" s="113" t="s">
        <v>45</v>
      </c>
      <c r="AG3676" s="113" t="s">
        <v>45</v>
      </c>
      <c r="AH3676" s="113" t="s">
        <v>1402</v>
      </c>
      <c r="AI3676" s="113" t="s">
        <v>4206</v>
      </c>
      <c r="AJ3676" s="113" t="s">
        <v>45</v>
      </c>
      <c r="AK3676" s="113" t="s">
        <v>45</v>
      </c>
    </row>
    <row r="3677" spans="1:37" s="113" customFormat="1" ht="14" x14ac:dyDescent="0.35">
      <c r="A3677" s="8" t="s">
        <v>434</v>
      </c>
      <c r="B3677" s="113" t="s">
        <v>435</v>
      </c>
      <c r="C3677" s="113" t="s">
        <v>4215</v>
      </c>
      <c r="D3677" s="113" t="s">
        <v>45</v>
      </c>
      <c r="E3677" s="113" t="s">
        <v>4329</v>
      </c>
      <c r="F3677" s="113" t="s">
        <v>45</v>
      </c>
      <c r="G3677" s="113" t="s">
        <v>45</v>
      </c>
      <c r="H3677" s="113" t="s">
        <v>3037</v>
      </c>
      <c r="I3677" s="113" t="s">
        <v>4330</v>
      </c>
      <c r="J3677" s="113" t="s">
        <v>4330</v>
      </c>
      <c r="K3677" s="113" t="s">
        <v>45</v>
      </c>
      <c r="L3677" s="113" t="s">
        <v>45</v>
      </c>
      <c r="M3677" s="113" t="s">
        <v>3037</v>
      </c>
      <c r="N3677" s="113" t="s">
        <v>3037</v>
      </c>
      <c r="O3677" s="113" t="s">
        <v>3037</v>
      </c>
      <c r="P3677" s="113" t="s">
        <v>3037</v>
      </c>
      <c r="Q3677" s="113" t="s">
        <v>45</v>
      </c>
      <c r="R3677" s="113" t="s">
        <v>45</v>
      </c>
      <c r="S3677" s="113" t="s">
        <v>48</v>
      </c>
      <c r="T3677" s="113">
        <v>120</v>
      </c>
      <c r="U3677" s="113">
        <v>60</v>
      </c>
      <c r="V3677" s="113" t="s">
        <v>45</v>
      </c>
      <c r="W3677" s="113" t="s">
        <v>45</v>
      </c>
      <c r="X3677" s="113" t="s">
        <v>45</v>
      </c>
      <c r="Y3677" s="113" t="s">
        <v>48</v>
      </c>
      <c r="Z3677" s="113" t="s">
        <v>48</v>
      </c>
      <c r="AA3677" s="113" t="s">
        <v>48</v>
      </c>
      <c r="AB3677" s="113" t="s">
        <v>48</v>
      </c>
      <c r="AC3677" s="113" t="s">
        <v>48</v>
      </c>
      <c r="AD3677" s="113" t="s">
        <v>48</v>
      </c>
      <c r="AE3677" s="113" t="s">
        <v>48</v>
      </c>
      <c r="AF3677" s="113" t="s">
        <v>48</v>
      </c>
      <c r="AG3677" s="113" t="s">
        <v>48</v>
      </c>
      <c r="AH3677" s="113" t="s">
        <v>4228</v>
      </c>
      <c r="AI3677" s="113" t="s">
        <v>4246</v>
      </c>
      <c r="AJ3677" s="113" t="s">
        <v>48</v>
      </c>
      <c r="AK3677" s="113" t="s">
        <v>48</v>
      </c>
    </row>
    <row r="3678" spans="1:37" s="113" customFormat="1" ht="14" x14ac:dyDescent="0.35">
      <c r="A3678" s="8" t="s">
        <v>437</v>
      </c>
      <c r="B3678" s="113" t="s">
        <v>438</v>
      </c>
      <c r="C3678" s="113" t="s">
        <v>4198</v>
      </c>
      <c r="D3678" s="113" t="s">
        <v>45</v>
      </c>
      <c r="E3678" s="113" t="s">
        <v>4331</v>
      </c>
      <c r="F3678" s="113" t="s">
        <v>45</v>
      </c>
      <c r="G3678" s="113" t="s">
        <v>45</v>
      </c>
      <c r="H3678" s="113" t="s">
        <v>3037</v>
      </c>
      <c r="I3678" s="113" t="s">
        <v>4214</v>
      </c>
      <c r="J3678" s="113" t="s">
        <v>4214</v>
      </c>
      <c r="K3678" s="113" t="s">
        <v>48</v>
      </c>
      <c r="L3678" s="113" t="s">
        <v>3037</v>
      </c>
      <c r="M3678" s="113" t="s">
        <v>3037</v>
      </c>
      <c r="N3678" s="113" t="s">
        <v>3037</v>
      </c>
      <c r="O3678" s="113" t="s">
        <v>3037</v>
      </c>
      <c r="P3678" s="113" t="s">
        <v>3037</v>
      </c>
      <c r="Q3678" s="113" t="s">
        <v>48</v>
      </c>
      <c r="R3678" s="113" t="s">
        <v>45</v>
      </c>
      <c r="S3678" s="113" t="s">
        <v>45</v>
      </c>
      <c r="T3678" s="113">
        <v>80</v>
      </c>
      <c r="U3678" s="113">
        <v>48</v>
      </c>
      <c r="V3678" s="113" t="s">
        <v>45</v>
      </c>
      <c r="W3678" s="113" t="s">
        <v>45</v>
      </c>
      <c r="X3678" s="113" t="s">
        <v>45</v>
      </c>
      <c r="Y3678" s="113" t="s">
        <v>48</v>
      </c>
      <c r="Z3678" s="113" t="s">
        <v>48</v>
      </c>
      <c r="AA3678" s="113" t="s">
        <v>48</v>
      </c>
      <c r="AB3678" s="113" t="s">
        <v>48</v>
      </c>
      <c r="AC3678" s="113" t="s">
        <v>48</v>
      </c>
      <c r="AD3678" s="113" t="s">
        <v>48</v>
      </c>
      <c r="AE3678" s="113" t="s">
        <v>48</v>
      </c>
      <c r="AF3678" s="113" t="s">
        <v>45</v>
      </c>
      <c r="AG3678" s="113" t="s">
        <v>48</v>
      </c>
      <c r="AH3678" s="113" t="s">
        <v>1402</v>
      </c>
      <c r="AI3678" s="113" t="s">
        <v>4197</v>
      </c>
      <c r="AJ3678" s="113" t="s">
        <v>45</v>
      </c>
      <c r="AK3678" s="113" t="s">
        <v>48</v>
      </c>
    </row>
    <row r="3679" spans="1:37" s="113" customFormat="1" ht="14" x14ac:dyDescent="0.35">
      <c r="A3679" s="8" t="s">
        <v>440</v>
      </c>
      <c r="B3679" s="113" t="s">
        <v>441</v>
      </c>
      <c r="C3679" s="113" t="s">
        <v>4198</v>
      </c>
      <c r="D3679" s="113" t="s">
        <v>45</v>
      </c>
      <c r="E3679" s="113" t="s">
        <v>4332</v>
      </c>
      <c r="F3679" s="113" t="s">
        <v>45</v>
      </c>
      <c r="G3679" s="113" t="s">
        <v>45</v>
      </c>
      <c r="H3679" s="113" t="s">
        <v>3037</v>
      </c>
      <c r="I3679" s="113" t="s">
        <v>4333</v>
      </c>
      <c r="J3679" s="113" t="s">
        <v>4333</v>
      </c>
      <c r="K3679" s="113" t="s">
        <v>45</v>
      </c>
      <c r="L3679" s="113" t="s">
        <v>45</v>
      </c>
      <c r="M3679" s="113">
        <v>55</v>
      </c>
      <c r="N3679" s="113">
        <v>1</v>
      </c>
      <c r="O3679" s="113" t="s">
        <v>3037</v>
      </c>
      <c r="P3679" s="113" t="s">
        <v>3037</v>
      </c>
      <c r="Q3679" s="113" t="s">
        <v>45</v>
      </c>
      <c r="R3679" s="113" t="s">
        <v>45</v>
      </c>
      <c r="S3679" s="113" t="s">
        <v>48</v>
      </c>
      <c r="T3679" s="113">
        <v>120</v>
      </c>
      <c r="U3679" s="113">
        <v>60</v>
      </c>
      <c r="V3679" s="113" t="s">
        <v>45</v>
      </c>
      <c r="W3679" s="113" t="s">
        <v>45</v>
      </c>
      <c r="X3679" s="113" t="s">
        <v>45</v>
      </c>
      <c r="Y3679" s="113" t="s">
        <v>48</v>
      </c>
      <c r="Z3679" s="113" t="s">
        <v>48</v>
      </c>
      <c r="AA3679" s="113" t="s">
        <v>48</v>
      </c>
      <c r="AB3679" s="113" t="s">
        <v>48</v>
      </c>
      <c r="AC3679" s="113" t="s">
        <v>48</v>
      </c>
      <c r="AD3679" s="113" t="s">
        <v>48</v>
      </c>
      <c r="AE3679" s="113" t="s">
        <v>48</v>
      </c>
      <c r="AF3679" s="113" t="s">
        <v>48</v>
      </c>
      <c r="AG3679" s="113" t="s">
        <v>48</v>
      </c>
      <c r="AH3679" s="113" t="s">
        <v>4228</v>
      </c>
      <c r="AI3679" s="113" t="s">
        <v>3037</v>
      </c>
      <c r="AJ3679" s="113" t="s">
        <v>3037</v>
      </c>
      <c r="AK3679" s="113" t="s">
        <v>3037</v>
      </c>
    </row>
    <row r="3680" spans="1:37" s="113" customFormat="1" ht="14" x14ac:dyDescent="0.35">
      <c r="A3680" s="8" t="s">
        <v>443</v>
      </c>
      <c r="B3680" s="113" t="s">
        <v>444</v>
      </c>
      <c r="C3680" s="113" t="s">
        <v>1217</v>
      </c>
      <c r="D3680" s="113" t="s">
        <v>1217</v>
      </c>
      <c r="E3680" s="113" t="s">
        <v>1217</v>
      </c>
      <c r="F3680" s="113" t="s">
        <v>1217</v>
      </c>
      <c r="G3680" s="113" t="s">
        <v>1217</v>
      </c>
      <c r="H3680" s="113" t="s">
        <v>1217</v>
      </c>
      <c r="I3680" s="113" t="s">
        <v>1217</v>
      </c>
      <c r="J3680" s="113" t="s">
        <v>1217</v>
      </c>
      <c r="K3680" s="113" t="s">
        <v>1217</v>
      </c>
      <c r="L3680" s="113" t="s">
        <v>1217</v>
      </c>
      <c r="M3680" s="113" t="s">
        <v>1217</v>
      </c>
      <c r="N3680" s="113" t="s">
        <v>1217</v>
      </c>
      <c r="O3680" s="113" t="s">
        <v>1217</v>
      </c>
      <c r="P3680" s="113" t="s">
        <v>1217</v>
      </c>
      <c r="Q3680" s="113" t="s">
        <v>1217</v>
      </c>
      <c r="R3680" s="113" t="s">
        <v>1217</v>
      </c>
      <c r="S3680" s="113" t="s">
        <v>1217</v>
      </c>
      <c r="T3680" s="113" t="s">
        <v>1217</v>
      </c>
      <c r="U3680" s="113" t="s">
        <v>1217</v>
      </c>
      <c r="V3680" s="113" t="s">
        <v>1217</v>
      </c>
      <c r="W3680" s="113" t="s">
        <v>1217</v>
      </c>
      <c r="X3680" s="113" t="s">
        <v>1217</v>
      </c>
      <c r="Y3680" s="113" t="s">
        <v>1217</v>
      </c>
      <c r="Z3680" s="113" t="s">
        <v>1217</v>
      </c>
      <c r="AA3680" s="113" t="s">
        <v>1217</v>
      </c>
      <c r="AB3680" s="113" t="s">
        <v>1217</v>
      </c>
      <c r="AC3680" s="113" t="s">
        <v>1217</v>
      </c>
      <c r="AD3680" s="113" t="s">
        <v>1217</v>
      </c>
      <c r="AE3680" s="113" t="s">
        <v>1217</v>
      </c>
      <c r="AF3680" s="113" t="s">
        <v>1217</v>
      </c>
      <c r="AG3680" s="113" t="s">
        <v>1217</v>
      </c>
      <c r="AH3680" s="113" t="s">
        <v>1217</v>
      </c>
      <c r="AI3680" s="113" t="s">
        <v>1217</v>
      </c>
      <c r="AJ3680" s="113" t="s">
        <v>1217</v>
      </c>
      <c r="AK3680" s="113" t="s">
        <v>1217</v>
      </c>
    </row>
    <row r="3681" spans="1:37" s="113" customFormat="1" ht="14" x14ac:dyDescent="0.35">
      <c r="A3681" s="8" t="s">
        <v>446</v>
      </c>
      <c r="B3681" s="113" t="s">
        <v>447</v>
      </c>
      <c r="C3681" s="113" t="s">
        <v>4198</v>
      </c>
      <c r="D3681" s="113" t="s">
        <v>45</v>
      </c>
      <c r="E3681" s="113" t="s">
        <v>4334</v>
      </c>
      <c r="F3681" s="113" t="s">
        <v>48</v>
      </c>
      <c r="G3681" s="113" t="s">
        <v>45</v>
      </c>
      <c r="H3681" s="113" t="s">
        <v>3037</v>
      </c>
      <c r="I3681" s="113" t="s">
        <v>3037</v>
      </c>
      <c r="J3681" s="113" t="s">
        <v>3037</v>
      </c>
      <c r="K3681" s="113" t="s">
        <v>45</v>
      </c>
      <c r="L3681" s="113" t="s">
        <v>48</v>
      </c>
      <c r="M3681" s="113" t="s">
        <v>3037</v>
      </c>
      <c r="N3681" s="113" t="s">
        <v>3037</v>
      </c>
      <c r="O3681" s="113" t="s">
        <v>3037</v>
      </c>
      <c r="P3681" s="113" t="s">
        <v>3037</v>
      </c>
      <c r="Q3681" s="113" t="s">
        <v>48</v>
      </c>
      <c r="R3681" s="113" t="s">
        <v>45</v>
      </c>
      <c r="S3681" s="113" t="s">
        <v>48</v>
      </c>
      <c r="T3681" s="113">
        <v>80</v>
      </c>
      <c r="U3681" s="113">
        <v>80</v>
      </c>
      <c r="V3681" s="113" t="s">
        <v>45</v>
      </c>
      <c r="W3681" s="113" t="s">
        <v>45</v>
      </c>
      <c r="X3681" s="113" t="s">
        <v>45</v>
      </c>
      <c r="Y3681" s="113" t="s">
        <v>48</v>
      </c>
      <c r="Z3681" s="113" t="s">
        <v>48</v>
      </c>
      <c r="AA3681" s="113" t="s">
        <v>48</v>
      </c>
      <c r="AB3681" s="113" t="s">
        <v>48</v>
      </c>
      <c r="AC3681" s="113" t="s">
        <v>48</v>
      </c>
      <c r="AD3681" s="113" t="s">
        <v>48</v>
      </c>
      <c r="AE3681" s="113" t="s">
        <v>48</v>
      </c>
      <c r="AF3681" s="113" t="s">
        <v>48</v>
      </c>
      <c r="AG3681" s="113" t="s">
        <v>48</v>
      </c>
      <c r="AH3681" s="113" t="s">
        <v>4228</v>
      </c>
      <c r="AI3681" s="113" t="s">
        <v>4202</v>
      </c>
      <c r="AJ3681" s="113" t="s">
        <v>45</v>
      </c>
      <c r="AK3681" s="113" t="s">
        <v>48</v>
      </c>
    </row>
    <row r="3682" spans="1:37" s="113" customFormat="1" ht="14" x14ac:dyDescent="0.35">
      <c r="A3682" s="8" t="s">
        <v>449</v>
      </c>
      <c r="B3682" s="113" t="s">
        <v>450</v>
      </c>
      <c r="C3682" s="113" t="s">
        <v>4198</v>
      </c>
      <c r="D3682" s="113" t="s">
        <v>45</v>
      </c>
      <c r="E3682" s="113" t="s">
        <v>4335</v>
      </c>
      <c r="F3682" s="113" t="s">
        <v>45</v>
      </c>
      <c r="G3682" s="113" t="s">
        <v>45</v>
      </c>
      <c r="H3682" s="113">
        <v>18.899999999999999</v>
      </c>
      <c r="I3682" s="113" t="s">
        <v>4222</v>
      </c>
      <c r="J3682" s="113" t="s">
        <v>4254</v>
      </c>
      <c r="K3682" s="113" t="s">
        <v>45</v>
      </c>
      <c r="L3682" s="113" t="s">
        <v>45</v>
      </c>
      <c r="M3682" s="113">
        <v>96.6</v>
      </c>
      <c r="N3682" s="113">
        <v>82</v>
      </c>
      <c r="O3682" s="113">
        <v>96.9</v>
      </c>
      <c r="P3682" s="113">
        <v>95.8</v>
      </c>
      <c r="Q3682" s="113" t="s">
        <v>45</v>
      </c>
      <c r="R3682" s="113" t="s">
        <v>45</v>
      </c>
      <c r="S3682" s="113" t="s">
        <v>48</v>
      </c>
      <c r="T3682" s="113">
        <v>80</v>
      </c>
      <c r="U3682" s="113">
        <v>50</v>
      </c>
      <c r="V3682" s="113" t="s">
        <v>45</v>
      </c>
      <c r="W3682" s="113" t="s">
        <v>45</v>
      </c>
      <c r="X3682" s="113" t="s">
        <v>45</v>
      </c>
      <c r="Y3682" s="113" t="s">
        <v>45</v>
      </c>
      <c r="Z3682" s="113" t="s">
        <v>45</v>
      </c>
      <c r="AA3682" s="113" t="s">
        <v>45</v>
      </c>
      <c r="AB3682" s="113" t="s">
        <v>45</v>
      </c>
      <c r="AC3682" s="113" t="s">
        <v>45</v>
      </c>
      <c r="AD3682" s="113" t="s">
        <v>45</v>
      </c>
      <c r="AE3682" s="113" t="s">
        <v>45</v>
      </c>
      <c r="AF3682" s="113" t="s">
        <v>45</v>
      </c>
      <c r="AG3682" s="113" t="s">
        <v>45</v>
      </c>
      <c r="AH3682" s="113" t="s">
        <v>1402</v>
      </c>
      <c r="AI3682" s="113" t="s">
        <v>4206</v>
      </c>
      <c r="AJ3682" s="113" t="s">
        <v>45</v>
      </c>
      <c r="AK3682" s="113" t="s">
        <v>45</v>
      </c>
    </row>
    <row r="3683" spans="1:37" s="113" customFormat="1" ht="14" x14ac:dyDescent="0.35">
      <c r="A3683" s="8" t="s">
        <v>452</v>
      </c>
      <c r="B3683" s="113" t="s">
        <v>453</v>
      </c>
      <c r="C3683" s="113" t="s">
        <v>4208</v>
      </c>
      <c r="D3683" s="113" t="s">
        <v>45</v>
      </c>
      <c r="E3683" s="113" t="s">
        <v>4336</v>
      </c>
      <c r="F3683" s="113" t="s">
        <v>45</v>
      </c>
      <c r="G3683" s="113" t="s">
        <v>45</v>
      </c>
      <c r="H3683" s="113">
        <v>31</v>
      </c>
      <c r="I3683" s="113" t="s">
        <v>4200</v>
      </c>
      <c r="J3683" s="113" t="s">
        <v>4219</v>
      </c>
      <c r="K3683" s="113" t="s">
        <v>45</v>
      </c>
      <c r="L3683" s="113" t="s">
        <v>45</v>
      </c>
      <c r="M3683" s="113">
        <v>96</v>
      </c>
      <c r="N3683" s="113">
        <v>90</v>
      </c>
      <c r="O3683" s="113" t="s">
        <v>4337</v>
      </c>
      <c r="P3683" s="113">
        <v>96</v>
      </c>
      <c r="Q3683" s="113" t="s">
        <v>45</v>
      </c>
      <c r="R3683" s="113" t="s">
        <v>45</v>
      </c>
      <c r="S3683" s="113" t="s">
        <v>45</v>
      </c>
      <c r="T3683" s="113">
        <v>100</v>
      </c>
      <c r="U3683" s="113">
        <v>50</v>
      </c>
      <c r="V3683" s="113" t="s">
        <v>45</v>
      </c>
      <c r="W3683" s="113" t="s">
        <v>45</v>
      </c>
      <c r="X3683" s="113" t="s">
        <v>45</v>
      </c>
      <c r="Y3683" s="113" t="s">
        <v>45</v>
      </c>
      <c r="Z3683" s="113" t="s">
        <v>45</v>
      </c>
      <c r="AA3683" s="113" t="s">
        <v>45</v>
      </c>
      <c r="AB3683" s="113" t="s">
        <v>48</v>
      </c>
      <c r="AC3683" s="113" t="s">
        <v>45</v>
      </c>
      <c r="AD3683" s="113" t="s">
        <v>45</v>
      </c>
      <c r="AE3683" s="113" t="s">
        <v>45</v>
      </c>
      <c r="AF3683" s="113" t="s">
        <v>45</v>
      </c>
      <c r="AG3683" s="113" t="s">
        <v>45</v>
      </c>
      <c r="AH3683" s="113" t="s">
        <v>1402</v>
      </c>
      <c r="AI3683" s="113" t="s">
        <v>4206</v>
      </c>
      <c r="AJ3683" s="113" t="s">
        <v>45</v>
      </c>
      <c r="AK3683" s="113" t="s">
        <v>45</v>
      </c>
    </row>
    <row r="3684" spans="1:37" s="113" customFormat="1" ht="14" x14ac:dyDescent="0.35">
      <c r="A3684" s="8" t="s">
        <v>455</v>
      </c>
      <c r="B3684" s="113" t="s">
        <v>456</v>
      </c>
      <c r="C3684" s="113" t="s">
        <v>4215</v>
      </c>
      <c r="D3684" s="113" t="s">
        <v>45</v>
      </c>
      <c r="E3684" s="113" t="s">
        <v>4338</v>
      </c>
      <c r="F3684" s="113" t="s">
        <v>45</v>
      </c>
      <c r="G3684" s="113" t="s">
        <v>45</v>
      </c>
      <c r="H3684" s="113">
        <v>8</v>
      </c>
      <c r="I3684" s="113" t="s">
        <v>4200</v>
      </c>
      <c r="J3684" s="113" t="s">
        <v>4200</v>
      </c>
      <c r="K3684" s="113" t="s">
        <v>45</v>
      </c>
      <c r="L3684" s="113" t="s">
        <v>48</v>
      </c>
      <c r="M3684" s="113" t="s">
        <v>3037</v>
      </c>
      <c r="N3684" s="113" t="s">
        <v>3037</v>
      </c>
      <c r="O3684" s="113" t="s">
        <v>3037</v>
      </c>
      <c r="P3684" s="113" t="s">
        <v>3037</v>
      </c>
      <c r="Q3684" s="113" t="s">
        <v>45</v>
      </c>
      <c r="R3684" s="113" t="s">
        <v>45</v>
      </c>
      <c r="S3684" s="113" t="s">
        <v>48</v>
      </c>
      <c r="T3684" s="113">
        <v>100</v>
      </c>
      <c r="U3684" s="113">
        <v>45</v>
      </c>
      <c r="V3684" s="113" t="s">
        <v>45</v>
      </c>
      <c r="W3684" s="113" t="s">
        <v>45</v>
      </c>
      <c r="X3684" s="113" t="s">
        <v>45</v>
      </c>
      <c r="Y3684" s="113" t="s">
        <v>48</v>
      </c>
      <c r="Z3684" s="113" t="s">
        <v>48</v>
      </c>
      <c r="AA3684" s="113" t="s">
        <v>48</v>
      </c>
      <c r="AB3684" s="113" t="s">
        <v>48</v>
      </c>
      <c r="AC3684" s="113" t="s">
        <v>48</v>
      </c>
      <c r="AD3684" s="113" t="s">
        <v>48</v>
      </c>
      <c r="AE3684" s="113" t="s">
        <v>48</v>
      </c>
      <c r="AF3684" s="113" t="s">
        <v>45</v>
      </c>
      <c r="AG3684" s="113" t="s">
        <v>4201</v>
      </c>
      <c r="AH3684" s="113" t="s">
        <v>4205</v>
      </c>
      <c r="AI3684" s="113" t="s">
        <v>4206</v>
      </c>
      <c r="AJ3684" s="113" t="s">
        <v>45</v>
      </c>
      <c r="AK3684" s="113" t="s">
        <v>3037</v>
      </c>
    </row>
    <row r="3685" spans="1:37" s="113" customFormat="1" ht="14" x14ac:dyDescent="0.35">
      <c r="A3685" s="8" t="s">
        <v>458</v>
      </c>
      <c r="B3685" s="113" t="s">
        <v>459</v>
      </c>
      <c r="C3685" s="113" t="s">
        <v>4215</v>
      </c>
      <c r="D3685" s="113" t="s">
        <v>45</v>
      </c>
      <c r="E3685" s="113" t="s">
        <v>3037</v>
      </c>
      <c r="F3685" s="113" t="s">
        <v>48</v>
      </c>
      <c r="G3685" s="113" t="s">
        <v>45</v>
      </c>
      <c r="H3685" s="113" t="s">
        <v>3037</v>
      </c>
      <c r="I3685" s="113" t="s">
        <v>3037</v>
      </c>
      <c r="J3685" s="113" t="s">
        <v>3037</v>
      </c>
      <c r="K3685" s="113" t="s">
        <v>4234</v>
      </c>
      <c r="L3685" s="113" t="s">
        <v>3037</v>
      </c>
      <c r="M3685" s="113" t="s">
        <v>3037</v>
      </c>
      <c r="N3685" s="113" t="s">
        <v>3037</v>
      </c>
      <c r="O3685" s="113" t="s">
        <v>3037</v>
      </c>
      <c r="P3685" s="113" t="s">
        <v>3037</v>
      </c>
      <c r="Q3685" s="113" t="s">
        <v>48</v>
      </c>
      <c r="R3685" s="113" t="s">
        <v>45</v>
      </c>
      <c r="S3685" s="113" t="s">
        <v>48</v>
      </c>
      <c r="T3685" s="113" t="s">
        <v>4196</v>
      </c>
      <c r="U3685" s="113">
        <v>50</v>
      </c>
      <c r="V3685" s="113" t="s">
        <v>45</v>
      </c>
      <c r="W3685" s="113" t="s">
        <v>45</v>
      </c>
      <c r="X3685" s="113" t="s">
        <v>45</v>
      </c>
      <c r="Y3685" s="113" t="s">
        <v>48</v>
      </c>
      <c r="Z3685" s="113" t="s">
        <v>48</v>
      </c>
      <c r="AA3685" s="113" t="s">
        <v>48</v>
      </c>
      <c r="AB3685" s="113" t="s">
        <v>48</v>
      </c>
      <c r="AC3685" s="113" t="s">
        <v>48</v>
      </c>
      <c r="AD3685" s="113" t="s">
        <v>48</v>
      </c>
      <c r="AE3685" s="113" t="s">
        <v>48</v>
      </c>
      <c r="AF3685" s="113" t="s">
        <v>45</v>
      </c>
      <c r="AG3685" s="113" t="s">
        <v>48</v>
      </c>
      <c r="AH3685" s="113" t="s">
        <v>4205</v>
      </c>
      <c r="AI3685" s="113" t="s">
        <v>4206</v>
      </c>
      <c r="AJ3685" s="113" t="s">
        <v>45</v>
      </c>
      <c r="AK3685" s="113" t="s">
        <v>48</v>
      </c>
    </row>
    <row r="3686" spans="1:37" s="113" customFormat="1" ht="14" x14ac:dyDescent="0.35">
      <c r="A3686" s="8" t="s">
        <v>461</v>
      </c>
      <c r="B3686" s="113" t="s">
        <v>462</v>
      </c>
      <c r="C3686" s="113" t="s">
        <v>4198</v>
      </c>
      <c r="D3686" s="113" t="s">
        <v>45</v>
      </c>
      <c r="E3686" s="113" t="s">
        <v>4339</v>
      </c>
      <c r="F3686" s="113" t="s">
        <v>45</v>
      </c>
      <c r="G3686" s="113" t="s">
        <v>45</v>
      </c>
      <c r="H3686" s="113">
        <v>1.3</v>
      </c>
      <c r="I3686" s="113" t="s">
        <v>4214</v>
      </c>
      <c r="J3686" s="113" t="s">
        <v>4214</v>
      </c>
      <c r="K3686" s="113" t="s">
        <v>45</v>
      </c>
      <c r="L3686" s="113" t="s">
        <v>48</v>
      </c>
      <c r="M3686" s="113">
        <v>87</v>
      </c>
      <c r="N3686" s="113">
        <v>10</v>
      </c>
      <c r="O3686" s="113">
        <v>87</v>
      </c>
      <c r="P3686" s="113">
        <v>50</v>
      </c>
      <c r="Q3686" s="113" t="s">
        <v>45</v>
      </c>
      <c r="R3686" s="113" t="s">
        <v>45</v>
      </c>
      <c r="S3686" s="113" t="s">
        <v>48</v>
      </c>
      <c r="T3686" s="113">
        <v>80</v>
      </c>
      <c r="U3686" s="113">
        <v>50</v>
      </c>
      <c r="V3686" s="113" t="s">
        <v>45</v>
      </c>
      <c r="W3686" s="113" t="s">
        <v>45</v>
      </c>
      <c r="X3686" s="113" t="s">
        <v>45</v>
      </c>
      <c r="Y3686" s="113" t="s">
        <v>48</v>
      </c>
      <c r="Z3686" s="113" t="s">
        <v>48</v>
      </c>
      <c r="AA3686" s="113" t="s">
        <v>48</v>
      </c>
      <c r="AB3686" s="113" t="s">
        <v>48</v>
      </c>
      <c r="AC3686" s="113" t="s">
        <v>48</v>
      </c>
      <c r="AD3686" s="113" t="s">
        <v>48</v>
      </c>
      <c r="AE3686" s="113" t="s">
        <v>48</v>
      </c>
      <c r="AF3686" s="113" t="s">
        <v>45</v>
      </c>
      <c r="AG3686" s="113" t="s">
        <v>45</v>
      </c>
      <c r="AH3686" s="113" t="s">
        <v>4205</v>
      </c>
      <c r="AI3686" s="113" t="s">
        <v>4202</v>
      </c>
      <c r="AJ3686" s="113" t="s">
        <v>45</v>
      </c>
      <c r="AK3686" s="113" t="s">
        <v>3037</v>
      </c>
    </row>
    <row r="3687" spans="1:37" s="113" customFormat="1" ht="14" x14ac:dyDescent="0.35">
      <c r="A3687" s="8" t="s">
        <v>467</v>
      </c>
      <c r="B3687" s="113" t="s">
        <v>468</v>
      </c>
      <c r="C3687" s="113" t="s">
        <v>4208</v>
      </c>
      <c r="D3687" s="113" t="s">
        <v>45</v>
      </c>
      <c r="E3687" s="113" t="s">
        <v>4340</v>
      </c>
      <c r="F3687" s="113" t="s">
        <v>45</v>
      </c>
      <c r="G3687" s="113" t="s">
        <v>45</v>
      </c>
      <c r="H3687" s="113">
        <v>17</v>
      </c>
      <c r="I3687" s="113" t="s">
        <v>4254</v>
      </c>
      <c r="J3687" s="113" t="s">
        <v>4254</v>
      </c>
      <c r="K3687" s="113" t="s">
        <v>45</v>
      </c>
      <c r="L3687" s="113" t="s">
        <v>45</v>
      </c>
      <c r="M3687" s="113" t="s">
        <v>4341</v>
      </c>
      <c r="N3687" s="113" t="s">
        <v>3037</v>
      </c>
      <c r="O3687" s="113" t="s">
        <v>4342</v>
      </c>
      <c r="P3687" s="113" t="s">
        <v>4343</v>
      </c>
      <c r="Q3687" s="113" t="s">
        <v>45</v>
      </c>
      <c r="R3687" s="113" t="s">
        <v>45</v>
      </c>
      <c r="S3687" s="113" t="s">
        <v>45</v>
      </c>
      <c r="T3687" s="113">
        <v>80</v>
      </c>
      <c r="U3687" s="113">
        <v>50</v>
      </c>
      <c r="V3687" s="113" t="s">
        <v>45</v>
      </c>
      <c r="W3687" s="113" t="s">
        <v>45</v>
      </c>
      <c r="X3687" s="113" t="s">
        <v>45</v>
      </c>
      <c r="Y3687" s="113" t="s">
        <v>45</v>
      </c>
      <c r="Z3687" s="113" t="s">
        <v>45</v>
      </c>
      <c r="AA3687" s="113" t="s">
        <v>45</v>
      </c>
      <c r="AB3687" s="113" t="s">
        <v>45</v>
      </c>
      <c r="AC3687" s="113" t="s">
        <v>45</v>
      </c>
      <c r="AD3687" s="113" t="s">
        <v>45</v>
      </c>
      <c r="AE3687" s="113" t="s">
        <v>45</v>
      </c>
      <c r="AF3687" s="113" t="s">
        <v>45</v>
      </c>
      <c r="AG3687" s="113" t="s">
        <v>45</v>
      </c>
      <c r="AH3687" s="113" t="s">
        <v>1402</v>
      </c>
      <c r="AI3687" s="113" t="s">
        <v>4206</v>
      </c>
      <c r="AJ3687" s="113" t="s">
        <v>45</v>
      </c>
      <c r="AK3687" s="113" t="s">
        <v>45</v>
      </c>
    </row>
    <row r="3688" spans="1:37" s="113" customFormat="1" ht="14" x14ac:dyDescent="0.35">
      <c r="A3688" s="8" t="s">
        <v>470</v>
      </c>
      <c r="B3688" s="113" t="s">
        <v>471</v>
      </c>
      <c r="C3688" s="113" t="s">
        <v>4208</v>
      </c>
      <c r="D3688" s="113" t="s">
        <v>45</v>
      </c>
      <c r="E3688" s="113" t="s">
        <v>4244</v>
      </c>
      <c r="F3688" s="113" t="s">
        <v>48</v>
      </c>
      <c r="G3688" s="113" t="s">
        <v>45</v>
      </c>
      <c r="H3688" s="113">
        <v>0.4</v>
      </c>
      <c r="I3688" s="113" t="s">
        <v>3037</v>
      </c>
      <c r="J3688" s="113" t="s">
        <v>3037</v>
      </c>
      <c r="K3688" s="113" t="s">
        <v>45</v>
      </c>
      <c r="L3688" s="113" t="s">
        <v>45</v>
      </c>
      <c r="M3688" s="113" t="s">
        <v>3037</v>
      </c>
      <c r="N3688" s="113" t="s">
        <v>3037</v>
      </c>
      <c r="O3688" s="113">
        <v>97</v>
      </c>
      <c r="P3688" s="113" t="s">
        <v>3037</v>
      </c>
      <c r="Q3688" s="113" t="s">
        <v>45</v>
      </c>
      <c r="R3688" s="113" t="s">
        <v>45</v>
      </c>
      <c r="S3688" s="113" t="s">
        <v>48</v>
      </c>
      <c r="T3688" s="113" t="s">
        <v>3037</v>
      </c>
      <c r="U3688" s="113" t="s">
        <v>3037</v>
      </c>
      <c r="V3688" s="113" t="s">
        <v>45</v>
      </c>
      <c r="W3688" s="113" t="s">
        <v>45</v>
      </c>
      <c r="X3688" s="113" t="s">
        <v>45</v>
      </c>
      <c r="Y3688" s="113" t="s">
        <v>48</v>
      </c>
      <c r="Z3688" s="113" t="s">
        <v>48</v>
      </c>
      <c r="AA3688" s="113" t="s">
        <v>48</v>
      </c>
      <c r="AB3688" s="113" t="s">
        <v>48</v>
      </c>
      <c r="AC3688" s="113" t="s">
        <v>48</v>
      </c>
      <c r="AD3688" s="113" t="s">
        <v>48</v>
      </c>
      <c r="AE3688" s="113" t="s">
        <v>48</v>
      </c>
      <c r="AF3688" s="113" t="s">
        <v>45</v>
      </c>
      <c r="AG3688" s="113" t="s">
        <v>4201</v>
      </c>
      <c r="AH3688" s="113" t="s">
        <v>1402</v>
      </c>
      <c r="AI3688" s="113" t="s">
        <v>4202</v>
      </c>
      <c r="AJ3688" s="113" t="s">
        <v>45</v>
      </c>
      <c r="AK3688" s="113" t="s">
        <v>45</v>
      </c>
    </row>
    <row r="3689" spans="1:37" s="113" customFormat="1" ht="14" x14ac:dyDescent="0.35">
      <c r="A3689" s="8" t="s">
        <v>473</v>
      </c>
      <c r="B3689" s="113" t="s">
        <v>474</v>
      </c>
      <c r="C3689" s="113" t="s">
        <v>3037</v>
      </c>
      <c r="D3689" s="113" t="s">
        <v>48</v>
      </c>
      <c r="E3689" s="113" t="s">
        <v>3037</v>
      </c>
      <c r="F3689" s="113" t="s">
        <v>48</v>
      </c>
      <c r="G3689" s="113" t="s">
        <v>45</v>
      </c>
      <c r="H3689" s="113" t="s">
        <v>3037</v>
      </c>
      <c r="I3689" s="113" t="s">
        <v>3037</v>
      </c>
      <c r="J3689" s="113" t="s">
        <v>3037</v>
      </c>
      <c r="K3689" s="113" t="s">
        <v>45</v>
      </c>
      <c r="L3689" s="113" t="s">
        <v>48</v>
      </c>
      <c r="M3689" s="113" t="s">
        <v>3037</v>
      </c>
      <c r="N3689" s="113" t="s">
        <v>3037</v>
      </c>
      <c r="O3689" s="113" t="s">
        <v>3037</v>
      </c>
      <c r="P3689" s="113" t="s">
        <v>3037</v>
      </c>
      <c r="Q3689" s="113" t="s">
        <v>48</v>
      </c>
      <c r="R3689" s="113" t="s">
        <v>45</v>
      </c>
      <c r="S3689" s="113" t="s">
        <v>45</v>
      </c>
      <c r="T3689" s="113">
        <v>110</v>
      </c>
      <c r="U3689" s="113">
        <v>90</v>
      </c>
      <c r="V3689" s="113" t="s">
        <v>45</v>
      </c>
      <c r="W3689" s="113" t="s">
        <v>45</v>
      </c>
      <c r="X3689" s="113" t="s">
        <v>45</v>
      </c>
      <c r="Y3689" s="113" t="s">
        <v>48</v>
      </c>
      <c r="Z3689" s="113" t="s">
        <v>48</v>
      </c>
      <c r="AA3689" s="113" t="s">
        <v>48</v>
      </c>
      <c r="AB3689" s="113" t="s">
        <v>48</v>
      </c>
      <c r="AC3689" s="113" t="s">
        <v>48</v>
      </c>
      <c r="AD3689" s="113" t="s">
        <v>48</v>
      </c>
      <c r="AE3689" s="113" t="s">
        <v>48</v>
      </c>
      <c r="AF3689" s="113" t="s">
        <v>4201</v>
      </c>
      <c r="AG3689" s="113" t="s">
        <v>48</v>
      </c>
      <c r="AH3689" s="113" t="s">
        <v>4205</v>
      </c>
      <c r="AI3689" s="113" t="s">
        <v>4202</v>
      </c>
      <c r="AJ3689" s="113" t="s">
        <v>48</v>
      </c>
      <c r="AK3689" s="113" t="s">
        <v>48</v>
      </c>
    </row>
    <row r="3690" spans="1:37" s="113" customFormat="1" ht="14" x14ac:dyDescent="0.35">
      <c r="A3690" s="8" t="s">
        <v>476</v>
      </c>
      <c r="B3690" s="113" t="s">
        <v>477</v>
      </c>
      <c r="C3690" s="113" t="s">
        <v>3037</v>
      </c>
      <c r="D3690" s="113" t="s">
        <v>48</v>
      </c>
      <c r="E3690" s="113" t="s">
        <v>3037</v>
      </c>
      <c r="F3690" s="113" t="s">
        <v>45</v>
      </c>
      <c r="G3690" s="113" t="s">
        <v>45</v>
      </c>
      <c r="H3690" s="113">
        <v>100</v>
      </c>
      <c r="I3690" s="113" t="s">
        <v>4344</v>
      </c>
      <c r="J3690" s="113" t="s">
        <v>4344</v>
      </c>
      <c r="K3690" s="113" t="s">
        <v>48</v>
      </c>
      <c r="L3690" s="113" t="s">
        <v>3037</v>
      </c>
      <c r="M3690" s="113" t="s">
        <v>3037</v>
      </c>
      <c r="N3690" s="113" t="s">
        <v>3037</v>
      </c>
      <c r="O3690" s="113" t="s">
        <v>3037</v>
      </c>
      <c r="P3690" s="113" t="s">
        <v>3037</v>
      </c>
      <c r="Q3690" s="113" t="s">
        <v>4234</v>
      </c>
      <c r="R3690" s="113" t="s">
        <v>45</v>
      </c>
      <c r="S3690" s="113" t="s">
        <v>48</v>
      </c>
      <c r="T3690" s="113" t="s">
        <v>4196</v>
      </c>
      <c r="U3690" s="113" t="s">
        <v>4196</v>
      </c>
      <c r="V3690" s="113" t="s">
        <v>45</v>
      </c>
      <c r="W3690" s="113" t="s">
        <v>45</v>
      </c>
      <c r="X3690" s="113" t="s">
        <v>45</v>
      </c>
      <c r="Y3690" s="113" t="s">
        <v>48</v>
      </c>
      <c r="Z3690" s="113" t="s">
        <v>48</v>
      </c>
      <c r="AA3690" s="113" t="s">
        <v>48</v>
      </c>
      <c r="AB3690" s="113" t="s">
        <v>48</v>
      </c>
      <c r="AC3690" s="113" t="s">
        <v>48</v>
      </c>
      <c r="AD3690" s="113" t="s">
        <v>48</v>
      </c>
      <c r="AE3690" s="113" t="s">
        <v>48</v>
      </c>
      <c r="AF3690" s="113" t="s">
        <v>48</v>
      </c>
      <c r="AG3690" s="113" t="s">
        <v>48</v>
      </c>
      <c r="AH3690" s="113" t="s">
        <v>1402</v>
      </c>
      <c r="AI3690" s="113" t="s">
        <v>4206</v>
      </c>
      <c r="AJ3690" s="113" t="s">
        <v>45</v>
      </c>
      <c r="AK3690" s="113" t="s">
        <v>45</v>
      </c>
    </row>
    <row r="3691" spans="1:37" s="113" customFormat="1" ht="14" x14ac:dyDescent="0.35">
      <c r="A3691" s="8" t="s">
        <v>479</v>
      </c>
      <c r="B3691" s="113" t="s">
        <v>480</v>
      </c>
      <c r="C3691" s="113" t="s">
        <v>1217</v>
      </c>
      <c r="D3691" s="113" t="s">
        <v>1217</v>
      </c>
      <c r="E3691" s="113" t="s">
        <v>1217</v>
      </c>
      <c r="F3691" s="113" t="s">
        <v>1217</v>
      </c>
      <c r="G3691" s="113" t="s">
        <v>1217</v>
      </c>
      <c r="H3691" s="113" t="s">
        <v>1217</v>
      </c>
      <c r="I3691" s="113" t="s">
        <v>1217</v>
      </c>
      <c r="J3691" s="113" t="s">
        <v>1217</v>
      </c>
      <c r="K3691" s="113" t="s">
        <v>1217</v>
      </c>
      <c r="L3691" s="113" t="s">
        <v>1217</v>
      </c>
      <c r="M3691" s="113" t="s">
        <v>1217</v>
      </c>
      <c r="N3691" s="113" t="s">
        <v>1217</v>
      </c>
      <c r="O3691" s="113" t="s">
        <v>1217</v>
      </c>
      <c r="P3691" s="113" t="s">
        <v>1217</v>
      </c>
      <c r="Q3691" s="113" t="s">
        <v>1217</v>
      </c>
      <c r="R3691" s="113" t="s">
        <v>1217</v>
      </c>
      <c r="S3691" s="113" t="s">
        <v>1217</v>
      </c>
      <c r="T3691" s="113" t="s">
        <v>1217</v>
      </c>
      <c r="U3691" s="113" t="s">
        <v>1217</v>
      </c>
      <c r="V3691" s="113" t="s">
        <v>1217</v>
      </c>
      <c r="W3691" s="113" t="s">
        <v>1217</v>
      </c>
      <c r="X3691" s="113" t="s">
        <v>1217</v>
      </c>
      <c r="Y3691" s="113" t="s">
        <v>1217</v>
      </c>
      <c r="Z3691" s="113" t="s">
        <v>1217</v>
      </c>
      <c r="AA3691" s="113" t="s">
        <v>1217</v>
      </c>
      <c r="AB3691" s="113" t="s">
        <v>1217</v>
      </c>
      <c r="AC3691" s="113" t="s">
        <v>1217</v>
      </c>
      <c r="AD3691" s="113" t="s">
        <v>1217</v>
      </c>
      <c r="AE3691" s="113" t="s">
        <v>1217</v>
      </c>
      <c r="AF3691" s="113" t="s">
        <v>1217</v>
      </c>
      <c r="AG3691" s="113" t="s">
        <v>1217</v>
      </c>
      <c r="AH3691" s="113" t="s">
        <v>1217</v>
      </c>
      <c r="AI3691" s="113" t="s">
        <v>1217</v>
      </c>
      <c r="AJ3691" s="113" t="s">
        <v>1217</v>
      </c>
      <c r="AK3691" s="113" t="s">
        <v>1217</v>
      </c>
    </row>
    <row r="3692" spans="1:37" s="113" customFormat="1" ht="14" x14ac:dyDescent="0.35">
      <c r="A3692" s="8" t="s">
        <v>482</v>
      </c>
      <c r="B3692" s="113" t="s">
        <v>483</v>
      </c>
      <c r="C3692" s="113" t="s">
        <v>4215</v>
      </c>
      <c r="D3692" s="113" t="s">
        <v>45</v>
      </c>
      <c r="E3692" s="113" t="s">
        <v>4345</v>
      </c>
      <c r="F3692" s="113" t="s">
        <v>45</v>
      </c>
      <c r="G3692" s="113" t="s">
        <v>45</v>
      </c>
      <c r="H3692" s="113" t="s">
        <v>3037</v>
      </c>
      <c r="I3692" s="113" t="s">
        <v>4200</v>
      </c>
      <c r="J3692" s="113" t="s">
        <v>4200</v>
      </c>
      <c r="K3692" s="113" t="s">
        <v>45</v>
      </c>
      <c r="L3692" s="113" t="s">
        <v>45</v>
      </c>
      <c r="M3692" s="113">
        <v>90</v>
      </c>
      <c r="N3692" s="113">
        <v>10</v>
      </c>
      <c r="O3692" s="113">
        <v>90</v>
      </c>
      <c r="P3692" s="113" t="s">
        <v>3037</v>
      </c>
      <c r="Q3692" s="113" t="s">
        <v>45</v>
      </c>
      <c r="R3692" s="113" t="s">
        <v>45</v>
      </c>
      <c r="S3692" s="113" t="s">
        <v>48</v>
      </c>
      <c r="T3692" s="113">
        <v>100</v>
      </c>
      <c r="U3692" s="113">
        <v>80</v>
      </c>
      <c r="V3692" s="113" t="s">
        <v>45</v>
      </c>
      <c r="W3692" s="113" t="s">
        <v>45</v>
      </c>
      <c r="X3692" s="113" t="s">
        <v>45</v>
      </c>
      <c r="Y3692" s="113" t="s">
        <v>48</v>
      </c>
      <c r="Z3692" s="113" t="s">
        <v>48</v>
      </c>
      <c r="AA3692" s="113" t="s">
        <v>48</v>
      </c>
      <c r="AB3692" s="113" t="s">
        <v>48</v>
      </c>
      <c r="AC3692" s="113" t="s">
        <v>48</v>
      </c>
      <c r="AD3692" s="113" t="s">
        <v>48</v>
      </c>
      <c r="AE3692" s="113" t="s">
        <v>48</v>
      </c>
      <c r="AF3692" s="113" t="s">
        <v>45</v>
      </c>
      <c r="AG3692" s="113" t="s">
        <v>48</v>
      </c>
      <c r="AH3692" s="113" t="s">
        <v>1402</v>
      </c>
      <c r="AI3692" s="113" t="s">
        <v>4206</v>
      </c>
      <c r="AJ3692" s="113" t="s">
        <v>45</v>
      </c>
      <c r="AK3692" s="113" t="s">
        <v>45</v>
      </c>
    </row>
    <row r="3693" spans="1:37" s="113" customFormat="1" ht="14" x14ac:dyDescent="0.35">
      <c r="A3693" s="8" t="s">
        <v>485</v>
      </c>
      <c r="B3693" s="113" t="s">
        <v>486</v>
      </c>
      <c r="C3693" s="113" t="s">
        <v>3037</v>
      </c>
      <c r="D3693" s="113" t="s">
        <v>48</v>
      </c>
      <c r="E3693" s="113" t="s">
        <v>3037</v>
      </c>
      <c r="F3693" s="113" t="s">
        <v>48</v>
      </c>
      <c r="G3693" s="113" t="s">
        <v>45</v>
      </c>
      <c r="H3693" s="113">
        <v>56</v>
      </c>
      <c r="I3693" s="113" t="s">
        <v>3037</v>
      </c>
      <c r="J3693" s="113" t="s">
        <v>3037</v>
      </c>
      <c r="K3693" s="113" t="s">
        <v>45</v>
      </c>
      <c r="L3693" s="113" t="s">
        <v>45</v>
      </c>
      <c r="M3693" s="113" t="s">
        <v>3037</v>
      </c>
      <c r="N3693" s="113" t="s">
        <v>3037</v>
      </c>
      <c r="O3693" s="113" t="s">
        <v>3037</v>
      </c>
      <c r="P3693" s="113" t="s">
        <v>3037</v>
      </c>
      <c r="Q3693" s="113" t="s">
        <v>48</v>
      </c>
      <c r="R3693" s="113" t="s">
        <v>45</v>
      </c>
      <c r="S3693" s="113" t="s">
        <v>48</v>
      </c>
      <c r="T3693" s="113">
        <v>75</v>
      </c>
      <c r="U3693" s="113">
        <v>60</v>
      </c>
      <c r="V3693" s="113" t="s">
        <v>45</v>
      </c>
      <c r="W3693" s="113" t="s">
        <v>45</v>
      </c>
      <c r="X3693" s="113" t="s">
        <v>45</v>
      </c>
      <c r="Y3693" s="113" t="s">
        <v>48</v>
      </c>
      <c r="Z3693" s="113" t="s">
        <v>48</v>
      </c>
      <c r="AA3693" s="113" t="s">
        <v>48</v>
      </c>
      <c r="AB3693" s="113" t="s">
        <v>48</v>
      </c>
      <c r="AC3693" s="113" t="s">
        <v>48</v>
      </c>
      <c r="AD3693" s="113" t="s">
        <v>48</v>
      </c>
      <c r="AE3693" s="113" t="s">
        <v>48</v>
      </c>
      <c r="AF3693" s="113" t="s">
        <v>48</v>
      </c>
      <c r="AG3693" s="113" t="s">
        <v>48</v>
      </c>
      <c r="AH3693" s="113" t="s">
        <v>4205</v>
      </c>
      <c r="AI3693" s="113" t="s">
        <v>4197</v>
      </c>
      <c r="AJ3693" s="113" t="s">
        <v>45</v>
      </c>
      <c r="AK3693" s="113" t="s">
        <v>45</v>
      </c>
    </row>
    <row r="3694" spans="1:37" s="113" customFormat="1" ht="14" x14ac:dyDescent="0.35">
      <c r="A3694" s="8" t="s">
        <v>488</v>
      </c>
      <c r="B3694" s="113" t="s">
        <v>489</v>
      </c>
      <c r="C3694" s="113" t="s">
        <v>4198</v>
      </c>
      <c r="D3694" s="113" t="s">
        <v>45</v>
      </c>
      <c r="E3694" s="113" t="s">
        <v>4346</v>
      </c>
      <c r="F3694" s="113" t="s">
        <v>45</v>
      </c>
      <c r="G3694" s="113" t="s">
        <v>45</v>
      </c>
      <c r="H3694" s="113" t="s">
        <v>3037</v>
      </c>
      <c r="I3694" s="113" t="s">
        <v>4219</v>
      </c>
      <c r="J3694" s="113" t="s">
        <v>4219</v>
      </c>
      <c r="K3694" s="113" t="s">
        <v>45</v>
      </c>
      <c r="L3694" s="113" t="s">
        <v>45</v>
      </c>
      <c r="M3694" s="113">
        <v>66</v>
      </c>
      <c r="N3694" s="113">
        <v>65</v>
      </c>
      <c r="O3694" s="113">
        <v>70</v>
      </c>
      <c r="P3694" s="113" t="s">
        <v>3037</v>
      </c>
      <c r="Q3694" s="113" t="s">
        <v>45</v>
      </c>
      <c r="R3694" s="113" t="s">
        <v>45</v>
      </c>
      <c r="S3694" s="113" t="s">
        <v>45</v>
      </c>
      <c r="T3694" s="113">
        <v>110</v>
      </c>
      <c r="U3694" s="113">
        <v>50</v>
      </c>
      <c r="V3694" s="113" t="s">
        <v>45</v>
      </c>
      <c r="W3694" s="113" t="s">
        <v>45</v>
      </c>
      <c r="X3694" s="113" t="s">
        <v>45</v>
      </c>
      <c r="Y3694" s="113" t="s">
        <v>48</v>
      </c>
      <c r="Z3694" s="113" t="s">
        <v>48</v>
      </c>
      <c r="AA3694" s="113" t="s">
        <v>48</v>
      </c>
      <c r="AB3694" s="113" t="s">
        <v>48</v>
      </c>
      <c r="AC3694" s="113" t="s">
        <v>48</v>
      </c>
      <c r="AD3694" s="113" t="s">
        <v>48</v>
      </c>
      <c r="AE3694" s="113" t="s">
        <v>48</v>
      </c>
      <c r="AF3694" s="113" t="s">
        <v>48</v>
      </c>
      <c r="AG3694" s="113" t="s">
        <v>48</v>
      </c>
      <c r="AH3694" s="113" t="s">
        <v>1402</v>
      </c>
      <c r="AI3694" s="113" t="s">
        <v>4226</v>
      </c>
      <c r="AJ3694" s="113" t="s">
        <v>45</v>
      </c>
      <c r="AK3694" s="113" t="s">
        <v>3037</v>
      </c>
    </row>
    <row r="3695" spans="1:37" s="113" customFormat="1" ht="14" x14ac:dyDescent="0.35">
      <c r="A3695" s="8" t="s">
        <v>491</v>
      </c>
      <c r="B3695" s="113" t="s">
        <v>492</v>
      </c>
      <c r="C3695" s="113" t="s">
        <v>3037</v>
      </c>
      <c r="D3695" s="113" t="s">
        <v>48</v>
      </c>
      <c r="E3695" s="113" t="s">
        <v>3037</v>
      </c>
      <c r="F3695" s="113" t="s">
        <v>45</v>
      </c>
      <c r="G3695" s="113" t="s">
        <v>45</v>
      </c>
      <c r="H3695" s="113">
        <v>10</v>
      </c>
      <c r="I3695" s="113" t="s">
        <v>4200</v>
      </c>
      <c r="J3695" s="113" t="s">
        <v>4200</v>
      </c>
      <c r="K3695" s="113" t="s">
        <v>45</v>
      </c>
      <c r="L3695" s="113" t="s">
        <v>45</v>
      </c>
      <c r="M3695" s="113" t="s">
        <v>3037</v>
      </c>
      <c r="N3695" s="113" t="s">
        <v>3037</v>
      </c>
      <c r="O3695" s="113">
        <v>85</v>
      </c>
      <c r="P3695" s="113" t="s">
        <v>3037</v>
      </c>
      <c r="Q3695" s="113" t="s">
        <v>45</v>
      </c>
      <c r="R3695" s="113" t="s">
        <v>45</v>
      </c>
      <c r="S3695" s="113" t="s">
        <v>45</v>
      </c>
      <c r="T3695" s="113">
        <v>60</v>
      </c>
      <c r="U3695" s="113">
        <v>60</v>
      </c>
      <c r="V3695" s="113" t="s">
        <v>45</v>
      </c>
      <c r="W3695" s="113" t="s">
        <v>45</v>
      </c>
      <c r="X3695" s="113" t="s">
        <v>45</v>
      </c>
      <c r="Y3695" s="113" t="s">
        <v>48</v>
      </c>
      <c r="Z3695" s="113" t="s">
        <v>48</v>
      </c>
      <c r="AA3695" s="113" t="s">
        <v>48</v>
      </c>
      <c r="AB3695" s="113" t="s">
        <v>48</v>
      </c>
      <c r="AC3695" s="113" t="s">
        <v>48</v>
      </c>
      <c r="AD3695" s="113" t="s">
        <v>48</v>
      </c>
      <c r="AE3695" s="113" t="s">
        <v>48</v>
      </c>
      <c r="AF3695" s="113" t="s">
        <v>4201</v>
      </c>
      <c r="AG3695" s="113" t="s">
        <v>45</v>
      </c>
      <c r="AH3695" s="113" t="s">
        <v>1402</v>
      </c>
      <c r="AI3695" s="113" t="s">
        <v>4197</v>
      </c>
      <c r="AJ3695" s="113" t="s">
        <v>45</v>
      </c>
      <c r="AK3695" s="113" t="s">
        <v>45</v>
      </c>
    </row>
    <row r="3696" spans="1:37" s="113" customFormat="1" ht="14" x14ac:dyDescent="0.35">
      <c r="A3696" s="8" t="s">
        <v>494</v>
      </c>
      <c r="B3696" s="113" t="s">
        <v>495</v>
      </c>
      <c r="C3696" s="113" t="s">
        <v>4208</v>
      </c>
      <c r="D3696" s="113" t="s">
        <v>45</v>
      </c>
      <c r="E3696" s="113" t="s">
        <v>4284</v>
      </c>
      <c r="F3696" s="113" t="s">
        <v>45</v>
      </c>
      <c r="G3696" s="113" t="s">
        <v>45</v>
      </c>
      <c r="H3696" s="113">
        <v>1.4</v>
      </c>
      <c r="I3696" s="113" t="s">
        <v>4222</v>
      </c>
      <c r="J3696" s="113" t="s">
        <v>4222</v>
      </c>
      <c r="K3696" s="113" t="s">
        <v>45</v>
      </c>
      <c r="L3696" s="113" t="s">
        <v>45</v>
      </c>
      <c r="M3696" s="113" t="s">
        <v>3037</v>
      </c>
      <c r="N3696" s="113" t="s">
        <v>3037</v>
      </c>
      <c r="O3696" s="113">
        <v>79.7</v>
      </c>
      <c r="P3696" s="113" t="s">
        <v>3037</v>
      </c>
      <c r="Q3696" s="113" t="s">
        <v>48</v>
      </c>
      <c r="R3696" s="113" t="s">
        <v>45</v>
      </c>
      <c r="S3696" s="113" t="s">
        <v>45</v>
      </c>
      <c r="T3696" s="113">
        <v>80</v>
      </c>
      <c r="U3696" s="113">
        <v>40</v>
      </c>
      <c r="V3696" s="113" t="s">
        <v>45</v>
      </c>
      <c r="W3696" s="113" t="s">
        <v>45</v>
      </c>
      <c r="X3696" s="113" t="s">
        <v>45</v>
      </c>
      <c r="Y3696" s="113" t="s">
        <v>48</v>
      </c>
      <c r="Z3696" s="113" t="s">
        <v>48</v>
      </c>
      <c r="AA3696" s="113" t="s">
        <v>48</v>
      </c>
      <c r="AB3696" s="113" t="s">
        <v>48</v>
      </c>
      <c r="AC3696" s="113" t="s">
        <v>48</v>
      </c>
      <c r="AD3696" s="113" t="s">
        <v>48</v>
      </c>
      <c r="AE3696" s="113" t="s">
        <v>48</v>
      </c>
      <c r="AF3696" s="113" t="s">
        <v>45</v>
      </c>
      <c r="AG3696" s="113" t="s">
        <v>45</v>
      </c>
      <c r="AH3696" s="113" t="s">
        <v>1402</v>
      </c>
      <c r="AI3696" s="113" t="s">
        <v>4202</v>
      </c>
      <c r="AJ3696" s="113" t="s">
        <v>45</v>
      </c>
      <c r="AK3696" s="113" t="s">
        <v>45</v>
      </c>
    </row>
    <row r="3697" spans="1:37" s="113" customFormat="1" ht="14" x14ac:dyDescent="0.35">
      <c r="A3697" s="8" t="s">
        <v>497</v>
      </c>
      <c r="B3697" s="113" t="s">
        <v>498</v>
      </c>
      <c r="C3697" s="113" t="s">
        <v>4198</v>
      </c>
      <c r="D3697" s="113" t="s">
        <v>45</v>
      </c>
      <c r="E3697" s="113" t="s">
        <v>4289</v>
      </c>
      <c r="F3697" s="113" t="s">
        <v>45</v>
      </c>
      <c r="G3697" s="113" t="s">
        <v>45</v>
      </c>
      <c r="H3697" s="113">
        <v>16</v>
      </c>
      <c r="I3697" s="113" t="s">
        <v>4254</v>
      </c>
      <c r="J3697" s="113" t="s">
        <v>4254</v>
      </c>
      <c r="K3697" s="113" t="s">
        <v>45</v>
      </c>
      <c r="L3697" s="113" t="s">
        <v>45</v>
      </c>
      <c r="M3697" s="113">
        <v>84</v>
      </c>
      <c r="N3697" s="113">
        <v>59</v>
      </c>
      <c r="O3697" s="113">
        <v>83</v>
      </c>
      <c r="P3697" s="113">
        <v>80</v>
      </c>
      <c r="Q3697" s="113" t="s">
        <v>45</v>
      </c>
      <c r="R3697" s="113" t="s">
        <v>45</v>
      </c>
      <c r="S3697" s="113" t="s">
        <v>45</v>
      </c>
      <c r="T3697" s="113">
        <v>90</v>
      </c>
      <c r="U3697" s="113">
        <v>50</v>
      </c>
      <c r="V3697" s="113" t="s">
        <v>45</v>
      </c>
      <c r="W3697" s="113" t="s">
        <v>45</v>
      </c>
      <c r="X3697" s="113" t="s">
        <v>45</v>
      </c>
      <c r="Y3697" s="113" t="s">
        <v>45</v>
      </c>
      <c r="Z3697" s="113" t="s">
        <v>45</v>
      </c>
      <c r="AA3697" s="113" t="s">
        <v>45</v>
      </c>
      <c r="AB3697" s="113" t="s">
        <v>45</v>
      </c>
      <c r="AC3697" s="113" t="s">
        <v>45</v>
      </c>
      <c r="AD3697" s="113" t="s">
        <v>45</v>
      </c>
      <c r="AE3697" s="113" t="s">
        <v>45</v>
      </c>
      <c r="AF3697" s="113" t="s">
        <v>45</v>
      </c>
      <c r="AG3697" s="113" t="s">
        <v>45</v>
      </c>
      <c r="AH3697" s="113" t="s">
        <v>1402</v>
      </c>
      <c r="AI3697" s="113" t="s">
        <v>4206</v>
      </c>
      <c r="AJ3697" s="113" t="s">
        <v>45</v>
      </c>
      <c r="AK3697" s="113" t="s">
        <v>45</v>
      </c>
    </row>
    <row r="3698" spans="1:37" s="113" customFormat="1" ht="14" x14ac:dyDescent="0.35">
      <c r="A3698" s="8" t="s">
        <v>500</v>
      </c>
      <c r="B3698" s="113" t="s">
        <v>501</v>
      </c>
      <c r="C3698" s="113" t="s">
        <v>4215</v>
      </c>
      <c r="D3698" s="113" t="s">
        <v>45</v>
      </c>
      <c r="E3698" s="113" t="s">
        <v>4347</v>
      </c>
      <c r="F3698" s="113" t="s">
        <v>45</v>
      </c>
      <c r="G3698" s="113" t="s">
        <v>45</v>
      </c>
      <c r="H3698" s="113">
        <v>30.5</v>
      </c>
      <c r="I3698" s="113" t="s">
        <v>4222</v>
      </c>
      <c r="J3698" s="113" t="s">
        <v>4254</v>
      </c>
      <c r="K3698" s="113" t="s">
        <v>45</v>
      </c>
      <c r="L3698" s="113" t="s">
        <v>45</v>
      </c>
      <c r="M3698" s="113">
        <v>96</v>
      </c>
      <c r="N3698" s="113">
        <v>77</v>
      </c>
      <c r="O3698" s="113" t="s">
        <v>4348</v>
      </c>
      <c r="P3698" s="113">
        <v>94.8</v>
      </c>
      <c r="Q3698" s="113" t="s">
        <v>45</v>
      </c>
      <c r="R3698" s="113" t="s">
        <v>45</v>
      </c>
      <c r="S3698" s="113" t="s">
        <v>45</v>
      </c>
      <c r="T3698" s="113">
        <v>90</v>
      </c>
      <c r="U3698" s="113">
        <v>50</v>
      </c>
      <c r="V3698" s="113" t="s">
        <v>45</v>
      </c>
      <c r="W3698" s="113" t="s">
        <v>45</v>
      </c>
      <c r="X3698" s="113" t="s">
        <v>45</v>
      </c>
      <c r="Y3698" s="113" t="s">
        <v>45</v>
      </c>
      <c r="Z3698" s="113" t="s">
        <v>45</v>
      </c>
      <c r="AA3698" s="113" t="s">
        <v>45</v>
      </c>
      <c r="AB3698" s="113" t="s">
        <v>45</v>
      </c>
      <c r="AC3698" s="113" t="s">
        <v>45</v>
      </c>
      <c r="AD3698" s="113" t="s">
        <v>45</v>
      </c>
      <c r="AE3698" s="113" t="s">
        <v>45</v>
      </c>
      <c r="AF3698" s="113" t="s">
        <v>45</v>
      </c>
      <c r="AG3698" s="113" t="s">
        <v>45</v>
      </c>
      <c r="AH3698" s="113" t="s">
        <v>1402</v>
      </c>
      <c r="AI3698" s="113" t="s">
        <v>4206</v>
      </c>
      <c r="AJ3698" s="113" t="s">
        <v>48</v>
      </c>
      <c r="AK3698" s="113" t="s">
        <v>45</v>
      </c>
    </row>
    <row r="3699" spans="1:37" s="113" customFormat="1" ht="14" x14ac:dyDescent="0.35">
      <c r="A3699" s="8" t="s">
        <v>503</v>
      </c>
      <c r="B3699" s="113" t="s">
        <v>504</v>
      </c>
      <c r="C3699" s="113" t="s">
        <v>4208</v>
      </c>
      <c r="D3699" s="113" t="s">
        <v>45</v>
      </c>
      <c r="E3699" s="113" t="s">
        <v>4349</v>
      </c>
      <c r="F3699" s="113" t="s">
        <v>48</v>
      </c>
      <c r="G3699" s="113" t="s">
        <v>45</v>
      </c>
      <c r="H3699" s="113" t="s">
        <v>3037</v>
      </c>
      <c r="I3699" s="113" t="s">
        <v>3037</v>
      </c>
      <c r="J3699" s="113" t="s">
        <v>3037</v>
      </c>
      <c r="K3699" s="113" t="s">
        <v>45</v>
      </c>
      <c r="L3699" s="113" t="s">
        <v>48</v>
      </c>
      <c r="M3699" s="113" t="s">
        <v>3037</v>
      </c>
      <c r="N3699" s="113" t="s">
        <v>3037</v>
      </c>
      <c r="O3699" s="113" t="s">
        <v>3037</v>
      </c>
      <c r="P3699" s="113" t="s">
        <v>3037</v>
      </c>
      <c r="Q3699" s="113" t="s">
        <v>48</v>
      </c>
      <c r="R3699" s="113" t="s">
        <v>45</v>
      </c>
      <c r="S3699" s="113" t="s">
        <v>48</v>
      </c>
      <c r="T3699" s="113">
        <v>120</v>
      </c>
      <c r="U3699" s="113">
        <v>100</v>
      </c>
      <c r="V3699" s="113" t="s">
        <v>45</v>
      </c>
      <c r="W3699" s="113" t="s">
        <v>45</v>
      </c>
      <c r="X3699" s="113" t="s">
        <v>45</v>
      </c>
      <c r="Y3699" s="113" t="s">
        <v>48</v>
      </c>
      <c r="Z3699" s="113" t="s">
        <v>48</v>
      </c>
      <c r="AA3699" s="113" t="s">
        <v>48</v>
      </c>
      <c r="AB3699" s="113" t="s">
        <v>48</v>
      </c>
      <c r="AC3699" s="113" t="s">
        <v>48</v>
      </c>
      <c r="AD3699" s="113" t="s">
        <v>48</v>
      </c>
      <c r="AE3699" s="113" t="s">
        <v>48</v>
      </c>
      <c r="AF3699" s="113" t="s">
        <v>45</v>
      </c>
      <c r="AG3699" s="113" t="s">
        <v>45</v>
      </c>
      <c r="AH3699" s="113" t="s">
        <v>1402</v>
      </c>
      <c r="AI3699" s="113" t="s">
        <v>4206</v>
      </c>
      <c r="AJ3699" s="113" t="s">
        <v>45</v>
      </c>
      <c r="AK3699" s="113" t="s">
        <v>45</v>
      </c>
    </row>
    <row r="3700" spans="1:37" s="113" customFormat="1" ht="14" x14ac:dyDescent="0.35">
      <c r="A3700" s="8" t="s">
        <v>506</v>
      </c>
      <c r="B3700" s="113" t="s">
        <v>507</v>
      </c>
      <c r="C3700" s="113" t="s">
        <v>4198</v>
      </c>
      <c r="D3700" s="113" t="s">
        <v>45</v>
      </c>
      <c r="E3700" s="113" t="s">
        <v>4350</v>
      </c>
      <c r="F3700" s="113" t="s">
        <v>45</v>
      </c>
      <c r="G3700" s="113" t="s">
        <v>45</v>
      </c>
      <c r="H3700" s="113">
        <v>14.3</v>
      </c>
      <c r="I3700" s="113" t="s">
        <v>4222</v>
      </c>
      <c r="J3700" s="113" t="s">
        <v>4222</v>
      </c>
      <c r="K3700" s="113" t="s">
        <v>45</v>
      </c>
      <c r="L3700" s="113" t="s">
        <v>45</v>
      </c>
      <c r="M3700" s="113">
        <v>84.4</v>
      </c>
      <c r="N3700" s="113">
        <v>19.399999999999999</v>
      </c>
      <c r="O3700" s="113">
        <v>86.7</v>
      </c>
      <c r="P3700" s="113">
        <v>69.900000000000006</v>
      </c>
      <c r="Q3700" s="113" t="s">
        <v>48</v>
      </c>
      <c r="R3700" s="113" t="s">
        <v>45</v>
      </c>
      <c r="S3700" s="113" t="s">
        <v>45</v>
      </c>
      <c r="T3700" s="113">
        <v>80</v>
      </c>
      <c r="U3700" s="113">
        <v>80</v>
      </c>
      <c r="V3700" s="113" t="s">
        <v>45</v>
      </c>
      <c r="W3700" s="113" t="s">
        <v>45</v>
      </c>
      <c r="X3700" s="113" t="s">
        <v>45</v>
      </c>
      <c r="Y3700" s="113" t="s">
        <v>45</v>
      </c>
      <c r="Z3700" s="113" t="s">
        <v>45</v>
      </c>
      <c r="AA3700" s="113" t="s">
        <v>45</v>
      </c>
      <c r="AB3700" s="113" t="s">
        <v>45</v>
      </c>
      <c r="AC3700" s="113" t="s">
        <v>45</v>
      </c>
      <c r="AD3700" s="113" t="s">
        <v>45</v>
      </c>
      <c r="AE3700" s="113" t="s">
        <v>45</v>
      </c>
      <c r="AF3700" s="113" t="s">
        <v>45</v>
      </c>
      <c r="AG3700" s="113" t="s">
        <v>45</v>
      </c>
      <c r="AH3700" s="113" t="s">
        <v>1402</v>
      </c>
      <c r="AI3700" s="113" t="s">
        <v>4202</v>
      </c>
      <c r="AJ3700" s="113" t="s">
        <v>45</v>
      </c>
      <c r="AK3700" s="113" t="s">
        <v>45</v>
      </c>
    </row>
    <row r="3701" spans="1:37" s="113" customFormat="1" ht="14" x14ac:dyDescent="0.35">
      <c r="A3701" s="8" t="s">
        <v>509</v>
      </c>
      <c r="B3701" s="113" t="s">
        <v>510</v>
      </c>
      <c r="C3701" s="113" t="s">
        <v>4198</v>
      </c>
      <c r="D3701" s="113" t="s">
        <v>45</v>
      </c>
      <c r="E3701" s="113" t="s">
        <v>4284</v>
      </c>
      <c r="F3701" s="113" t="s">
        <v>45</v>
      </c>
      <c r="G3701" s="113" t="s">
        <v>45</v>
      </c>
      <c r="H3701" s="113">
        <v>11.6</v>
      </c>
      <c r="I3701" s="113" t="s">
        <v>4239</v>
      </c>
      <c r="J3701" s="113" t="s">
        <v>4239</v>
      </c>
      <c r="K3701" s="113" t="s">
        <v>45</v>
      </c>
      <c r="L3701" s="113" t="s">
        <v>45</v>
      </c>
      <c r="M3701" s="113">
        <v>61.8</v>
      </c>
      <c r="N3701" s="113">
        <v>17.5</v>
      </c>
      <c r="O3701" s="113">
        <v>65.5</v>
      </c>
      <c r="P3701" s="113" t="s">
        <v>3037</v>
      </c>
      <c r="Q3701" s="113" t="s">
        <v>45</v>
      </c>
      <c r="R3701" s="113" t="s">
        <v>45</v>
      </c>
      <c r="S3701" s="113" t="s">
        <v>48</v>
      </c>
      <c r="T3701" s="113">
        <v>110</v>
      </c>
      <c r="U3701" s="113">
        <v>50</v>
      </c>
      <c r="V3701" s="113" t="s">
        <v>45</v>
      </c>
      <c r="W3701" s="113" t="s">
        <v>45</v>
      </c>
      <c r="X3701" s="113" t="s">
        <v>45</v>
      </c>
      <c r="Y3701" s="113" t="s">
        <v>48</v>
      </c>
      <c r="Z3701" s="113" t="s">
        <v>48</v>
      </c>
      <c r="AA3701" s="113" t="s">
        <v>48</v>
      </c>
      <c r="AB3701" s="113" t="s">
        <v>48</v>
      </c>
      <c r="AC3701" s="113" t="s">
        <v>48</v>
      </c>
      <c r="AD3701" s="113" t="s">
        <v>48</v>
      </c>
      <c r="AE3701" s="113" t="s">
        <v>48</v>
      </c>
      <c r="AF3701" s="113" t="s">
        <v>4201</v>
      </c>
      <c r="AG3701" s="113" t="s">
        <v>4201</v>
      </c>
      <c r="AH3701" s="113" t="s">
        <v>4205</v>
      </c>
      <c r="AI3701" s="113" t="s">
        <v>4206</v>
      </c>
      <c r="AJ3701" s="113" t="s">
        <v>45</v>
      </c>
      <c r="AK3701" s="113" t="s">
        <v>45</v>
      </c>
    </row>
    <row r="3702" spans="1:37" s="113" customFormat="1" ht="14" x14ac:dyDescent="0.35">
      <c r="A3702" s="8" t="s">
        <v>512</v>
      </c>
      <c r="B3702" s="113" t="s">
        <v>513</v>
      </c>
      <c r="C3702" s="113" t="s">
        <v>4215</v>
      </c>
      <c r="D3702" s="113" t="s">
        <v>45</v>
      </c>
      <c r="E3702" s="113" t="s">
        <v>4351</v>
      </c>
      <c r="F3702" s="113" t="s">
        <v>45</v>
      </c>
      <c r="G3702" s="113" t="s">
        <v>45</v>
      </c>
      <c r="H3702" s="113">
        <v>5.0999999999999996</v>
      </c>
      <c r="I3702" s="113" t="s">
        <v>4214</v>
      </c>
      <c r="J3702" s="113" t="s">
        <v>4214</v>
      </c>
      <c r="K3702" s="113" t="s">
        <v>45</v>
      </c>
      <c r="L3702" s="113" t="s">
        <v>45</v>
      </c>
      <c r="M3702" s="113" t="s">
        <v>3037</v>
      </c>
      <c r="N3702" s="113" t="s">
        <v>3037</v>
      </c>
      <c r="O3702" s="113" t="s">
        <v>3037</v>
      </c>
      <c r="P3702" s="113" t="s">
        <v>3037</v>
      </c>
      <c r="Q3702" s="113" t="s">
        <v>45</v>
      </c>
      <c r="R3702" s="113" t="s">
        <v>45</v>
      </c>
      <c r="S3702" s="113" t="s">
        <v>45</v>
      </c>
      <c r="T3702" s="113">
        <v>90</v>
      </c>
      <c r="U3702" s="113">
        <v>50</v>
      </c>
      <c r="V3702" s="113" t="s">
        <v>45</v>
      </c>
      <c r="W3702" s="113" t="s">
        <v>45</v>
      </c>
      <c r="X3702" s="113" t="s">
        <v>45</v>
      </c>
      <c r="Y3702" s="113" t="s">
        <v>45</v>
      </c>
      <c r="Z3702" s="113" t="s">
        <v>45</v>
      </c>
      <c r="AA3702" s="113" t="s">
        <v>45</v>
      </c>
      <c r="AB3702" s="113" t="s">
        <v>45</v>
      </c>
      <c r="AC3702" s="113" t="s">
        <v>45</v>
      </c>
      <c r="AD3702" s="113" t="s">
        <v>45</v>
      </c>
      <c r="AE3702" s="113" t="s">
        <v>45</v>
      </c>
      <c r="AF3702" s="113" t="s">
        <v>45</v>
      </c>
      <c r="AG3702" s="113" t="s">
        <v>45</v>
      </c>
      <c r="AH3702" s="113" t="s">
        <v>1402</v>
      </c>
      <c r="AI3702" s="113" t="s">
        <v>4206</v>
      </c>
      <c r="AJ3702" s="113" t="s">
        <v>45</v>
      </c>
      <c r="AK3702" s="113" t="s">
        <v>45</v>
      </c>
    </row>
    <row r="3703" spans="1:37" s="113" customFormat="1" ht="14" x14ac:dyDescent="0.35">
      <c r="A3703" s="8" t="s">
        <v>515</v>
      </c>
      <c r="B3703" s="113" t="s">
        <v>516</v>
      </c>
      <c r="C3703" s="113" t="s">
        <v>4198</v>
      </c>
      <c r="D3703" s="113" t="s">
        <v>45</v>
      </c>
      <c r="E3703" s="113" t="s">
        <v>4352</v>
      </c>
      <c r="F3703" s="113" t="s">
        <v>45</v>
      </c>
      <c r="G3703" s="113" t="s">
        <v>45</v>
      </c>
      <c r="H3703" s="113">
        <v>8.6</v>
      </c>
      <c r="I3703" s="113" t="s">
        <v>4353</v>
      </c>
      <c r="J3703" s="113" t="s">
        <v>4353</v>
      </c>
      <c r="K3703" s="113" t="s">
        <v>45</v>
      </c>
      <c r="L3703" s="113" t="s">
        <v>45</v>
      </c>
      <c r="M3703" s="113">
        <v>70</v>
      </c>
      <c r="N3703" s="113">
        <v>24</v>
      </c>
      <c r="O3703" s="113">
        <v>74</v>
      </c>
      <c r="P3703" s="113" t="s">
        <v>3037</v>
      </c>
      <c r="Q3703" s="113" t="s">
        <v>45</v>
      </c>
      <c r="R3703" s="113" t="s">
        <v>45</v>
      </c>
      <c r="S3703" s="113" t="s">
        <v>45</v>
      </c>
      <c r="T3703" s="113">
        <v>90</v>
      </c>
      <c r="U3703" s="113">
        <v>60</v>
      </c>
      <c r="V3703" s="113" t="s">
        <v>45</v>
      </c>
      <c r="W3703" s="113" t="s">
        <v>45</v>
      </c>
      <c r="X3703" s="113" t="s">
        <v>45</v>
      </c>
      <c r="Y3703" s="113" t="s">
        <v>45</v>
      </c>
      <c r="Z3703" s="113" t="s">
        <v>45</v>
      </c>
      <c r="AA3703" s="113" t="s">
        <v>45</v>
      </c>
      <c r="AB3703" s="113" t="s">
        <v>45</v>
      </c>
      <c r="AC3703" s="113" t="s">
        <v>45</v>
      </c>
      <c r="AD3703" s="113" t="s">
        <v>45</v>
      </c>
      <c r="AE3703" s="113" t="s">
        <v>45</v>
      </c>
      <c r="AF3703" s="113" t="s">
        <v>4201</v>
      </c>
      <c r="AG3703" s="113" t="s">
        <v>4201</v>
      </c>
      <c r="AH3703" s="113" t="s">
        <v>1402</v>
      </c>
      <c r="AI3703" s="113" t="s">
        <v>4202</v>
      </c>
      <c r="AJ3703" s="113" t="s">
        <v>45</v>
      </c>
      <c r="AK3703" s="113" t="s">
        <v>45</v>
      </c>
    </row>
    <row r="3704" spans="1:37" s="113" customFormat="1" ht="14" x14ac:dyDescent="0.35">
      <c r="A3704" s="8" t="s">
        <v>518</v>
      </c>
      <c r="B3704" s="113" t="s">
        <v>519</v>
      </c>
      <c r="C3704" s="113" t="s">
        <v>4198</v>
      </c>
      <c r="D3704" s="113" t="s">
        <v>45</v>
      </c>
      <c r="E3704" s="113" t="s">
        <v>4354</v>
      </c>
      <c r="F3704" s="113" t="s">
        <v>45</v>
      </c>
      <c r="G3704" s="113" t="s">
        <v>45</v>
      </c>
      <c r="H3704" s="113" t="s">
        <v>3037</v>
      </c>
      <c r="I3704" s="113" t="s">
        <v>4214</v>
      </c>
      <c r="J3704" s="113" t="s">
        <v>4214</v>
      </c>
      <c r="K3704" s="113" t="s">
        <v>45</v>
      </c>
      <c r="L3704" s="113" t="s">
        <v>48</v>
      </c>
      <c r="M3704" s="113" t="s">
        <v>3037</v>
      </c>
      <c r="N3704" s="113" t="s">
        <v>3037</v>
      </c>
      <c r="O3704" s="113" t="s">
        <v>3037</v>
      </c>
      <c r="P3704" s="113" t="s">
        <v>3037</v>
      </c>
      <c r="Q3704" s="113" t="s">
        <v>48</v>
      </c>
      <c r="R3704" s="113" t="s">
        <v>45</v>
      </c>
      <c r="S3704" s="113" t="s">
        <v>45</v>
      </c>
      <c r="T3704" s="113">
        <v>80</v>
      </c>
      <c r="U3704" s="113">
        <v>40</v>
      </c>
      <c r="V3704" s="113" t="s">
        <v>45</v>
      </c>
      <c r="W3704" s="113" t="s">
        <v>45</v>
      </c>
      <c r="X3704" s="113" t="s">
        <v>45</v>
      </c>
      <c r="Y3704" s="113" t="s">
        <v>48</v>
      </c>
      <c r="Z3704" s="113" t="s">
        <v>48</v>
      </c>
      <c r="AA3704" s="113" t="s">
        <v>48</v>
      </c>
      <c r="AB3704" s="113" t="s">
        <v>48</v>
      </c>
      <c r="AC3704" s="113" t="s">
        <v>48</v>
      </c>
      <c r="AD3704" s="113" t="s">
        <v>48</v>
      </c>
      <c r="AE3704" s="113" t="s">
        <v>48</v>
      </c>
      <c r="AF3704" s="113" t="s">
        <v>48</v>
      </c>
      <c r="AG3704" s="113" t="s">
        <v>48</v>
      </c>
      <c r="AH3704" s="113" t="s">
        <v>1402</v>
      </c>
      <c r="AI3704" s="113" t="s">
        <v>3037</v>
      </c>
      <c r="AJ3704" s="113" t="s">
        <v>3037</v>
      </c>
      <c r="AK3704" s="113" t="s">
        <v>3037</v>
      </c>
    </row>
    <row r="3705" spans="1:37" s="113" customFormat="1" ht="14" x14ac:dyDescent="0.35">
      <c r="A3705" s="8" t="s">
        <v>521</v>
      </c>
      <c r="B3705" s="113" t="s">
        <v>522</v>
      </c>
      <c r="C3705" s="113" t="s">
        <v>1217</v>
      </c>
      <c r="D3705" s="113" t="s">
        <v>1217</v>
      </c>
      <c r="E3705" s="113" t="s">
        <v>1217</v>
      </c>
      <c r="F3705" s="113" t="s">
        <v>1217</v>
      </c>
      <c r="G3705" s="113" t="s">
        <v>1217</v>
      </c>
      <c r="H3705" s="113" t="s">
        <v>1217</v>
      </c>
      <c r="I3705" s="113" t="s">
        <v>1217</v>
      </c>
      <c r="J3705" s="113" t="s">
        <v>1217</v>
      </c>
      <c r="K3705" s="113" t="s">
        <v>1217</v>
      </c>
      <c r="L3705" s="113" t="s">
        <v>1217</v>
      </c>
      <c r="M3705" s="113" t="s">
        <v>1217</v>
      </c>
      <c r="N3705" s="113" t="s">
        <v>1217</v>
      </c>
      <c r="O3705" s="113" t="s">
        <v>1217</v>
      </c>
      <c r="P3705" s="113" t="s">
        <v>1217</v>
      </c>
      <c r="Q3705" s="113" t="s">
        <v>1217</v>
      </c>
      <c r="R3705" s="113" t="s">
        <v>1217</v>
      </c>
      <c r="S3705" s="113" t="s">
        <v>1217</v>
      </c>
      <c r="T3705" s="113" t="s">
        <v>1217</v>
      </c>
      <c r="U3705" s="113" t="s">
        <v>1217</v>
      </c>
      <c r="V3705" s="113" t="s">
        <v>1217</v>
      </c>
      <c r="W3705" s="113" t="s">
        <v>1217</v>
      </c>
      <c r="X3705" s="113" t="s">
        <v>1217</v>
      </c>
      <c r="Y3705" s="113" t="s">
        <v>1217</v>
      </c>
      <c r="Z3705" s="113" t="s">
        <v>1217</v>
      </c>
      <c r="AA3705" s="113" t="s">
        <v>1217</v>
      </c>
      <c r="AB3705" s="113" t="s">
        <v>1217</v>
      </c>
      <c r="AC3705" s="113" t="s">
        <v>1217</v>
      </c>
      <c r="AD3705" s="113" t="s">
        <v>1217</v>
      </c>
      <c r="AE3705" s="113" t="s">
        <v>1217</v>
      </c>
      <c r="AF3705" s="113" t="s">
        <v>1217</v>
      </c>
      <c r="AG3705" s="113" t="s">
        <v>1217</v>
      </c>
      <c r="AH3705" s="113" t="s">
        <v>1217</v>
      </c>
      <c r="AI3705" s="113" t="s">
        <v>1217</v>
      </c>
      <c r="AJ3705" s="113" t="s">
        <v>1217</v>
      </c>
      <c r="AK3705" s="113" t="s">
        <v>1217</v>
      </c>
    </row>
    <row r="3706" spans="1:37" s="113" customFormat="1" ht="14" x14ac:dyDescent="0.35">
      <c r="A3706" s="8" t="s">
        <v>524</v>
      </c>
      <c r="B3706" s="113" t="s">
        <v>525</v>
      </c>
      <c r="C3706" s="113" t="s">
        <v>3037</v>
      </c>
      <c r="D3706" s="113" t="s">
        <v>48</v>
      </c>
      <c r="E3706" s="113" t="s">
        <v>3037</v>
      </c>
      <c r="F3706" s="113" t="s">
        <v>45</v>
      </c>
      <c r="G3706" s="113" t="s">
        <v>45</v>
      </c>
      <c r="H3706" s="113" t="s">
        <v>3037</v>
      </c>
      <c r="I3706" s="113" t="s">
        <v>4214</v>
      </c>
      <c r="J3706" s="113" t="s">
        <v>4214</v>
      </c>
      <c r="K3706" s="113" t="s">
        <v>45</v>
      </c>
      <c r="L3706" s="113" t="s">
        <v>48</v>
      </c>
      <c r="M3706" s="113" t="s">
        <v>3037</v>
      </c>
      <c r="N3706" s="113" t="s">
        <v>3037</v>
      </c>
      <c r="O3706" s="113" t="s">
        <v>3037</v>
      </c>
      <c r="P3706" s="113" t="s">
        <v>3037</v>
      </c>
      <c r="Q3706" s="113" t="s">
        <v>48</v>
      </c>
      <c r="R3706" s="113" t="s">
        <v>45</v>
      </c>
      <c r="S3706" s="113" t="s">
        <v>48</v>
      </c>
      <c r="T3706" s="113" t="s">
        <v>4196</v>
      </c>
      <c r="U3706" s="113" t="s">
        <v>4196</v>
      </c>
      <c r="V3706" s="113" t="s">
        <v>45</v>
      </c>
      <c r="W3706" s="113" t="s">
        <v>45</v>
      </c>
      <c r="X3706" s="113" t="s">
        <v>45</v>
      </c>
      <c r="Y3706" s="113" t="s">
        <v>48</v>
      </c>
      <c r="Z3706" s="113" t="s">
        <v>48</v>
      </c>
      <c r="AA3706" s="113" t="s">
        <v>48</v>
      </c>
      <c r="AB3706" s="113" t="s">
        <v>48</v>
      </c>
      <c r="AC3706" s="113" t="s">
        <v>48</v>
      </c>
      <c r="AD3706" s="113" t="s">
        <v>48</v>
      </c>
      <c r="AE3706" s="113" t="s">
        <v>48</v>
      </c>
      <c r="AF3706" s="113" t="s">
        <v>48</v>
      </c>
      <c r="AG3706" s="113" t="s">
        <v>48</v>
      </c>
      <c r="AH3706" s="113" t="s">
        <v>4205</v>
      </c>
      <c r="AI3706" s="113" t="s">
        <v>4206</v>
      </c>
      <c r="AJ3706" s="113" t="s">
        <v>45</v>
      </c>
      <c r="AK3706" s="113" t="s">
        <v>45</v>
      </c>
    </row>
    <row r="3707" spans="1:37" s="113" customFormat="1" ht="14" x14ac:dyDescent="0.35">
      <c r="A3707" s="8" t="s">
        <v>527</v>
      </c>
      <c r="B3707" s="113" t="s">
        <v>528</v>
      </c>
      <c r="C3707" s="113" t="s">
        <v>3037</v>
      </c>
      <c r="D3707" s="113" t="s">
        <v>48</v>
      </c>
      <c r="E3707" s="113" t="s">
        <v>3037</v>
      </c>
      <c r="F3707" s="113" t="s">
        <v>48</v>
      </c>
      <c r="G3707" s="113" t="s">
        <v>45</v>
      </c>
      <c r="H3707" s="113" t="s">
        <v>3037</v>
      </c>
      <c r="I3707" s="113" t="s">
        <v>3037</v>
      </c>
      <c r="J3707" s="113" t="s">
        <v>3037</v>
      </c>
      <c r="K3707" s="113" t="s">
        <v>45</v>
      </c>
      <c r="L3707" s="113" t="s">
        <v>45</v>
      </c>
      <c r="M3707" s="113" t="s">
        <v>3037</v>
      </c>
      <c r="N3707" s="113" t="s">
        <v>3037</v>
      </c>
      <c r="O3707" s="113" t="s">
        <v>3037</v>
      </c>
      <c r="P3707" s="113" t="s">
        <v>3037</v>
      </c>
      <c r="Q3707" s="113" t="s">
        <v>45</v>
      </c>
      <c r="R3707" s="113" t="s">
        <v>45</v>
      </c>
      <c r="S3707" s="113" t="s">
        <v>48</v>
      </c>
      <c r="T3707" s="113" t="s">
        <v>4299</v>
      </c>
      <c r="U3707" s="113" t="s">
        <v>4299</v>
      </c>
      <c r="V3707" s="113" t="s">
        <v>45</v>
      </c>
      <c r="W3707" s="113" t="s">
        <v>45</v>
      </c>
      <c r="X3707" s="113" t="s">
        <v>45</v>
      </c>
      <c r="Y3707" s="113" t="s">
        <v>48</v>
      </c>
      <c r="Z3707" s="113" t="s">
        <v>48</v>
      </c>
      <c r="AA3707" s="113" t="s">
        <v>48</v>
      </c>
      <c r="AB3707" s="113" t="s">
        <v>48</v>
      </c>
      <c r="AC3707" s="113" t="s">
        <v>48</v>
      </c>
      <c r="AD3707" s="113" t="s">
        <v>48</v>
      </c>
      <c r="AE3707" s="113" t="s">
        <v>48</v>
      </c>
      <c r="AF3707" s="113" t="s">
        <v>48</v>
      </c>
      <c r="AG3707" s="113" t="s">
        <v>48</v>
      </c>
      <c r="AH3707" s="113" t="s">
        <v>1402</v>
      </c>
      <c r="AI3707" s="113" t="s">
        <v>4197</v>
      </c>
      <c r="AJ3707" s="113" t="s">
        <v>45</v>
      </c>
      <c r="AK3707" s="113" t="s">
        <v>45</v>
      </c>
    </row>
    <row r="3708" spans="1:37" s="113" customFormat="1" ht="14" x14ac:dyDescent="0.35">
      <c r="A3708" s="8" t="s">
        <v>530</v>
      </c>
      <c r="B3708" s="113" t="s">
        <v>531</v>
      </c>
      <c r="C3708" s="113" t="s">
        <v>4198</v>
      </c>
      <c r="D3708" s="113" t="s">
        <v>45</v>
      </c>
      <c r="E3708" s="113" t="s">
        <v>48</v>
      </c>
      <c r="F3708" s="113" t="s">
        <v>45</v>
      </c>
      <c r="G3708" s="113" t="s">
        <v>45</v>
      </c>
      <c r="H3708" s="113" t="s">
        <v>3037</v>
      </c>
      <c r="I3708" s="113" t="s">
        <v>4214</v>
      </c>
      <c r="J3708" s="113" t="s">
        <v>4214</v>
      </c>
      <c r="K3708" s="113" t="s">
        <v>45</v>
      </c>
      <c r="L3708" s="113" t="s">
        <v>48</v>
      </c>
      <c r="M3708" s="113" t="s">
        <v>3037</v>
      </c>
      <c r="N3708" s="113" t="s">
        <v>3037</v>
      </c>
      <c r="O3708" s="113" t="s">
        <v>3037</v>
      </c>
      <c r="P3708" s="113" t="s">
        <v>3037</v>
      </c>
      <c r="Q3708" s="113" t="s">
        <v>48</v>
      </c>
      <c r="R3708" s="113" t="s">
        <v>45</v>
      </c>
      <c r="S3708" s="113" t="s">
        <v>48</v>
      </c>
      <c r="T3708" s="113" t="s">
        <v>4310</v>
      </c>
      <c r="U3708" s="113" t="s">
        <v>4310</v>
      </c>
      <c r="V3708" s="113" t="s">
        <v>45</v>
      </c>
      <c r="W3708" s="113" t="s">
        <v>45</v>
      </c>
      <c r="X3708" s="113" t="s">
        <v>45</v>
      </c>
      <c r="Y3708" s="113" t="s">
        <v>48</v>
      </c>
      <c r="Z3708" s="113" t="s">
        <v>48</v>
      </c>
      <c r="AA3708" s="113" t="s">
        <v>48</v>
      </c>
      <c r="AB3708" s="113" t="s">
        <v>48</v>
      </c>
      <c r="AC3708" s="113" t="s">
        <v>48</v>
      </c>
      <c r="AD3708" s="113" t="s">
        <v>48</v>
      </c>
      <c r="AE3708" s="113" t="s">
        <v>48</v>
      </c>
      <c r="AF3708" s="113" t="s">
        <v>48</v>
      </c>
      <c r="AG3708" s="113" t="s">
        <v>48</v>
      </c>
      <c r="AH3708" s="113" t="s">
        <v>4205</v>
      </c>
      <c r="AI3708" s="113" t="s">
        <v>4197</v>
      </c>
      <c r="AJ3708" s="113" t="s">
        <v>45</v>
      </c>
      <c r="AK3708" s="113" t="s">
        <v>45</v>
      </c>
    </row>
    <row r="3709" spans="1:37" s="113" customFormat="1" ht="14" x14ac:dyDescent="0.35">
      <c r="A3709" s="8" t="s">
        <v>533</v>
      </c>
      <c r="B3709" s="113" t="s">
        <v>534</v>
      </c>
      <c r="C3709" s="113" t="s">
        <v>4208</v>
      </c>
      <c r="D3709" s="113" t="s">
        <v>45</v>
      </c>
      <c r="E3709" s="113" t="s">
        <v>48</v>
      </c>
      <c r="F3709" s="113" t="s">
        <v>45</v>
      </c>
      <c r="G3709" s="113" t="s">
        <v>45</v>
      </c>
      <c r="H3709" s="113">
        <v>0</v>
      </c>
      <c r="I3709" s="113" t="s">
        <v>4222</v>
      </c>
      <c r="J3709" s="113" t="s">
        <v>4222</v>
      </c>
      <c r="K3709" s="113" t="s">
        <v>45</v>
      </c>
      <c r="L3709" s="113" t="s">
        <v>45</v>
      </c>
      <c r="M3709" s="113">
        <v>60</v>
      </c>
      <c r="N3709" s="113">
        <v>5</v>
      </c>
      <c r="O3709" s="113">
        <v>60</v>
      </c>
      <c r="P3709" s="113">
        <v>60</v>
      </c>
      <c r="Q3709" s="113" t="s">
        <v>45</v>
      </c>
      <c r="R3709" s="113" t="s">
        <v>45</v>
      </c>
      <c r="S3709" s="113" t="s">
        <v>48</v>
      </c>
      <c r="T3709" s="113">
        <v>70</v>
      </c>
      <c r="U3709" s="113">
        <v>70</v>
      </c>
      <c r="V3709" s="113" t="s">
        <v>45</v>
      </c>
      <c r="W3709" s="113" t="s">
        <v>45</v>
      </c>
      <c r="X3709" s="113" t="s">
        <v>45</v>
      </c>
      <c r="Y3709" s="113" t="s">
        <v>45</v>
      </c>
      <c r="Z3709" s="113" t="s">
        <v>45</v>
      </c>
      <c r="AA3709" s="113" t="s">
        <v>45</v>
      </c>
      <c r="AB3709" s="113" t="s">
        <v>45</v>
      </c>
      <c r="AC3709" s="113" t="s">
        <v>45</v>
      </c>
      <c r="AD3709" s="113" t="s">
        <v>45</v>
      </c>
      <c r="AE3709" s="113" t="s">
        <v>45</v>
      </c>
      <c r="AF3709" s="113" t="s">
        <v>48</v>
      </c>
      <c r="AG3709" s="113" t="s">
        <v>4201</v>
      </c>
      <c r="AH3709" s="113" t="s">
        <v>4205</v>
      </c>
      <c r="AI3709" s="113" t="s">
        <v>4206</v>
      </c>
      <c r="AJ3709" s="113" t="s">
        <v>45</v>
      </c>
      <c r="AK3709" s="113" t="s">
        <v>45</v>
      </c>
    </row>
    <row r="3710" spans="1:37" s="113" customFormat="1" ht="14" x14ac:dyDescent="0.35">
      <c r="A3710" s="8" t="s">
        <v>536</v>
      </c>
      <c r="B3710" s="113" t="s">
        <v>537</v>
      </c>
      <c r="C3710" s="113" t="s">
        <v>3037</v>
      </c>
      <c r="D3710" s="113" t="s">
        <v>48</v>
      </c>
      <c r="E3710" s="113" t="s">
        <v>3037</v>
      </c>
      <c r="F3710" s="113" t="s">
        <v>3037</v>
      </c>
      <c r="G3710" s="113" t="s">
        <v>48</v>
      </c>
      <c r="H3710" s="113" t="s">
        <v>3037</v>
      </c>
      <c r="I3710" s="113" t="s">
        <v>3037</v>
      </c>
      <c r="J3710" s="113" t="s">
        <v>3037</v>
      </c>
      <c r="K3710" s="113" t="s">
        <v>45</v>
      </c>
      <c r="L3710" s="113" t="s">
        <v>48</v>
      </c>
      <c r="M3710" s="113" t="s">
        <v>3037</v>
      </c>
      <c r="N3710" s="113" t="s">
        <v>3037</v>
      </c>
      <c r="O3710" s="113" t="s">
        <v>3037</v>
      </c>
      <c r="P3710" s="113" t="s">
        <v>3037</v>
      </c>
      <c r="Q3710" s="113" t="s">
        <v>48</v>
      </c>
      <c r="R3710" s="113" t="s">
        <v>45</v>
      </c>
      <c r="S3710" s="113" t="s">
        <v>45</v>
      </c>
      <c r="T3710" s="113">
        <v>90</v>
      </c>
      <c r="U3710" s="113">
        <v>50</v>
      </c>
      <c r="V3710" s="113" t="s">
        <v>45</v>
      </c>
      <c r="W3710" s="113" t="s">
        <v>45</v>
      </c>
      <c r="X3710" s="113" t="s">
        <v>45</v>
      </c>
      <c r="Y3710" s="113" t="s">
        <v>48</v>
      </c>
      <c r="Z3710" s="113" t="s">
        <v>48</v>
      </c>
      <c r="AA3710" s="113" t="s">
        <v>48</v>
      </c>
      <c r="AB3710" s="113" t="s">
        <v>48</v>
      </c>
      <c r="AC3710" s="113" t="s">
        <v>48</v>
      </c>
      <c r="AD3710" s="113" t="s">
        <v>48</v>
      </c>
      <c r="AE3710" s="113" t="s">
        <v>48</v>
      </c>
      <c r="AF3710" s="113" t="s">
        <v>48</v>
      </c>
      <c r="AG3710" s="113" t="s">
        <v>48</v>
      </c>
      <c r="AH3710" s="113" t="s">
        <v>1402</v>
      </c>
      <c r="AI3710" s="113" t="s">
        <v>4197</v>
      </c>
      <c r="AJ3710" s="113" t="s">
        <v>48</v>
      </c>
      <c r="AK3710" s="113" t="s">
        <v>48</v>
      </c>
    </row>
    <row r="3711" spans="1:37" s="113" customFormat="1" ht="14" x14ac:dyDescent="0.35">
      <c r="A3711" s="8" t="s">
        <v>539</v>
      </c>
      <c r="B3711" s="113" t="s">
        <v>540</v>
      </c>
      <c r="C3711" s="113" t="s">
        <v>4208</v>
      </c>
      <c r="D3711" s="113" t="s">
        <v>45</v>
      </c>
      <c r="E3711" s="113" t="s">
        <v>48</v>
      </c>
      <c r="F3711" s="113" t="s">
        <v>48</v>
      </c>
      <c r="G3711" s="113" t="s">
        <v>45</v>
      </c>
      <c r="H3711" s="113" t="s">
        <v>3037</v>
      </c>
      <c r="I3711" s="113" t="s">
        <v>3037</v>
      </c>
      <c r="J3711" s="113" t="s">
        <v>3037</v>
      </c>
      <c r="K3711" s="113" t="s">
        <v>45</v>
      </c>
      <c r="L3711" s="113" t="s">
        <v>45</v>
      </c>
      <c r="M3711" s="113" t="s">
        <v>3037</v>
      </c>
      <c r="N3711" s="113" t="s">
        <v>3037</v>
      </c>
      <c r="O3711" s="113" t="s">
        <v>3037</v>
      </c>
      <c r="P3711" s="113" t="s">
        <v>3037</v>
      </c>
      <c r="Q3711" s="113" t="s">
        <v>45</v>
      </c>
      <c r="R3711" s="113" t="s">
        <v>45</v>
      </c>
      <c r="S3711" s="113" t="s">
        <v>45</v>
      </c>
      <c r="T3711" s="113">
        <v>120</v>
      </c>
      <c r="U3711" s="113">
        <v>80</v>
      </c>
      <c r="V3711" s="113" t="s">
        <v>45</v>
      </c>
      <c r="W3711" s="113" t="s">
        <v>45</v>
      </c>
      <c r="X3711" s="113" t="s">
        <v>45</v>
      </c>
      <c r="Y3711" s="113" t="s">
        <v>48</v>
      </c>
      <c r="Z3711" s="113" t="s">
        <v>48</v>
      </c>
      <c r="AA3711" s="113" t="s">
        <v>48</v>
      </c>
      <c r="AB3711" s="113" t="s">
        <v>48</v>
      </c>
      <c r="AC3711" s="113" t="s">
        <v>48</v>
      </c>
      <c r="AD3711" s="113" t="s">
        <v>48</v>
      </c>
      <c r="AE3711" s="113" t="s">
        <v>48</v>
      </c>
      <c r="AF3711" s="113" t="s">
        <v>45</v>
      </c>
      <c r="AG3711" s="113" t="s">
        <v>4201</v>
      </c>
      <c r="AH3711" s="113" t="s">
        <v>1402</v>
      </c>
      <c r="AI3711" s="113" t="s">
        <v>4226</v>
      </c>
      <c r="AJ3711" s="113" t="s">
        <v>45</v>
      </c>
      <c r="AK3711" s="113" t="s">
        <v>45</v>
      </c>
    </row>
    <row r="3712" spans="1:37" s="113" customFormat="1" ht="14" x14ac:dyDescent="0.35">
      <c r="A3712" s="8" t="s">
        <v>542</v>
      </c>
      <c r="B3712" s="113" t="s">
        <v>543</v>
      </c>
      <c r="C3712" s="113" t="s">
        <v>4198</v>
      </c>
      <c r="D3712" s="113" t="s">
        <v>45</v>
      </c>
      <c r="E3712" s="113" t="s">
        <v>4355</v>
      </c>
      <c r="F3712" s="113" t="s">
        <v>48</v>
      </c>
      <c r="G3712" s="113" t="s">
        <v>45</v>
      </c>
      <c r="H3712" s="113" t="s">
        <v>3037</v>
      </c>
      <c r="I3712" s="113" t="s">
        <v>3037</v>
      </c>
      <c r="J3712" s="113" t="s">
        <v>3037</v>
      </c>
      <c r="K3712" s="113" t="s">
        <v>45</v>
      </c>
      <c r="L3712" s="113" t="s">
        <v>48</v>
      </c>
      <c r="M3712" s="113" t="s">
        <v>3037</v>
      </c>
      <c r="N3712" s="113" t="s">
        <v>3037</v>
      </c>
      <c r="O3712" s="113" t="s">
        <v>3037</v>
      </c>
      <c r="P3712" s="113" t="s">
        <v>3037</v>
      </c>
      <c r="Q3712" s="113" t="s">
        <v>48</v>
      </c>
      <c r="R3712" s="113" t="s">
        <v>45</v>
      </c>
      <c r="S3712" s="113" t="s">
        <v>45</v>
      </c>
      <c r="T3712" s="113">
        <v>90</v>
      </c>
      <c r="U3712" s="113" t="s">
        <v>4196</v>
      </c>
      <c r="V3712" s="113" t="s">
        <v>48</v>
      </c>
      <c r="W3712" s="113" t="s">
        <v>45</v>
      </c>
      <c r="X3712" s="113" t="s">
        <v>45</v>
      </c>
      <c r="Y3712" s="113" t="s">
        <v>48</v>
      </c>
      <c r="Z3712" s="113" t="s">
        <v>48</v>
      </c>
      <c r="AA3712" s="113" t="s">
        <v>48</v>
      </c>
      <c r="AB3712" s="113" t="s">
        <v>48</v>
      </c>
      <c r="AC3712" s="113" t="s">
        <v>48</v>
      </c>
      <c r="AD3712" s="113" t="s">
        <v>48</v>
      </c>
      <c r="AE3712" s="113" t="s">
        <v>48</v>
      </c>
      <c r="AF3712" s="113" t="s">
        <v>45</v>
      </c>
      <c r="AG3712" s="113" t="s">
        <v>48</v>
      </c>
      <c r="AH3712" s="113" t="s">
        <v>4205</v>
      </c>
      <c r="AI3712" s="113" t="s">
        <v>4206</v>
      </c>
      <c r="AJ3712" s="113" t="s">
        <v>45</v>
      </c>
      <c r="AK3712" s="113" t="s">
        <v>48</v>
      </c>
    </row>
    <row r="3713" spans="1:37" s="113" customFormat="1" ht="14" x14ac:dyDescent="0.35">
      <c r="A3713" s="8" t="s">
        <v>545</v>
      </c>
      <c r="B3713" s="113" t="s">
        <v>546</v>
      </c>
      <c r="C3713" s="113" t="s">
        <v>3037</v>
      </c>
      <c r="D3713" s="113" t="s">
        <v>48</v>
      </c>
      <c r="E3713" s="113" t="s">
        <v>3037</v>
      </c>
      <c r="F3713" s="113" t="s">
        <v>45</v>
      </c>
      <c r="G3713" s="113" t="s">
        <v>45</v>
      </c>
      <c r="H3713" s="113">
        <v>7.1</v>
      </c>
      <c r="I3713" s="113" t="s">
        <v>4239</v>
      </c>
      <c r="J3713" s="113" t="s">
        <v>4219</v>
      </c>
      <c r="K3713" s="113" t="s">
        <v>45</v>
      </c>
      <c r="L3713" s="113" t="s">
        <v>45</v>
      </c>
      <c r="M3713" s="113">
        <v>65.8</v>
      </c>
      <c r="N3713" s="113">
        <v>3.1</v>
      </c>
      <c r="O3713" s="113">
        <v>69.900000000000006</v>
      </c>
      <c r="P3713" s="113">
        <v>55.6</v>
      </c>
      <c r="Q3713" s="113" t="s">
        <v>45</v>
      </c>
      <c r="R3713" s="113" t="s">
        <v>45</v>
      </c>
      <c r="S3713" s="113" t="s">
        <v>45</v>
      </c>
      <c r="T3713" s="113">
        <v>100</v>
      </c>
      <c r="U3713" s="113">
        <v>50</v>
      </c>
      <c r="V3713" s="113" t="s">
        <v>45</v>
      </c>
      <c r="W3713" s="113" t="s">
        <v>45</v>
      </c>
      <c r="X3713" s="113" t="s">
        <v>45</v>
      </c>
      <c r="Y3713" s="113" t="s">
        <v>48</v>
      </c>
      <c r="Z3713" s="113" t="s">
        <v>48</v>
      </c>
      <c r="AA3713" s="113" t="s">
        <v>48</v>
      </c>
      <c r="AB3713" s="113" t="s">
        <v>48</v>
      </c>
      <c r="AC3713" s="113" t="s">
        <v>48</v>
      </c>
      <c r="AD3713" s="113" t="s">
        <v>48</v>
      </c>
      <c r="AE3713" s="113" t="s">
        <v>48</v>
      </c>
      <c r="AF3713" s="113" t="s">
        <v>45</v>
      </c>
      <c r="AG3713" s="113" t="s">
        <v>48</v>
      </c>
      <c r="AH3713" s="113" t="s">
        <v>4205</v>
      </c>
      <c r="AI3713" s="113" t="s">
        <v>4226</v>
      </c>
      <c r="AJ3713" s="113" t="s">
        <v>45</v>
      </c>
      <c r="AK3713" s="113" t="s">
        <v>45</v>
      </c>
    </row>
    <row r="3714" spans="1:37" s="113" customFormat="1" ht="14" x14ac:dyDescent="0.35">
      <c r="A3714" s="8" t="s">
        <v>548</v>
      </c>
      <c r="B3714" s="113" t="s">
        <v>549</v>
      </c>
      <c r="C3714" s="113" t="s">
        <v>4198</v>
      </c>
      <c r="D3714" s="113" t="s">
        <v>45</v>
      </c>
      <c r="E3714" s="113" t="s">
        <v>48</v>
      </c>
      <c r="F3714" s="113" t="s">
        <v>45</v>
      </c>
      <c r="G3714" s="113" t="s">
        <v>45</v>
      </c>
      <c r="H3714" s="113">
        <v>60</v>
      </c>
      <c r="I3714" s="113" t="s">
        <v>4356</v>
      </c>
      <c r="J3714" s="113" t="s">
        <v>3037</v>
      </c>
      <c r="K3714" s="113" t="s">
        <v>45</v>
      </c>
      <c r="L3714" s="113" t="s">
        <v>45</v>
      </c>
      <c r="M3714" s="113">
        <v>40</v>
      </c>
      <c r="N3714" s="113">
        <v>2</v>
      </c>
      <c r="O3714" s="113">
        <v>50</v>
      </c>
      <c r="P3714" s="113">
        <v>30</v>
      </c>
      <c r="Q3714" s="113" t="s">
        <v>45</v>
      </c>
      <c r="R3714" s="113" t="s">
        <v>45</v>
      </c>
      <c r="S3714" s="113" t="s">
        <v>48</v>
      </c>
      <c r="T3714" s="113">
        <v>65</v>
      </c>
      <c r="U3714" s="113">
        <v>40</v>
      </c>
      <c r="V3714" s="113" t="s">
        <v>45</v>
      </c>
      <c r="W3714" s="113" t="s">
        <v>45</v>
      </c>
      <c r="X3714" s="113" t="s">
        <v>45</v>
      </c>
      <c r="Y3714" s="113" t="s">
        <v>48</v>
      </c>
      <c r="Z3714" s="113" t="s">
        <v>48</v>
      </c>
      <c r="AA3714" s="113" t="s">
        <v>48</v>
      </c>
      <c r="AB3714" s="113" t="s">
        <v>48</v>
      </c>
      <c r="AC3714" s="113" t="s">
        <v>48</v>
      </c>
      <c r="AD3714" s="113" t="s">
        <v>48</v>
      </c>
      <c r="AE3714" s="113" t="s">
        <v>48</v>
      </c>
      <c r="AF3714" s="113" t="s">
        <v>48</v>
      </c>
      <c r="AG3714" s="113" t="s">
        <v>4201</v>
      </c>
      <c r="AH3714" s="113" t="s">
        <v>1402</v>
      </c>
      <c r="AI3714" s="113" t="s">
        <v>4206</v>
      </c>
      <c r="AJ3714" s="113" t="s">
        <v>45</v>
      </c>
      <c r="AK3714" s="113" t="s">
        <v>45</v>
      </c>
    </row>
    <row r="3715" spans="1:37" s="113" customFormat="1" ht="14" x14ac:dyDescent="0.35">
      <c r="A3715" s="8" t="s">
        <v>551</v>
      </c>
      <c r="B3715" s="113" t="s">
        <v>552</v>
      </c>
      <c r="C3715" s="113" t="s">
        <v>4215</v>
      </c>
      <c r="D3715" s="113" t="s">
        <v>45</v>
      </c>
      <c r="E3715" s="113" t="s">
        <v>4309</v>
      </c>
      <c r="F3715" s="113" t="s">
        <v>45</v>
      </c>
      <c r="G3715" s="113" t="s">
        <v>45</v>
      </c>
      <c r="H3715" s="113">
        <v>40</v>
      </c>
      <c r="I3715" s="113" t="s">
        <v>4214</v>
      </c>
      <c r="J3715" s="113" t="s">
        <v>4214</v>
      </c>
      <c r="K3715" s="113" t="s">
        <v>45</v>
      </c>
      <c r="L3715" s="113" t="s">
        <v>45</v>
      </c>
      <c r="M3715" s="113" t="s">
        <v>3037</v>
      </c>
      <c r="N3715" s="113" t="s">
        <v>3037</v>
      </c>
      <c r="O3715" s="113" t="s">
        <v>3037</v>
      </c>
      <c r="P3715" s="113" t="s">
        <v>3037</v>
      </c>
      <c r="Q3715" s="113" t="s">
        <v>45</v>
      </c>
      <c r="R3715" s="113" t="s">
        <v>45</v>
      </c>
      <c r="S3715" s="113" t="s">
        <v>48</v>
      </c>
      <c r="T3715" s="113">
        <v>80</v>
      </c>
      <c r="U3715" s="113">
        <v>50</v>
      </c>
      <c r="V3715" s="113" t="s">
        <v>45</v>
      </c>
      <c r="W3715" s="113" t="s">
        <v>45</v>
      </c>
      <c r="X3715" s="113" t="s">
        <v>45</v>
      </c>
      <c r="Y3715" s="113" t="s">
        <v>48</v>
      </c>
      <c r="Z3715" s="113" t="s">
        <v>48</v>
      </c>
      <c r="AA3715" s="113" t="s">
        <v>48</v>
      </c>
      <c r="AB3715" s="113" t="s">
        <v>48</v>
      </c>
      <c r="AC3715" s="113" t="s">
        <v>48</v>
      </c>
      <c r="AD3715" s="113" t="s">
        <v>48</v>
      </c>
      <c r="AE3715" s="113" t="s">
        <v>48</v>
      </c>
      <c r="AF3715" s="113" t="s">
        <v>45</v>
      </c>
      <c r="AG3715" s="113" t="s">
        <v>48</v>
      </c>
      <c r="AH3715" s="113" t="s">
        <v>1402</v>
      </c>
      <c r="AI3715" s="113" t="s">
        <v>4202</v>
      </c>
      <c r="AJ3715" s="113" t="s">
        <v>45</v>
      </c>
      <c r="AK3715" s="113" t="s">
        <v>45</v>
      </c>
    </row>
    <row r="3716" spans="1:37" s="113" customFormat="1" ht="14" x14ac:dyDescent="0.35">
      <c r="A3716" s="8" t="s">
        <v>554</v>
      </c>
      <c r="B3716" s="113" t="s">
        <v>555</v>
      </c>
      <c r="C3716" s="113" t="s">
        <v>4198</v>
      </c>
      <c r="D3716" s="113" t="s">
        <v>45</v>
      </c>
      <c r="E3716" s="113" t="s">
        <v>48</v>
      </c>
      <c r="F3716" s="113" t="s">
        <v>45</v>
      </c>
      <c r="G3716" s="113" t="s">
        <v>45</v>
      </c>
      <c r="H3716" s="113">
        <v>10.6</v>
      </c>
      <c r="I3716" s="113" t="s">
        <v>4214</v>
      </c>
      <c r="J3716" s="113" t="s">
        <v>4214</v>
      </c>
      <c r="K3716" s="113" t="s">
        <v>45</v>
      </c>
      <c r="L3716" s="113" t="s">
        <v>45</v>
      </c>
      <c r="M3716" s="113" t="s">
        <v>3037</v>
      </c>
      <c r="N3716" s="113" t="s">
        <v>3037</v>
      </c>
      <c r="O3716" s="113" t="s">
        <v>3037</v>
      </c>
      <c r="P3716" s="113" t="s">
        <v>3037</v>
      </c>
      <c r="Q3716" s="113" t="s">
        <v>45</v>
      </c>
      <c r="R3716" s="113" t="s">
        <v>45</v>
      </c>
      <c r="S3716" s="113" t="s">
        <v>48</v>
      </c>
      <c r="T3716" s="113" t="s">
        <v>4196</v>
      </c>
      <c r="U3716" s="113">
        <v>70</v>
      </c>
      <c r="V3716" s="113" t="s">
        <v>45</v>
      </c>
      <c r="W3716" s="113" t="s">
        <v>45</v>
      </c>
      <c r="X3716" s="113" t="s">
        <v>45</v>
      </c>
      <c r="Y3716" s="113" t="s">
        <v>48</v>
      </c>
      <c r="Z3716" s="113" t="s">
        <v>48</v>
      </c>
      <c r="AA3716" s="113" t="s">
        <v>48</v>
      </c>
      <c r="AB3716" s="113" t="s">
        <v>48</v>
      </c>
      <c r="AC3716" s="113" t="s">
        <v>48</v>
      </c>
      <c r="AD3716" s="113" t="s">
        <v>48</v>
      </c>
      <c r="AE3716" s="113" t="s">
        <v>48</v>
      </c>
      <c r="AF3716" s="113" t="s">
        <v>45</v>
      </c>
      <c r="AG3716" s="113" t="s">
        <v>45</v>
      </c>
      <c r="AH3716" s="113" t="s">
        <v>4205</v>
      </c>
      <c r="AI3716" s="113" t="s">
        <v>4226</v>
      </c>
      <c r="AJ3716" s="113" t="s">
        <v>45</v>
      </c>
      <c r="AK3716" s="113" t="s">
        <v>45</v>
      </c>
    </row>
    <row r="3717" spans="1:37" s="113" customFormat="1" ht="14" x14ac:dyDescent="0.35">
      <c r="A3717" s="8" t="s">
        <v>557</v>
      </c>
      <c r="B3717" s="113" t="s">
        <v>558</v>
      </c>
      <c r="C3717" s="113" t="s">
        <v>4198</v>
      </c>
      <c r="D3717" s="113" t="s">
        <v>45</v>
      </c>
      <c r="E3717" s="113" t="s">
        <v>4284</v>
      </c>
      <c r="F3717" s="113" t="s">
        <v>48</v>
      </c>
      <c r="G3717" s="113" t="s">
        <v>45</v>
      </c>
      <c r="H3717" s="113">
        <v>23</v>
      </c>
      <c r="I3717" s="113" t="s">
        <v>4219</v>
      </c>
      <c r="J3717" s="113" t="s">
        <v>4219</v>
      </c>
      <c r="K3717" s="113" t="s">
        <v>45</v>
      </c>
      <c r="L3717" s="113" t="s">
        <v>45</v>
      </c>
      <c r="M3717" s="113" t="s">
        <v>3037</v>
      </c>
      <c r="N3717" s="113" t="s">
        <v>3037</v>
      </c>
      <c r="O3717" s="113" t="s">
        <v>3037</v>
      </c>
      <c r="P3717" s="113" t="s">
        <v>3037</v>
      </c>
      <c r="Q3717" s="113" t="s">
        <v>45</v>
      </c>
      <c r="R3717" s="113" t="s">
        <v>45</v>
      </c>
      <c r="S3717" s="113" t="s">
        <v>48</v>
      </c>
      <c r="T3717" s="113">
        <v>90</v>
      </c>
      <c r="U3717" s="113">
        <v>50</v>
      </c>
      <c r="V3717" s="113" t="s">
        <v>45</v>
      </c>
      <c r="W3717" s="113" t="s">
        <v>45</v>
      </c>
      <c r="X3717" s="113" t="s">
        <v>45</v>
      </c>
      <c r="Y3717" s="113" t="s">
        <v>45</v>
      </c>
      <c r="Z3717" s="113" t="s">
        <v>45</v>
      </c>
      <c r="AA3717" s="113" t="s">
        <v>45</v>
      </c>
      <c r="AB3717" s="113" t="s">
        <v>45</v>
      </c>
      <c r="AC3717" s="113" t="s">
        <v>45</v>
      </c>
      <c r="AD3717" s="113" t="s">
        <v>45</v>
      </c>
      <c r="AE3717" s="113" t="s">
        <v>45</v>
      </c>
      <c r="AF3717" s="113" t="s">
        <v>45</v>
      </c>
      <c r="AG3717" s="113" t="s">
        <v>45</v>
      </c>
      <c r="AH3717" s="113" t="s">
        <v>1402</v>
      </c>
      <c r="AI3717" s="113" t="s">
        <v>4206</v>
      </c>
      <c r="AJ3717" s="113" t="s">
        <v>45</v>
      </c>
      <c r="AK3717" s="113" t="s">
        <v>45</v>
      </c>
    </row>
    <row r="3718" spans="1:37" s="113" customFormat="1" ht="14" x14ac:dyDescent="0.35">
      <c r="A3718" s="8" t="s">
        <v>560</v>
      </c>
      <c r="B3718" s="113" t="s">
        <v>561</v>
      </c>
      <c r="C3718" s="113" t="s">
        <v>4198</v>
      </c>
      <c r="D3718" s="113" t="s">
        <v>45</v>
      </c>
      <c r="E3718" s="113" t="s">
        <v>4357</v>
      </c>
      <c r="F3718" s="113" t="s">
        <v>45</v>
      </c>
      <c r="G3718" s="113" t="s">
        <v>45</v>
      </c>
      <c r="H3718" s="113">
        <v>30</v>
      </c>
      <c r="I3718" s="113" t="s">
        <v>4222</v>
      </c>
      <c r="J3718" s="113" t="s">
        <v>4219</v>
      </c>
      <c r="K3718" s="113" t="s">
        <v>45</v>
      </c>
      <c r="L3718" s="113" t="s">
        <v>45</v>
      </c>
      <c r="M3718" s="113">
        <v>94.5</v>
      </c>
      <c r="N3718" s="113">
        <v>66.2</v>
      </c>
      <c r="O3718" s="113">
        <v>93.1</v>
      </c>
      <c r="P3718" s="113">
        <v>84</v>
      </c>
      <c r="Q3718" s="113" t="s">
        <v>45</v>
      </c>
      <c r="R3718" s="113" t="s">
        <v>45</v>
      </c>
      <c r="S3718" s="113" t="s">
        <v>48</v>
      </c>
      <c r="T3718" s="113">
        <v>90</v>
      </c>
      <c r="U3718" s="113">
        <v>50</v>
      </c>
      <c r="V3718" s="113" t="s">
        <v>45</v>
      </c>
      <c r="W3718" s="113" t="s">
        <v>45</v>
      </c>
      <c r="X3718" s="113" t="s">
        <v>45</v>
      </c>
      <c r="Y3718" s="113" t="s">
        <v>45</v>
      </c>
      <c r="Z3718" s="113" t="s">
        <v>45</v>
      </c>
      <c r="AA3718" s="113" t="s">
        <v>45</v>
      </c>
      <c r="AB3718" s="113" t="s">
        <v>45</v>
      </c>
      <c r="AC3718" s="113" t="s">
        <v>45</v>
      </c>
      <c r="AD3718" s="113" t="s">
        <v>45</v>
      </c>
      <c r="AE3718" s="113" t="s">
        <v>45</v>
      </c>
      <c r="AF3718" s="113" t="s">
        <v>45</v>
      </c>
      <c r="AG3718" s="113" t="s">
        <v>45</v>
      </c>
      <c r="AH3718" s="113" t="s">
        <v>1402</v>
      </c>
      <c r="AI3718" s="113" t="s">
        <v>4226</v>
      </c>
      <c r="AJ3718" s="113" t="s">
        <v>45</v>
      </c>
      <c r="AK3718" s="113" t="s">
        <v>48</v>
      </c>
    </row>
    <row r="3719" spans="1:37" s="113" customFormat="1" ht="14" x14ac:dyDescent="0.35">
      <c r="A3719" s="8" t="s">
        <v>563</v>
      </c>
      <c r="B3719" s="113" t="s">
        <v>564</v>
      </c>
      <c r="C3719" s="113" t="s">
        <v>4215</v>
      </c>
      <c r="D3719" s="113" t="s">
        <v>45</v>
      </c>
      <c r="E3719" s="113" t="s">
        <v>48</v>
      </c>
      <c r="F3719" s="113" t="s">
        <v>48</v>
      </c>
      <c r="G3719" s="113" t="s">
        <v>45</v>
      </c>
      <c r="H3719" s="113">
        <v>16.399999999999999</v>
      </c>
      <c r="I3719" s="113" t="s">
        <v>3037</v>
      </c>
      <c r="J3719" s="113" t="s">
        <v>3037</v>
      </c>
      <c r="K3719" s="113" t="s">
        <v>48</v>
      </c>
      <c r="L3719" s="113" t="s">
        <v>3037</v>
      </c>
      <c r="M3719" s="113" t="s">
        <v>3037</v>
      </c>
      <c r="N3719" s="113" t="s">
        <v>3037</v>
      </c>
      <c r="O3719" s="113" t="s">
        <v>3037</v>
      </c>
      <c r="P3719" s="113" t="s">
        <v>3037</v>
      </c>
      <c r="Q3719" s="113" t="s">
        <v>48</v>
      </c>
      <c r="R3719" s="113" t="s">
        <v>45</v>
      </c>
      <c r="S3719" s="113" t="s">
        <v>45</v>
      </c>
      <c r="T3719" s="113" t="s">
        <v>4196</v>
      </c>
      <c r="U3719" s="113" t="s">
        <v>4196</v>
      </c>
      <c r="V3719" s="113" t="s">
        <v>45</v>
      </c>
      <c r="W3719" s="113" t="s">
        <v>45</v>
      </c>
      <c r="X3719" s="113" t="s">
        <v>45</v>
      </c>
      <c r="Y3719" s="113" t="s">
        <v>48</v>
      </c>
      <c r="Z3719" s="113" t="s">
        <v>48</v>
      </c>
      <c r="AA3719" s="113" t="s">
        <v>48</v>
      </c>
      <c r="AB3719" s="113" t="s">
        <v>48</v>
      </c>
      <c r="AC3719" s="113" t="s">
        <v>48</v>
      </c>
      <c r="AD3719" s="113" t="s">
        <v>48</v>
      </c>
      <c r="AE3719" s="113" t="s">
        <v>48</v>
      </c>
      <c r="AF3719" s="113" t="s">
        <v>48</v>
      </c>
      <c r="AG3719" s="113" t="s">
        <v>48</v>
      </c>
      <c r="AH3719" s="113" t="s">
        <v>1402</v>
      </c>
      <c r="AI3719" s="113" t="s">
        <v>4197</v>
      </c>
      <c r="AJ3719" s="113" t="s">
        <v>48</v>
      </c>
      <c r="AK3719" s="113" t="s">
        <v>48</v>
      </c>
    </row>
    <row r="3720" spans="1:37" s="113" customFormat="1" ht="14" x14ac:dyDescent="0.35">
      <c r="A3720" s="8" t="s">
        <v>566</v>
      </c>
      <c r="B3720" s="113" t="s">
        <v>567</v>
      </c>
      <c r="C3720" s="113" t="s">
        <v>3037</v>
      </c>
      <c r="D3720" s="113" t="s">
        <v>48</v>
      </c>
      <c r="E3720" s="113" t="s">
        <v>3037</v>
      </c>
      <c r="F3720" s="113" t="s">
        <v>48</v>
      </c>
      <c r="G3720" s="113" t="s">
        <v>45</v>
      </c>
      <c r="H3720" s="113" t="s">
        <v>3037</v>
      </c>
      <c r="I3720" s="113" t="s">
        <v>3037</v>
      </c>
      <c r="J3720" s="113" t="s">
        <v>3037</v>
      </c>
      <c r="K3720" s="113" t="s">
        <v>48</v>
      </c>
      <c r="L3720" s="113" t="s">
        <v>3037</v>
      </c>
      <c r="M3720" s="113" t="s">
        <v>3037</v>
      </c>
      <c r="N3720" s="113" t="s">
        <v>3037</v>
      </c>
      <c r="O3720" s="113" t="s">
        <v>3037</v>
      </c>
      <c r="P3720" s="113" t="s">
        <v>3037</v>
      </c>
      <c r="Q3720" s="113" t="s">
        <v>48</v>
      </c>
      <c r="R3720" s="113" t="s">
        <v>45</v>
      </c>
      <c r="S3720" s="113" t="s">
        <v>45</v>
      </c>
      <c r="T3720" s="113">
        <v>60</v>
      </c>
      <c r="U3720" s="113">
        <v>40</v>
      </c>
      <c r="V3720" s="113" t="s">
        <v>3037</v>
      </c>
      <c r="W3720" s="113" t="s">
        <v>3037</v>
      </c>
      <c r="X3720" s="113" t="s">
        <v>3037</v>
      </c>
      <c r="Y3720" s="113" t="s">
        <v>48</v>
      </c>
      <c r="Z3720" s="113" t="s">
        <v>48</v>
      </c>
      <c r="AA3720" s="113" t="s">
        <v>48</v>
      </c>
      <c r="AB3720" s="113" t="s">
        <v>48</v>
      </c>
      <c r="AC3720" s="113" t="s">
        <v>48</v>
      </c>
      <c r="AD3720" s="113" t="s">
        <v>48</v>
      </c>
      <c r="AE3720" s="113" t="s">
        <v>48</v>
      </c>
      <c r="AF3720" s="113" t="s">
        <v>48</v>
      </c>
      <c r="AG3720" s="113" t="s">
        <v>48</v>
      </c>
      <c r="AH3720" s="113" t="s">
        <v>4201</v>
      </c>
      <c r="AI3720" s="113" t="s">
        <v>4197</v>
      </c>
      <c r="AJ3720" s="113" t="s">
        <v>48</v>
      </c>
      <c r="AK3720" s="113" t="s">
        <v>48</v>
      </c>
    </row>
    <row r="3721" spans="1:37" s="113" customFormat="1" ht="14" x14ac:dyDescent="0.35">
      <c r="A3721" s="8" t="s">
        <v>569</v>
      </c>
      <c r="B3721" s="113" t="s">
        <v>570</v>
      </c>
      <c r="C3721" s="113" t="s">
        <v>4198</v>
      </c>
      <c r="D3721" s="113" t="s">
        <v>45</v>
      </c>
      <c r="E3721" s="113" t="s">
        <v>4331</v>
      </c>
      <c r="F3721" s="113" t="s">
        <v>45</v>
      </c>
      <c r="G3721" s="113" t="s">
        <v>45</v>
      </c>
      <c r="H3721" s="113">
        <v>57.5</v>
      </c>
      <c r="I3721" s="113" t="s">
        <v>4358</v>
      </c>
      <c r="J3721" s="113" t="s">
        <v>4358</v>
      </c>
      <c r="K3721" s="113" t="s">
        <v>45</v>
      </c>
      <c r="L3721" s="113" t="s">
        <v>45</v>
      </c>
      <c r="M3721" s="113">
        <v>31</v>
      </c>
      <c r="N3721" s="113" t="s">
        <v>3037</v>
      </c>
      <c r="O3721" s="113">
        <v>33</v>
      </c>
      <c r="P3721" s="113" t="s">
        <v>3037</v>
      </c>
      <c r="Q3721" s="113" t="s">
        <v>48</v>
      </c>
      <c r="R3721" s="113" t="s">
        <v>45</v>
      </c>
      <c r="S3721" s="113" t="s">
        <v>45</v>
      </c>
      <c r="T3721" s="113">
        <v>100</v>
      </c>
      <c r="U3721" s="113">
        <v>60</v>
      </c>
      <c r="V3721" s="113" t="s">
        <v>45</v>
      </c>
      <c r="W3721" s="113" t="s">
        <v>45</v>
      </c>
      <c r="X3721" s="113" t="s">
        <v>45</v>
      </c>
      <c r="Y3721" s="113" t="s">
        <v>48</v>
      </c>
      <c r="Z3721" s="113" t="s">
        <v>45</v>
      </c>
      <c r="AA3721" s="113" t="s">
        <v>48</v>
      </c>
      <c r="AB3721" s="113" t="s">
        <v>48</v>
      </c>
      <c r="AC3721" s="113" t="s">
        <v>45</v>
      </c>
      <c r="AD3721" s="113" t="s">
        <v>45</v>
      </c>
      <c r="AE3721" s="113" t="s">
        <v>45</v>
      </c>
      <c r="AF3721" s="113" t="s">
        <v>45</v>
      </c>
      <c r="AG3721" s="113" t="s">
        <v>48</v>
      </c>
      <c r="AH3721" s="113" t="s">
        <v>4205</v>
      </c>
      <c r="AI3721" s="113" t="s">
        <v>4226</v>
      </c>
      <c r="AJ3721" s="113" t="s">
        <v>45</v>
      </c>
      <c r="AK3721" s="113" t="s">
        <v>45</v>
      </c>
    </row>
    <row r="3722" spans="1:37" s="113" customFormat="1" ht="14" x14ac:dyDescent="0.35">
      <c r="A3722" s="8" t="s">
        <v>572</v>
      </c>
      <c r="B3722" s="113" t="s">
        <v>573</v>
      </c>
      <c r="C3722" s="113" t="s">
        <v>1217</v>
      </c>
      <c r="D3722" s="113" t="s">
        <v>1217</v>
      </c>
      <c r="E3722" s="113" t="s">
        <v>1217</v>
      </c>
      <c r="F3722" s="113" t="s">
        <v>1217</v>
      </c>
      <c r="G3722" s="113" t="s">
        <v>1217</v>
      </c>
      <c r="H3722" s="113" t="s">
        <v>1217</v>
      </c>
      <c r="I3722" s="113" t="s">
        <v>1217</v>
      </c>
      <c r="J3722" s="113" t="s">
        <v>1217</v>
      </c>
      <c r="K3722" s="113" t="s">
        <v>1217</v>
      </c>
      <c r="L3722" s="113" t="s">
        <v>1217</v>
      </c>
      <c r="M3722" s="113" t="s">
        <v>1217</v>
      </c>
      <c r="N3722" s="113" t="s">
        <v>1217</v>
      </c>
      <c r="O3722" s="113" t="s">
        <v>1217</v>
      </c>
      <c r="P3722" s="113" t="s">
        <v>1217</v>
      </c>
      <c r="Q3722" s="113" t="s">
        <v>1217</v>
      </c>
      <c r="R3722" s="113" t="s">
        <v>1217</v>
      </c>
      <c r="S3722" s="113" t="s">
        <v>1217</v>
      </c>
      <c r="T3722" s="113" t="s">
        <v>1217</v>
      </c>
      <c r="U3722" s="113" t="s">
        <v>1217</v>
      </c>
      <c r="V3722" s="113" t="s">
        <v>1217</v>
      </c>
      <c r="W3722" s="113" t="s">
        <v>1217</v>
      </c>
      <c r="X3722" s="113" t="s">
        <v>1217</v>
      </c>
      <c r="Y3722" s="113" t="s">
        <v>1217</v>
      </c>
      <c r="Z3722" s="113" t="s">
        <v>1217</v>
      </c>
      <c r="AA3722" s="113" t="s">
        <v>1217</v>
      </c>
      <c r="AB3722" s="113" t="s">
        <v>1217</v>
      </c>
      <c r="AC3722" s="113" t="s">
        <v>1217</v>
      </c>
      <c r="AD3722" s="113" t="s">
        <v>1217</v>
      </c>
      <c r="AE3722" s="113" t="s">
        <v>1217</v>
      </c>
      <c r="AF3722" s="113" t="s">
        <v>1217</v>
      </c>
      <c r="AG3722" s="113" t="s">
        <v>1217</v>
      </c>
      <c r="AH3722" s="113" t="s">
        <v>1217</v>
      </c>
      <c r="AI3722" s="113" t="s">
        <v>1217</v>
      </c>
      <c r="AJ3722" s="113" t="s">
        <v>1217</v>
      </c>
      <c r="AK3722" s="113" t="s">
        <v>1217</v>
      </c>
    </row>
    <row r="3723" spans="1:37" s="113" customFormat="1" ht="14" x14ac:dyDescent="0.35">
      <c r="A3723" s="8" t="s">
        <v>575</v>
      </c>
      <c r="B3723" s="113" t="s">
        <v>576</v>
      </c>
      <c r="C3723" s="113" t="s">
        <v>4208</v>
      </c>
      <c r="D3723" s="113" t="s">
        <v>45</v>
      </c>
      <c r="E3723" s="113" t="s">
        <v>4359</v>
      </c>
      <c r="F3723" s="113" t="s">
        <v>45</v>
      </c>
      <c r="G3723" s="113" t="s">
        <v>45</v>
      </c>
      <c r="H3723" s="113" t="s">
        <v>4360</v>
      </c>
      <c r="I3723" s="113" t="s">
        <v>4200</v>
      </c>
      <c r="J3723" s="113" t="s">
        <v>4239</v>
      </c>
      <c r="K3723" s="113" t="s">
        <v>45</v>
      </c>
      <c r="L3723" s="113" t="s">
        <v>45</v>
      </c>
      <c r="M3723" s="113">
        <v>90.5</v>
      </c>
      <c r="N3723" s="113">
        <v>80.599999999999994</v>
      </c>
      <c r="O3723" s="113">
        <v>90.3</v>
      </c>
      <c r="P3723" s="113">
        <v>88.3</v>
      </c>
      <c r="Q3723" s="113" t="s">
        <v>45</v>
      </c>
      <c r="R3723" s="113" t="s">
        <v>45</v>
      </c>
      <c r="S3723" s="113" t="s">
        <v>45</v>
      </c>
      <c r="T3723" s="113">
        <v>90</v>
      </c>
      <c r="U3723" s="113">
        <v>50</v>
      </c>
      <c r="V3723" s="113" t="s">
        <v>45</v>
      </c>
      <c r="W3723" s="113" t="s">
        <v>45</v>
      </c>
      <c r="X3723" s="113" t="s">
        <v>45</v>
      </c>
      <c r="Y3723" s="113" t="s">
        <v>45</v>
      </c>
      <c r="Z3723" s="113" t="s">
        <v>45</v>
      </c>
      <c r="AA3723" s="113" t="s">
        <v>45</v>
      </c>
      <c r="AB3723" s="113" t="s">
        <v>45</v>
      </c>
      <c r="AC3723" s="113" t="s">
        <v>45</v>
      </c>
      <c r="AD3723" s="113" t="s">
        <v>45</v>
      </c>
      <c r="AE3723" s="113" t="s">
        <v>45</v>
      </c>
      <c r="AF3723" s="113" t="s">
        <v>45</v>
      </c>
      <c r="AG3723" s="113" t="s">
        <v>45</v>
      </c>
      <c r="AH3723" s="113" t="s">
        <v>1402</v>
      </c>
      <c r="AI3723" s="113" t="s">
        <v>4206</v>
      </c>
      <c r="AJ3723" s="113" t="s">
        <v>48</v>
      </c>
      <c r="AK3723" s="113" t="s">
        <v>48</v>
      </c>
    </row>
    <row r="3724" spans="1:37" s="113" customFormat="1" ht="14" x14ac:dyDescent="0.35">
      <c r="A3724" s="8" t="s">
        <v>578</v>
      </c>
      <c r="B3724" s="113" t="s">
        <v>579</v>
      </c>
      <c r="C3724" s="113" t="s">
        <v>3037</v>
      </c>
      <c r="D3724" s="113" t="s">
        <v>48</v>
      </c>
      <c r="E3724" s="113" t="s">
        <v>3037</v>
      </c>
      <c r="F3724" s="113" t="s">
        <v>45</v>
      </c>
      <c r="G3724" s="113" t="s">
        <v>45</v>
      </c>
      <c r="H3724" s="113" t="s">
        <v>3037</v>
      </c>
      <c r="I3724" s="113" t="s">
        <v>4273</v>
      </c>
      <c r="J3724" s="113" t="s">
        <v>4273</v>
      </c>
      <c r="K3724" s="113" t="s">
        <v>45</v>
      </c>
      <c r="L3724" s="113" t="s">
        <v>48</v>
      </c>
      <c r="M3724" s="113" t="s">
        <v>3037</v>
      </c>
      <c r="N3724" s="113" t="s">
        <v>3037</v>
      </c>
      <c r="O3724" s="113" t="s">
        <v>3037</v>
      </c>
      <c r="P3724" s="113" t="s">
        <v>3037</v>
      </c>
      <c r="Q3724" s="113" t="s">
        <v>48</v>
      </c>
      <c r="R3724" s="113" t="s">
        <v>45</v>
      </c>
      <c r="S3724" s="113" t="s">
        <v>48</v>
      </c>
      <c r="T3724" s="113">
        <v>70</v>
      </c>
      <c r="U3724" s="113">
        <v>50</v>
      </c>
      <c r="V3724" s="113" t="s">
        <v>45</v>
      </c>
      <c r="W3724" s="113" t="s">
        <v>45</v>
      </c>
      <c r="X3724" s="113" t="s">
        <v>45</v>
      </c>
      <c r="Y3724" s="113" t="s">
        <v>48</v>
      </c>
      <c r="Z3724" s="113" t="s">
        <v>48</v>
      </c>
      <c r="AA3724" s="113" t="s">
        <v>48</v>
      </c>
      <c r="AB3724" s="113" t="s">
        <v>48</v>
      </c>
      <c r="AC3724" s="113" t="s">
        <v>48</v>
      </c>
      <c r="AD3724" s="113" t="s">
        <v>48</v>
      </c>
      <c r="AE3724" s="113" t="s">
        <v>48</v>
      </c>
      <c r="AF3724" s="113" t="s">
        <v>48</v>
      </c>
      <c r="AG3724" s="113" t="s">
        <v>48</v>
      </c>
      <c r="AH3724" s="113" t="s">
        <v>1402</v>
      </c>
      <c r="AI3724" s="113" t="s">
        <v>4197</v>
      </c>
      <c r="AJ3724" s="113" t="s">
        <v>45</v>
      </c>
      <c r="AK3724" s="113" t="s">
        <v>48</v>
      </c>
    </row>
    <row r="3725" spans="1:37" s="113" customFormat="1" ht="14" x14ac:dyDescent="0.35">
      <c r="A3725" s="8" t="s">
        <v>581</v>
      </c>
      <c r="B3725" s="113" t="s">
        <v>582</v>
      </c>
      <c r="C3725" s="113" t="s">
        <v>4198</v>
      </c>
      <c r="D3725" s="113" t="s">
        <v>45</v>
      </c>
      <c r="E3725" s="113" t="s">
        <v>4361</v>
      </c>
      <c r="F3725" s="113" t="s">
        <v>48</v>
      </c>
      <c r="G3725" s="113" t="s">
        <v>45</v>
      </c>
      <c r="H3725" s="113" t="s">
        <v>3037</v>
      </c>
      <c r="I3725" s="113" t="s">
        <v>3037</v>
      </c>
      <c r="J3725" s="113" t="s">
        <v>3037</v>
      </c>
      <c r="K3725" s="113" t="s">
        <v>45</v>
      </c>
      <c r="L3725" s="113" t="s">
        <v>48</v>
      </c>
      <c r="M3725" s="113" t="s">
        <v>3037</v>
      </c>
      <c r="N3725" s="113" t="s">
        <v>3037</v>
      </c>
      <c r="O3725" s="113" t="s">
        <v>3037</v>
      </c>
      <c r="P3725" s="113" t="s">
        <v>3037</v>
      </c>
      <c r="Q3725" s="113" t="s">
        <v>48</v>
      </c>
      <c r="R3725" s="113" t="s">
        <v>45</v>
      </c>
      <c r="S3725" s="113" t="s">
        <v>45</v>
      </c>
      <c r="T3725" s="113">
        <v>90</v>
      </c>
      <c r="U3725" s="113">
        <v>50</v>
      </c>
      <c r="V3725" s="113" t="s">
        <v>45</v>
      </c>
      <c r="W3725" s="113" t="s">
        <v>45</v>
      </c>
      <c r="X3725" s="113" t="s">
        <v>45</v>
      </c>
      <c r="Y3725" s="113" t="s">
        <v>48</v>
      </c>
      <c r="Z3725" s="113" t="s">
        <v>48</v>
      </c>
      <c r="AA3725" s="113" t="s">
        <v>48</v>
      </c>
      <c r="AB3725" s="113" t="s">
        <v>48</v>
      </c>
      <c r="AC3725" s="113" t="s">
        <v>48</v>
      </c>
      <c r="AD3725" s="113" t="s">
        <v>48</v>
      </c>
      <c r="AE3725" s="113" t="s">
        <v>48</v>
      </c>
      <c r="AF3725" s="113" t="s">
        <v>4201</v>
      </c>
      <c r="AG3725" s="113" t="s">
        <v>4201</v>
      </c>
      <c r="AH3725" s="113" t="s">
        <v>1402</v>
      </c>
      <c r="AI3725" s="113" t="s">
        <v>4202</v>
      </c>
      <c r="AJ3725" s="113" t="s">
        <v>45</v>
      </c>
      <c r="AK3725" s="113" t="s">
        <v>48</v>
      </c>
    </row>
    <row r="3726" spans="1:37" s="113" customFormat="1" ht="14" x14ac:dyDescent="0.35">
      <c r="A3726" s="8" t="s">
        <v>584</v>
      </c>
      <c r="B3726" s="113" t="s">
        <v>585</v>
      </c>
      <c r="C3726" s="113" t="s">
        <v>4198</v>
      </c>
      <c r="D3726" s="113" t="s">
        <v>45</v>
      </c>
      <c r="E3726" s="113" t="s">
        <v>4362</v>
      </c>
      <c r="F3726" s="113" t="s">
        <v>45</v>
      </c>
      <c r="G3726" s="113" t="s">
        <v>45</v>
      </c>
      <c r="H3726" s="113" t="s">
        <v>3037</v>
      </c>
      <c r="I3726" s="113" t="s">
        <v>4200</v>
      </c>
      <c r="J3726" s="113" t="s">
        <v>4200</v>
      </c>
      <c r="K3726" s="113" t="s">
        <v>45</v>
      </c>
      <c r="L3726" s="113" t="s">
        <v>45</v>
      </c>
      <c r="M3726" s="113">
        <v>80</v>
      </c>
      <c r="N3726" s="113" t="s">
        <v>3037</v>
      </c>
      <c r="O3726" s="113">
        <v>80</v>
      </c>
      <c r="P3726" s="113" t="s">
        <v>3037</v>
      </c>
      <c r="Q3726" s="113" t="s">
        <v>45</v>
      </c>
      <c r="R3726" s="113" t="s">
        <v>45</v>
      </c>
      <c r="S3726" s="113" t="s">
        <v>48</v>
      </c>
      <c r="T3726" s="113">
        <v>80</v>
      </c>
      <c r="U3726" s="113">
        <v>40</v>
      </c>
      <c r="V3726" s="113" t="s">
        <v>45</v>
      </c>
      <c r="W3726" s="113" t="s">
        <v>45</v>
      </c>
      <c r="X3726" s="113" t="s">
        <v>45</v>
      </c>
      <c r="Y3726" s="113" t="s">
        <v>48</v>
      </c>
      <c r="Z3726" s="113" t="s">
        <v>48</v>
      </c>
      <c r="AA3726" s="113" t="s">
        <v>48</v>
      </c>
      <c r="AB3726" s="113" t="s">
        <v>48</v>
      </c>
      <c r="AC3726" s="113" t="s">
        <v>48</v>
      </c>
      <c r="AD3726" s="113" t="s">
        <v>48</v>
      </c>
      <c r="AE3726" s="113" t="s">
        <v>48</v>
      </c>
      <c r="AF3726" s="113" t="s">
        <v>45</v>
      </c>
      <c r="AG3726" s="113" t="s">
        <v>48</v>
      </c>
      <c r="AH3726" s="113" t="s">
        <v>1402</v>
      </c>
      <c r="AI3726" s="113" t="s">
        <v>4202</v>
      </c>
      <c r="AJ3726" s="113" t="s">
        <v>48</v>
      </c>
      <c r="AK3726" s="113" t="s">
        <v>48</v>
      </c>
    </row>
    <row r="3727" spans="1:37" s="113" customFormat="1" ht="14" x14ac:dyDescent="0.35">
      <c r="A3727" s="8" t="s">
        <v>251</v>
      </c>
      <c r="B3727" s="113" t="s">
        <v>2124</v>
      </c>
      <c r="C3727" s="113" t="s">
        <v>3037</v>
      </c>
      <c r="D3727" s="113" t="s">
        <v>48</v>
      </c>
      <c r="E3727" s="113" t="s">
        <v>3037</v>
      </c>
      <c r="F3727" s="113" t="s">
        <v>45</v>
      </c>
      <c r="G3727" s="113" t="s">
        <v>45</v>
      </c>
      <c r="H3727" s="113" t="s">
        <v>3037</v>
      </c>
      <c r="I3727" s="113" t="s">
        <v>4358</v>
      </c>
      <c r="J3727" s="113" t="s">
        <v>4358</v>
      </c>
      <c r="K3727" s="113" t="s">
        <v>45</v>
      </c>
      <c r="L3727" s="113" t="s">
        <v>48</v>
      </c>
      <c r="M3727" s="113" t="s">
        <v>3037</v>
      </c>
      <c r="N3727" s="113" t="s">
        <v>3037</v>
      </c>
      <c r="O3727" s="113" t="s">
        <v>3037</v>
      </c>
      <c r="P3727" s="113" t="s">
        <v>3037</v>
      </c>
      <c r="Q3727" s="113" t="s">
        <v>48</v>
      </c>
      <c r="R3727" s="113" t="s">
        <v>45</v>
      </c>
      <c r="S3727" s="113" t="s">
        <v>45</v>
      </c>
      <c r="T3727" s="113">
        <v>100</v>
      </c>
      <c r="U3727" s="113">
        <v>100</v>
      </c>
      <c r="V3727" s="113" t="s">
        <v>45</v>
      </c>
      <c r="W3727" s="113" t="s">
        <v>45</v>
      </c>
      <c r="X3727" s="113" t="s">
        <v>45</v>
      </c>
      <c r="Y3727" s="113" t="s">
        <v>48</v>
      </c>
      <c r="Z3727" s="113" t="s">
        <v>48</v>
      </c>
      <c r="AA3727" s="113" t="s">
        <v>48</v>
      </c>
      <c r="AB3727" s="113" t="s">
        <v>48</v>
      </c>
      <c r="AC3727" s="113" t="s">
        <v>48</v>
      </c>
      <c r="AD3727" s="113" t="s">
        <v>48</v>
      </c>
      <c r="AE3727" s="113" t="s">
        <v>48</v>
      </c>
      <c r="AF3727" s="113" t="s">
        <v>48</v>
      </c>
      <c r="AG3727" s="113" t="s">
        <v>48</v>
      </c>
      <c r="AH3727" s="113" t="s">
        <v>4205</v>
      </c>
      <c r="AI3727" s="113" t="s">
        <v>4202</v>
      </c>
      <c r="AJ3727" s="113" t="s">
        <v>45</v>
      </c>
      <c r="AK3727" s="113" t="s">
        <v>45</v>
      </c>
    </row>
    <row r="3728" spans="1:37" s="113" customFormat="1" ht="14" x14ac:dyDescent="0.35">
      <c r="A3728" s="8" t="s">
        <v>587</v>
      </c>
      <c r="B3728" s="113" t="s">
        <v>588</v>
      </c>
      <c r="C3728" s="113" t="s">
        <v>4198</v>
      </c>
      <c r="D3728" s="113" t="s">
        <v>45</v>
      </c>
      <c r="E3728" s="113" t="s">
        <v>4363</v>
      </c>
      <c r="F3728" s="113" t="s">
        <v>45</v>
      </c>
      <c r="G3728" s="113" t="s">
        <v>45</v>
      </c>
      <c r="H3728" s="113">
        <v>19</v>
      </c>
      <c r="I3728" s="113" t="s">
        <v>4364</v>
      </c>
      <c r="J3728" s="113" t="s">
        <v>4364</v>
      </c>
      <c r="K3728" s="113" t="s">
        <v>45</v>
      </c>
      <c r="L3728" s="113" t="s">
        <v>45</v>
      </c>
      <c r="M3728" s="113">
        <v>98</v>
      </c>
      <c r="N3728" s="113">
        <v>84</v>
      </c>
      <c r="O3728" s="113">
        <v>98</v>
      </c>
      <c r="P3728" s="113">
        <v>97</v>
      </c>
      <c r="Q3728" s="113" t="s">
        <v>45</v>
      </c>
      <c r="R3728" s="113" t="s">
        <v>45</v>
      </c>
      <c r="S3728" s="113" t="s">
        <v>45</v>
      </c>
      <c r="T3728" s="113">
        <v>110</v>
      </c>
      <c r="U3728" s="113">
        <v>50</v>
      </c>
      <c r="V3728" s="113" t="s">
        <v>45</v>
      </c>
      <c r="W3728" s="113" t="s">
        <v>45</v>
      </c>
      <c r="X3728" s="113" t="s">
        <v>45</v>
      </c>
      <c r="Y3728" s="113" t="s">
        <v>45</v>
      </c>
      <c r="Z3728" s="113" t="s">
        <v>45</v>
      </c>
      <c r="AA3728" s="113" t="s">
        <v>45</v>
      </c>
      <c r="AB3728" s="113" t="s">
        <v>45</v>
      </c>
      <c r="AC3728" s="113" t="s">
        <v>45</v>
      </c>
      <c r="AD3728" s="113" t="s">
        <v>45</v>
      </c>
      <c r="AE3728" s="113" t="s">
        <v>45</v>
      </c>
      <c r="AF3728" s="113" t="s">
        <v>45</v>
      </c>
      <c r="AG3728" s="113" t="s">
        <v>45</v>
      </c>
      <c r="AH3728" s="113" t="s">
        <v>1402</v>
      </c>
      <c r="AI3728" s="113" t="s">
        <v>4206</v>
      </c>
      <c r="AJ3728" s="113" t="s">
        <v>45</v>
      </c>
      <c r="AK3728" s="113" t="s">
        <v>45</v>
      </c>
    </row>
    <row r="3729" spans="1:37" s="113" customFormat="1" ht="14" x14ac:dyDescent="0.35">
      <c r="A3729" s="8" t="s">
        <v>590</v>
      </c>
      <c r="B3729" s="113" t="s">
        <v>591</v>
      </c>
      <c r="C3729" s="113" t="s">
        <v>4198</v>
      </c>
      <c r="D3729" s="113" t="s">
        <v>45</v>
      </c>
      <c r="E3729" s="113" t="s">
        <v>48</v>
      </c>
      <c r="F3729" s="113" t="s">
        <v>45</v>
      </c>
      <c r="G3729" s="113" t="s">
        <v>45</v>
      </c>
      <c r="H3729" s="113">
        <v>16.399999999999999</v>
      </c>
      <c r="I3729" s="113" t="s">
        <v>4222</v>
      </c>
      <c r="J3729" s="113" t="s">
        <v>4204</v>
      </c>
      <c r="K3729" s="113" t="s">
        <v>45</v>
      </c>
      <c r="L3729" s="113" t="s">
        <v>45</v>
      </c>
      <c r="M3729" s="113" t="s">
        <v>4365</v>
      </c>
      <c r="N3729" s="113">
        <v>72</v>
      </c>
      <c r="O3729" s="113" t="s">
        <v>3037</v>
      </c>
      <c r="P3729" s="113" t="s">
        <v>3037</v>
      </c>
      <c r="Q3729" s="113" t="s">
        <v>45</v>
      </c>
      <c r="R3729" s="113" t="s">
        <v>45</v>
      </c>
      <c r="S3729" s="113" t="s">
        <v>48</v>
      </c>
      <c r="T3729" s="113">
        <v>80</v>
      </c>
      <c r="U3729" s="113">
        <v>50</v>
      </c>
      <c r="V3729" s="113" t="s">
        <v>45</v>
      </c>
      <c r="W3729" s="113" t="s">
        <v>45</v>
      </c>
      <c r="X3729" s="113" t="s">
        <v>45</v>
      </c>
      <c r="Y3729" s="113" t="s">
        <v>45</v>
      </c>
      <c r="Z3729" s="113" t="s">
        <v>45</v>
      </c>
      <c r="AA3729" s="113" t="s">
        <v>45</v>
      </c>
      <c r="AB3729" s="113" t="s">
        <v>45</v>
      </c>
      <c r="AC3729" s="113" t="s">
        <v>45</v>
      </c>
      <c r="AD3729" s="113" t="s">
        <v>45</v>
      </c>
      <c r="AE3729" s="113" t="s">
        <v>45</v>
      </c>
      <c r="AF3729" s="113" t="s">
        <v>45</v>
      </c>
      <c r="AG3729" s="113" t="s">
        <v>45</v>
      </c>
      <c r="AH3729" s="113" t="s">
        <v>1402</v>
      </c>
      <c r="AI3729" s="113" t="s">
        <v>4206</v>
      </c>
      <c r="AJ3729" s="113" t="s">
        <v>45</v>
      </c>
      <c r="AK3729" s="113" t="s">
        <v>45</v>
      </c>
    </row>
    <row r="3730" spans="1:37" s="113" customFormat="1" ht="14" x14ac:dyDescent="0.35">
      <c r="A3730" s="8" t="s">
        <v>593</v>
      </c>
      <c r="B3730" s="113" t="s">
        <v>594</v>
      </c>
      <c r="C3730" s="113" t="s">
        <v>1217</v>
      </c>
      <c r="D3730" s="113" t="s">
        <v>1217</v>
      </c>
      <c r="E3730" s="113" t="s">
        <v>1217</v>
      </c>
      <c r="F3730" s="113" t="s">
        <v>1217</v>
      </c>
      <c r="G3730" s="113" t="s">
        <v>1217</v>
      </c>
      <c r="H3730" s="113" t="s">
        <v>1217</v>
      </c>
      <c r="I3730" s="113" t="s">
        <v>1217</v>
      </c>
      <c r="J3730" s="113" t="s">
        <v>1217</v>
      </c>
      <c r="K3730" s="113" t="s">
        <v>1217</v>
      </c>
      <c r="L3730" s="113" t="s">
        <v>1217</v>
      </c>
      <c r="M3730" s="113" t="s">
        <v>1217</v>
      </c>
      <c r="N3730" s="113" t="s">
        <v>1217</v>
      </c>
      <c r="O3730" s="113" t="s">
        <v>1217</v>
      </c>
      <c r="P3730" s="113" t="s">
        <v>1217</v>
      </c>
      <c r="Q3730" s="113" t="s">
        <v>1217</v>
      </c>
      <c r="R3730" s="113" t="s">
        <v>1217</v>
      </c>
      <c r="S3730" s="113" t="s">
        <v>1217</v>
      </c>
      <c r="T3730" s="113" t="s">
        <v>1217</v>
      </c>
      <c r="U3730" s="113" t="s">
        <v>1217</v>
      </c>
      <c r="V3730" s="113" t="s">
        <v>1217</v>
      </c>
      <c r="W3730" s="113" t="s">
        <v>1217</v>
      </c>
      <c r="X3730" s="113" t="s">
        <v>1217</v>
      </c>
      <c r="Y3730" s="113" t="s">
        <v>1217</v>
      </c>
      <c r="Z3730" s="113" t="s">
        <v>1217</v>
      </c>
      <c r="AA3730" s="113" t="s">
        <v>1217</v>
      </c>
      <c r="AB3730" s="113" t="s">
        <v>1217</v>
      </c>
      <c r="AC3730" s="113" t="s">
        <v>1217</v>
      </c>
      <c r="AD3730" s="113" t="s">
        <v>1217</v>
      </c>
      <c r="AE3730" s="113" t="s">
        <v>1217</v>
      </c>
      <c r="AF3730" s="113" t="s">
        <v>1217</v>
      </c>
      <c r="AG3730" s="113" t="s">
        <v>1217</v>
      </c>
      <c r="AH3730" s="113" t="s">
        <v>1217</v>
      </c>
      <c r="AI3730" s="113" t="s">
        <v>1217</v>
      </c>
      <c r="AJ3730" s="113" t="s">
        <v>1217</v>
      </c>
      <c r="AK3730" s="113" t="s">
        <v>1217</v>
      </c>
    </row>
    <row r="3731" spans="1:37" s="113" customFormat="1" ht="14" x14ac:dyDescent="0.35">
      <c r="A3731" s="8" t="s">
        <v>596</v>
      </c>
      <c r="B3731" s="113" t="s">
        <v>597</v>
      </c>
      <c r="C3731" s="113" t="s">
        <v>4198</v>
      </c>
      <c r="D3731" s="113" t="s">
        <v>45</v>
      </c>
      <c r="E3731" s="113" t="s">
        <v>48</v>
      </c>
      <c r="F3731" s="113" t="s">
        <v>48</v>
      </c>
      <c r="G3731" s="113" t="s">
        <v>45</v>
      </c>
      <c r="H3731" s="113">
        <v>3.2</v>
      </c>
      <c r="I3731" s="113" t="s">
        <v>3037</v>
      </c>
      <c r="J3731" s="113" t="s">
        <v>3037</v>
      </c>
      <c r="K3731" s="113" t="s">
        <v>45</v>
      </c>
      <c r="L3731" s="113" t="s">
        <v>45</v>
      </c>
      <c r="M3731" s="113" t="s">
        <v>3037</v>
      </c>
      <c r="N3731" s="113" t="s">
        <v>3037</v>
      </c>
      <c r="O3731" s="113" t="s">
        <v>3037</v>
      </c>
      <c r="P3731" s="113" t="s">
        <v>3037</v>
      </c>
      <c r="Q3731" s="113" t="s">
        <v>48</v>
      </c>
      <c r="R3731" s="113" t="s">
        <v>45</v>
      </c>
      <c r="S3731" s="113" t="s">
        <v>48</v>
      </c>
      <c r="T3731" s="113">
        <v>90</v>
      </c>
      <c r="U3731" s="113">
        <v>60</v>
      </c>
      <c r="V3731" s="113" t="s">
        <v>45</v>
      </c>
      <c r="W3731" s="113" t="s">
        <v>45</v>
      </c>
      <c r="X3731" s="113" t="s">
        <v>45</v>
      </c>
      <c r="Y3731" s="113" t="s">
        <v>48</v>
      </c>
      <c r="Z3731" s="113" t="s">
        <v>48</v>
      </c>
      <c r="AA3731" s="113" t="s">
        <v>48</v>
      </c>
      <c r="AB3731" s="113" t="s">
        <v>48</v>
      </c>
      <c r="AC3731" s="113" t="s">
        <v>48</v>
      </c>
      <c r="AD3731" s="113" t="s">
        <v>48</v>
      </c>
      <c r="AE3731" s="113" t="s">
        <v>48</v>
      </c>
      <c r="AF3731" s="113" t="s">
        <v>4201</v>
      </c>
      <c r="AG3731" s="113" t="s">
        <v>48</v>
      </c>
      <c r="AH3731" s="113" t="s">
        <v>1402</v>
      </c>
      <c r="AI3731" s="113" t="s">
        <v>4197</v>
      </c>
      <c r="AJ3731" s="113" t="s">
        <v>48</v>
      </c>
      <c r="AK3731" s="113" t="s">
        <v>45</v>
      </c>
    </row>
    <row r="3732" spans="1:37" s="113" customFormat="1" ht="14" x14ac:dyDescent="0.35">
      <c r="A3732" s="8" t="s">
        <v>599</v>
      </c>
      <c r="B3732" s="113" t="s">
        <v>600</v>
      </c>
      <c r="C3732" s="113" t="s">
        <v>4198</v>
      </c>
      <c r="D3732" s="113" t="s">
        <v>45</v>
      </c>
      <c r="E3732" s="113" t="s">
        <v>4366</v>
      </c>
      <c r="F3732" s="113" t="s">
        <v>45</v>
      </c>
      <c r="G3732" s="113" t="s">
        <v>45</v>
      </c>
      <c r="H3732" s="113">
        <v>25.8</v>
      </c>
      <c r="I3732" s="113" t="s">
        <v>4200</v>
      </c>
      <c r="J3732" s="113" t="s">
        <v>4200</v>
      </c>
      <c r="K3732" s="113" t="s">
        <v>45</v>
      </c>
      <c r="L3732" s="113" t="s">
        <v>48</v>
      </c>
      <c r="M3732" s="113">
        <v>54</v>
      </c>
      <c r="N3732" s="113" t="s">
        <v>3037</v>
      </c>
      <c r="O3732" s="113">
        <v>58</v>
      </c>
      <c r="P3732" s="113" t="s">
        <v>3037</v>
      </c>
      <c r="Q3732" s="113" t="s">
        <v>48</v>
      </c>
      <c r="R3732" s="113" t="s">
        <v>45</v>
      </c>
      <c r="S3732" s="113" t="s">
        <v>48</v>
      </c>
      <c r="T3732" s="113">
        <v>90</v>
      </c>
      <c r="U3732" s="113">
        <v>80</v>
      </c>
      <c r="V3732" s="113" t="s">
        <v>45</v>
      </c>
      <c r="W3732" s="113" t="s">
        <v>45</v>
      </c>
      <c r="X3732" s="113" t="s">
        <v>45</v>
      </c>
      <c r="Y3732" s="113" t="s">
        <v>48</v>
      </c>
      <c r="Z3732" s="113" t="s">
        <v>48</v>
      </c>
      <c r="AA3732" s="113" t="s">
        <v>48</v>
      </c>
      <c r="AB3732" s="113" t="s">
        <v>48</v>
      </c>
      <c r="AC3732" s="113" t="s">
        <v>48</v>
      </c>
      <c r="AD3732" s="113" t="s">
        <v>45</v>
      </c>
      <c r="AE3732" s="113" t="s">
        <v>48</v>
      </c>
      <c r="AF3732" s="113" t="s">
        <v>45</v>
      </c>
      <c r="AG3732" s="113" t="s">
        <v>48</v>
      </c>
      <c r="AH3732" s="113" t="s">
        <v>1402</v>
      </c>
      <c r="AI3732" s="113" t="s">
        <v>4226</v>
      </c>
      <c r="AJ3732" s="113" t="s">
        <v>45</v>
      </c>
      <c r="AK3732" s="113" t="s">
        <v>48</v>
      </c>
    </row>
    <row r="3733" spans="1:37" s="113" customFormat="1" ht="14" x14ac:dyDescent="0.35">
      <c r="A3733" s="8" t="s">
        <v>464</v>
      </c>
      <c r="B3733" s="113" t="s">
        <v>2125</v>
      </c>
      <c r="C3733" s="113" t="s">
        <v>4198</v>
      </c>
      <c r="D3733" s="113" t="s">
        <v>45</v>
      </c>
      <c r="E3733" s="113" t="s">
        <v>4367</v>
      </c>
      <c r="F3733" s="113" t="s">
        <v>45</v>
      </c>
      <c r="G3733" s="113" t="s">
        <v>45</v>
      </c>
      <c r="H3733" s="113">
        <v>1</v>
      </c>
      <c r="I3733" s="113" t="s">
        <v>4200</v>
      </c>
      <c r="J3733" s="113" t="s">
        <v>4368</v>
      </c>
      <c r="K3733" s="113" t="s">
        <v>45</v>
      </c>
      <c r="L3733" s="113" t="s">
        <v>45</v>
      </c>
      <c r="M3733" s="113">
        <v>60</v>
      </c>
      <c r="N3733" s="113">
        <v>10</v>
      </c>
      <c r="O3733" s="113">
        <v>60</v>
      </c>
      <c r="P3733" s="113" t="s">
        <v>3037</v>
      </c>
      <c r="Q3733" s="113" t="s">
        <v>48</v>
      </c>
      <c r="R3733" s="113" t="s">
        <v>45</v>
      </c>
      <c r="S3733" s="113" t="s">
        <v>45</v>
      </c>
      <c r="T3733" s="113">
        <v>80</v>
      </c>
      <c r="U3733" s="113">
        <v>60</v>
      </c>
      <c r="V3733" s="113" t="s">
        <v>45</v>
      </c>
      <c r="W3733" s="113" t="s">
        <v>45</v>
      </c>
      <c r="X3733" s="113" t="s">
        <v>45</v>
      </c>
      <c r="Y3733" s="113" t="s">
        <v>48</v>
      </c>
      <c r="Z3733" s="113" t="s">
        <v>48</v>
      </c>
      <c r="AA3733" s="113" t="s">
        <v>48</v>
      </c>
      <c r="AB3733" s="113" t="s">
        <v>48</v>
      </c>
      <c r="AC3733" s="113" t="s">
        <v>48</v>
      </c>
      <c r="AD3733" s="113" t="s">
        <v>48</v>
      </c>
      <c r="AE3733" s="113" t="s">
        <v>48</v>
      </c>
      <c r="AF3733" s="113" t="s">
        <v>45</v>
      </c>
      <c r="AG3733" s="113" t="s">
        <v>45</v>
      </c>
      <c r="AH3733" s="113" t="s">
        <v>1402</v>
      </c>
      <c r="AI3733" s="113" t="s">
        <v>4202</v>
      </c>
      <c r="AJ3733" s="113" t="s">
        <v>45</v>
      </c>
      <c r="AK3733" s="113" t="s">
        <v>45</v>
      </c>
    </row>
    <row r="3734" spans="1:37" s="113" customFormat="1" ht="14" x14ac:dyDescent="0.35">
      <c r="A3734" s="8" t="s">
        <v>602</v>
      </c>
      <c r="B3734" s="113" t="s">
        <v>603</v>
      </c>
      <c r="C3734" s="113" t="s">
        <v>4198</v>
      </c>
      <c r="D3734" s="113" t="s">
        <v>45</v>
      </c>
      <c r="E3734" s="113" t="s">
        <v>48</v>
      </c>
      <c r="F3734" s="113" t="s">
        <v>45</v>
      </c>
      <c r="G3734" s="113" t="s">
        <v>45</v>
      </c>
      <c r="H3734" s="113" t="s">
        <v>3037</v>
      </c>
      <c r="I3734" s="113" t="s">
        <v>4200</v>
      </c>
      <c r="J3734" s="113" t="s">
        <v>4200</v>
      </c>
      <c r="K3734" s="113" t="s">
        <v>45</v>
      </c>
      <c r="L3734" s="113" t="s">
        <v>45</v>
      </c>
      <c r="M3734" s="113" t="s">
        <v>3037</v>
      </c>
      <c r="N3734" s="113" t="s">
        <v>3037</v>
      </c>
      <c r="O3734" s="113" t="s">
        <v>3037</v>
      </c>
      <c r="P3734" s="113" t="s">
        <v>3037</v>
      </c>
      <c r="Q3734" s="113" t="s">
        <v>45</v>
      </c>
      <c r="R3734" s="113" t="s">
        <v>45</v>
      </c>
      <c r="S3734" s="113" t="s">
        <v>48</v>
      </c>
      <c r="T3734" s="113">
        <v>90</v>
      </c>
      <c r="U3734" s="113">
        <v>50</v>
      </c>
      <c r="V3734" s="113" t="s">
        <v>45</v>
      </c>
      <c r="W3734" s="113" t="s">
        <v>45</v>
      </c>
      <c r="X3734" s="113" t="s">
        <v>45</v>
      </c>
      <c r="Y3734" s="113" t="s">
        <v>48</v>
      </c>
      <c r="Z3734" s="113" t="s">
        <v>48</v>
      </c>
      <c r="AA3734" s="113" t="s">
        <v>48</v>
      </c>
      <c r="AB3734" s="113" t="s">
        <v>48</v>
      </c>
      <c r="AC3734" s="113" t="s">
        <v>48</v>
      </c>
      <c r="AD3734" s="113" t="s">
        <v>48</v>
      </c>
      <c r="AE3734" s="113" t="s">
        <v>48</v>
      </c>
      <c r="AF3734" s="113" t="s">
        <v>48</v>
      </c>
      <c r="AG3734" s="113" t="s">
        <v>48</v>
      </c>
      <c r="AH3734" s="113" t="s">
        <v>1402</v>
      </c>
      <c r="AI3734" s="113" t="s">
        <v>4202</v>
      </c>
      <c r="AJ3734" s="113" t="s">
        <v>48</v>
      </c>
      <c r="AK3734" s="113" t="s">
        <v>48</v>
      </c>
    </row>
    <row r="3735" spans="1:37" s="113" customFormat="1" ht="14" x14ac:dyDescent="0.35">
      <c r="A3735" s="8" t="s">
        <v>605</v>
      </c>
      <c r="B3735" s="113" t="s">
        <v>606</v>
      </c>
      <c r="C3735" s="113" t="s">
        <v>3037</v>
      </c>
      <c r="D3735" s="113" t="s">
        <v>48</v>
      </c>
      <c r="E3735" s="113" t="s">
        <v>3037</v>
      </c>
      <c r="F3735" s="113" t="s">
        <v>48</v>
      </c>
      <c r="G3735" s="113" t="s">
        <v>45</v>
      </c>
      <c r="H3735" s="113" t="s">
        <v>3037</v>
      </c>
      <c r="I3735" s="113" t="s">
        <v>3037</v>
      </c>
      <c r="J3735" s="113" t="s">
        <v>3037</v>
      </c>
      <c r="K3735" s="113" t="s">
        <v>45</v>
      </c>
      <c r="L3735" s="113" t="s">
        <v>45</v>
      </c>
      <c r="M3735" s="113" t="s">
        <v>3037</v>
      </c>
      <c r="N3735" s="113" t="s">
        <v>3037</v>
      </c>
      <c r="O3735" s="113" t="s">
        <v>3037</v>
      </c>
      <c r="P3735" s="113" t="s">
        <v>3037</v>
      </c>
      <c r="Q3735" s="113" t="s">
        <v>48</v>
      </c>
      <c r="R3735" s="113" t="s">
        <v>48</v>
      </c>
      <c r="S3735" s="113" t="s">
        <v>3037</v>
      </c>
      <c r="T3735" s="113" t="s">
        <v>3037</v>
      </c>
      <c r="U3735" s="113" t="s">
        <v>3037</v>
      </c>
      <c r="V3735" s="113" t="s">
        <v>45</v>
      </c>
      <c r="W3735" s="113" t="s">
        <v>45</v>
      </c>
      <c r="X3735" s="113" t="s">
        <v>45</v>
      </c>
      <c r="Y3735" s="113" t="s">
        <v>48</v>
      </c>
      <c r="Z3735" s="113" t="s">
        <v>48</v>
      </c>
      <c r="AA3735" s="113" t="s">
        <v>48</v>
      </c>
      <c r="AB3735" s="113" t="s">
        <v>48</v>
      </c>
      <c r="AC3735" s="113" t="s">
        <v>48</v>
      </c>
      <c r="AD3735" s="113" t="s">
        <v>48</v>
      </c>
      <c r="AE3735" s="113" t="s">
        <v>48</v>
      </c>
      <c r="AF3735" s="113" t="s">
        <v>45</v>
      </c>
      <c r="AG3735" s="113" t="s">
        <v>48</v>
      </c>
      <c r="AH3735" s="113" t="s">
        <v>1402</v>
      </c>
      <c r="AI3735" s="113" t="s">
        <v>4206</v>
      </c>
      <c r="AJ3735" s="113" t="s">
        <v>45</v>
      </c>
      <c r="AK3735" s="113" t="s">
        <v>48</v>
      </c>
    </row>
    <row r="3736" spans="1:37" s="113" customFormat="1" ht="14" x14ac:dyDescent="0.35">
      <c r="A3736" s="8" t="s">
        <v>608</v>
      </c>
      <c r="B3736" s="113" t="s">
        <v>609</v>
      </c>
      <c r="C3736" s="113" t="s">
        <v>4198</v>
      </c>
      <c r="D3736" s="113" t="s">
        <v>45</v>
      </c>
      <c r="E3736" s="113" t="s">
        <v>48</v>
      </c>
      <c r="F3736" s="113" t="s">
        <v>45</v>
      </c>
      <c r="G3736" s="113" t="s">
        <v>45</v>
      </c>
      <c r="H3736" s="113">
        <v>25</v>
      </c>
      <c r="I3736" s="113" t="s">
        <v>4239</v>
      </c>
      <c r="J3736" s="113" t="s">
        <v>4239</v>
      </c>
      <c r="K3736" s="113" t="s">
        <v>48</v>
      </c>
      <c r="L3736" s="113" t="s">
        <v>3037</v>
      </c>
      <c r="M3736" s="113" t="s">
        <v>3037</v>
      </c>
      <c r="N3736" s="113" t="s">
        <v>3037</v>
      </c>
      <c r="O3736" s="113" t="s">
        <v>3037</v>
      </c>
      <c r="P3736" s="113" t="s">
        <v>3037</v>
      </c>
      <c r="Q3736" s="113" t="s">
        <v>48</v>
      </c>
      <c r="R3736" s="113" t="s">
        <v>45</v>
      </c>
      <c r="S3736" s="113" t="s">
        <v>48</v>
      </c>
      <c r="T3736" s="113">
        <v>70</v>
      </c>
      <c r="U3736" s="113">
        <v>50</v>
      </c>
      <c r="V3736" s="113" t="s">
        <v>45</v>
      </c>
      <c r="W3736" s="113" t="s">
        <v>45</v>
      </c>
      <c r="X3736" s="113" t="s">
        <v>45</v>
      </c>
      <c r="Y3736" s="113" t="s">
        <v>48</v>
      </c>
      <c r="Z3736" s="113" t="s">
        <v>48</v>
      </c>
      <c r="AA3736" s="113" t="s">
        <v>48</v>
      </c>
      <c r="AB3736" s="113" t="s">
        <v>48</v>
      </c>
      <c r="AC3736" s="113" t="s">
        <v>48</v>
      </c>
      <c r="AD3736" s="113" t="s">
        <v>48</v>
      </c>
      <c r="AE3736" s="113" t="s">
        <v>48</v>
      </c>
      <c r="AF3736" s="113" t="s">
        <v>48</v>
      </c>
      <c r="AG3736" s="113" t="s">
        <v>45</v>
      </c>
      <c r="AH3736" s="113" t="s">
        <v>4205</v>
      </c>
      <c r="AI3736" s="113" t="s">
        <v>4197</v>
      </c>
      <c r="AJ3736" s="113" t="s">
        <v>45</v>
      </c>
      <c r="AK3736" s="113" t="s">
        <v>48</v>
      </c>
    </row>
    <row r="3737" spans="1:37" s="113" customFormat="1" ht="14" x14ac:dyDescent="0.35">
      <c r="A3737" s="8" t="s">
        <v>611</v>
      </c>
      <c r="B3737" s="113" t="s">
        <v>612</v>
      </c>
      <c r="C3737" s="113" t="s">
        <v>3037</v>
      </c>
      <c r="D3737" s="113" t="s">
        <v>48</v>
      </c>
      <c r="E3737" s="113" t="s">
        <v>3037</v>
      </c>
      <c r="F3737" s="113" t="s">
        <v>45</v>
      </c>
      <c r="G3737" s="113" t="s">
        <v>45</v>
      </c>
      <c r="H3737" s="113" t="s">
        <v>3037</v>
      </c>
      <c r="I3737" s="113" t="s">
        <v>4214</v>
      </c>
      <c r="J3737" s="113" t="s">
        <v>4214</v>
      </c>
      <c r="K3737" s="113" t="s">
        <v>45</v>
      </c>
      <c r="L3737" s="113" t="s">
        <v>48</v>
      </c>
      <c r="M3737" s="113">
        <v>95</v>
      </c>
      <c r="N3737" s="113" t="s">
        <v>3037</v>
      </c>
      <c r="O3737" s="113">
        <v>95</v>
      </c>
      <c r="P3737" s="113" t="s">
        <v>3037</v>
      </c>
      <c r="Q3737" s="113" t="s">
        <v>45</v>
      </c>
      <c r="R3737" s="113" t="s">
        <v>45</v>
      </c>
      <c r="S3737" s="113" t="s">
        <v>48</v>
      </c>
      <c r="T3737" s="113">
        <v>80</v>
      </c>
      <c r="U3737" s="113">
        <v>50</v>
      </c>
      <c r="V3737" s="113" t="s">
        <v>45</v>
      </c>
      <c r="W3737" s="113" t="s">
        <v>45</v>
      </c>
      <c r="X3737" s="113" t="s">
        <v>45</v>
      </c>
      <c r="Y3737" s="113" t="s">
        <v>48</v>
      </c>
      <c r="Z3737" s="113" t="s">
        <v>48</v>
      </c>
      <c r="AA3737" s="113" t="s">
        <v>48</v>
      </c>
      <c r="AB3737" s="113" t="s">
        <v>48</v>
      </c>
      <c r="AC3737" s="113" t="s">
        <v>48</v>
      </c>
      <c r="AD3737" s="113" t="s">
        <v>48</v>
      </c>
      <c r="AE3737" s="113" t="s">
        <v>48</v>
      </c>
      <c r="AF3737" s="113" t="s">
        <v>48</v>
      </c>
      <c r="AG3737" s="113" t="s">
        <v>48</v>
      </c>
      <c r="AH3737" s="113" t="s">
        <v>4205</v>
      </c>
      <c r="AI3737" s="113" t="s">
        <v>4206</v>
      </c>
      <c r="AJ3737" s="113" t="s">
        <v>45</v>
      </c>
      <c r="AK3737" s="113" t="s">
        <v>45</v>
      </c>
    </row>
    <row r="3738" spans="1:37" s="113" customFormat="1" ht="14" x14ac:dyDescent="0.35">
      <c r="A3738" s="8" t="s">
        <v>614</v>
      </c>
      <c r="B3738" s="113" t="s">
        <v>615</v>
      </c>
      <c r="C3738" s="113" t="s">
        <v>4198</v>
      </c>
      <c r="D3738" s="113" t="s">
        <v>45</v>
      </c>
      <c r="E3738" s="113" t="s">
        <v>48</v>
      </c>
      <c r="F3738" s="113" t="s">
        <v>45</v>
      </c>
      <c r="G3738" s="113" t="s">
        <v>45</v>
      </c>
      <c r="H3738" s="113">
        <v>1</v>
      </c>
      <c r="I3738" s="113" t="s">
        <v>4222</v>
      </c>
      <c r="J3738" s="113" t="s">
        <v>4222</v>
      </c>
      <c r="K3738" s="113" t="s">
        <v>45</v>
      </c>
      <c r="L3738" s="113" t="s">
        <v>48</v>
      </c>
      <c r="M3738" s="113" t="s">
        <v>3037</v>
      </c>
      <c r="N3738" s="113" t="s">
        <v>3037</v>
      </c>
      <c r="O3738" s="113" t="s">
        <v>3037</v>
      </c>
      <c r="P3738" s="113" t="s">
        <v>3037</v>
      </c>
      <c r="Q3738" s="113" t="s">
        <v>48</v>
      </c>
      <c r="R3738" s="113" t="s">
        <v>45</v>
      </c>
      <c r="S3738" s="113" t="s">
        <v>45</v>
      </c>
      <c r="T3738" s="113">
        <v>90</v>
      </c>
      <c r="U3738" s="113">
        <v>50</v>
      </c>
      <c r="V3738" s="113" t="s">
        <v>45</v>
      </c>
      <c r="W3738" s="113" t="s">
        <v>45</v>
      </c>
      <c r="X3738" s="113" t="s">
        <v>45</v>
      </c>
      <c r="Y3738" s="113" t="s">
        <v>48</v>
      </c>
      <c r="Z3738" s="113" t="s">
        <v>48</v>
      </c>
      <c r="AA3738" s="113" t="s">
        <v>48</v>
      </c>
      <c r="AB3738" s="113" t="s">
        <v>48</v>
      </c>
      <c r="AC3738" s="113" t="s">
        <v>48</v>
      </c>
      <c r="AD3738" s="113" t="s">
        <v>48</v>
      </c>
      <c r="AE3738" s="113" t="s">
        <v>48</v>
      </c>
      <c r="AF3738" s="113" t="s">
        <v>45</v>
      </c>
      <c r="AG3738" s="113" t="s">
        <v>48</v>
      </c>
      <c r="AH3738" s="113" t="s">
        <v>4205</v>
      </c>
      <c r="AI3738" s="113" t="s">
        <v>4197</v>
      </c>
      <c r="AJ3738" s="113" t="s">
        <v>45</v>
      </c>
      <c r="AK3738" s="113" t="s">
        <v>45</v>
      </c>
    </row>
    <row r="3739" spans="1:37" s="113" customFormat="1" ht="14" x14ac:dyDescent="0.35">
      <c r="A3739" s="8" t="s">
        <v>617</v>
      </c>
      <c r="B3739" s="113" t="s">
        <v>618</v>
      </c>
      <c r="C3739" s="113" t="s">
        <v>4198</v>
      </c>
      <c r="D3739" s="113" t="s">
        <v>45</v>
      </c>
      <c r="E3739" s="113" t="s">
        <v>4324</v>
      </c>
      <c r="F3739" s="113" t="s">
        <v>45</v>
      </c>
      <c r="G3739" s="113" t="s">
        <v>45</v>
      </c>
      <c r="H3739" s="113">
        <v>3.3</v>
      </c>
      <c r="I3739" s="113" t="s">
        <v>4200</v>
      </c>
      <c r="J3739" s="113" t="s">
        <v>4200</v>
      </c>
      <c r="K3739" s="113" t="s">
        <v>45</v>
      </c>
      <c r="L3739" s="113" t="s">
        <v>45</v>
      </c>
      <c r="M3739" s="113">
        <v>35.9</v>
      </c>
      <c r="N3739" s="113" t="s">
        <v>3037</v>
      </c>
      <c r="O3739" s="113">
        <v>43.6</v>
      </c>
      <c r="P3739" s="113" t="s">
        <v>3037</v>
      </c>
      <c r="Q3739" s="113" t="s">
        <v>45</v>
      </c>
      <c r="R3739" s="113" t="s">
        <v>45</v>
      </c>
      <c r="S3739" s="113" t="s">
        <v>48</v>
      </c>
      <c r="T3739" s="113">
        <v>110</v>
      </c>
      <c r="U3739" s="113">
        <v>50</v>
      </c>
      <c r="V3739" s="113" t="s">
        <v>45</v>
      </c>
      <c r="W3739" s="113" t="s">
        <v>45</v>
      </c>
      <c r="X3739" s="113" t="s">
        <v>45</v>
      </c>
      <c r="Y3739" s="113" t="s">
        <v>45</v>
      </c>
      <c r="Z3739" s="113" t="s">
        <v>45</v>
      </c>
      <c r="AA3739" s="113" t="s">
        <v>45</v>
      </c>
      <c r="AB3739" s="113" t="s">
        <v>45</v>
      </c>
      <c r="AC3739" s="113" t="s">
        <v>45</v>
      </c>
      <c r="AD3739" s="113" t="s">
        <v>45</v>
      </c>
      <c r="AE3739" s="113" t="s">
        <v>45</v>
      </c>
      <c r="AF3739" s="113" t="s">
        <v>45</v>
      </c>
      <c r="AG3739" s="113" t="s">
        <v>4201</v>
      </c>
      <c r="AH3739" s="113" t="s">
        <v>1402</v>
      </c>
      <c r="AI3739" s="113" t="s">
        <v>4206</v>
      </c>
      <c r="AJ3739" s="113" t="s">
        <v>45</v>
      </c>
      <c r="AK3739" s="113" t="s">
        <v>48</v>
      </c>
    </row>
    <row r="3740" spans="1:37" s="113" customFormat="1" ht="14" x14ac:dyDescent="0.35">
      <c r="A3740" s="8" t="s">
        <v>620</v>
      </c>
      <c r="B3740" s="113" t="s">
        <v>621</v>
      </c>
      <c r="C3740" s="113" t="s">
        <v>4208</v>
      </c>
      <c r="D3740" s="113" t="s">
        <v>45</v>
      </c>
      <c r="E3740" s="113" t="s">
        <v>48</v>
      </c>
      <c r="F3740" s="113" t="s">
        <v>45</v>
      </c>
      <c r="G3740" s="113" t="s">
        <v>45</v>
      </c>
      <c r="H3740" s="113">
        <v>2.2000000000000002</v>
      </c>
      <c r="I3740" s="113" t="s">
        <v>4239</v>
      </c>
      <c r="J3740" s="113" t="s">
        <v>4239</v>
      </c>
      <c r="K3740" s="113" t="s">
        <v>45</v>
      </c>
      <c r="L3740" s="113" t="s">
        <v>45</v>
      </c>
      <c r="M3740" s="113" t="s">
        <v>3037</v>
      </c>
      <c r="N3740" s="113" t="s">
        <v>3037</v>
      </c>
      <c r="O3740" s="113" t="s">
        <v>3037</v>
      </c>
      <c r="P3740" s="113" t="s">
        <v>3037</v>
      </c>
      <c r="Q3740" s="113" t="s">
        <v>45</v>
      </c>
      <c r="R3740" s="113" t="s">
        <v>45</v>
      </c>
      <c r="S3740" s="113" t="s">
        <v>45</v>
      </c>
      <c r="T3740" s="113">
        <v>90</v>
      </c>
      <c r="U3740" s="113">
        <v>60</v>
      </c>
      <c r="V3740" s="113" t="s">
        <v>45</v>
      </c>
      <c r="W3740" s="113" t="s">
        <v>45</v>
      </c>
      <c r="X3740" s="113" t="s">
        <v>45</v>
      </c>
      <c r="Y3740" s="113" t="s">
        <v>48</v>
      </c>
      <c r="Z3740" s="113" t="s">
        <v>48</v>
      </c>
      <c r="AA3740" s="113" t="s">
        <v>48</v>
      </c>
      <c r="AB3740" s="113" t="s">
        <v>48</v>
      </c>
      <c r="AC3740" s="113" t="s">
        <v>48</v>
      </c>
      <c r="AD3740" s="113" t="s">
        <v>48</v>
      </c>
      <c r="AE3740" s="113" t="s">
        <v>48</v>
      </c>
      <c r="AF3740" s="113" t="s">
        <v>45</v>
      </c>
      <c r="AG3740" s="113" t="s">
        <v>45</v>
      </c>
      <c r="AH3740" s="113" t="s">
        <v>4228</v>
      </c>
      <c r="AI3740" s="113" t="s">
        <v>4226</v>
      </c>
      <c r="AJ3740" s="113" t="s">
        <v>48</v>
      </c>
      <c r="AK3740" s="113" t="s">
        <v>48</v>
      </c>
    </row>
    <row r="3741" spans="1:37" s="113" customFormat="1" ht="14" x14ac:dyDescent="0.35">
      <c r="A3741" s="8" t="s">
        <v>623</v>
      </c>
      <c r="B3741" s="113" t="s">
        <v>624</v>
      </c>
      <c r="C3741" s="113" t="s">
        <v>1217</v>
      </c>
      <c r="D3741" s="113" t="s">
        <v>1217</v>
      </c>
      <c r="E3741" s="113" t="s">
        <v>1217</v>
      </c>
      <c r="F3741" s="113" t="s">
        <v>1217</v>
      </c>
      <c r="G3741" s="113" t="s">
        <v>1217</v>
      </c>
      <c r="H3741" s="113" t="s">
        <v>1217</v>
      </c>
      <c r="I3741" s="113" t="s">
        <v>1217</v>
      </c>
      <c r="J3741" s="113" t="s">
        <v>1217</v>
      </c>
      <c r="K3741" s="113" t="s">
        <v>1217</v>
      </c>
      <c r="L3741" s="113" t="s">
        <v>1217</v>
      </c>
      <c r="M3741" s="113" t="s">
        <v>1217</v>
      </c>
      <c r="N3741" s="113" t="s">
        <v>1217</v>
      </c>
      <c r="O3741" s="113" t="s">
        <v>1217</v>
      </c>
      <c r="P3741" s="113" t="s">
        <v>1217</v>
      </c>
      <c r="Q3741" s="113" t="s">
        <v>1217</v>
      </c>
      <c r="R3741" s="113" t="s">
        <v>1217</v>
      </c>
      <c r="S3741" s="113" t="s">
        <v>1217</v>
      </c>
      <c r="T3741" s="113" t="s">
        <v>1217</v>
      </c>
      <c r="U3741" s="113" t="s">
        <v>1217</v>
      </c>
      <c r="V3741" s="113" t="s">
        <v>1217</v>
      </c>
      <c r="W3741" s="113" t="s">
        <v>1217</v>
      </c>
      <c r="X3741" s="113" t="s">
        <v>1217</v>
      </c>
      <c r="Y3741" s="113" t="s">
        <v>1217</v>
      </c>
      <c r="Z3741" s="113" t="s">
        <v>1217</v>
      </c>
      <c r="AA3741" s="113" t="s">
        <v>1217</v>
      </c>
      <c r="AB3741" s="113" t="s">
        <v>1217</v>
      </c>
      <c r="AC3741" s="113" t="s">
        <v>1217</v>
      </c>
      <c r="AD3741" s="113" t="s">
        <v>1217</v>
      </c>
      <c r="AE3741" s="113" t="s">
        <v>1217</v>
      </c>
      <c r="AF3741" s="113" t="s">
        <v>1217</v>
      </c>
      <c r="AG3741" s="113" t="s">
        <v>1217</v>
      </c>
      <c r="AH3741" s="113" t="s">
        <v>1217</v>
      </c>
      <c r="AI3741" s="113" t="s">
        <v>1217</v>
      </c>
      <c r="AJ3741" s="113" t="s">
        <v>1217</v>
      </c>
      <c r="AK3741" s="113" t="s">
        <v>1217</v>
      </c>
    </row>
    <row r="3742" spans="1:37" s="113" customFormat="1" ht="14" x14ac:dyDescent="0.35">
      <c r="A3742" s="8" t="s">
        <v>626</v>
      </c>
      <c r="B3742" s="113" t="s">
        <v>627</v>
      </c>
      <c r="C3742" s="113" t="s">
        <v>3037</v>
      </c>
      <c r="D3742" s="113" t="s">
        <v>48</v>
      </c>
      <c r="E3742" s="113" t="s">
        <v>3037</v>
      </c>
      <c r="F3742" s="113" t="s">
        <v>45</v>
      </c>
      <c r="G3742" s="113" t="s">
        <v>45</v>
      </c>
      <c r="H3742" s="113" t="s">
        <v>3037</v>
      </c>
      <c r="I3742" s="113" t="s">
        <v>4214</v>
      </c>
      <c r="J3742" s="113" t="s">
        <v>4214</v>
      </c>
      <c r="K3742" s="113" t="s">
        <v>45</v>
      </c>
      <c r="L3742" s="113" t="s">
        <v>45</v>
      </c>
      <c r="M3742" s="113" t="s">
        <v>3037</v>
      </c>
      <c r="N3742" s="113" t="s">
        <v>3037</v>
      </c>
      <c r="O3742" s="113" t="s">
        <v>3037</v>
      </c>
      <c r="P3742" s="113" t="s">
        <v>3037</v>
      </c>
      <c r="Q3742" s="113" t="s">
        <v>48</v>
      </c>
      <c r="R3742" s="113" t="s">
        <v>45</v>
      </c>
      <c r="S3742" s="113" t="s">
        <v>48</v>
      </c>
      <c r="T3742" s="113">
        <v>100</v>
      </c>
      <c r="U3742" s="113">
        <v>50</v>
      </c>
      <c r="V3742" s="113" t="s">
        <v>45</v>
      </c>
      <c r="W3742" s="113" t="s">
        <v>45</v>
      </c>
      <c r="X3742" s="113" t="s">
        <v>45</v>
      </c>
      <c r="Y3742" s="113" t="s">
        <v>48</v>
      </c>
      <c r="Z3742" s="113" t="s">
        <v>48</v>
      </c>
      <c r="AA3742" s="113" t="s">
        <v>48</v>
      </c>
      <c r="AB3742" s="113" t="s">
        <v>48</v>
      </c>
      <c r="AC3742" s="113" t="s">
        <v>48</v>
      </c>
      <c r="AD3742" s="113" t="s">
        <v>48</v>
      </c>
      <c r="AE3742" s="113" t="s">
        <v>48</v>
      </c>
      <c r="AF3742" s="113" t="s">
        <v>48</v>
      </c>
      <c r="AG3742" s="113" t="s">
        <v>45</v>
      </c>
      <c r="AH3742" s="113" t="s">
        <v>4205</v>
      </c>
      <c r="AI3742" s="113" t="s">
        <v>4197</v>
      </c>
      <c r="AJ3742" s="113" t="s">
        <v>48</v>
      </c>
      <c r="AK3742" s="113" t="s">
        <v>48</v>
      </c>
    </row>
    <row r="3743" spans="1:37" s="113" customFormat="1" ht="14" x14ac:dyDescent="0.35">
      <c r="A3743" s="8" t="s">
        <v>629</v>
      </c>
      <c r="B3743" s="113" t="s">
        <v>630</v>
      </c>
      <c r="C3743" s="113" t="s">
        <v>1217</v>
      </c>
      <c r="D3743" s="113" t="s">
        <v>1217</v>
      </c>
      <c r="E3743" s="113" t="s">
        <v>1217</v>
      </c>
      <c r="F3743" s="113" t="s">
        <v>1217</v>
      </c>
      <c r="G3743" s="113" t="s">
        <v>1217</v>
      </c>
      <c r="H3743" s="113" t="s">
        <v>1217</v>
      </c>
      <c r="I3743" s="113" t="s">
        <v>1217</v>
      </c>
      <c r="J3743" s="113" t="s">
        <v>1217</v>
      </c>
      <c r="K3743" s="113" t="s">
        <v>1217</v>
      </c>
      <c r="L3743" s="113" t="s">
        <v>1217</v>
      </c>
      <c r="M3743" s="113" t="s">
        <v>1217</v>
      </c>
      <c r="N3743" s="113" t="s">
        <v>1217</v>
      </c>
      <c r="O3743" s="113" t="s">
        <v>1217</v>
      </c>
      <c r="P3743" s="113" t="s">
        <v>1217</v>
      </c>
      <c r="Q3743" s="113" t="s">
        <v>1217</v>
      </c>
      <c r="R3743" s="113" t="s">
        <v>1217</v>
      </c>
      <c r="S3743" s="113" t="s">
        <v>1217</v>
      </c>
      <c r="T3743" s="113" t="s">
        <v>1217</v>
      </c>
      <c r="U3743" s="113" t="s">
        <v>1217</v>
      </c>
      <c r="V3743" s="113" t="s">
        <v>1217</v>
      </c>
      <c r="W3743" s="113" t="s">
        <v>1217</v>
      </c>
      <c r="X3743" s="113" t="s">
        <v>1217</v>
      </c>
      <c r="Y3743" s="113" t="s">
        <v>1217</v>
      </c>
      <c r="Z3743" s="113" t="s">
        <v>1217</v>
      </c>
      <c r="AA3743" s="113" t="s">
        <v>1217</v>
      </c>
      <c r="AB3743" s="113" t="s">
        <v>1217</v>
      </c>
      <c r="AC3743" s="113" t="s">
        <v>1217</v>
      </c>
      <c r="AD3743" s="113" t="s">
        <v>1217</v>
      </c>
      <c r="AE3743" s="113" t="s">
        <v>1217</v>
      </c>
      <c r="AF3743" s="113" t="s">
        <v>1217</v>
      </c>
      <c r="AG3743" s="113" t="s">
        <v>1217</v>
      </c>
      <c r="AH3743" s="113" t="s">
        <v>1217</v>
      </c>
      <c r="AI3743" s="113" t="s">
        <v>1217</v>
      </c>
      <c r="AJ3743" s="113" t="s">
        <v>1217</v>
      </c>
      <c r="AK3743" s="113" t="s">
        <v>1217</v>
      </c>
    </row>
    <row r="3744" spans="1:37" s="113" customFormat="1" ht="14" x14ac:dyDescent="0.35">
      <c r="A3744" s="8" t="s">
        <v>632</v>
      </c>
      <c r="B3744" s="113" t="s">
        <v>633</v>
      </c>
      <c r="C3744" s="113" t="s">
        <v>4208</v>
      </c>
      <c r="D3744" s="113" t="s">
        <v>45</v>
      </c>
      <c r="E3744" s="113" t="s">
        <v>4369</v>
      </c>
      <c r="F3744" s="113" t="s">
        <v>45</v>
      </c>
      <c r="G3744" s="113" t="s">
        <v>45</v>
      </c>
      <c r="H3744" s="113" t="s">
        <v>3037</v>
      </c>
      <c r="I3744" s="113" t="s">
        <v>4261</v>
      </c>
      <c r="J3744" s="113" t="s">
        <v>4261</v>
      </c>
      <c r="K3744" s="113" t="s">
        <v>45</v>
      </c>
      <c r="L3744" s="113" t="s">
        <v>48</v>
      </c>
      <c r="M3744" s="113" t="s">
        <v>3037</v>
      </c>
      <c r="N3744" s="113" t="s">
        <v>3037</v>
      </c>
      <c r="O3744" s="113" t="s">
        <v>3037</v>
      </c>
      <c r="P3744" s="113" t="s">
        <v>3037</v>
      </c>
      <c r="Q3744" s="113" t="s">
        <v>48</v>
      </c>
      <c r="R3744" s="113" t="s">
        <v>45</v>
      </c>
      <c r="S3744" s="113" t="s">
        <v>45</v>
      </c>
      <c r="T3744" s="113">
        <v>120</v>
      </c>
      <c r="U3744" s="113">
        <v>90</v>
      </c>
      <c r="V3744" s="113" t="s">
        <v>45</v>
      </c>
      <c r="W3744" s="113" t="s">
        <v>48</v>
      </c>
      <c r="X3744" s="113" t="s">
        <v>48</v>
      </c>
      <c r="Y3744" s="113" t="s">
        <v>48</v>
      </c>
      <c r="Z3744" s="113" t="s">
        <v>48</v>
      </c>
      <c r="AA3744" s="113" t="s">
        <v>48</v>
      </c>
      <c r="AB3744" s="113" t="s">
        <v>48</v>
      </c>
      <c r="AC3744" s="113" t="s">
        <v>48</v>
      </c>
      <c r="AD3744" s="113" t="s">
        <v>48</v>
      </c>
      <c r="AE3744" s="113" t="s">
        <v>48</v>
      </c>
      <c r="AF3744" s="113" t="s">
        <v>45</v>
      </c>
      <c r="AG3744" s="113" t="s">
        <v>4201</v>
      </c>
      <c r="AH3744" s="113" t="s">
        <v>1402</v>
      </c>
      <c r="AI3744" s="113" t="s">
        <v>4206</v>
      </c>
      <c r="AJ3744" s="113" t="s">
        <v>45</v>
      </c>
      <c r="AK3744" s="113" t="s">
        <v>45</v>
      </c>
    </row>
    <row r="3745" spans="1:37" s="113" customFormat="1" ht="14" x14ac:dyDescent="0.35">
      <c r="A3745" s="8" t="s">
        <v>635</v>
      </c>
      <c r="B3745" s="113" t="s">
        <v>636</v>
      </c>
      <c r="C3745" s="113" t="s">
        <v>4198</v>
      </c>
      <c r="D3745" s="113" t="s">
        <v>45</v>
      </c>
      <c r="E3745" s="113" t="s">
        <v>4370</v>
      </c>
      <c r="F3745" s="113" t="s">
        <v>45</v>
      </c>
      <c r="G3745" s="113" t="s">
        <v>45</v>
      </c>
      <c r="H3745" s="113" t="s">
        <v>4371</v>
      </c>
      <c r="I3745" s="113" t="s">
        <v>4372</v>
      </c>
      <c r="J3745" s="113" t="s">
        <v>4372</v>
      </c>
      <c r="K3745" s="113" t="s">
        <v>45</v>
      </c>
      <c r="L3745" s="113" t="s">
        <v>45</v>
      </c>
      <c r="M3745" s="113" t="s">
        <v>4373</v>
      </c>
      <c r="N3745" s="113" t="s">
        <v>4374</v>
      </c>
      <c r="O3745" s="113" t="s">
        <v>4375</v>
      </c>
      <c r="P3745" s="113">
        <v>98</v>
      </c>
      <c r="Q3745" s="113" t="s">
        <v>45</v>
      </c>
      <c r="R3745" s="113" t="s">
        <v>45</v>
      </c>
      <c r="S3745" s="113" t="s">
        <v>45</v>
      </c>
      <c r="T3745" s="113">
        <v>96</v>
      </c>
      <c r="U3745" s="113">
        <v>48</v>
      </c>
      <c r="V3745" s="113" t="s">
        <v>45</v>
      </c>
      <c r="W3745" s="113" t="s">
        <v>45</v>
      </c>
      <c r="X3745" s="113" t="s">
        <v>45</v>
      </c>
      <c r="Y3745" s="113" t="s">
        <v>45</v>
      </c>
      <c r="Z3745" s="113" t="s">
        <v>45</v>
      </c>
      <c r="AA3745" s="113" t="s">
        <v>45</v>
      </c>
      <c r="AB3745" s="113" t="s">
        <v>45</v>
      </c>
      <c r="AC3745" s="113" t="s">
        <v>45</v>
      </c>
      <c r="AD3745" s="113" t="s">
        <v>45</v>
      </c>
      <c r="AE3745" s="113" t="s">
        <v>45</v>
      </c>
      <c r="AF3745" s="113" t="s">
        <v>45</v>
      </c>
      <c r="AG3745" s="113" t="s">
        <v>45</v>
      </c>
      <c r="AH3745" s="113" t="s">
        <v>1402</v>
      </c>
      <c r="AI3745" s="113" t="s">
        <v>3037</v>
      </c>
      <c r="AJ3745" s="113" t="s">
        <v>45</v>
      </c>
      <c r="AK3745" s="113" t="s">
        <v>45</v>
      </c>
    </row>
    <row r="3746" spans="1:37" s="113" customFormat="1" ht="14" x14ac:dyDescent="0.35">
      <c r="A3746" s="8" t="s">
        <v>638</v>
      </c>
      <c r="B3746" s="113" t="s">
        <v>639</v>
      </c>
      <c r="C3746" s="113" t="s">
        <v>3037</v>
      </c>
      <c r="D3746" s="113" t="s">
        <v>48</v>
      </c>
      <c r="E3746" s="113" t="s">
        <v>3037</v>
      </c>
      <c r="F3746" s="113" t="s">
        <v>45</v>
      </c>
      <c r="G3746" s="113" t="s">
        <v>45</v>
      </c>
      <c r="H3746" s="113" t="s">
        <v>3037</v>
      </c>
      <c r="I3746" s="113" t="s">
        <v>4214</v>
      </c>
      <c r="J3746" s="113" t="s">
        <v>4214</v>
      </c>
      <c r="K3746" s="113" t="s">
        <v>45</v>
      </c>
      <c r="L3746" s="113" t="s">
        <v>48</v>
      </c>
      <c r="M3746" s="113" t="s">
        <v>3037</v>
      </c>
      <c r="N3746" s="113" t="s">
        <v>3037</v>
      </c>
      <c r="O3746" s="113" t="s">
        <v>3037</v>
      </c>
      <c r="P3746" s="113" t="s">
        <v>3037</v>
      </c>
      <c r="Q3746" s="113" t="s">
        <v>48</v>
      </c>
      <c r="R3746" s="113" t="s">
        <v>45</v>
      </c>
      <c r="S3746" s="113" t="s">
        <v>48</v>
      </c>
      <c r="T3746" s="113" t="s">
        <v>4196</v>
      </c>
      <c r="U3746" s="113">
        <v>50</v>
      </c>
      <c r="V3746" s="113" t="s">
        <v>45</v>
      </c>
      <c r="W3746" s="113" t="s">
        <v>48</v>
      </c>
      <c r="X3746" s="113" t="s">
        <v>48</v>
      </c>
      <c r="Y3746" s="113" t="s">
        <v>48</v>
      </c>
      <c r="Z3746" s="113" t="s">
        <v>48</v>
      </c>
      <c r="AA3746" s="113" t="s">
        <v>48</v>
      </c>
      <c r="AB3746" s="113" t="s">
        <v>48</v>
      </c>
      <c r="AC3746" s="113" t="s">
        <v>48</v>
      </c>
      <c r="AD3746" s="113" t="s">
        <v>48</v>
      </c>
      <c r="AE3746" s="113" t="s">
        <v>48</v>
      </c>
      <c r="AF3746" s="113" t="s">
        <v>48</v>
      </c>
      <c r="AG3746" s="113" t="s">
        <v>48</v>
      </c>
      <c r="AH3746" s="113" t="s">
        <v>4228</v>
      </c>
      <c r="AI3746" s="113" t="s">
        <v>4197</v>
      </c>
      <c r="AJ3746" s="113" t="s">
        <v>45</v>
      </c>
      <c r="AK3746" s="113" t="s">
        <v>45</v>
      </c>
    </row>
    <row r="3747" spans="1:37" s="113" customFormat="1" ht="14" x14ac:dyDescent="0.35">
      <c r="A3747" s="8" t="s">
        <v>641</v>
      </c>
      <c r="B3747" s="113" t="s">
        <v>642</v>
      </c>
      <c r="C3747" s="113" t="s">
        <v>4208</v>
      </c>
      <c r="D3747" s="113" t="s">
        <v>45</v>
      </c>
      <c r="E3747" s="113" t="s">
        <v>4376</v>
      </c>
      <c r="F3747" s="113" t="s">
        <v>45</v>
      </c>
      <c r="G3747" s="113" t="s">
        <v>45</v>
      </c>
      <c r="H3747" s="113">
        <v>30.8</v>
      </c>
      <c r="I3747" s="113" t="s">
        <v>4214</v>
      </c>
      <c r="J3747" s="113" t="s">
        <v>4377</v>
      </c>
      <c r="K3747" s="113" t="s">
        <v>45</v>
      </c>
      <c r="L3747" s="113" t="s">
        <v>48</v>
      </c>
      <c r="M3747" s="113">
        <v>84</v>
      </c>
      <c r="N3747" s="113">
        <v>70</v>
      </c>
      <c r="O3747" s="113">
        <v>87</v>
      </c>
      <c r="P3747" s="113">
        <v>86</v>
      </c>
      <c r="Q3747" s="113" t="s">
        <v>45</v>
      </c>
      <c r="R3747" s="113" t="s">
        <v>45</v>
      </c>
      <c r="S3747" s="113" t="s">
        <v>45</v>
      </c>
      <c r="T3747" s="113" t="s">
        <v>4378</v>
      </c>
      <c r="U3747" s="113" t="s">
        <v>4379</v>
      </c>
      <c r="V3747" s="113" t="s">
        <v>48</v>
      </c>
      <c r="W3747" s="113" t="s">
        <v>48</v>
      </c>
      <c r="X3747" s="113" t="s">
        <v>45</v>
      </c>
      <c r="Y3747" s="113" t="s">
        <v>45</v>
      </c>
      <c r="Z3747" s="113" t="s">
        <v>45</v>
      </c>
      <c r="AA3747" s="113" t="s">
        <v>45</v>
      </c>
      <c r="AB3747" s="113" t="s">
        <v>4380</v>
      </c>
      <c r="AC3747" s="113" t="s">
        <v>45</v>
      </c>
      <c r="AD3747" s="113" t="s">
        <v>48</v>
      </c>
      <c r="AE3747" s="113" t="s">
        <v>45</v>
      </c>
      <c r="AF3747" s="113" t="s">
        <v>45</v>
      </c>
      <c r="AG3747" s="113" t="s">
        <v>45</v>
      </c>
      <c r="AH3747" s="113" t="s">
        <v>1402</v>
      </c>
      <c r="AI3747" s="113" t="s">
        <v>4206</v>
      </c>
      <c r="AJ3747" s="113" t="s">
        <v>45</v>
      </c>
      <c r="AK3747" s="113" t="s">
        <v>45</v>
      </c>
    </row>
    <row r="3748" spans="1:37" s="113" customFormat="1" ht="14" x14ac:dyDescent="0.35">
      <c r="A3748" s="8" t="s">
        <v>644</v>
      </c>
      <c r="B3748" s="113" t="s">
        <v>645</v>
      </c>
      <c r="C3748" s="113" t="s">
        <v>4198</v>
      </c>
      <c r="D3748" s="113" t="s">
        <v>45</v>
      </c>
      <c r="E3748" s="113" t="s">
        <v>4381</v>
      </c>
      <c r="F3748" s="113" t="s">
        <v>45</v>
      </c>
      <c r="G3748" s="113" t="s">
        <v>45</v>
      </c>
      <c r="H3748" s="113">
        <v>38</v>
      </c>
      <c r="I3748" s="113" t="s">
        <v>4239</v>
      </c>
      <c r="J3748" s="113" t="s">
        <v>4239</v>
      </c>
      <c r="K3748" s="113" t="s">
        <v>45</v>
      </c>
      <c r="L3748" s="113" t="s">
        <v>45</v>
      </c>
      <c r="M3748" s="113">
        <v>56.2</v>
      </c>
      <c r="N3748" s="113">
        <v>31.5</v>
      </c>
      <c r="O3748" s="113">
        <v>62.4</v>
      </c>
      <c r="P3748" s="113">
        <v>56.3</v>
      </c>
      <c r="Q3748" s="113" t="s">
        <v>45</v>
      </c>
      <c r="R3748" s="113" t="s">
        <v>45</v>
      </c>
      <c r="S3748" s="113" t="s">
        <v>45</v>
      </c>
      <c r="T3748" s="113">
        <v>90</v>
      </c>
      <c r="U3748" s="113">
        <v>45</v>
      </c>
      <c r="V3748" s="113" t="s">
        <v>45</v>
      </c>
      <c r="W3748" s="113" t="s">
        <v>45</v>
      </c>
      <c r="X3748" s="113" t="s">
        <v>45</v>
      </c>
      <c r="Y3748" s="113" t="s">
        <v>45</v>
      </c>
      <c r="Z3748" s="113" t="s">
        <v>45</v>
      </c>
      <c r="AA3748" s="113" t="s">
        <v>48</v>
      </c>
      <c r="AB3748" s="113" t="s">
        <v>48</v>
      </c>
      <c r="AC3748" s="113" t="s">
        <v>48</v>
      </c>
      <c r="AD3748" s="113" t="s">
        <v>48</v>
      </c>
      <c r="AE3748" s="113" t="s">
        <v>45</v>
      </c>
      <c r="AF3748" s="113" t="s">
        <v>4201</v>
      </c>
      <c r="AG3748" s="113" t="s">
        <v>4201</v>
      </c>
      <c r="AH3748" s="113" t="s">
        <v>1402</v>
      </c>
      <c r="AI3748" s="113" t="s">
        <v>4206</v>
      </c>
      <c r="AJ3748" s="113" t="s">
        <v>45</v>
      </c>
      <c r="AK3748" s="113" t="s">
        <v>48</v>
      </c>
    </row>
    <row r="3749" spans="1:37" s="113" customFormat="1" ht="14" x14ac:dyDescent="0.35">
      <c r="A3749" s="8" t="s">
        <v>647</v>
      </c>
      <c r="B3749" s="113" t="s">
        <v>648</v>
      </c>
      <c r="C3749" s="113" t="s">
        <v>4198</v>
      </c>
      <c r="D3749" s="113" t="s">
        <v>45</v>
      </c>
      <c r="E3749" s="113" t="s">
        <v>48</v>
      </c>
      <c r="F3749" s="113" t="s">
        <v>48</v>
      </c>
      <c r="G3749" s="113" t="s">
        <v>45</v>
      </c>
      <c r="H3749" s="113" t="s">
        <v>3037</v>
      </c>
      <c r="I3749" s="113" t="s">
        <v>3037</v>
      </c>
      <c r="J3749" s="113" t="s">
        <v>3037</v>
      </c>
      <c r="K3749" s="113" t="s">
        <v>45</v>
      </c>
      <c r="L3749" s="113" t="s">
        <v>45</v>
      </c>
      <c r="M3749" s="113" t="s">
        <v>3037</v>
      </c>
      <c r="N3749" s="113" t="s">
        <v>3037</v>
      </c>
      <c r="O3749" s="113" t="s">
        <v>3037</v>
      </c>
      <c r="P3749" s="113" t="s">
        <v>3037</v>
      </c>
      <c r="Q3749" s="113" t="s">
        <v>48</v>
      </c>
      <c r="R3749" s="113" t="s">
        <v>45</v>
      </c>
      <c r="S3749" s="113" t="s">
        <v>48</v>
      </c>
      <c r="T3749" s="113">
        <v>100</v>
      </c>
      <c r="U3749" s="113">
        <v>70</v>
      </c>
      <c r="V3749" s="113" t="s">
        <v>45</v>
      </c>
      <c r="W3749" s="113" t="s">
        <v>45</v>
      </c>
      <c r="X3749" s="113" t="s">
        <v>45</v>
      </c>
      <c r="Y3749" s="113" t="s">
        <v>48</v>
      </c>
      <c r="Z3749" s="113" t="s">
        <v>48</v>
      </c>
      <c r="AA3749" s="113" t="s">
        <v>48</v>
      </c>
      <c r="AB3749" s="113" t="s">
        <v>48</v>
      </c>
      <c r="AC3749" s="113" t="s">
        <v>48</v>
      </c>
      <c r="AD3749" s="113" t="s">
        <v>48</v>
      </c>
      <c r="AE3749" s="113" t="s">
        <v>48</v>
      </c>
      <c r="AF3749" s="113" t="s">
        <v>48</v>
      </c>
      <c r="AG3749" s="113" t="s">
        <v>48</v>
      </c>
      <c r="AH3749" s="113" t="s">
        <v>4205</v>
      </c>
      <c r="AI3749" s="113" t="s">
        <v>4202</v>
      </c>
      <c r="AJ3749" s="113" t="s">
        <v>45</v>
      </c>
      <c r="AK3749" s="113" t="s">
        <v>45</v>
      </c>
    </row>
    <row r="3750" spans="1:37" s="113" customFormat="1" ht="14" x14ac:dyDescent="0.35">
      <c r="A3750" s="8" t="s">
        <v>650</v>
      </c>
      <c r="B3750" s="113" t="s">
        <v>651</v>
      </c>
      <c r="C3750" s="113" t="s">
        <v>3037</v>
      </c>
      <c r="D3750" s="113" t="s">
        <v>48</v>
      </c>
      <c r="E3750" s="113" t="s">
        <v>3037</v>
      </c>
      <c r="F3750" s="113" t="s">
        <v>48</v>
      </c>
      <c r="G3750" s="113" t="s">
        <v>45</v>
      </c>
      <c r="H3750" s="113">
        <v>22</v>
      </c>
      <c r="I3750" s="113" t="s">
        <v>3037</v>
      </c>
      <c r="J3750" s="113" t="s">
        <v>3037</v>
      </c>
      <c r="K3750" s="113" t="s">
        <v>48</v>
      </c>
      <c r="L3750" s="113" t="s">
        <v>3037</v>
      </c>
      <c r="M3750" s="113" t="s">
        <v>3037</v>
      </c>
      <c r="N3750" s="113" t="s">
        <v>3037</v>
      </c>
      <c r="O3750" s="113" t="s">
        <v>3037</v>
      </c>
      <c r="P3750" s="113" t="s">
        <v>3037</v>
      </c>
      <c r="Q3750" s="113" t="s">
        <v>48</v>
      </c>
      <c r="R3750" s="113" t="s">
        <v>48</v>
      </c>
      <c r="S3750" s="113" t="s">
        <v>3037</v>
      </c>
      <c r="T3750" s="113" t="s">
        <v>3037</v>
      </c>
      <c r="U3750" s="113" t="s">
        <v>3037</v>
      </c>
      <c r="V3750" s="113" t="s">
        <v>45</v>
      </c>
      <c r="W3750" s="113" t="s">
        <v>45</v>
      </c>
      <c r="X3750" s="113" t="s">
        <v>45</v>
      </c>
      <c r="Y3750" s="113" t="s">
        <v>48</v>
      </c>
      <c r="Z3750" s="113" t="s">
        <v>48</v>
      </c>
      <c r="AA3750" s="113" t="s">
        <v>48</v>
      </c>
      <c r="AB3750" s="113" t="s">
        <v>48</v>
      </c>
      <c r="AC3750" s="113" t="s">
        <v>48</v>
      </c>
      <c r="AD3750" s="113" t="s">
        <v>48</v>
      </c>
      <c r="AE3750" s="113" t="s">
        <v>48</v>
      </c>
      <c r="AF3750" s="113" t="s">
        <v>45</v>
      </c>
      <c r="AG3750" s="113" t="s">
        <v>45</v>
      </c>
      <c r="AH3750" s="113" t="s">
        <v>4205</v>
      </c>
      <c r="AI3750" s="113" t="s">
        <v>4226</v>
      </c>
      <c r="AJ3750" s="113" t="s">
        <v>45</v>
      </c>
      <c r="AK3750" s="113" t="s">
        <v>45</v>
      </c>
    </row>
    <row r="3751" spans="1:37" s="113" customFormat="1" ht="14" x14ac:dyDescent="0.35">
      <c r="A3751" s="8" t="s">
        <v>653</v>
      </c>
      <c r="B3751" s="113" t="s">
        <v>654</v>
      </c>
      <c r="C3751" s="113" t="s">
        <v>1217</v>
      </c>
      <c r="D3751" s="113" t="s">
        <v>1217</v>
      </c>
      <c r="E3751" s="113" t="s">
        <v>1217</v>
      </c>
      <c r="F3751" s="113" t="s">
        <v>1217</v>
      </c>
      <c r="G3751" s="113" t="s">
        <v>1217</v>
      </c>
      <c r="H3751" s="113" t="s">
        <v>1217</v>
      </c>
      <c r="I3751" s="113" t="s">
        <v>1217</v>
      </c>
      <c r="J3751" s="113" t="s">
        <v>1217</v>
      </c>
      <c r="K3751" s="113" t="s">
        <v>1217</v>
      </c>
      <c r="L3751" s="113" t="s">
        <v>1217</v>
      </c>
      <c r="M3751" s="113" t="s">
        <v>1217</v>
      </c>
      <c r="N3751" s="113" t="s">
        <v>1217</v>
      </c>
      <c r="O3751" s="113" t="s">
        <v>1217</v>
      </c>
      <c r="P3751" s="113" t="s">
        <v>1217</v>
      </c>
      <c r="Q3751" s="113" t="s">
        <v>1217</v>
      </c>
      <c r="R3751" s="113" t="s">
        <v>1217</v>
      </c>
      <c r="S3751" s="113" t="s">
        <v>1217</v>
      </c>
      <c r="T3751" s="113" t="s">
        <v>1217</v>
      </c>
      <c r="U3751" s="113" t="s">
        <v>1217</v>
      </c>
      <c r="V3751" s="113" t="s">
        <v>1217</v>
      </c>
      <c r="W3751" s="113" t="s">
        <v>1217</v>
      </c>
      <c r="X3751" s="113" t="s">
        <v>1217</v>
      </c>
      <c r="Y3751" s="113" t="s">
        <v>1217</v>
      </c>
      <c r="Z3751" s="113" t="s">
        <v>1217</v>
      </c>
      <c r="AA3751" s="113" t="s">
        <v>1217</v>
      </c>
      <c r="AB3751" s="113" t="s">
        <v>1217</v>
      </c>
      <c r="AC3751" s="113" t="s">
        <v>1217</v>
      </c>
      <c r="AD3751" s="113" t="s">
        <v>1217</v>
      </c>
      <c r="AE3751" s="113" t="s">
        <v>1217</v>
      </c>
      <c r="AF3751" s="113" t="s">
        <v>1217</v>
      </c>
      <c r="AG3751" s="113" t="s">
        <v>1217</v>
      </c>
      <c r="AH3751" s="113" t="s">
        <v>1217</v>
      </c>
      <c r="AI3751" s="113" t="s">
        <v>1217</v>
      </c>
      <c r="AJ3751" s="113" t="s">
        <v>1217</v>
      </c>
      <c r="AK3751" s="113" t="s">
        <v>1217</v>
      </c>
    </row>
    <row r="3752" spans="1:37" s="113" customFormat="1" ht="14" x14ac:dyDescent="0.35">
      <c r="A3752" s="8" t="s">
        <v>656</v>
      </c>
      <c r="B3752" s="113" t="s">
        <v>657</v>
      </c>
      <c r="C3752" s="113" t="s">
        <v>4198</v>
      </c>
      <c r="D3752" s="113" t="s">
        <v>45</v>
      </c>
      <c r="E3752" s="113" t="s">
        <v>4382</v>
      </c>
      <c r="F3752" s="113" t="s">
        <v>45</v>
      </c>
      <c r="G3752" s="113" t="s">
        <v>45</v>
      </c>
      <c r="H3752" s="113">
        <v>34</v>
      </c>
      <c r="I3752" s="113" t="s">
        <v>4383</v>
      </c>
      <c r="J3752" s="113" t="s">
        <v>4383</v>
      </c>
      <c r="K3752" s="113" t="s">
        <v>45</v>
      </c>
      <c r="L3752" s="113" t="s">
        <v>48</v>
      </c>
      <c r="M3752" s="113" t="s">
        <v>3037</v>
      </c>
      <c r="N3752" s="113" t="s">
        <v>3037</v>
      </c>
      <c r="O3752" s="113" t="s">
        <v>3037</v>
      </c>
      <c r="P3752" s="113" t="s">
        <v>3037</v>
      </c>
      <c r="Q3752" s="113" t="s">
        <v>48</v>
      </c>
      <c r="R3752" s="113" t="s">
        <v>45</v>
      </c>
      <c r="S3752" s="113" t="s">
        <v>48</v>
      </c>
      <c r="T3752" s="113">
        <v>80</v>
      </c>
      <c r="U3752" s="113">
        <v>50</v>
      </c>
      <c r="V3752" s="113" t="s">
        <v>45</v>
      </c>
      <c r="W3752" s="113" t="s">
        <v>45</v>
      </c>
      <c r="X3752" s="113" t="s">
        <v>45</v>
      </c>
      <c r="Y3752" s="113" t="s">
        <v>48</v>
      </c>
      <c r="Z3752" s="113" t="s">
        <v>48</v>
      </c>
      <c r="AA3752" s="113" t="s">
        <v>48</v>
      </c>
      <c r="AB3752" s="113" t="s">
        <v>48</v>
      </c>
      <c r="AC3752" s="113" t="s">
        <v>48</v>
      </c>
      <c r="AD3752" s="113" t="s">
        <v>48</v>
      </c>
      <c r="AE3752" s="113" t="s">
        <v>48</v>
      </c>
      <c r="AF3752" s="113" t="s">
        <v>45</v>
      </c>
      <c r="AG3752" s="113" t="s">
        <v>4201</v>
      </c>
      <c r="AH3752" s="113" t="s">
        <v>1402</v>
      </c>
      <c r="AI3752" s="113" t="s">
        <v>4197</v>
      </c>
      <c r="AJ3752" s="113" t="s">
        <v>45</v>
      </c>
      <c r="AK3752" s="113" t="s">
        <v>45</v>
      </c>
    </row>
    <row r="3753" spans="1:37" s="113" customFormat="1" ht="14" x14ac:dyDescent="0.35">
      <c r="A3753" s="8" t="s">
        <v>659</v>
      </c>
      <c r="B3753" s="113" t="s">
        <v>660</v>
      </c>
      <c r="C3753" s="113" t="s">
        <v>4215</v>
      </c>
      <c r="D3753" s="113" t="s">
        <v>45</v>
      </c>
      <c r="E3753" s="113" t="s">
        <v>48</v>
      </c>
      <c r="F3753" s="113" t="s">
        <v>48</v>
      </c>
      <c r="G3753" s="113" t="s">
        <v>45</v>
      </c>
      <c r="H3753" s="113" t="s">
        <v>3037</v>
      </c>
      <c r="I3753" s="113" t="s">
        <v>3037</v>
      </c>
      <c r="J3753" s="113" t="s">
        <v>3037</v>
      </c>
      <c r="K3753" s="113" t="s">
        <v>45</v>
      </c>
      <c r="L3753" s="113" t="s">
        <v>48</v>
      </c>
      <c r="M3753" s="113" t="s">
        <v>3037</v>
      </c>
      <c r="N3753" s="113" t="s">
        <v>3037</v>
      </c>
      <c r="O3753" s="113" t="s">
        <v>3037</v>
      </c>
      <c r="P3753" s="113" t="s">
        <v>3037</v>
      </c>
      <c r="Q3753" s="113" t="s">
        <v>48</v>
      </c>
      <c r="R3753" s="113" t="s">
        <v>45</v>
      </c>
      <c r="S3753" s="113" t="s">
        <v>45</v>
      </c>
      <c r="T3753" s="113" t="s">
        <v>4196</v>
      </c>
      <c r="U3753" s="113" t="s">
        <v>4196</v>
      </c>
      <c r="V3753" s="113" t="s">
        <v>45</v>
      </c>
      <c r="W3753" s="113" t="s">
        <v>4234</v>
      </c>
      <c r="X3753" s="113" t="s">
        <v>4234</v>
      </c>
      <c r="Y3753" s="113" t="s">
        <v>48</v>
      </c>
      <c r="Z3753" s="113" t="s">
        <v>48</v>
      </c>
      <c r="AA3753" s="113" t="s">
        <v>48</v>
      </c>
      <c r="AB3753" s="113" t="s">
        <v>48</v>
      </c>
      <c r="AC3753" s="113" t="s">
        <v>48</v>
      </c>
      <c r="AD3753" s="113" t="s">
        <v>48</v>
      </c>
      <c r="AE3753" s="113" t="s">
        <v>48</v>
      </c>
      <c r="AF3753" s="113" t="s">
        <v>45</v>
      </c>
      <c r="AG3753" s="113" t="s">
        <v>48</v>
      </c>
      <c r="AH3753" s="113" t="s">
        <v>1402</v>
      </c>
      <c r="AI3753" s="113" t="s">
        <v>4202</v>
      </c>
      <c r="AJ3753" s="113" t="s">
        <v>45</v>
      </c>
      <c r="AK3753" s="113" t="s">
        <v>45</v>
      </c>
    </row>
    <row r="3754" spans="1:37" s="113" customFormat="1" ht="14" x14ac:dyDescent="0.35">
      <c r="A3754" s="8" t="s">
        <v>662</v>
      </c>
      <c r="B3754" s="113" t="s">
        <v>663</v>
      </c>
      <c r="C3754" s="113" t="s">
        <v>4208</v>
      </c>
      <c r="D3754" s="113" t="s">
        <v>45</v>
      </c>
      <c r="E3754" s="113" t="s">
        <v>4351</v>
      </c>
      <c r="F3754" s="113" t="s">
        <v>48</v>
      </c>
      <c r="G3754" s="113" t="s">
        <v>45</v>
      </c>
      <c r="H3754" s="113" t="s">
        <v>3037</v>
      </c>
      <c r="I3754" s="113" t="s">
        <v>3037</v>
      </c>
      <c r="J3754" s="113" t="s">
        <v>3037</v>
      </c>
      <c r="K3754" s="113" t="s">
        <v>45</v>
      </c>
      <c r="L3754" s="113" t="s">
        <v>45</v>
      </c>
      <c r="M3754" s="113" t="s">
        <v>3037</v>
      </c>
      <c r="N3754" s="113" t="s">
        <v>3037</v>
      </c>
      <c r="O3754" s="113" t="s">
        <v>3037</v>
      </c>
      <c r="P3754" s="113" t="s">
        <v>3037</v>
      </c>
      <c r="Q3754" s="113" t="s">
        <v>45</v>
      </c>
      <c r="R3754" s="113" t="s">
        <v>45</v>
      </c>
      <c r="S3754" s="113" t="s">
        <v>48</v>
      </c>
      <c r="T3754" s="113">
        <v>100</v>
      </c>
      <c r="U3754" s="113">
        <v>50</v>
      </c>
      <c r="V3754" s="113" t="s">
        <v>45</v>
      </c>
      <c r="W3754" s="113" t="s">
        <v>45</v>
      </c>
      <c r="X3754" s="113" t="s">
        <v>45</v>
      </c>
      <c r="Y3754" s="113" t="s">
        <v>48</v>
      </c>
      <c r="Z3754" s="113" t="s">
        <v>48</v>
      </c>
      <c r="AA3754" s="113" t="s">
        <v>48</v>
      </c>
      <c r="AB3754" s="113" t="s">
        <v>48</v>
      </c>
      <c r="AC3754" s="113" t="s">
        <v>48</v>
      </c>
      <c r="AD3754" s="113" t="s">
        <v>48</v>
      </c>
      <c r="AE3754" s="113" t="s">
        <v>48</v>
      </c>
      <c r="AF3754" s="113" t="s">
        <v>45</v>
      </c>
      <c r="AG3754" s="113" t="s">
        <v>45</v>
      </c>
      <c r="AH3754" s="113" t="s">
        <v>1402</v>
      </c>
      <c r="AI3754" s="113" t="s">
        <v>4197</v>
      </c>
      <c r="AJ3754" s="113" t="s">
        <v>45</v>
      </c>
      <c r="AK3754" s="113" t="s">
        <v>45</v>
      </c>
    </row>
    <row r="3755" spans="1:37" s="113" customFormat="1" ht="14" x14ac:dyDescent="0.35">
      <c r="A3755" s="8" t="s">
        <v>665</v>
      </c>
      <c r="B3755" s="113" t="s">
        <v>666</v>
      </c>
      <c r="C3755" s="113" t="s">
        <v>3037</v>
      </c>
      <c r="D3755" s="113" t="s">
        <v>48</v>
      </c>
      <c r="E3755" s="113" t="s">
        <v>3037</v>
      </c>
      <c r="F3755" s="113" t="s">
        <v>45</v>
      </c>
      <c r="G3755" s="113" t="s">
        <v>45</v>
      </c>
      <c r="H3755" s="113" t="s">
        <v>3037</v>
      </c>
      <c r="I3755" s="113" t="s">
        <v>4273</v>
      </c>
      <c r="J3755" s="113" t="s">
        <v>4273</v>
      </c>
      <c r="K3755" s="113" t="s">
        <v>45</v>
      </c>
      <c r="L3755" s="113" t="s">
        <v>48</v>
      </c>
      <c r="M3755" s="113" t="s">
        <v>3037</v>
      </c>
      <c r="N3755" s="113" t="s">
        <v>3037</v>
      </c>
      <c r="O3755" s="113" t="s">
        <v>3037</v>
      </c>
      <c r="P3755" s="113" t="s">
        <v>3037</v>
      </c>
      <c r="Q3755" s="113" t="s">
        <v>48</v>
      </c>
      <c r="R3755" s="113" t="s">
        <v>45</v>
      </c>
      <c r="S3755" s="113" t="s">
        <v>45</v>
      </c>
      <c r="T3755" s="113">
        <v>120</v>
      </c>
      <c r="U3755" s="113">
        <v>60</v>
      </c>
      <c r="V3755" s="113" t="s">
        <v>45</v>
      </c>
      <c r="W3755" s="113" t="s">
        <v>48</v>
      </c>
      <c r="X3755" s="113" t="s">
        <v>48</v>
      </c>
      <c r="Y3755" s="113" t="s">
        <v>48</v>
      </c>
      <c r="Z3755" s="113" t="s">
        <v>48</v>
      </c>
      <c r="AA3755" s="113" t="s">
        <v>48</v>
      </c>
      <c r="AB3755" s="113" t="s">
        <v>48</v>
      </c>
      <c r="AC3755" s="113" t="s">
        <v>48</v>
      </c>
      <c r="AD3755" s="113" t="s">
        <v>48</v>
      </c>
      <c r="AE3755" s="113" t="s">
        <v>48</v>
      </c>
      <c r="AF3755" s="113" t="s">
        <v>48</v>
      </c>
      <c r="AG3755" s="113" t="s">
        <v>48</v>
      </c>
      <c r="AH3755" s="113" t="s">
        <v>4228</v>
      </c>
      <c r="AI3755" s="113" t="s">
        <v>4197</v>
      </c>
      <c r="AJ3755" s="113" t="s">
        <v>48</v>
      </c>
      <c r="AK3755" s="113" t="s">
        <v>48</v>
      </c>
    </row>
    <row r="3756" spans="1:37" s="113" customFormat="1" ht="14" x14ac:dyDescent="0.35"/>
    <row r="3757" spans="1:37" s="113" customFormat="1" ht="14" x14ac:dyDescent="0.35">
      <c r="A3757" s="113" t="s">
        <v>4148</v>
      </c>
      <c r="B3757" s="113" t="s">
        <v>4384</v>
      </c>
    </row>
    <row r="3760" spans="1:37" s="113" customFormat="1" ht="14" x14ac:dyDescent="0.35">
      <c r="A3760" s="79" t="s">
        <v>3839</v>
      </c>
    </row>
    <row r="3761" spans="1:11" s="113" customFormat="1" ht="14" x14ac:dyDescent="0.35"/>
    <row r="3762" spans="1:11" s="6" customFormat="1" ht="34.4" customHeight="1" x14ac:dyDescent="0.3">
      <c r="A3762" s="12" t="s">
        <v>9</v>
      </c>
      <c r="B3762" s="12" t="s">
        <v>10</v>
      </c>
      <c r="C3762" s="12" t="s">
        <v>4385</v>
      </c>
      <c r="D3762" s="12" t="s">
        <v>4386</v>
      </c>
      <c r="E3762" s="12" t="s">
        <v>4387</v>
      </c>
      <c r="F3762" s="12" t="s">
        <v>4388</v>
      </c>
      <c r="G3762" s="12" t="s">
        <v>4389</v>
      </c>
      <c r="H3762" s="12" t="s">
        <v>4390</v>
      </c>
      <c r="I3762" s="12" t="s">
        <v>4391</v>
      </c>
      <c r="J3762" s="12" t="s">
        <v>4392</v>
      </c>
      <c r="K3762" s="12" t="s">
        <v>4393</v>
      </c>
    </row>
    <row r="3763" spans="1:11" s="2" customFormat="1" ht="14.25" customHeight="1" x14ac:dyDescent="0.3">
      <c r="A3763" s="8" t="s">
        <v>39</v>
      </c>
      <c r="B3763" s="2" t="s">
        <v>40</v>
      </c>
      <c r="C3763" s="2">
        <v>6209</v>
      </c>
      <c r="D3763" s="2">
        <v>68299</v>
      </c>
      <c r="E3763" s="2">
        <v>993046031.10203016</v>
      </c>
      <c r="F3763" s="2">
        <v>4215</v>
      </c>
      <c r="G3763" s="2">
        <v>295050000</v>
      </c>
      <c r="H3763" s="2">
        <v>18627</v>
      </c>
      <c r="I3763" s="2">
        <v>204897</v>
      </c>
      <c r="J3763" s="31">
        <v>3329084417.9564486</v>
      </c>
      <c r="K3763" s="2">
        <v>11.283119532135057</v>
      </c>
    </row>
    <row r="3764" spans="1:11" s="2" customFormat="1" ht="14.25" customHeight="1" x14ac:dyDescent="0.3">
      <c r="A3764" s="8" t="s">
        <v>49</v>
      </c>
      <c r="B3764" s="2" t="s">
        <v>50</v>
      </c>
      <c r="C3764" s="2">
        <v>408</v>
      </c>
      <c r="D3764" s="2">
        <v>4488</v>
      </c>
      <c r="E3764" s="2">
        <v>369925811.52795482</v>
      </c>
      <c r="F3764" s="2">
        <v>1800</v>
      </c>
      <c r="G3764" s="2">
        <v>180000000</v>
      </c>
      <c r="H3764" s="2">
        <v>1224</v>
      </c>
      <c r="I3764" s="2">
        <v>13463.999999999998</v>
      </c>
      <c r="J3764" s="31">
        <v>956955530.81459498</v>
      </c>
      <c r="K3764" s="2">
        <v>5.3164196156366392</v>
      </c>
    </row>
    <row r="3765" spans="1:11" s="2" customFormat="1" ht="14.25" customHeight="1" x14ac:dyDescent="0.3">
      <c r="A3765" s="8" t="s">
        <v>56</v>
      </c>
      <c r="B3765" s="2" t="s">
        <v>57</v>
      </c>
      <c r="C3765" s="2" t="s">
        <v>1217</v>
      </c>
      <c r="D3765" s="2" t="s">
        <v>1217</v>
      </c>
      <c r="E3765" s="2" t="s">
        <v>1217</v>
      </c>
      <c r="F3765" s="2" t="s">
        <v>1217</v>
      </c>
      <c r="G3765" s="2" t="s">
        <v>1217</v>
      </c>
      <c r="H3765" s="2" t="s">
        <v>1217</v>
      </c>
      <c r="I3765" s="2" t="s">
        <v>1217</v>
      </c>
      <c r="J3765" s="31" t="s">
        <v>1217</v>
      </c>
      <c r="K3765" s="2" t="s">
        <v>1217</v>
      </c>
    </row>
    <row r="3766" spans="1:11" s="2" customFormat="1" ht="14.25" customHeight="1" x14ac:dyDescent="0.3">
      <c r="A3766" s="8" t="s">
        <v>62</v>
      </c>
      <c r="B3766" s="2" t="s">
        <v>63</v>
      </c>
      <c r="C3766" s="2">
        <v>3</v>
      </c>
      <c r="D3766" s="2">
        <v>33</v>
      </c>
      <c r="E3766" s="2">
        <v>30514995</v>
      </c>
      <c r="F3766" s="2">
        <v>32</v>
      </c>
      <c r="G3766" s="2">
        <v>9600000</v>
      </c>
      <c r="H3766" s="2">
        <v>9</v>
      </c>
      <c r="I3766" s="2">
        <v>99</v>
      </c>
      <c r="J3766" s="31">
        <v>72114163.681012273</v>
      </c>
      <c r="K3766" s="2">
        <v>7.5118920501054447</v>
      </c>
    </row>
    <row r="3767" spans="1:11" s="2" customFormat="1" ht="14.25" customHeight="1" x14ac:dyDescent="0.3">
      <c r="A3767" s="8" t="s">
        <v>66</v>
      </c>
      <c r="B3767" s="2" t="s">
        <v>67</v>
      </c>
      <c r="C3767" s="2">
        <v>4407</v>
      </c>
      <c r="D3767" s="2">
        <v>48477</v>
      </c>
      <c r="E3767" s="2">
        <v>4575127808.9249573</v>
      </c>
      <c r="F3767" s="2">
        <v>5142.9000000000005</v>
      </c>
      <c r="G3767" s="2">
        <v>771435000.00000012</v>
      </c>
      <c r="H3767" s="2">
        <v>13221</v>
      </c>
      <c r="I3767" s="2">
        <v>145431</v>
      </c>
      <c r="J3767" s="31">
        <v>15149879718.840782</v>
      </c>
      <c r="K3767" s="2">
        <v>19.638569314123394</v>
      </c>
    </row>
    <row r="3768" spans="1:11" s="2" customFormat="1" ht="14.25" customHeight="1" x14ac:dyDescent="0.3">
      <c r="A3768" s="8" t="s">
        <v>71</v>
      </c>
      <c r="B3768" s="2" t="s">
        <v>72</v>
      </c>
      <c r="C3768" s="2" t="s">
        <v>1217</v>
      </c>
      <c r="D3768" s="2" t="s">
        <v>1217</v>
      </c>
      <c r="E3768" s="2" t="s">
        <v>1217</v>
      </c>
      <c r="F3768" s="2" t="s">
        <v>1217</v>
      </c>
      <c r="G3768" s="2" t="s">
        <v>1217</v>
      </c>
      <c r="H3768" s="2" t="s">
        <v>1217</v>
      </c>
      <c r="I3768" s="2" t="s">
        <v>1217</v>
      </c>
      <c r="J3768" s="31" t="s">
        <v>1217</v>
      </c>
      <c r="K3768" s="2" t="s">
        <v>1217</v>
      </c>
    </row>
    <row r="3769" spans="1:11" s="2" customFormat="1" ht="14.25" customHeight="1" x14ac:dyDescent="0.3">
      <c r="A3769" s="8" t="s">
        <v>77</v>
      </c>
      <c r="B3769" s="2" t="s">
        <v>78</v>
      </c>
      <c r="C3769" s="2">
        <v>5094</v>
      </c>
      <c r="D3769" s="2">
        <v>56034</v>
      </c>
      <c r="E3769" s="2">
        <v>11387443976.002871</v>
      </c>
      <c r="F3769" s="2">
        <v>23137.4</v>
      </c>
      <c r="G3769" s="2">
        <v>3470610000</v>
      </c>
      <c r="H3769" s="2">
        <v>15282</v>
      </c>
      <c r="I3769" s="2">
        <v>168102</v>
      </c>
      <c r="J3769" s="31">
        <v>32835931330.094303</v>
      </c>
      <c r="K3769" s="2">
        <v>9.4611412201585026</v>
      </c>
    </row>
    <row r="3770" spans="1:11" s="2" customFormat="1" ht="14.25" customHeight="1" x14ac:dyDescent="0.3">
      <c r="A3770" s="8" t="s">
        <v>81</v>
      </c>
      <c r="B3770" s="2" t="s">
        <v>82</v>
      </c>
      <c r="C3770" s="2">
        <v>558</v>
      </c>
      <c r="D3770" s="2">
        <v>6138</v>
      </c>
      <c r="E3770" s="2">
        <v>414328449.82247281</v>
      </c>
      <c r="F3770" s="2">
        <v>770.5</v>
      </c>
      <c r="G3770" s="2">
        <v>77050000</v>
      </c>
      <c r="H3770" s="2">
        <v>1674</v>
      </c>
      <c r="I3770" s="2">
        <v>18414</v>
      </c>
      <c r="J3770" s="31">
        <v>952964662.65518737</v>
      </c>
      <c r="K3770" s="2">
        <v>12.368133194746104</v>
      </c>
    </row>
    <row r="3771" spans="1:11" s="2" customFormat="1" ht="14.25" customHeight="1" x14ac:dyDescent="0.3">
      <c r="A3771" s="8" t="s">
        <v>85</v>
      </c>
      <c r="B3771" s="2" t="s">
        <v>86</v>
      </c>
      <c r="C3771" s="2">
        <v>1363</v>
      </c>
      <c r="D3771" s="2">
        <v>14993</v>
      </c>
      <c r="E3771" s="2">
        <v>17240596397.695469</v>
      </c>
      <c r="F3771" s="2">
        <v>82321.700000000012</v>
      </c>
      <c r="G3771" s="2">
        <v>24696510000.000004</v>
      </c>
      <c r="H3771" s="2">
        <v>4089</v>
      </c>
      <c r="I3771" s="2">
        <v>44979</v>
      </c>
      <c r="J3771" s="31">
        <v>49823019407.59726</v>
      </c>
      <c r="K3771" s="2">
        <v>2.0174113430439058</v>
      </c>
    </row>
    <row r="3772" spans="1:11" s="2" customFormat="1" ht="14.25" customHeight="1" x14ac:dyDescent="0.3">
      <c r="A3772" s="8" t="s">
        <v>92</v>
      </c>
      <c r="B3772" s="2" t="s">
        <v>93</v>
      </c>
      <c r="C3772" s="2">
        <v>553</v>
      </c>
      <c r="D3772" s="2">
        <v>6083</v>
      </c>
      <c r="E3772" s="2">
        <v>6085493148.0517979</v>
      </c>
      <c r="F3772" s="2">
        <v>12450.800000000001</v>
      </c>
      <c r="G3772" s="2">
        <v>3735240000.0000005</v>
      </c>
      <c r="H3772" s="2">
        <v>1659</v>
      </c>
      <c r="I3772" s="2">
        <v>18249</v>
      </c>
      <c r="J3772" s="31">
        <v>14986379014.396147</v>
      </c>
      <c r="K3772" s="2">
        <v>4.0121595973474653</v>
      </c>
    </row>
    <row r="3773" spans="1:11" s="2" customFormat="1" ht="14.25" customHeight="1" x14ac:dyDescent="0.3">
      <c r="A3773" s="8" t="s">
        <v>96</v>
      </c>
      <c r="B3773" s="2" t="s">
        <v>97</v>
      </c>
      <c r="C3773" s="2">
        <v>1202</v>
      </c>
      <c r="D3773" s="2">
        <v>13222</v>
      </c>
      <c r="E3773" s="2">
        <v>1720755060.6486003</v>
      </c>
      <c r="F3773" s="2">
        <v>5294.2000000000007</v>
      </c>
      <c r="G3773" s="2">
        <v>794130000.00000012</v>
      </c>
      <c r="H3773" s="2">
        <v>3605.9999999999995</v>
      </c>
      <c r="I3773" s="2">
        <v>39666</v>
      </c>
      <c r="J3773" s="31">
        <v>7482508529.6086588</v>
      </c>
      <c r="K3773" s="2">
        <v>9.4222715797270702</v>
      </c>
    </row>
    <row r="3774" spans="1:11" s="2" customFormat="1" ht="14.25" customHeight="1" x14ac:dyDescent="0.3">
      <c r="A3774" s="8" t="s">
        <v>99</v>
      </c>
      <c r="B3774" s="2" t="s">
        <v>100</v>
      </c>
      <c r="C3774" s="2">
        <v>47</v>
      </c>
      <c r="D3774" s="2">
        <v>517</v>
      </c>
      <c r="E3774" s="2">
        <v>260985822.52527875</v>
      </c>
      <c r="F3774" s="2">
        <v>271.7</v>
      </c>
      <c r="G3774" s="2">
        <v>81510000</v>
      </c>
      <c r="H3774" s="2">
        <v>141</v>
      </c>
      <c r="I3774" s="2">
        <v>1551</v>
      </c>
      <c r="J3774" s="31">
        <v>632754863.30249703</v>
      </c>
      <c r="K3774" s="2">
        <v>7.7629108490062206</v>
      </c>
    </row>
    <row r="3775" spans="1:11" s="2" customFormat="1" ht="14.25" customHeight="1" x14ac:dyDescent="0.3">
      <c r="A3775" s="8" t="s">
        <v>102</v>
      </c>
      <c r="B3775" s="2" t="s">
        <v>103</v>
      </c>
      <c r="C3775" s="2">
        <v>132</v>
      </c>
      <c r="D3775" s="2">
        <v>1452</v>
      </c>
      <c r="E3775" s="2">
        <v>588076947.51265299</v>
      </c>
      <c r="F3775" s="2">
        <v>412.20000000000005</v>
      </c>
      <c r="G3775" s="2">
        <v>123660000.00000001</v>
      </c>
      <c r="H3775" s="2">
        <v>396</v>
      </c>
      <c r="I3775" s="2">
        <v>4356</v>
      </c>
      <c r="J3775" s="31">
        <v>1666640206.4818242</v>
      </c>
      <c r="K3775" s="2">
        <v>13.477601540367329</v>
      </c>
    </row>
    <row r="3776" spans="1:11" s="2" customFormat="1" ht="14.25" customHeight="1" x14ac:dyDescent="0.3">
      <c r="A3776" s="8" t="s">
        <v>105</v>
      </c>
      <c r="B3776" s="2" t="s">
        <v>106</v>
      </c>
      <c r="C3776" s="2">
        <v>17289</v>
      </c>
      <c r="D3776" s="2">
        <v>190179</v>
      </c>
      <c r="E3776" s="2">
        <v>2858878775.8559875</v>
      </c>
      <c r="F3776" s="2">
        <v>2126.9</v>
      </c>
      <c r="G3776" s="2">
        <v>148883000</v>
      </c>
      <c r="H3776" s="2">
        <v>51867</v>
      </c>
      <c r="I3776" s="2">
        <v>570537</v>
      </c>
      <c r="J3776" s="31">
        <v>14669824546.902903</v>
      </c>
      <c r="K3776" s="2">
        <v>98.532569513664441</v>
      </c>
    </row>
    <row r="3777" spans="1:11" s="2" customFormat="1" ht="14.25" customHeight="1" x14ac:dyDescent="0.3">
      <c r="A3777" s="8" t="s">
        <v>108</v>
      </c>
      <c r="B3777" s="2" t="s">
        <v>109</v>
      </c>
      <c r="C3777" s="2">
        <v>20</v>
      </c>
      <c r="D3777" s="2">
        <v>220</v>
      </c>
      <c r="E3777" s="2">
        <v>73670933.776263952</v>
      </c>
      <c r="F3777" s="2">
        <v>160</v>
      </c>
      <c r="G3777" s="2">
        <v>48000000</v>
      </c>
      <c r="H3777" s="2">
        <v>60</v>
      </c>
      <c r="I3777" s="2">
        <v>660</v>
      </c>
      <c r="J3777" s="31">
        <v>201039074.41631606</v>
      </c>
      <c r="K3777" s="2">
        <v>4.1883140503399181</v>
      </c>
    </row>
    <row r="3778" spans="1:11" s="2" customFormat="1" ht="14.25" customHeight="1" x14ac:dyDescent="0.3">
      <c r="A3778" s="8" t="s">
        <v>111</v>
      </c>
      <c r="B3778" s="2" t="s">
        <v>112</v>
      </c>
      <c r="C3778" s="2">
        <v>1384</v>
      </c>
      <c r="D3778" s="2">
        <v>15224</v>
      </c>
      <c r="E3778" s="2">
        <v>1972732767.8717651</v>
      </c>
      <c r="F3778" s="2">
        <v>8639.2000000000007</v>
      </c>
      <c r="G3778" s="2">
        <v>1295880000</v>
      </c>
      <c r="H3778" s="2">
        <v>4152</v>
      </c>
      <c r="I3778" s="2">
        <v>45672</v>
      </c>
      <c r="J3778" s="31">
        <v>6678932093.992197</v>
      </c>
      <c r="K3778" s="2">
        <v>5.1539742059389733</v>
      </c>
    </row>
    <row r="3779" spans="1:11" s="2" customFormat="1" ht="14.25" customHeight="1" x14ac:dyDescent="0.3">
      <c r="A3779" s="8" t="s">
        <v>115</v>
      </c>
      <c r="B3779" s="2" t="s">
        <v>116</v>
      </c>
      <c r="C3779" s="2">
        <v>869</v>
      </c>
      <c r="D3779" s="2">
        <v>9559</v>
      </c>
      <c r="E3779" s="2">
        <v>9156386951.5841713</v>
      </c>
      <c r="F3779" s="2">
        <v>15401.2</v>
      </c>
      <c r="G3779" s="2">
        <v>4620360000</v>
      </c>
      <c r="H3779" s="2">
        <v>2607</v>
      </c>
      <c r="I3779" s="2">
        <v>28677</v>
      </c>
      <c r="J3779" s="31">
        <v>20711258727.547028</v>
      </c>
      <c r="K3779" s="2">
        <v>4.482607140471095</v>
      </c>
    </row>
    <row r="3780" spans="1:11" s="2" customFormat="1" ht="14.25" customHeight="1" x14ac:dyDescent="0.3">
      <c r="A3780" s="8" t="s">
        <v>118</v>
      </c>
      <c r="B3780" s="2" t="s">
        <v>119</v>
      </c>
      <c r="C3780" s="2">
        <v>51</v>
      </c>
      <c r="D3780" s="2">
        <v>561</v>
      </c>
      <c r="E3780" s="2">
        <v>50694103.568320282</v>
      </c>
      <c r="F3780" s="2">
        <v>300.7</v>
      </c>
      <c r="G3780" s="2">
        <v>30070000</v>
      </c>
      <c r="H3780" s="2">
        <v>153</v>
      </c>
      <c r="I3780" s="2">
        <v>1682.9999999999998</v>
      </c>
      <c r="J3780" s="31">
        <v>129225317.22244763</v>
      </c>
      <c r="K3780" s="2">
        <v>4.2974831134834597</v>
      </c>
    </row>
    <row r="3781" spans="1:11" s="2" customFormat="1" ht="14.25" customHeight="1" x14ac:dyDescent="0.3">
      <c r="A3781" s="8" t="s">
        <v>122</v>
      </c>
      <c r="B3781" s="2" t="s">
        <v>123</v>
      </c>
      <c r="C3781" s="2">
        <v>2119</v>
      </c>
      <c r="D3781" s="2">
        <v>23309</v>
      </c>
      <c r="E3781" s="2">
        <v>384731771.3908422</v>
      </c>
      <c r="F3781" s="2">
        <v>1600</v>
      </c>
      <c r="G3781" s="2">
        <v>112000000</v>
      </c>
      <c r="H3781" s="2">
        <v>6356.9999999999991</v>
      </c>
      <c r="I3781" s="2">
        <v>69927</v>
      </c>
      <c r="J3781" s="31">
        <v>1519394851.1782207</v>
      </c>
      <c r="K3781" s="2">
        <v>13.566025456948399</v>
      </c>
    </row>
    <row r="3782" spans="1:11" s="2" customFormat="1" ht="14.25" customHeight="1" x14ac:dyDescent="0.3">
      <c r="A3782" s="8" t="s">
        <v>126</v>
      </c>
      <c r="B3782" s="2" t="s">
        <v>127</v>
      </c>
      <c r="C3782" s="2">
        <v>96</v>
      </c>
      <c r="D3782" s="2">
        <v>1056</v>
      </c>
      <c r="E3782" s="2">
        <v>51354563.66655241</v>
      </c>
      <c r="F3782" s="2">
        <v>805</v>
      </c>
      <c r="G3782" s="2">
        <v>80500000</v>
      </c>
      <c r="H3782" s="2">
        <v>288</v>
      </c>
      <c r="I3782" s="2">
        <v>3168</v>
      </c>
      <c r="J3782" s="31">
        <v>253585629.54352745</v>
      </c>
      <c r="K3782" s="2">
        <v>3.1501320440189744</v>
      </c>
    </row>
    <row r="3783" spans="1:11" s="2" customFormat="1" ht="14.25" customHeight="1" x14ac:dyDescent="0.3">
      <c r="A3783" s="8" t="s">
        <v>129</v>
      </c>
      <c r="B3783" s="2" t="s">
        <v>130</v>
      </c>
      <c r="C3783" s="2">
        <v>1910</v>
      </c>
      <c r="D3783" s="2">
        <v>21010</v>
      </c>
      <c r="E3783" s="2">
        <v>926004882.10642171</v>
      </c>
      <c r="F3783" s="2">
        <v>8048.8</v>
      </c>
      <c r="G3783" s="2">
        <v>804880000</v>
      </c>
      <c r="H3783" s="2">
        <v>5730</v>
      </c>
      <c r="I3783" s="2">
        <v>63030</v>
      </c>
      <c r="J3783" s="31">
        <v>3288837237.8571215</v>
      </c>
      <c r="K3783" s="2">
        <v>4.086121207952889</v>
      </c>
    </row>
    <row r="3784" spans="1:11" s="2" customFormat="1" ht="14.25" customHeight="1" x14ac:dyDescent="0.3">
      <c r="A3784" s="8" t="s">
        <v>132</v>
      </c>
      <c r="B3784" s="2" t="s">
        <v>133</v>
      </c>
      <c r="C3784" s="2">
        <v>588</v>
      </c>
      <c r="D3784" s="2">
        <v>6468</v>
      </c>
      <c r="E3784" s="2">
        <v>637803636.81817663</v>
      </c>
      <c r="F3784" s="2">
        <v>2292.6</v>
      </c>
      <c r="G3784" s="2">
        <v>343890000</v>
      </c>
      <c r="H3784" s="2">
        <v>1764</v>
      </c>
      <c r="I3784" s="2">
        <v>19404</v>
      </c>
      <c r="J3784" s="31">
        <v>1790978451.3474174</v>
      </c>
      <c r="K3784" s="2">
        <v>5.2079980556207435</v>
      </c>
    </row>
    <row r="3785" spans="1:11" s="2" customFormat="1" ht="14.25" customHeight="1" x14ac:dyDescent="0.3">
      <c r="A3785" s="8" t="s">
        <v>135</v>
      </c>
      <c r="B3785" s="2" t="s">
        <v>136</v>
      </c>
      <c r="C3785" s="2">
        <v>417</v>
      </c>
      <c r="D3785" s="2">
        <v>4587</v>
      </c>
      <c r="E3785" s="2">
        <v>758741486.16370606</v>
      </c>
      <c r="F3785" s="2">
        <v>1791.6000000000001</v>
      </c>
      <c r="G3785" s="2">
        <v>268740000</v>
      </c>
      <c r="H3785" s="2">
        <v>1251</v>
      </c>
      <c r="I3785" s="2">
        <v>13761</v>
      </c>
      <c r="J3785" s="31">
        <v>2353759585.8855863</v>
      </c>
      <c r="K3785" s="2">
        <v>8.7585011010105909</v>
      </c>
    </row>
    <row r="3786" spans="1:11" s="2" customFormat="1" ht="14.25" customHeight="1" x14ac:dyDescent="0.3">
      <c r="A3786" s="8" t="s">
        <v>139</v>
      </c>
      <c r="B3786" s="2" t="s">
        <v>140</v>
      </c>
      <c r="C3786" s="2">
        <v>43869</v>
      </c>
      <c r="D3786" s="2">
        <v>482559</v>
      </c>
      <c r="E3786" s="2">
        <v>118151101548.55812</v>
      </c>
      <c r="F3786" s="2">
        <v>158096.40000000002</v>
      </c>
      <c r="G3786" s="2">
        <v>23714460000.000004</v>
      </c>
      <c r="H3786" s="2">
        <v>131607</v>
      </c>
      <c r="I3786" s="2">
        <v>1447676.9999999998</v>
      </c>
      <c r="J3786" s="31">
        <v>339924061891.6192</v>
      </c>
      <c r="K3786" s="2">
        <v>14.334041841628236</v>
      </c>
    </row>
    <row r="3787" spans="1:11" s="2" customFormat="1" ht="14.25" customHeight="1" x14ac:dyDescent="0.3">
      <c r="A3787" s="8" t="s">
        <v>142</v>
      </c>
      <c r="B3787" s="2" t="s">
        <v>143</v>
      </c>
      <c r="C3787" s="2">
        <v>27</v>
      </c>
      <c r="D3787" s="2">
        <v>297</v>
      </c>
      <c r="E3787" s="2">
        <v>205117878.52612734</v>
      </c>
      <c r="F3787" s="2">
        <v>302.90000000000003</v>
      </c>
      <c r="G3787" s="2">
        <v>90870000.000000015</v>
      </c>
      <c r="H3787" s="2">
        <v>81</v>
      </c>
      <c r="I3787" s="2">
        <v>891</v>
      </c>
      <c r="J3787" s="31">
        <v>583046740.63057792</v>
      </c>
      <c r="K3787" s="2">
        <v>6.4162731443884429</v>
      </c>
    </row>
    <row r="3788" spans="1:11" s="2" customFormat="1" ht="14.25" customHeight="1" x14ac:dyDescent="0.3">
      <c r="A3788" s="8" t="s">
        <v>146</v>
      </c>
      <c r="B3788" s="2" t="s">
        <v>147</v>
      </c>
      <c r="C3788" s="2">
        <v>776</v>
      </c>
      <c r="D3788" s="2">
        <v>8536</v>
      </c>
      <c r="E3788" s="2">
        <v>1204349767.011766</v>
      </c>
      <c r="F3788" s="2">
        <v>1951.2</v>
      </c>
      <c r="G3788" s="2">
        <v>292680000</v>
      </c>
      <c r="H3788" s="2">
        <v>2328</v>
      </c>
      <c r="I3788" s="2">
        <v>25607.999999999996</v>
      </c>
      <c r="J3788" s="31">
        <v>3587213188.394382</v>
      </c>
      <c r="K3788" s="2">
        <v>12.256434291357053</v>
      </c>
    </row>
    <row r="3789" spans="1:11" s="2" customFormat="1" ht="14.25" customHeight="1" x14ac:dyDescent="0.3">
      <c r="A3789" s="8" t="s">
        <v>149</v>
      </c>
      <c r="B3789" s="2" t="s">
        <v>150</v>
      </c>
      <c r="C3789" s="2">
        <v>4566</v>
      </c>
      <c r="D3789" s="2">
        <v>50226</v>
      </c>
      <c r="E3789" s="2">
        <v>893655920.25935042</v>
      </c>
      <c r="F3789" s="2">
        <v>1527.2</v>
      </c>
      <c r="G3789" s="2">
        <v>106904000</v>
      </c>
      <c r="H3789" s="2">
        <v>13698</v>
      </c>
      <c r="I3789" s="2">
        <v>150678</v>
      </c>
      <c r="J3789" s="31">
        <v>2752291465.5538588</v>
      </c>
      <c r="K3789" s="2">
        <v>25.745448865840931</v>
      </c>
    </row>
    <row r="3790" spans="1:11" s="2" customFormat="1" ht="14.25" customHeight="1" x14ac:dyDescent="0.3">
      <c r="A3790" s="8" t="s">
        <v>152</v>
      </c>
      <c r="B3790" s="2" t="s">
        <v>153</v>
      </c>
      <c r="C3790" s="2">
        <v>1788</v>
      </c>
      <c r="D3790" s="2">
        <v>19668</v>
      </c>
      <c r="E3790" s="2">
        <v>151310214.81620303</v>
      </c>
      <c r="F3790" s="2">
        <v>1232.2</v>
      </c>
      <c r="G3790" s="2">
        <v>86254000</v>
      </c>
      <c r="H3790" s="2">
        <v>5364</v>
      </c>
      <c r="I3790" s="2">
        <v>59004</v>
      </c>
      <c r="J3790" s="31">
        <v>524020190.30251187</v>
      </c>
      <c r="K3790" s="2">
        <v>6.0753146555813284</v>
      </c>
    </row>
    <row r="3791" spans="1:11" s="2" customFormat="1" ht="14.25" customHeight="1" x14ac:dyDescent="0.3">
      <c r="A3791" s="8" t="s">
        <v>156</v>
      </c>
      <c r="B3791" s="2" t="s">
        <v>157</v>
      </c>
      <c r="C3791" s="2">
        <v>111</v>
      </c>
      <c r="D3791" s="2">
        <v>1221</v>
      </c>
      <c r="E3791" s="2">
        <v>90963799.738467112</v>
      </c>
      <c r="F3791" s="2">
        <v>135</v>
      </c>
      <c r="G3791" s="2">
        <v>13500000</v>
      </c>
      <c r="H3791" s="2">
        <v>333</v>
      </c>
      <c r="I3791" s="2">
        <v>3663</v>
      </c>
      <c r="J3791" s="31">
        <v>274088699.0174405</v>
      </c>
      <c r="K3791" s="2">
        <v>20.302866593884481</v>
      </c>
    </row>
    <row r="3792" spans="1:11" s="2" customFormat="1" ht="14.25" customHeight="1" x14ac:dyDescent="0.3">
      <c r="A3792" s="8" t="s">
        <v>159</v>
      </c>
      <c r="B3792" s="2" t="s">
        <v>160</v>
      </c>
      <c r="C3792" s="2">
        <v>2431</v>
      </c>
      <c r="D3792" s="2">
        <v>26741</v>
      </c>
      <c r="E3792" s="2">
        <v>473597174.27319127</v>
      </c>
      <c r="F3792" s="2">
        <v>3961.8</v>
      </c>
      <c r="G3792" s="2">
        <v>277326000</v>
      </c>
      <c r="H3792" s="2">
        <v>7293</v>
      </c>
      <c r="I3792" s="2">
        <v>80223</v>
      </c>
      <c r="J3792" s="31">
        <v>2520199840.7456965</v>
      </c>
      <c r="K3792" s="2">
        <v>9.0874993356039333</v>
      </c>
    </row>
    <row r="3793" spans="1:11" s="2" customFormat="1" ht="14.25" customHeight="1" x14ac:dyDescent="0.3">
      <c r="A3793" s="8" t="s">
        <v>162</v>
      </c>
      <c r="B3793" s="2" t="s">
        <v>163</v>
      </c>
      <c r="C3793" s="2">
        <v>3933</v>
      </c>
      <c r="D3793" s="2">
        <v>43263</v>
      </c>
      <c r="E3793" s="2">
        <v>1102581926.1860893</v>
      </c>
      <c r="F3793" s="2">
        <v>5000</v>
      </c>
      <c r="G3793" s="2">
        <v>500000000</v>
      </c>
      <c r="H3793" s="2">
        <v>11798.999999999998</v>
      </c>
      <c r="I3793" s="2">
        <v>129789</v>
      </c>
      <c r="J3793" s="31">
        <v>2984480322.1446037</v>
      </c>
      <c r="K3793" s="2">
        <v>5.9689606442892078</v>
      </c>
    </row>
    <row r="3794" spans="1:11" s="2" customFormat="1" ht="14.25" customHeight="1" x14ac:dyDescent="0.3">
      <c r="A3794" s="8" t="s">
        <v>165</v>
      </c>
      <c r="B3794" s="2" t="s">
        <v>166</v>
      </c>
      <c r="C3794" s="2">
        <v>2296</v>
      </c>
      <c r="D3794" s="2">
        <v>25256</v>
      </c>
      <c r="E3794" s="2">
        <v>25994912026.966465</v>
      </c>
      <c r="F3794" s="2">
        <v>104230</v>
      </c>
      <c r="G3794" s="2">
        <v>31269000000</v>
      </c>
      <c r="H3794" s="2">
        <v>6888</v>
      </c>
      <c r="I3794" s="2">
        <v>75768</v>
      </c>
      <c r="J3794" s="31">
        <v>66352075573.804573</v>
      </c>
      <c r="K3794" s="2">
        <v>2.1219762567976135</v>
      </c>
    </row>
    <row r="3795" spans="1:11" s="2" customFormat="1" ht="14.25" customHeight="1" x14ac:dyDescent="0.3">
      <c r="A3795" s="8" t="s">
        <v>169</v>
      </c>
      <c r="B3795" s="2" t="s">
        <v>170</v>
      </c>
      <c r="C3795" s="2">
        <v>644</v>
      </c>
      <c r="D3795" s="2">
        <v>7084</v>
      </c>
      <c r="E3795" s="2">
        <v>101713878.29251696</v>
      </c>
      <c r="F3795" s="2">
        <v>2027.8000000000002</v>
      </c>
      <c r="G3795" s="2">
        <v>141946000</v>
      </c>
      <c r="H3795" s="2">
        <v>1932</v>
      </c>
      <c r="I3795" s="2">
        <v>21252</v>
      </c>
      <c r="J3795" s="31">
        <v>264875152.77843198</v>
      </c>
      <c r="K3795" s="2">
        <v>1.8660275934399841</v>
      </c>
    </row>
    <row r="3796" spans="1:11" s="2" customFormat="1" ht="14.25" customHeight="1" x14ac:dyDescent="0.3">
      <c r="A3796" s="8" t="s">
        <v>172</v>
      </c>
      <c r="B3796" s="2" t="s">
        <v>173</v>
      </c>
      <c r="C3796" s="2">
        <v>3339</v>
      </c>
      <c r="D3796" s="2">
        <v>36729</v>
      </c>
      <c r="E3796" s="2">
        <v>622304473.31775689</v>
      </c>
      <c r="F3796" s="2">
        <v>4000</v>
      </c>
      <c r="G3796" s="2">
        <v>280000000</v>
      </c>
      <c r="H3796" s="2">
        <v>10017</v>
      </c>
      <c r="I3796" s="2">
        <v>110186.99999999999</v>
      </c>
      <c r="J3796" s="31">
        <v>2995164565.1021152</v>
      </c>
      <c r="K3796" s="2">
        <v>10.697016303936126</v>
      </c>
    </row>
    <row r="3797" spans="1:11" s="2" customFormat="1" ht="14.25" customHeight="1" x14ac:dyDescent="0.3">
      <c r="A3797" s="8" t="s">
        <v>175</v>
      </c>
      <c r="B3797" s="2" t="s">
        <v>176</v>
      </c>
      <c r="C3797" s="2">
        <v>2098</v>
      </c>
      <c r="D3797" s="2">
        <v>23078</v>
      </c>
      <c r="E3797" s="2">
        <v>6496841862.8315506</v>
      </c>
      <c r="F3797" s="2">
        <v>7776.4000000000005</v>
      </c>
      <c r="G3797" s="2">
        <v>1166460000</v>
      </c>
      <c r="H3797" s="2">
        <v>6294</v>
      </c>
      <c r="I3797" s="2">
        <v>69234</v>
      </c>
      <c r="J3797" s="31">
        <v>22158494288.707184</v>
      </c>
      <c r="K3797" s="2">
        <v>18.996360174122717</v>
      </c>
    </row>
    <row r="3798" spans="1:11" s="2" customFormat="1" ht="14.25" customHeight="1" x14ac:dyDescent="0.3">
      <c r="A3798" s="8" t="s">
        <v>178</v>
      </c>
      <c r="B3798" s="2" t="s">
        <v>179</v>
      </c>
      <c r="C3798" s="2">
        <v>275983</v>
      </c>
      <c r="D3798" s="2">
        <v>3035813</v>
      </c>
      <c r="E3798" s="2">
        <v>299765420746.87195</v>
      </c>
      <c r="F3798" s="2">
        <v>410638.7</v>
      </c>
      <c r="G3798" s="2">
        <v>61595805000</v>
      </c>
      <c r="H3798" s="2">
        <v>827949</v>
      </c>
      <c r="I3798" s="2">
        <v>9107439</v>
      </c>
      <c r="J3798" s="31">
        <v>1340431458227.2654</v>
      </c>
      <c r="K3798" s="2">
        <v>21.761732933391574</v>
      </c>
    </row>
    <row r="3799" spans="1:11" s="2" customFormat="1" ht="14.25" customHeight="1" x14ac:dyDescent="0.3">
      <c r="A3799" s="8" t="s">
        <v>182</v>
      </c>
      <c r="B3799" s="2" t="s">
        <v>183</v>
      </c>
      <c r="C3799" s="2">
        <v>7225</v>
      </c>
      <c r="D3799" s="2">
        <v>79475</v>
      </c>
      <c r="E3799" s="2">
        <v>10950037269.361029</v>
      </c>
      <c r="F3799" s="2">
        <v>14137.400000000001</v>
      </c>
      <c r="G3799" s="2">
        <v>2120610000.0000002</v>
      </c>
      <c r="H3799" s="2">
        <v>21675</v>
      </c>
      <c r="I3799" s="2">
        <v>238425</v>
      </c>
      <c r="J3799" s="31">
        <v>35975956902.132843</v>
      </c>
      <c r="K3799" s="2">
        <v>16.964909578910238</v>
      </c>
    </row>
    <row r="3800" spans="1:11" s="2" customFormat="1" ht="14.25" customHeight="1" x14ac:dyDescent="0.3">
      <c r="A3800" s="8" t="s">
        <v>185</v>
      </c>
      <c r="B3800" s="2" t="s">
        <v>186</v>
      </c>
      <c r="C3800" s="2">
        <v>160</v>
      </c>
      <c r="D3800" s="2">
        <v>1760</v>
      </c>
      <c r="E3800" s="2">
        <v>28988708.744697899</v>
      </c>
      <c r="F3800" s="2">
        <v>88</v>
      </c>
      <c r="G3800" s="2">
        <v>6160000</v>
      </c>
      <c r="H3800" s="2">
        <v>480</v>
      </c>
      <c r="I3800" s="2">
        <v>5280</v>
      </c>
      <c r="J3800" s="31">
        <v>125409541.88758503</v>
      </c>
      <c r="K3800" s="2">
        <v>20.358691864867698</v>
      </c>
    </row>
    <row r="3801" spans="1:11" s="2" customFormat="1" ht="14.25" customHeight="1" x14ac:dyDescent="0.3">
      <c r="A3801" s="8" t="s">
        <v>188</v>
      </c>
      <c r="B3801" s="2" t="s">
        <v>189</v>
      </c>
      <c r="C3801" s="2">
        <v>692</v>
      </c>
      <c r="D3801" s="2">
        <v>7612</v>
      </c>
      <c r="E3801" s="2">
        <v>48127256.161866911</v>
      </c>
      <c r="F3801" s="2">
        <v>1728.9</v>
      </c>
      <c r="G3801" s="2">
        <v>121023000</v>
      </c>
      <c r="H3801" s="2">
        <v>2076</v>
      </c>
      <c r="I3801" s="2">
        <v>22836</v>
      </c>
      <c r="J3801" s="31">
        <v>149111896.10192108</v>
      </c>
      <c r="K3801" s="2">
        <v>1.2320955198757351</v>
      </c>
    </row>
    <row r="3802" spans="1:11" s="2" customFormat="1" ht="14.25" customHeight="1" x14ac:dyDescent="0.3">
      <c r="A3802" s="8" t="s">
        <v>191</v>
      </c>
      <c r="B3802" s="2" t="s">
        <v>192</v>
      </c>
      <c r="C3802" s="2" t="s">
        <v>1217</v>
      </c>
      <c r="D3802" s="2" t="s">
        <v>1217</v>
      </c>
      <c r="E3802" s="2" t="s">
        <v>1217</v>
      </c>
      <c r="F3802" s="2" t="s">
        <v>1217</v>
      </c>
      <c r="G3802" s="2" t="s">
        <v>1217</v>
      </c>
      <c r="H3802" s="2" t="s">
        <v>1217</v>
      </c>
      <c r="I3802" s="2" t="s">
        <v>1217</v>
      </c>
      <c r="J3802" s="2" t="s">
        <v>1217</v>
      </c>
      <c r="K3802" s="2" t="s">
        <v>1217</v>
      </c>
    </row>
    <row r="3803" spans="1:11" s="2" customFormat="1" ht="14.25" customHeight="1" x14ac:dyDescent="0.3">
      <c r="A3803" s="8" t="s">
        <v>196</v>
      </c>
      <c r="B3803" s="2" t="s">
        <v>197</v>
      </c>
      <c r="C3803" s="2">
        <v>592</v>
      </c>
      <c r="D3803" s="2">
        <v>6512</v>
      </c>
      <c r="E3803" s="2">
        <v>1127520403.763721</v>
      </c>
      <c r="F3803" s="2">
        <v>3804.9</v>
      </c>
      <c r="G3803" s="2">
        <v>570735000</v>
      </c>
      <c r="H3803" s="2">
        <v>1776</v>
      </c>
      <c r="I3803" s="2">
        <v>19536</v>
      </c>
      <c r="J3803" s="31">
        <v>4178966515.1300578</v>
      </c>
      <c r="K3803" s="2">
        <v>7.3220785743472154</v>
      </c>
    </row>
    <row r="3804" spans="1:11" s="2" customFormat="1" ht="14.25" customHeight="1" x14ac:dyDescent="0.3">
      <c r="A3804" s="8" t="s">
        <v>199</v>
      </c>
      <c r="B3804" s="2" t="s">
        <v>200</v>
      </c>
      <c r="C3804" s="2">
        <v>4121</v>
      </c>
      <c r="D3804" s="2">
        <v>45331</v>
      </c>
      <c r="E3804" s="2">
        <v>1172463522.605818</v>
      </c>
      <c r="F3804" s="2">
        <v>8000</v>
      </c>
      <c r="G3804" s="2">
        <v>800000000</v>
      </c>
      <c r="H3804" s="2">
        <v>12363</v>
      </c>
      <c r="I3804" s="2">
        <v>135993</v>
      </c>
      <c r="J3804" s="31">
        <v>3092665424.3329487</v>
      </c>
      <c r="K3804" s="2">
        <v>3.8658317804161859</v>
      </c>
    </row>
    <row r="3805" spans="1:11" s="2" customFormat="1" ht="14.25" customHeight="1" x14ac:dyDescent="0.3">
      <c r="A3805" s="8" t="s">
        <v>202</v>
      </c>
      <c r="B3805" s="2" t="s">
        <v>203</v>
      </c>
      <c r="C3805" s="2">
        <v>456</v>
      </c>
      <c r="D3805" s="2">
        <v>5016</v>
      </c>
      <c r="E3805" s="2">
        <v>1503907206.8463688</v>
      </c>
      <c r="F3805" s="2">
        <v>2934.3</v>
      </c>
      <c r="G3805" s="2">
        <v>880290000</v>
      </c>
      <c r="H3805" s="2">
        <v>1367.9999999999998</v>
      </c>
      <c r="I3805" s="2">
        <v>15048</v>
      </c>
      <c r="J3805" s="31">
        <v>3674186088.8407316</v>
      </c>
      <c r="K3805" s="2">
        <v>4.1738359959112694</v>
      </c>
    </row>
    <row r="3806" spans="1:11" s="2" customFormat="1" ht="14.25" customHeight="1" x14ac:dyDescent="0.3">
      <c r="A3806" s="8" t="s">
        <v>205</v>
      </c>
      <c r="B3806" s="2" t="s">
        <v>206</v>
      </c>
      <c r="C3806" s="2">
        <v>872</v>
      </c>
      <c r="D3806" s="2">
        <v>9592</v>
      </c>
      <c r="E3806" s="2">
        <v>1304485840</v>
      </c>
      <c r="F3806" s="2">
        <v>6085.8</v>
      </c>
      <c r="G3806" s="2">
        <v>912870000</v>
      </c>
      <c r="H3806" s="2">
        <v>2615.9999999999995</v>
      </c>
      <c r="I3806" s="2">
        <v>28776</v>
      </c>
      <c r="J3806" s="31">
        <v>3082809136.4695554</v>
      </c>
      <c r="K3806" s="2">
        <v>3.3770516464223332</v>
      </c>
    </row>
    <row r="3807" spans="1:11" s="2" customFormat="1" ht="14.25" customHeight="1" x14ac:dyDescent="0.3">
      <c r="A3807" s="8" t="s">
        <v>208</v>
      </c>
      <c r="B3807" s="2" t="s">
        <v>209</v>
      </c>
      <c r="C3807" s="2">
        <v>84</v>
      </c>
      <c r="D3807" s="2">
        <v>924</v>
      </c>
      <c r="E3807" s="2">
        <v>628163340</v>
      </c>
      <c r="F3807" s="2">
        <v>1467.1000000000001</v>
      </c>
      <c r="G3807" s="2">
        <v>440130000.00000006</v>
      </c>
      <c r="H3807" s="2">
        <v>252</v>
      </c>
      <c r="I3807" s="2">
        <v>2772</v>
      </c>
      <c r="J3807" s="31">
        <v>1484498815.06359</v>
      </c>
      <c r="K3807" s="2">
        <v>3.3728644152036669</v>
      </c>
    </row>
    <row r="3808" spans="1:11" s="2" customFormat="1" ht="14.25" customHeight="1" x14ac:dyDescent="0.3">
      <c r="A3808" s="8" t="s">
        <v>211</v>
      </c>
      <c r="B3808" s="2" t="s">
        <v>212</v>
      </c>
      <c r="C3808" s="2">
        <v>802</v>
      </c>
      <c r="D3808" s="2">
        <v>8822</v>
      </c>
      <c r="E3808" s="2">
        <v>3715626883.4356017</v>
      </c>
      <c r="F3808" s="2">
        <v>12779.7</v>
      </c>
      <c r="G3808" s="2">
        <v>3833910000</v>
      </c>
      <c r="H3808" s="2">
        <v>2406</v>
      </c>
      <c r="I3808" s="2">
        <v>26466</v>
      </c>
      <c r="J3808" s="31">
        <v>8407392668.8083439</v>
      </c>
      <c r="K3808" s="2">
        <v>2.1929029812406511</v>
      </c>
    </row>
    <row r="3809" spans="1:11" s="2" customFormat="1" ht="14.25" customHeight="1" x14ac:dyDescent="0.3">
      <c r="A3809" s="8" t="s">
        <v>214</v>
      </c>
      <c r="B3809" s="2" t="s">
        <v>215</v>
      </c>
      <c r="C3809" s="2">
        <v>2614</v>
      </c>
      <c r="D3809" s="2">
        <v>28754</v>
      </c>
      <c r="E3809" s="2">
        <v>462939400</v>
      </c>
      <c r="F3809" s="2">
        <v>2555.4</v>
      </c>
      <c r="G3809" s="2">
        <v>178878000</v>
      </c>
      <c r="H3809" s="2">
        <v>7841.9999999999991</v>
      </c>
      <c r="I3809" s="2">
        <v>86261.999999999985</v>
      </c>
      <c r="J3809" s="31">
        <v>1094035495.2045581</v>
      </c>
      <c r="K3809" s="2">
        <v>6.1160986549746648</v>
      </c>
    </row>
    <row r="3810" spans="1:11" s="2" customFormat="1" ht="14.25" customHeight="1" x14ac:dyDescent="0.3">
      <c r="A3810" s="8" t="s">
        <v>217</v>
      </c>
      <c r="B3810" s="2" t="s">
        <v>218</v>
      </c>
      <c r="C3810" s="2">
        <v>13764</v>
      </c>
      <c r="D3810" s="2">
        <v>151404</v>
      </c>
      <c r="E3810" s="2">
        <v>10015766658.037756</v>
      </c>
      <c r="F3810" s="2">
        <v>15349.7</v>
      </c>
      <c r="G3810" s="2">
        <v>1534970000</v>
      </c>
      <c r="H3810" s="2">
        <v>41292</v>
      </c>
      <c r="I3810" s="2">
        <v>454212</v>
      </c>
      <c r="J3810" s="31">
        <v>23669629838.332268</v>
      </c>
      <c r="K3810" s="2">
        <v>15.420255665148028</v>
      </c>
    </row>
    <row r="3811" spans="1:11" s="2" customFormat="1" ht="14.25" customHeight="1" x14ac:dyDescent="0.3">
      <c r="A3811" s="8" t="s">
        <v>220</v>
      </c>
      <c r="B3811" s="2" t="s">
        <v>221</v>
      </c>
      <c r="C3811" s="2">
        <v>258</v>
      </c>
      <c r="D3811" s="2">
        <v>2838</v>
      </c>
      <c r="E3811" s="2">
        <v>3570473387.2601433</v>
      </c>
      <c r="F3811" s="2">
        <v>7319.7000000000007</v>
      </c>
      <c r="G3811" s="2">
        <v>2195910000</v>
      </c>
      <c r="H3811" s="2">
        <v>773.99999999999989</v>
      </c>
      <c r="I3811" s="2">
        <v>8514</v>
      </c>
      <c r="J3811" s="31">
        <v>7837933658.2335825</v>
      </c>
      <c r="K3811" s="2">
        <v>3.5693328315976438</v>
      </c>
    </row>
    <row r="3812" spans="1:11" s="2" customFormat="1" ht="14.25" customHeight="1" x14ac:dyDescent="0.3">
      <c r="A3812" s="8" t="s">
        <v>224</v>
      </c>
      <c r="B3812" s="2" t="s">
        <v>225</v>
      </c>
      <c r="C3812" s="2" t="s">
        <v>1217</v>
      </c>
      <c r="D3812" s="2" t="s">
        <v>1217</v>
      </c>
      <c r="E3812" s="2" t="s">
        <v>1217</v>
      </c>
      <c r="F3812" s="2" t="s">
        <v>1217</v>
      </c>
      <c r="G3812" s="2" t="s">
        <v>1217</v>
      </c>
      <c r="H3812" s="2" t="s">
        <v>1217</v>
      </c>
      <c r="I3812" s="2" t="s">
        <v>1217</v>
      </c>
      <c r="J3812" s="31" t="s">
        <v>1217</v>
      </c>
      <c r="K3812" s="2" t="s">
        <v>1217</v>
      </c>
    </row>
    <row r="3813" spans="1:11" s="2" customFormat="1" ht="14.25" customHeight="1" x14ac:dyDescent="0.3">
      <c r="A3813" s="8" t="s">
        <v>227</v>
      </c>
      <c r="B3813" s="2" t="s">
        <v>228</v>
      </c>
      <c r="C3813" s="2">
        <v>8</v>
      </c>
      <c r="D3813" s="2">
        <v>88</v>
      </c>
      <c r="E3813" s="2">
        <v>13649189.797309447</v>
      </c>
      <c r="F3813" s="2">
        <v>78</v>
      </c>
      <c r="G3813" s="2">
        <v>11700000</v>
      </c>
      <c r="H3813" s="2">
        <v>24</v>
      </c>
      <c r="I3813" s="2">
        <v>264</v>
      </c>
      <c r="J3813" s="31">
        <v>33612398.630828932</v>
      </c>
      <c r="K3813" s="2">
        <v>2.8728545838315327</v>
      </c>
    </row>
    <row r="3814" spans="1:11" s="2" customFormat="1" ht="14.25" customHeight="1" x14ac:dyDescent="0.3">
      <c r="A3814" s="8" t="s">
        <v>230</v>
      </c>
      <c r="B3814" s="2" t="s">
        <v>231</v>
      </c>
      <c r="C3814" s="2">
        <v>4143</v>
      </c>
      <c r="D3814" s="2">
        <v>45573</v>
      </c>
      <c r="E3814" s="2">
        <v>5273493793.9876976</v>
      </c>
      <c r="F3814" s="2">
        <v>1970.5</v>
      </c>
      <c r="G3814" s="2">
        <v>295575000</v>
      </c>
      <c r="H3814" s="2">
        <v>12428.999999999998</v>
      </c>
      <c r="I3814" s="2">
        <v>136719</v>
      </c>
      <c r="J3814" s="31">
        <v>12793312413.339567</v>
      </c>
      <c r="K3814" s="2">
        <v>43.282795951415267</v>
      </c>
    </row>
    <row r="3815" spans="1:11" s="2" customFormat="1" ht="14.25" customHeight="1" x14ac:dyDescent="0.3">
      <c r="A3815" s="8" t="s">
        <v>233</v>
      </c>
      <c r="B3815" s="2" t="s">
        <v>234</v>
      </c>
      <c r="C3815" s="2">
        <v>3911</v>
      </c>
      <c r="D3815" s="2">
        <v>43021</v>
      </c>
      <c r="E3815" s="2">
        <v>3840673575.9711938</v>
      </c>
      <c r="F3815" s="2">
        <v>4367</v>
      </c>
      <c r="G3815" s="2">
        <v>655050000</v>
      </c>
      <c r="H3815" s="2">
        <v>11733</v>
      </c>
      <c r="I3815" s="2">
        <v>129063</v>
      </c>
      <c r="J3815" s="31">
        <v>13367254317.318964</v>
      </c>
      <c r="K3815" s="2">
        <v>20.406464113150086</v>
      </c>
    </row>
    <row r="3816" spans="1:11" s="2" customFormat="1" ht="14.25" customHeight="1" x14ac:dyDescent="0.3">
      <c r="A3816" s="8" t="s">
        <v>236</v>
      </c>
      <c r="B3816" s="2" t="s">
        <v>237</v>
      </c>
      <c r="C3816" s="2">
        <v>10729</v>
      </c>
      <c r="D3816" s="2">
        <v>118019</v>
      </c>
      <c r="E3816" s="2">
        <v>7092935924.6193323</v>
      </c>
      <c r="F3816" s="2">
        <v>6505</v>
      </c>
      <c r="G3816" s="2">
        <v>650500000</v>
      </c>
      <c r="H3816" s="2">
        <v>32187</v>
      </c>
      <c r="I3816" s="2">
        <v>354057</v>
      </c>
      <c r="J3816" s="31">
        <v>20107599714.902985</v>
      </c>
      <c r="K3816" s="2">
        <v>30.910991106691753</v>
      </c>
    </row>
    <row r="3817" spans="1:11" s="2" customFormat="1" ht="14.25" customHeight="1" x14ac:dyDescent="0.3">
      <c r="A3817" s="8" t="s">
        <v>239</v>
      </c>
      <c r="B3817" s="2" t="s">
        <v>240</v>
      </c>
      <c r="C3817" s="2">
        <v>1358</v>
      </c>
      <c r="D3817" s="2">
        <v>14938</v>
      </c>
      <c r="E3817" s="2">
        <v>1151184348.0204158</v>
      </c>
      <c r="F3817" s="2">
        <v>1088.6000000000001</v>
      </c>
      <c r="G3817" s="2">
        <v>108860000.00000001</v>
      </c>
      <c r="H3817" s="2">
        <v>4074</v>
      </c>
      <c r="I3817" s="2">
        <v>44814</v>
      </c>
      <c r="J3817" s="31">
        <v>3107645475.2807331</v>
      </c>
      <c r="K3817" s="2">
        <v>28.54717504391634</v>
      </c>
    </row>
    <row r="3818" spans="1:11" s="2" customFormat="1" ht="14.25" customHeight="1" x14ac:dyDescent="0.3">
      <c r="A3818" s="8" t="s">
        <v>242</v>
      </c>
      <c r="B3818" s="2" t="s">
        <v>243</v>
      </c>
      <c r="C3818" s="2">
        <v>80</v>
      </c>
      <c r="D3818" s="2">
        <v>880</v>
      </c>
      <c r="E3818" s="2">
        <v>405780766.12263644</v>
      </c>
      <c r="F3818" s="2">
        <v>288</v>
      </c>
      <c r="G3818" s="2">
        <v>86400000</v>
      </c>
      <c r="H3818" s="2">
        <v>240</v>
      </c>
      <c r="I3818" s="2">
        <v>2640</v>
      </c>
      <c r="J3818" s="31">
        <v>671179241.31229758</v>
      </c>
      <c r="K3818" s="2">
        <v>7.7682782559293706</v>
      </c>
    </row>
    <row r="3819" spans="1:11" s="2" customFormat="1" ht="14.25" customHeight="1" x14ac:dyDescent="0.3">
      <c r="A3819" s="8" t="s">
        <v>245</v>
      </c>
      <c r="B3819" s="2" t="s">
        <v>246</v>
      </c>
      <c r="C3819" s="2" t="s">
        <v>1217</v>
      </c>
      <c r="D3819" s="2" t="s">
        <v>1217</v>
      </c>
      <c r="E3819" s="2" t="s">
        <v>1217</v>
      </c>
      <c r="F3819" s="2" t="s">
        <v>1217</v>
      </c>
      <c r="G3819" s="2" t="s">
        <v>1217</v>
      </c>
      <c r="H3819" s="2" t="s">
        <v>1217</v>
      </c>
      <c r="I3819" s="2" t="s">
        <v>1217</v>
      </c>
      <c r="J3819" s="31" t="s">
        <v>1217</v>
      </c>
      <c r="K3819" s="2" t="s">
        <v>1217</v>
      </c>
    </row>
    <row r="3820" spans="1:11" s="2" customFormat="1" ht="14.25" customHeight="1" x14ac:dyDescent="0.3">
      <c r="A3820" s="8" t="s">
        <v>248</v>
      </c>
      <c r="B3820" s="2" t="s">
        <v>249</v>
      </c>
      <c r="C3820" s="2">
        <v>87</v>
      </c>
      <c r="D3820" s="2">
        <v>957</v>
      </c>
      <c r="E3820" s="2">
        <v>299736522.72101319</v>
      </c>
      <c r="F3820" s="2">
        <v>5803.4000000000005</v>
      </c>
      <c r="G3820" s="2">
        <v>1741020000.0000002</v>
      </c>
      <c r="H3820" s="2">
        <v>261</v>
      </c>
      <c r="I3820" s="2">
        <v>2870.9999999999995</v>
      </c>
      <c r="J3820" s="31">
        <v>953806498.32399571</v>
      </c>
      <c r="K3820" s="2">
        <v>0.54784350456858366</v>
      </c>
    </row>
    <row r="3821" spans="1:11" s="2" customFormat="1" ht="14.25" customHeight="1" x14ac:dyDescent="0.3">
      <c r="A3821" s="8" t="s">
        <v>254</v>
      </c>
      <c r="B3821" s="2" t="s">
        <v>255</v>
      </c>
      <c r="C3821" s="2">
        <v>14606</v>
      </c>
      <c r="D3821" s="2">
        <v>160666</v>
      </c>
      <c r="E3821" s="2">
        <v>1637807812.0533102</v>
      </c>
      <c r="F3821" s="2">
        <v>3646.9</v>
      </c>
      <c r="G3821" s="2">
        <v>255283000</v>
      </c>
      <c r="H3821" s="2">
        <v>43818</v>
      </c>
      <c r="I3821" s="2">
        <v>481997.99999999994</v>
      </c>
      <c r="J3821" s="31">
        <v>6891270631.4450226</v>
      </c>
      <c r="K3821" s="2">
        <v>26.99463196313512</v>
      </c>
    </row>
    <row r="3822" spans="1:11" s="2" customFormat="1" ht="14.25" customHeight="1" x14ac:dyDescent="0.3">
      <c r="A3822" s="8" t="s">
        <v>257</v>
      </c>
      <c r="B3822" s="2" t="s">
        <v>258</v>
      </c>
      <c r="C3822" s="2">
        <v>54</v>
      </c>
      <c r="D3822" s="2">
        <v>594</v>
      </c>
      <c r="E3822" s="2">
        <v>48781864.564635947</v>
      </c>
      <c r="F3822" s="2">
        <v>344</v>
      </c>
      <c r="G3822" s="2">
        <v>34400000</v>
      </c>
      <c r="H3822" s="2">
        <v>162</v>
      </c>
      <c r="I3822" s="2">
        <v>1782</v>
      </c>
      <c r="J3822" s="31">
        <v>140118845.90204647</v>
      </c>
      <c r="K3822" s="2">
        <v>4.0732222645943743</v>
      </c>
    </row>
    <row r="3823" spans="1:11" s="2" customFormat="1" ht="14.25" customHeight="1" x14ac:dyDescent="0.3">
      <c r="A3823" s="8" t="s">
        <v>261</v>
      </c>
      <c r="B3823" s="2" t="s">
        <v>262</v>
      </c>
      <c r="C3823" s="2">
        <v>272</v>
      </c>
      <c r="D3823" s="2">
        <v>2992</v>
      </c>
      <c r="E3823" s="2">
        <v>2923094755.9032407</v>
      </c>
      <c r="F3823" s="2">
        <v>7814.1</v>
      </c>
      <c r="G3823" s="2">
        <v>2344230000</v>
      </c>
      <c r="H3823" s="2">
        <v>816</v>
      </c>
      <c r="I3823" s="2">
        <v>8976</v>
      </c>
      <c r="J3823" s="31">
        <v>7358713459.5971775</v>
      </c>
      <c r="K3823" s="2">
        <v>3.1390748602300871</v>
      </c>
    </row>
    <row r="3824" spans="1:11" s="2" customFormat="1" ht="14.25" customHeight="1" x14ac:dyDescent="0.3">
      <c r="A3824" s="8" t="s">
        <v>264</v>
      </c>
      <c r="B3824" s="2" t="s">
        <v>265</v>
      </c>
      <c r="C3824" s="2">
        <v>3992</v>
      </c>
      <c r="D3824" s="2">
        <v>43912</v>
      </c>
      <c r="E3824" s="2">
        <v>38310085686.057503</v>
      </c>
      <c r="F3824" s="2">
        <v>95120</v>
      </c>
      <c r="G3824" s="2">
        <v>28536000000</v>
      </c>
      <c r="H3824" s="2">
        <v>11976</v>
      </c>
      <c r="I3824" s="2">
        <v>131736</v>
      </c>
      <c r="J3824" s="31">
        <v>92598973366.294037</v>
      </c>
      <c r="K3824" s="2">
        <v>3.2449878527577107</v>
      </c>
    </row>
    <row r="3825" spans="1:11" s="2" customFormat="1" ht="14.25" customHeight="1" x14ac:dyDescent="0.3">
      <c r="A3825" s="8" t="s">
        <v>267</v>
      </c>
      <c r="B3825" s="2" t="s">
        <v>268</v>
      </c>
      <c r="C3825" s="2">
        <v>338</v>
      </c>
      <c r="D3825" s="2">
        <v>3718</v>
      </c>
      <c r="E3825" s="2">
        <v>726063658.75519586</v>
      </c>
      <c r="F3825" s="2">
        <v>917</v>
      </c>
      <c r="G3825" s="2">
        <v>137550000</v>
      </c>
      <c r="H3825" s="2">
        <v>1013.9999999999999</v>
      </c>
      <c r="I3825" s="2">
        <v>11153.999999999998</v>
      </c>
      <c r="J3825" s="31">
        <v>2423005277.9083209</v>
      </c>
      <c r="K3825" s="2">
        <v>17.615450948079395</v>
      </c>
    </row>
    <row r="3826" spans="1:11" s="2" customFormat="1" ht="14.25" customHeight="1" x14ac:dyDescent="0.3">
      <c r="A3826" s="8" t="s">
        <v>270</v>
      </c>
      <c r="B3826" s="2" t="s">
        <v>271</v>
      </c>
      <c r="C3826" s="2">
        <v>325</v>
      </c>
      <c r="D3826" s="2">
        <v>3575</v>
      </c>
      <c r="E3826" s="2">
        <v>62640757.779281497</v>
      </c>
      <c r="F3826" s="2">
        <v>374.20000000000005</v>
      </c>
      <c r="G3826" s="2">
        <v>26194000.000000004</v>
      </c>
      <c r="H3826" s="2">
        <v>975</v>
      </c>
      <c r="I3826" s="2">
        <v>10725</v>
      </c>
      <c r="J3826" s="31">
        <v>149296801.86916953</v>
      </c>
      <c r="K3826" s="2">
        <v>5.6996564812235437</v>
      </c>
    </row>
    <row r="3827" spans="1:11" s="2" customFormat="1" ht="14.25" customHeight="1" x14ac:dyDescent="0.3">
      <c r="A3827" s="8" t="s">
        <v>273</v>
      </c>
      <c r="B3827" s="2" t="s">
        <v>274</v>
      </c>
      <c r="C3827" s="2">
        <v>685</v>
      </c>
      <c r="D3827" s="2">
        <v>7535</v>
      </c>
      <c r="E3827" s="2">
        <v>438642441.74135381</v>
      </c>
      <c r="F3827" s="2">
        <v>2032.9</v>
      </c>
      <c r="G3827" s="2">
        <v>203290000</v>
      </c>
      <c r="H3827" s="2">
        <v>2055</v>
      </c>
      <c r="I3827" s="2">
        <v>22605</v>
      </c>
      <c r="J3827" s="31">
        <v>1709228569.1023684</v>
      </c>
      <c r="K3827" s="2">
        <v>8.4078339765968249</v>
      </c>
    </row>
    <row r="3828" spans="1:11" s="2" customFormat="1" ht="14.25" customHeight="1" x14ac:dyDescent="0.3">
      <c r="A3828" s="8" t="s">
        <v>276</v>
      </c>
      <c r="B3828" s="2" t="s">
        <v>277</v>
      </c>
      <c r="C3828" s="2">
        <v>3830</v>
      </c>
      <c r="D3828" s="2">
        <v>42130</v>
      </c>
      <c r="E3828" s="2">
        <v>37687718059.102333</v>
      </c>
      <c r="F3828" s="2">
        <v>64448</v>
      </c>
      <c r="G3828" s="2">
        <v>19334400000</v>
      </c>
      <c r="H3828" s="2">
        <v>11490</v>
      </c>
      <c r="I3828" s="2">
        <v>126390</v>
      </c>
      <c r="J3828" s="31">
        <v>91525843133.718201</v>
      </c>
      <c r="K3828" s="2">
        <v>4.7338341574457035</v>
      </c>
    </row>
    <row r="3829" spans="1:11" s="2" customFormat="1" ht="14.25" customHeight="1" x14ac:dyDescent="0.3">
      <c r="A3829" s="8" t="s">
        <v>279</v>
      </c>
      <c r="B3829" s="2" t="s">
        <v>280</v>
      </c>
      <c r="C3829" s="2">
        <v>5407</v>
      </c>
      <c r="D3829" s="2">
        <v>59477</v>
      </c>
      <c r="E3829" s="2">
        <v>1747409071.8899093</v>
      </c>
      <c r="F3829" s="2">
        <v>6222.1</v>
      </c>
      <c r="G3829" s="2">
        <v>622210000</v>
      </c>
      <c r="H3829" s="2">
        <v>16221</v>
      </c>
      <c r="I3829" s="2">
        <v>178431</v>
      </c>
      <c r="J3829" s="31">
        <v>6141133993.5900726</v>
      </c>
      <c r="K3829" s="2">
        <v>9.8698735050707516</v>
      </c>
    </row>
    <row r="3830" spans="1:11" s="2" customFormat="1" ht="14.25" customHeight="1" x14ac:dyDescent="0.3">
      <c r="A3830" s="8" t="s">
        <v>282</v>
      </c>
      <c r="B3830" s="2" t="s">
        <v>283</v>
      </c>
      <c r="C3830" s="2">
        <v>1385</v>
      </c>
      <c r="D3830" s="2">
        <v>15235</v>
      </c>
      <c r="E3830" s="2">
        <v>8765515368.5365715</v>
      </c>
      <c r="F3830" s="2">
        <v>11671.1</v>
      </c>
      <c r="G3830" s="2">
        <v>3501330000</v>
      </c>
      <c r="H3830" s="2">
        <v>4155</v>
      </c>
      <c r="I3830" s="2">
        <v>45705</v>
      </c>
      <c r="J3830" s="31">
        <v>16645281381.285177</v>
      </c>
      <c r="K3830" s="2">
        <v>4.7539881648645448</v>
      </c>
    </row>
    <row r="3831" spans="1:11" s="2" customFormat="1" ht="14.25" customHeight="1" x14ac:dyDescent="0.3">
      <c r="A3831" s="8" t="s">
        <v>285</v>
      </c>
      <c r="B3831" s="2" t="s">
        <v>286</v>
      </c>
      <c r="C3831" s="2" t="s">
        <v>1217</v>
      </c>
      <c r="D3831" s="2" t="s">
        <v>1217</v>
      </c>
      <c r="E3831" s="2" t="s">
        <v>1217</v>
      </c>
      <c r="F3831" s="2" t="s">
        <v>1217</v>
      </c>
      <c r="G3831" s="2" t="s">
        <v>1217</v>
      </c>
      <c r="H3831" s="2" t="s">
        <v>1217</v>
      </c>
      <c r="I3831" s="2" t="s">
        <v>1217</v>
      </c>
      <c r="J3831" s="31" t="s">
        <v>1217</v>
      </c>
      <c r="K3831" s="2" t="s">
        <v>1217</v>
      </c>
    </row>
    <row r="3832" spans="1:11" s="2" customFormat="1" ht="14.25" customHeight="1" x14ac:dyDescent="0.3">
      <c r="A3832" s="8" t="s">
        <v>288</v>
      </c>
      <c r="B3832" s="2" t="s">
        <v>289</v>
      </c>
      <c r="C3832" s="2">
        <v>958</v>
      </c>
      <c r="D3832" s="2">
        <v>10538</v>
      </c>
      <c r="E3832" s="2">
        <v>674340007.01174009</v>
      </c>
      <c r="F3832" s="2">
        <v>1409.5</v>
      </c>
      <c r="G3832" s="2">
        <v>140950000</v>
      </c>
      <c r="H3832" s="2">
        <v>2874</v>
      </c>
      <c r="I3832" s="2">
        <v>31614</v>
      </c>
      <c r="J3832" s="31">
        <v>1863168540.9657841</v>
      </c>
      <c r="K3832" s="2">
        <v>13.218648747540149</v>
      </c>
    </row>
    <row r="3833" spans="1:11" s="2" customFormat="1" ht="14.25" customHeight="1" x14ac:dyDescent="0.3">
      <c r="A3833" s="8" t="s">
        <v>291</v>
      </c>
      <c r="B3833" s="2" t="s">
        <v>292</v>
      </c>
      <c r="C3833" s="2">
        <v>1956</v>
      </c>
      <c r="D3833" s="2">
        <v>21516</v>
      </c>
      <c r="E3833" s="2">
        <v>324821576.85886925</v>
      </c>
      <c r="F3833" s="2">
        <v>4434.8</v>
      </c>
      <c r="G3833" s="2">
        <v>310436000</v>
      </c>
      <c r="H3833" s="2">
        <v>5868</v>
      </c>
      <c r="I3833" s="2">
        <v>64548</v>
      </c>
      <c r="J3833" s="31">
        <v>993607483.56042004</v>
      </c>
      <c r="K3833" s="2">
        <v>3.2006838239135282</v>
      </c>
    </row>
    <row r="3834" spans="1:11" s="2" customFormat="1" ht="14.25" customHeight="1" x14ac:dyDescent="0.3">
      <c r="A3834" s="8" t="s">
        <v>294</v>
      </c>
      <c r="B3834" s="2" t="s">
        <v>295</v>
      </c>
      <c r="C3834" s="2">
        <v>472</v>
      </c>
      <c r="D3834" s="2">
        <v>5192</v>
      </c>
      <c r="E3834" s="2">
        <v>91079982.578825817</v>
      </c>
      <c r="F3834" s="2">
        <v>345.5</v>
      </c>
      <c r="G3834" s="2">
        <v>24185000</v>
      </c>
      <c r="H3834" s="2">
        <v>1416</v>
      </c>
      <c r="I3834" s="2">
        <v>15576</v>
      </c>
      <c r="J3834" s="31">
        <v>236417399.1826292</v>
      </c>
      <c r="K3834" s="2">
        <v>9.7753731313884309</v>
      </c>
    </row>
    <row r="3835" spans="1:11" s="2" customFormat="1" ht="14.25" customHeight="1" x14ac:dyDescent="0.3">
      <c r="A3835" s="8" t="s">
        <v>297</v>
      </c>
      <c r="B3835" s="2" t="s">
        <v>298</v>
      </c>
      <c r="C3835" s="2">
        <v>210</v>
      </c>
      <c r="D3835" s="2">
        <v>2310</v>
      </c>
      <c r="E3835" s="2">
        <v>154064211.27736685</v>
      </c>
      <c r="F3835" s="2">
        <v>797</v>
      </c>
      <c r="G3835" s="2">
        <v>79700000</v>
      </c>
      <c r="H3835" s="2">
        <v>630</v>
      </c>
      <c r="I3835" s="2">
        <v>6930</v>
      </c>
      <c r="J3835" s="31">
        <v>529923722.67378521</v>
      </c>
      <c r="K3835" s="2">
        <v>6.6489802092068411</v>
      </c>
    </row>
    <row r="3836" spans="1:11" s="2" customFormat="1" ht="14.25" customHeight="1" x14ac:dyDescent="0.3">
      <c r="A3836" s="8" t="s">
        <v>300</v>
      </c>
      <c r="B3836" s="2" t="s">
        <v>301</v>
      </c>
      <c r="C3836" s="2" t="s">
        <v>1217</v>
      </c>
      <c r="D3836" s="2" t="s">
        <v>1217</v>
      </c>
      <c r="E3836" s="2" t="s">
        <v>1217</v>
      </c>
      <c r="F3836" s="2" t="s">
        <v>1217</v>
      </c>
      <c r="G3836" s="2" t="s">
        <v>1217</v>
      </c>
      <c r="H3836" s="2" t="s">
        <v>1217</v>
      </c>
      <c r="I3836" s="2" t="s">
        <v>1217</v>
      </c>
      <c r="J3836" s="31" t="s">
        <v>1217</v>
      </c>
      <c r="K3836" s="2" t="s">
        <v>1217</v>
      </c>
    </row>
    <row r="3837" spans="1:11" s="2" customFormat="1" ht="14.25" customHeight="1" x14ac:dyDescent="0.3">
      <c r="A3837" s="8" t="s">
        <v>303</v>
      </c>
      <c r="B3837" s="2" t="s">
        <v>304</v>
      </c>
      <c r="C3837" s="2">
        <v>1425</v>
      </c>
      <c r="D3837" s="2">
        <v>15675</v>
      </c>
      <c r="E3837" s="2">
        <v>704796103.09176648</v>
      </c>
      <c r="F3837" s="2">
        <v>1423.9</v>
      </c>
      <c r="G3837" s="2">
        <v>142390000</v>
      </c>
      <c r="H3837" s="2">
        <v>4275</v>
      </c>
      <c r="I3837" s="2">
        <v>47025</v>
      </c>
      <c r="J3837" s="31">
        <v>1681115742.5759363</v>
      </c>
      <c r="K3837" s="2">
        <v>11.806417182217405</v>
      </c>
    </row>
    <row r="3838" spans="1:11" s="2" customFormat="1" ht="14.25" customHeight="1" x14ac:dyDescent="0.3">
      <c r="A3838" s="8" t="s">
        <v>306</v>
      </c>
      <c r="B3838" s="2" t="s">
        <v>307</v>
      </c>
      <c r="C3838" s="2">
        <v>908</v>
      </c>
      <c r="D3838" s="2">
        <v>9988</v>
      </c>
      <c r="E3838" s="2">
        <v>2861532751.2245045</v>
      </c>
      <c r="F3838" s="2">
        <v>19751.900000000001</v>
      </c>
      <c r="G3838" s="2">
        <v>5925570000</v>
      </c>
      <c r="H3838" s="2">
        <v>2724</v>
      </c>
      <c r="I3838" s="2">
        <v>29964</v>
      </c>
      <c r="J3838" s="31">
        <v>7164561570.9128761</v>
      </c>
      <c r="K3838" s="2">
        <v>1.2090923862029941</v>
      </c>
    </row>
    <row r="3839" spans="1:11" s="2" customFormat="1" ht="14.25" customHeight="1" x14ac:dyDescent="0.3">
      <c r="A3839" s="8" t="s">
        <v>309</v>
      </c>
      <c r="B3839" s="2" t="s">
        <v>310</v>
      </c>
      <c r="C3839" s="2">
        <v>9</v>
      </c>
      <c r="D3839" s="2">
        <v>99</v>
      </c>
      <c r="E3839" s="2">
        <v>87146118.973072648</v>
      </c>
      <c r="F3839" s="2">
        <v>1286.9000000000001</v>
      </c>
      <c r="G3839" s="2">
        <v>386070000</v>
      </c>
      <c r="H3839" s="2">
        <v>26.999999999999996</v>
      </c>
      <c r="I3839" s="2">
        <v>297</v>
      </c>
      <c r="J3839" s="31">
        <v>230437357.19484305</v>
      </c>
      <c r="K3839" s="2">
        <v>0.59687972956936064</v>
      </c>
    </row>
    <row r="3840" spans="1:11" s="2" customFormat="1" ht="14.25" customHeight="1" x14ac:dyDescent="0.3">
      <c r="A3840" s="8" t="s">
        <v>312</v>
      </c>
      <c r="B3840" s="2" t="s">
        <v>313</v>
      </c>
      <c r="C3840" s="2">
        <v>231027</v>
      </c>
      <c r="D3840" s="2">
        <v>2541297</v>
      </c>
      <c r="E3840" s="2">
        <v>79078122416.717651</v>
      </c>
      <c r="F3840" s="2">
        <v>332041</v>
      </c>
      <c r="G3840" s="2">
        <v>33204100000</v>
      </c>
      <c r="H3840" s="2">
        <v>693080.99999999988</v>
      </c>
      <c r="I3840" s="2">
        <v>7623891</v>
      </c>
      <c r="J3840" s="31">
        <v>241742877919.05014</v>
      </c>
      <c r="K3840" s="2">
        <v>7.2805128860306452</v>
      </c>
    </row>
    <row r="3841" spans="1:11" s="2" customFormat="1" ht="14.25" customHeight="1" x14ac:dyDescent="0.3">
      <c r="A3841" s="8" t="s">
        <v>315</v>
      </c>
      <c r="B3841" s="2" t="s">
        <v>316</v>
      </c>
      <c r="C3841" s="2">
        <v>42434</v>
      </c>
      <c r="D3841" s="2">
        <v>466774</v>
      </c>
      <c r="E3841" s="2">
        <v>30686838408.618435</v>
      </c>
      <c r="F3841" s="2">
        <v>43775.9</v>
      </c>
      <c r="G3841" s="2">
        <v>4377590000</v>
      </c>
      <c r="H3841" s="2">
        <v>127301.99999999999</v>
      </c>
      <c r="I3841" s="2">
        <v>1400321.9999999998</v>
      </c>
      <c r="J3841" s="31">
        <v>108850758266.79172</v>
      </c>
      <c r="K3841" s="2">
        <v>24.865452969965602</v>
      </c>
    </row>
    <row r="3842" spans="1:11" s="2" customFormat="1" ht="14.25" customHeight="1" x14ac:dyDescent="0.3">
      <c r="A3842" s="8" t="s">
        <v>318</v>
      </c>
      <c r="B3842" s="2" t="s">
        <v>319</v>
      </c>
      <c r="C3842" s="2">
        <v>25224</v>
      </c>
      <c r="D3842" s="2">
        <v>277464</v>
      </c>
      <c r="E3842" s="2">
        <v>40778482009.439995</v>
      </c>
      <c r="F3842" s="2">
        <v>17292.7</v>
      </c>
      <c r="G3842" s="2">
        <v>2593905000</v>
      </c>
      <c r="H3842" s="2">
        <v>75672</v>
      </c>
      <c r="I3842" s="2">
        <v>832392</v>
      </c>
      <c r="J3842" s="31">
        <v>71912905336.409439</v>
      </c>
      <c r="K3842" s="2">
        <v>27.723800731487636</v>
      </c>
    </row>
    <row r="3843" spans="1:11" s="2" customFormat="1" ht="14.25" customHeight="1" x14ac:dyDescent="0.3">
      <c r="A3843" s="8" t="s">
        <v>321</v>
      </c>
      <c r="B3843" s="2" t="s">
        <v>322</v>
      </c>
      <c r="C3843" s="2">
        <v>9962</v>
      </c>
      <c r="D3843" s="2">
        <v>109582</v>
      </c>
      <c r="E3843" s="2">
        <v>6180617060.3855467</v>
      </c>
      <c r="F3843" s="2">
        <v>4490</v>
      </c>
      <c r="G3843" s="2">
        <v>449000000</v>
      </c>
      <c r="H3843" s="2">
        <v>29886</v>
      </c>
      <c r="I3843" s="2">
        <v>328746</v>
      </c>
      <c r="J3843" s="31">
        <v>42589019095.380577</v>
      </c>
      <c r="K3843" s="2">
        <v>94.853049210201732</v>
      </c>
    </row>
    <row r="3844" spans="1:11" s="2" customFormat="1" ht="14.25" customHeight="1" x14ac:dyDescent="0.3">
      <c r="A3844" s="8" t="s">
        <v>324</v>
      </c>
      <c r="B3844" s="2" t="s">
        <v>325</v>
      </c>
      <c r="C3844" s="2">
        <v>212</v>
      </c>
      <c r="D3844" s="2">
        <v>2332</v>
      </c>
      <c r="E3844" s="2">
        <v>2382653235.7682838</v>
      </c>
      <c r="F3844" s="2">
        <v>9603.6</v>
      </c>
      <c r="G3844" s="2">
        <v>2881080000</v>
      </c>
      <c r="H3844" s="2">
        <v>636</v>
      </c>
      <c r="I3844" s="2">
        <v>6996</v>
      </c>
      <c r="J3844" s="31">
        <v>5670780364.1177073</v>
      </c>
      <c r="K3844" s="2">
        <v>1.968282853692958</v>
      </c>
    </row>
    <row r="3845" spans="1:11" s="2" customFormat="1" ht="14.25" customHeight="1" x14ac:dyDescent="0.3">
      <c r="A3845" s="8" t="s">
        <v>327</v>
      </c>
      <c r="B3845" s="2" t="s">
        <v>328</v>
      </c>
      <c r="C3845" s="2">
        <v>352</v>
      </c>
      <c r="D3845" s="2">
        <v>3872</v>
      </c>
      <c r="E3845" s="2">
        <v>2459772516.1970472</v>
      </c>
      <c r="F3845" s="2">
        <v>1829</v>
      </c>
      <c r="G3845" s="2">
        <v>548700000</v>
      </c>
      <c r="H3845" s="2">
        <v>1056</v>
      </c>
      <c r="I3845" s="2">
        <v>11616</v>
      </c>
      <c r="J3845" s="31">
        <v>6433426089.8903694</v>
      </c>
      <c r="K3845" s="2">
        <v>11.72485163092832</v>
      </c>
    </row>
    <row r="3846" spans="1:11" s="2" customFormat="1" ht="14.25" customHeight="1" x14ac:dyDescent="0.3">
      <c r="A3846" s="8" t="s">
        <v>330</v>
      </c>
      <c r="B3846" s="2" t="s">
        <v>331</v>
      </c>
      <c r="C3846" s="2">
        <v>4371</v>
      </c>
      <c r="D3846" s="2">
        <v>48081</v>
      </c>
      <c r="E3846" s="2">
        <v>36181946940.394325</v>
      </c>
      <c r="F3846" s="2">
        <v>48770</v>
      </c>
      <c r="G3846" s="2">
        <v>14631000000</v>
      </c>
      <c r="H3846" s="2">
        <v>13113</v>
      </c>
      <c r="I3846" s="2">
        <v>144243</v>
      </c>
      <c r="J3846" s="31">
        <v>78992089516.271637</v>
      </c>
      <c r="K3846" s="2">
        <v>5.3989535586270003</v>
      </c>
    </row>
    <row r="3847" spans="1:11" s="2" customFormat="1" ht="14.25" customHeight="1" x14ac:dyDescent="0.3">
      <c r="A3847" s="8" t="s">
        <v>333</v>
      </c>
      <c r="B3847" s="2" t="s">
        <v>334</v>
      </c>
      <c r="C3847" s="2">
        <v>319</v>
      </c>
      <c r="D3847" s="2">
        <v>3509</v>
      </c>
      <c r="E3847" s="2">
        <v>388133982.78628963</v>
      </c>
      <c r="F3847" s="2">
        <v>2212.1</v>
      </c>
      <c r="G3847" s="2">
        <v>331815000</v>
      </c>
      <c r="H3847" s="2">
        <v>957</v>
      </c>
      <c r="I3847" s="2">
        <v>10527</v>
      </c>
      <c r="J3847" s="31">
        <v>1096597596.5151198</v>
      </c>
      <c r="K3847" s="2">
        <v>3.304846364736735</v>
      </c>
    </row>
    <row r="3848" spans="1:11" s="2" customFormat="1" ht="14.25" customHeight="1" x14ac:dyDescent="0.3">
      <c r="A3848" s="8" t="s">
        <v>336</v>
      </c>
      <c r="B3848" s="2" t="s">
        <v>337</v>
      </c>
      <c r="C3848" s="2">
        <v>6625</v>
      </c>
      <c r="D3848" s="2">
        <v>72875</v>
      </c>
      <c r="E3848" s="2">
        <v>69896853213.536819</v>
      </c>
      <c r="F3848" s="2">
        <v>121025.1</v>
      </c>
      <c r="G3848" s="2">
        <v>36307530000</v>
      </c>
      <c r="H3848" s="2">
        <v>19875</v>
      </c>
      <c r="I3848" s="2">
        <v>218625</v>
      </c>
      <c r="J3848" s="31">
        <v>150849334735.11176</v>
      </c>
      <c r="K3848" s="2">
        <v>4.1547671993967024</v>
      </c>
    </row>
    <row r="3849" spans="1:11" s="2" customFormat="1" ht="14.25" customHeight="1" x14ac:dyDescent="0.3">
      <c r="A3849" s="8" t="s">
        <v>339</v>
      </c>
      <c r="B3849" s="2" t="s">
        <v>340</v>
      </c>
      <c r="C3849" s="2">
        <v>1414</v>
      </c>
      <c r="D3849" s="2">
        <v>15554</v>
      </c>
      <c r="E3849" s="2">
        <v>1513898490.8178966</v>
      </c>
      <c r="F3849" s="2">
        <v>789.1</v>
      </c>
      <c r="G3849" s="2">
        <v>118365000</v>
      </c>
      <c r="H3849" s="2">
        <v>4242</v>
      </c>
      <c r="I3849" s="2">
        <v>46662</v>
      </c>
      <c r="J3849" s="31">
        <v>4455792675.407939</v>
      </c>
      <c r="K3849" s="2">
        <v>37.644512105841585</v>
      </c>
    </row>
    <row r="3850" spans="1:11" s="2" customFormat="1" ht="14.25" customHeight="1" x14ac:dyDescent="0.3">
      <c r="A3850" s="8" t="s">
        <v>342</v>
      </c>
      <c r="B3850" s="2" t="s">
        <v>343</v>
      </c>
      <c r="C3850" s="2">
        <v>3514</v>
      </c>
      <c r="D3850" s="2">
        <v>38654</v>
      </c>
      <c r="E3850" s="2">
        <v>7808643476.2185392</v>
      </c>
      <c r="F3850" s="2">
        <v>9361.2000000000007</v>
      </c>
      <c r="G3850" s="2">
        <v>1404180000</v>
      </c>
      <c r="H3850" s="2">
        <v>10542</v>
      </c>
      <c r="I3850" s="2">
        <v>115961.99999999999</v>
      </c>
      <c r="J3850" s="31">
        <v>31133007928.573265</v>
      </c>
      <c r="K3850" s="2">
        <v>22.171664550537155</v>
      </c>
    </row>
    <row r="3851" spans="1:11" s="2" customFormat="1" ht="14.25" customHeight="1" x14ac:dyDescent="0.3">
      <c r="A3851" s="8" t="s">
        <v>346</v>
      </c>
      <c r="B3851" s="2" t="s">
        <v>347</v>
      </c>
      <c r="C3851" s="2">
        <v>8484</v>
      </c>
      <c r="D3851" s="2">
        <v>93324</v>
      </c>
      <c r="E3851" s="2">
        <v>1651987226.0516365</v>
      </c>
      <c r="F3851" s="2">
        <v>16088.6</v>
      </c>
      <c r="G3851" s="2">
        <v>1126202000</v>
      </c>
      <c r="H3851" s="2">
        <v>25452</v>
      </c>
      <c r="I3851" s="2">
        <v>279972</v>
      </c>
      <c r="J3851" s="31">
        <v>8968381543.2866344</v>
      </c>
      <c r="K3851" s="2">
        <v>7.9633862693252491</v>
      </c>
    </row>
    <row r="3852" spans="1:11" s="2" customFormat="1" ht="14.25" customHeight="1" x14ac:dyDescent="0.3">
      <c r="A3852" s="8" t="s">
        <v>349</v>
      </c>
      <c r="B3852" s="2" t="s">
        <v>350</v>
      </c>
      <c r="C3852" s="2">
        <v>6</v>
      </c>
      <c r="D3852" s="2">
        <v>66</v>
      </c>
      <c r="E3852" s="2">
        <v>2091249.1227978221</v>
      </c>
      <c r="F3852" s="2">
        <v>67</v>
      </c>
      <c r="G3852" s="2">
        <v>6700000</v>
      </c>
      <c r="H3852" s="2">
        <v>18</v>
      </c>
      <c r="I3852" s="2">
        <v>198</v>
      </c>
      <c r="J3852" s="31">
        <v>5225965.4232550468</v>
      </c>
      <c r="K3852" s="2">
        <v>0.77999483929179803</v>
      </c>
    </row>
    <row r="3853" spans="1:11" s="2" customFormat="1" ht="14.25" customHeight="1" x14ac:dyDescent="0.3">
      <c r="A3853" s="8" t="s">
        <v>353</v>
      </c>
      <c r="B3853" s="2" t="s">
        <v>354</v>
      </c>
      <c r="C3853" s="2" t="s">
        <v>1217</v>
      </c>
      <c r="D3853" s="2" t="s">
        <v>1217</v>
      </c>
      <c r="E3853" s="2" t="s">
        <v>1217</v>
      </c>
      <c r="F3853" s="2" t="s">
        <v>1217</v>
      </c>
      <c r="G3853" s="2" t="s">
        <v>1217</v>
      </c>
      <c r="H3853" s="2" t="s">
        <v>1217</v>
      </c>
      <c r="I3853" s="2" t="s">
        <v>1217</v>
      </c>
      <c r="J3853" s="31" t="s">
        <v>1217</v>
      </c>
      <c r="K3853" s="2" t="s">
        <v>1217</v>
      </c>
    </row>
    <row r="3854" spans="1:11" s="2" customFormat="1" ht="14.25" customHeight="1" x14ac:dyDescent="0.3">
      <c r="A3854" s="8" t="s">
        <v>356</v>
      </c>
      <c r="B3854" s="2" t="s">
        <v>357</v>
      </c>
      <c r="C3854" s="2">
        <v>452</v>
      </c>
      <c r="D3854" s="2">
        <v>4972</v>
      </c>
      <c r="E3854" s="2">
        <v>5031670144.6201477</v>
      </c>
      <c r="F3854" s="2">
        <v>574.9</v>
      </c>
      <c r="G3854" s="2">
        <v>172470000</v>
      </c>
      <c r="H3854" s="2">
        <v>1356</v>
      </c>
      <c r="I3854" s="2">
        <v>14916</v>
      </c>
      <c r="J3854" s="31">
        <v>9914753331.8618565</v>
      </c>
      <c r="K3854" s="2">
        <v>57.48682861866908</v>
      </c>
    </row>
    <row r="3855" spans="1:11" s="2" customFormat="1" ht="14.25" customHeight="1" x14ac:dyDescent="0.3">
      <c r="A3855" s="8" t="s">
        <v>359</v>
      </c>
      <c r="B3855" s="2" t="s">
        <v>360</v>
      </c>
      <c r="C3855" s="2">
        <v>1022</v>
      </c>
      <c r="D3855" s="2">
        <v>11242</v>
      </c>
      <c r="E3855" s="2">
        <v>220352843.55567068</v>
      </c>
      <c r="F3855" s="2">
        <v>3400</v>
      </c>
      <c r="G3855" s="2">
        <v>238000000</v>
      </c>
      <c r="H3855" s="2">
        <v>3065.9999999999995</v>
      </c>
      <c r="I3855" s="2">
        <v>33726</v>
      </c>
      <c r="J3855" s="31">
        <v>1251688580.1664004</v>
      </c>
      <c r="K3855" s="2">
        <v>5.2591957149848758</v>
      </c>
    </row>
    <row r="3856" spans="1:11" s="2" customFormat="1" ht="14.25" customHeight="1" x14ac:dyDescent="0.3">
      <c r="A3856" s="8" t="s">
        <v>362</v>
      </c>
      <c r="B3856" s="2" t="s">
        <v>363</v>
      </c>
      <c r="C3856" s="2">
        <v>1266</v>
      </c>
      <c r="D3856" s="2">
        <v>13926</v>
      </c>
      <c r="E3856" s="2">
        <v>359217171.27952319</v>
      </c>
      <c r="F3856" s="2">
        <v>3956.8</v>
      </c>
      <c r="G3856" s="2">
        <v>395680000</v>
      </c>
      <c r="H3856" s="2">
        <v>3798</v>
      </c>
      <c r="I3856" s="2">
        <v>41778</v>
      </c>
      <c r="J3856" s="31">
        <v>1374470188.4001055</v>
      </c>
      <c r="K3856" s="2">
        <v>3.4736913374446661</v>
      </c>
    </row>
    <row r="3857" spans="1:11" s="2" customFormat="1" ht="14.25" customHeight="1" x14ac:dyDescent="0.3">
      <c r="A3857" s="8" t="s">
        <v>365</v>
      </c>
      <c r="B3857" s="2" t="s">
        <v>366</v>
      </c>
      <c r="C3857" s="2">
        <v>243</v>
      </c>
      <c r="D3857" s="2">
        <v>2673</v>
      </c>
      <c r="E3857" s="2">
        <v>638415015.12514234</v>
      </c>
      <c r="F3857" s="2">
        <v>7307.4000000000005</v>
      </c>
      <c r="G3857" s="2">
        <v>1096110000</v>
      </c>
      <c r="H3857" s="2">
        <v>728.99999999999989</v>
      </c>
      <c r="I3857" s="2">
        <v>8019</v>
      </c>
      <c r="J3857" s="31">
        <v>2341455244.3816614</v>
      </c>
      <c r="K3857" s="2">
        <v>2.136149879466168</v>
      </c>
    </row>
    <row r="3858" spans="1:11" s="2" customFormat="1" ht="14.25" customHeight="1" x14ac:dyDescent="0.3">
      <c r="A3858" s="8" t="s">
        <v>368</v>
      </c>
      <c r="B3858" s="2" t="s">
        <v>369</v>
      </c>
      <c r="C3858" s="2">
        <v>942</v>
      </c>
      <c r="D3858" s="2">
        <v>10362</v>
      </c>
      <c r="E3858" s="2">
        <v>2026667921.2518592</v>
      </c>
      <c r="F3858" s="2">
        <v>697</v>
      </c>
      <c r="G3858" s="2">
        <v>104550000</v>
      </c>
      <c r="H3858" s="2">
        <v>2825.9999999999995</v>
      </c>
      <c r="I3858" s="2">
        <v>31086</v>
      </c>
      <c r="J3858" s="31">
        <v>6136854954.948102</v>
      </c>
      <c r="K3858" s="2">
        <v>58.697799664735555</v>
      </c>
    </row>
    <row r="3859" spans="1:11" s="2" customFormat="1" ht="14.25" customHeight="1" x14ac:dyDescent="0.3">
      <c r="A3859" s="8" t="s">
        <v>371</v>
      </c>
      <c r="B3859" s="2" t="s">
        <v>372</v>
      </c>
      <c r="C3859" s="2">
        <v>616</v>
      </c>
      <c r="D3859" s="2">
        <v>6776</v>
      </c>
      <c r="E3859" s="2">
        <v>151478340.74146318</v>
      </c>
      <c r="F3859" s="2">
        <v>709.1</v>
      </c>
      <c r="G3859" s="2">
        <v>70910000</v>
      </c>
      <c r="H3859" s="2">
        <v>1847.9999999999998</v>
      </c>
      <c r="I3859" s="2">
        <v>20328</v>
      </c>
      <c r="J3859" s="31">
        <v>557520250.45317316</v>
      </c>
      <c r="K3859" s="2">
        <v>7.8623642709515327</v>
      </c>
    </row>
    <row r="3860" spans="1:11" s="2" customFormat="1" ht="14.25" customHeight="1" x14ac:dyDescent="0.3">
      <c r="A3860" s="8" t="s">
        <v>374</v>
      </c>
      <c r="B3860" s="2" t="s">
        <v>375</v>
      </c>
      <c r="C3860" s="2">
        <v>760</v>
      </c>
      <c r="D3860" s="2">
        <v>8360</v>
      </c>
      <c r="E3860" s="2">
        <v>86090826.120914847</v>
      </c>
      <c r="F3860" s="2">
        <v>1060</v>
      </c>
      <c r="G3860" s="2">
        <v>74200000</v>
      </c>
      <c r="H3860" s="2">
        <v>2280</v>
      </c>
      <c r="I3860" s="2">
        <v>25080</v>
      </c>
      <c r="J3860" s="31">
        <v>326201040.24164873</v>
      </c>
      <c r="K3860" s="2">
        <v>4.3962404345235679</v>
      </c>
    </row>
    <row r="3861" spans="1:11" s="2" customFormat="1" ht="14.25" customHeight="1" x14ac:dyDescent="0.3">
      <c r="A3861" s="8" t="s">
        <v>377</v>
      </c>
      <c r="B3861" s="2" t="s">
        <v>378</v>
      </c>
      <c r="C3861" s="2" t="s">
        <v>1217</v>
      </c>
      <c r="D3861" s="2" t="s">
        <v>1217</v>
      </c>
      <c r="E3861" s="2" t="s">
        <v>1217</v>
      </c>
      <c r="F3861" s="2" t="s">
        <v>1217</v>
      </c>
      <c r="G3861" s="2" t="s">
        <v>1217</v>
      </c>
      <c r="H3861" s="2" t="s">
        <v>1217</v>
      </c>
      <c r="I3861" s="2" t="s">
        <v>1217</v>
      </c>
      <c r="J3861" s="31" t="s">
        <v>1217</v>
      </c>
      <c r="K3861" s="2" t="s">
        <v>1217</v>
      </c>
    </row>
    <row r="3862" spans="1:11" s="2" customFormat="1" ht="14.25" customHeight="1" x14ac:dyDescent="0.3">
      <c r="A3862" s="8" t="s">
        <v>380</v>
      </c>
      <c r="B3862" s="2" t="s">
        <v>381</v>
      </c>
      <c r="C3862" s="2" t="s">
        <v>1217</v>
      </c>
      <c r="D3862" s="2" t="s">
        <v>1217</v>
      </c>
      <c r="E3862" s="2" t="s">
        <v>1217</v>
      </c>
      <c r="F3862" s="2" t="s">
        <v>1217</v>
      </c>
      <c r="G3862" s="2" t="s">
        <v>1217</v>
      </c>
      <c r="H3862" s="2" t="s">
        <v>1217</v>
      </c>
      <c r="I3862" s="2" t="s">
        <v>1217</v>
      </c>
      <c r="J3862" s="31" t="s">
        <v>1217</v>
      </c>
      <c r="K3862" s="2" t="s">
        <v>1217</v>
      </c>
    </row>
    <row r="3863" spans="1:11" s="2" customFormat="1" ht="14.25" customHeight="1" x14ac:dyDescent="0.3">
      <c r="A3863" s="8" t="s">
        <v>383</v>
      </c>
      <c r="B3863" s="2" t="s">
        <v>384</v>
      </c>
      <c r="C3863" s="2">
        <v>369</v>
      </c>
      <c r="D3863" s="2">
        <v>4059</v>
      </c>
      <c r="E3863" s="2">
        <v>998618317.62276268</v>
      </c>
      <c r="F3863" s="2">
        <v>8213.1</v>
      </c>
      <c r="G3863" s="2">
        <v>1231965000</v>
      </c>
      <c r="H3863" s="2">
        <v>1107</v>
      </c>
      <c r="I3863" s="2">
        <v>12177</v>
      </c>
      <c r="J3863" s="31">
        <v>3662362199.9536867</v>
      </c>
      <c r="K3863" s="2">
        <v>2.9727810448784555</v>
      </c>
    </row>
    <row r="3864" spans="1:11" s="2" customFormat="1" ht="14.25" customHeight="1" x14ac:dyDescent="0.3">
      <c r="A3864" s="8" t="s">
        <v>386</v>
      </c>
      <c r="B3864" s="2" t="s">
        <v>387</v>
      </c>
      <c r="C3864" s="2">
        <v>32</v>
      </c>
      <c r="D3864" s="2">
        <v>352</v>
      </c>
      <c r="E3864" s="2">
        <v>812021502.66810775</v>
      </c>
      <c r="F3864" s="2">
        <v>522.70000000000005</v>
      </c>
      <c r="G3864" s="2">
        <v>156810000</v>
      </c>
      <c r="H3864" s="2">
        <v>96</v>
      </c>
      <c r="I3864" s="2">
        <v>1056</v>
      </c>
      <c r="J3864" s="31">
        <v>1852120891.7067027</v>
      </c>
      <c r="K3864" s="2">
        <v>11.811242214824965</v>
      </c>
    </row>
    <row r="3865" spans="1:11" s="2" customFormat="1" ht="14.25" customHeight="1" x14ac:dyDescent="0.3">
      <c r="A3865" s="8" t="s">
        <v>389</v>
      </c>
      <c r="B3865" s="2" t="s">
        <v>390</v>
      </c>
      <c r="C3865" s="2">
        <v>3805</v>
      </c>
      <c r="D3865" s="2">
        <v>41855</v>
      </c>
      <c r="E3865" s="2">
        <v>568158406.73778665</v>
      </c>
      <c r="F3865" s="2">
        <v>6566.3</v>
      </c>
      <c r="G3865" s="2">
        <v>459641000</v>
      </c>
      <c r="H3865" s="2">
        <v>11415</v>
      </c>
      <c r="I3865" s="2">
        <v>125565</v>
      </c>
      <c r="J3865" s="31">
        <v>1567430472.8740096</v>
      </c>
      <c r="K3865" s="2">
        <v>3.4101189251481254</v>
      </c>
    </row>
    <row r="3866" spans="1:11" s="2" customFormat="1" ht="14.25" customHeight="1" x14ac:dyDescent="0.3">
      <c r="A3866" s="8" t="s">
        <v>392</v>
      </c>
      <c r="B3866" s="2" t="s">
        <v>393</v>
      </c>
      <c r="C3866" s="2">
        <v>2904</v>
      </c>
      <c r="D3866" s="2">
        <v>31944</v>
      </c>
      <c r="E3866" s="2">
        <v>368244604.65948111</v>
      </c>
      <c r="F3866" s="2">
        <v>1545.1000000000001</v>
      </c>
      <c r="G3866" s="2">
        <v>108157000.00000001</v>
      </c>
      <c r="H3866" s="2">
        <v>8712</v>
      </c>
      <c r="I3866" s="2">
        <v>95831.999999999985</v>
      </c>
      <c r="J3866" s="31">
        <v>577811312.58925676</v>
      </c>
      <c r="K3866" s="2">
        <v>5.3423385688328695</v>
      </c>
    </row>
    <row r="3867" spans="1:11" s="2" customFormat="1" ht="14.25" customHeight="1" x14ac:dyDescent="0.3">
      <c r="A3867" s="8" t="s">
        <v>395</v>
      </c>
      <c r="B3867" s="2" t="s">
        <v>396</v>
      </c>
      <c r="C3867" s="2">
        <v>7085</v>
      </c>
      <c r="D3867" s="2">
        <v>77935</v>
      </c>
      <c r="E3867" s="2">
        <v>15085309085.329098</v>
      </c>
      <c r="F3867" s="2">
        <v>9872.1</v>
      </c>
      <c r="G3867" s="2">
        <v>1480815000</v>
      </c>
      <c r="H3867" s="2">
        <v>21255</v>
      </c>
      <c r="I3867" s="2">
        <v>233805</v>
      </c>
      <c r="J3867" s="31">
        <v>48759069078.679352</v>
      </c>
      <c r="K3867" s="2">
        <v>32.927184745345876</v>
      </c>
    </row>
    <row r="3868" spans="1:11" s="2" customFormat="1" ht="14.25" customHeight="1" x14ac:dyDescent="0.3">
      <c r="A3868" s="8" t="s">
        <v>398</v>
      </c>
      <c r="B3868" s="2" t="s">
        <v>399</v>
      </c>
      <c r="C3868" s="2">
        <v>6</v>
      </c>
      <c r="D3868" s="2">
        <v>66</v>
      </c>
      <c r="E3868" s="2">
        <v>9658530.7944346853</v>
      </c>
      <c r="F3868" s="2">
        <v>8.8000000000000007</v>
      </c>
      <c r="G3868" s="2">
        <v>1320000</v>
      </c>
      <c r="H3868" s="2">
        <v>18</v>
      </c>
      <c r="I3868" s="2">
        <v>198</v>
      </c>
      <c r="J3868" s="31">
        <v>28866188.599941395</v>
      </c>
      <c r="K3868" s="2">
        <v>21.868324696925299</v>
      </c>
    </row>
    <row r="3869" spans="1:11" s="2" customFormat="1" ht="14.25" customHeight="1" x14ac:dyDescent="0.3">
      <c r="A3869" s="8" t="s">
        <v>401</v>
      </c>
      <c r="B3869" s="2" t="s">
        <v>402</v>
      </c>
      <c r="C3869" s="2">
        <v>3544</v>
      </c>
      <c r="D3869" s="2">
        <v>38984</v>
      </c>
      <c r="E3869" s="2">
        <v>760420433.74317253</v>
      </c>
      <c r="F3869" s="2">
        <v>1891.2</v>
      </c>
      <c r="G3869" s="2">
        <v>132384000</v>
      </c>
      <c r="H3869" s="2">
        <v>10632</v>
      </c>
      <c r="I3869" s="2">
        <v>116951.99999999999</v>
      </c>
      <c r="J3869" s="31">
        <v>1991077847.7771244</v>
      </c>
      <c r="K3869" s="2">
        <v>15.040169867787077</v>
      </c>
    </row>
    <row r="3870" spans="1:11" s="2" customFormat="1" ht="14.25" customHeight="1" x14ac:dyDescent="0.3">
      <c r="A3870" s="8" t="s">
        <v>404</v>
      </c>
      <c r="B3870" s="2" t="s">
        <v>405</v>
      </c>
      <c r="C3870" s="2">
        <v>16</v>
      </c>
      <c r="D3870" s="2">
        <v>176</v>
      </c>
      <c r="E3870" s="2">
        <v>76929426.924944729</v>
      </c>
      <c r="F3870" s="2">
        <v>309.60000000000002</v>
      </c>
      <c r="G3870" s="2">
        <v>92880000</v>
      </c>
      <c r="H3870" s="2">
        <v>48</v>
      </c>
      <c r="I3870" s="2">
        <v>528</v>
      </c>
      <c r="J3870" s="31">
        <v>204192191.36398032</v>
      </c>
      <c r="K3870" s="2">
        <v>2.1984516727388064</v>
      </c>
    </row>
    <row r="3871" spans="1:11" s="2" customFormat="1" ht="14.25" customHeight="1" x14ac:dyDescent="0.3">
      <c r="A3871" s="8" t="s">
        <v>407</v>
      </c>
      <c r="B3871" s="2" t="s">
        <v>408</v>
      </c>
      <c r="C3871" s="2">
        <v>4</v>
      </c>
      <c r="D3871" s="2">
        <v>44</v>
      </c>
      <c r="E3871" s="2">
        <v>2954904.5636765677</v>
      </c>
      <c r="F3871" s="2">
        <v>202.8</v>
      </c>
      <c r="G3871" s="2">
        <v>20280000</v>
      </c>
      <c r="H3871" s="2">
        <v>12</v>
      </c>
      <c r="I3871" s="2">
        <v>132</v>
      </c>
      <c r="J3871" s="31">
        <v>7630665.2354085604</v>
      </c>
      <c r="K3871" s="2">
        <v>0.37626554415229585</v>
      </c>
    </row>
    <row r="3872" spans="1:11" s="2" customFormat="1" ht="14.25" customHeight="1" x14ac:dyDescent="0.3">
      <c r="A3872" s="8" t="s">
        <v>410</v>
      </c>
      <c r="B3872" s="2" t="s">
        <v>411</v>
      </c>
      <c r="C3872" s="2">
        <v>970</v>
      </c>
      <c r="D3872" s="2">
        <v>10670</v>
      </c>
      <c r="E3872" s="2">
        <v>253105698.54419696</v>
      </c>
      <c r="F3872" s="2">
        <v>1106.6000000000001</v>
      </c>
      <c r="G3872" s="2">
        <v>77462000.000000015</v>
      </c>
      <c r="H3872" s="2">
        <v>2910</v>
      </c>
      <c r="I3872" s="2">
        <v>32010</v>
      </c>
      <c r="J3872" s="31">
        <v>824553376.02772403</v>
      </c>
      <c r="K3872" s="2">
        <v>10.644617696776793</v>
      </c>
    </row>
    <row r="3873" spans="1:11" s="2" customFormat="1" ht="14.25" customHeight="1" x14ac:dyDescent="0.3">
      <c r="A3873" s="8" t="s">
        <v>413</v>
      </c>
      <c r="B3873" s="2" t="s">
        <v>414</v>
      </c>
      <c r="C3873" s="2">
        <v>158</v>
      </c>
      <c r="D3873" s="2">
        <v>1738</v>
      </c>
      <c r="E3873" s="2">
        <v>293309782.80060035</v>
      </c>
      <c r="F3873" s="2">
        <v>206.60000000000002</v>
      </c>
      <c r="G3873" s="2">
        <v>30990000.000000004</v>
      </c>
      <c r="H3873" s="2">
        <v>474</v>
      </c>
      <c r="I3873" s="2">
        <v>5214</v>
      </c>
      <c r="J3873" s="31">
        <v>921502694.20974171</v>
      </c>
      <c r="K3873" s="2">
        <v>29.735485453686401</v>
      </c>
    </row>
    <row r="3874" spans="1:11" s="2" customFormat="1" ht="14.25" customHeight="1" x14ac:dyDescent="0.3">
      <c r="A3874" s="8" t="s">
        <v>416</v>
      </c>
      <c r="B3874" s="2" t="s">
        <v>417</v>
      </c>
      <c r="C3874" s="2">
        <v>16714</v>
      </c>
      <c r="D3874" s="2">
        <v>183854</v>
      </c>
      <c r="E3874" s="2">
        <v>37376642590.499748</v>
      </c>
      <c r="F3874" s="2">
        <v>36609.5</v>
      </c>
      <c r="G3874" s="2">
        <v>5491425000</v>
      </c>
      <c r="H3874" s="2">
        <v>50142</v>
      </c>
      <c r="I3874" s="2">
        <v>551562</v>
      </c>
      <c r="J3874" s="31">
        <v>108043368350.71651</v>
      </c>
      <c r="K3874" s="2">
        <v>19.674923785850943</v>
      </c>
    </row>
    <row r="3875" spans="1:11" s="2" customFormat="1" ht="14.25" customHeight="1" x14ac:dyDescent="0.3">
      <c r="A3875" s="8" t="s">
        <v>419</v>
      </c>
      <c r="B3875" s="2" t="s">
        <v>420</v>
      </c>
      <c r="C3875" s="2" t="s">
        <v>1217</v>
      </c>
      <c r="D3875" s="2" t="s">
        <v>1217</v>
      </c>
      <c r="E3875" s="2" t="s">
        <v>1217</v>
      </c>
      <c r="F3875" s="2" t="s">
        <v>1217</v>
      </c>
      <c r="G3875" s="2" t="s">
        <v>1217</v>
      </c>
      <c r="H3875" s="2" t="s">
        <v>1217</v>
      </c>
      <c r="I3875" s="2" t="s">
        <v>1217</v>
      </c>
      <c r="J3875" s="31" t="s">
        <v>1217</v>
      </c>
      <c r="K3875" s="2" t="s">
        <v>1217</v>
      </c>
    </row>
    <row r="3876" spans="1:11" s="2" customFormat="1" ht="14.25" customHeight="1" x14ac:dyDescent="0.3">
      <c r="A3876" s="8" t="s">
        <v>422</v>
      </c>
      <c r="B3876" s="2" t="s">
        <v>423</v>
      </c>
      <c r="C3876" s="2" t="s">
        <v>1217</v>
      </c>
      <c r="D3876" s="2" t="s">
        <v>1217</v>
      </c>
      <c r="E3876" s="2" t="s">
        <v>1217</v>
      </c>
      <c r="F3876" s="2" t="s">
        <v>1217</v>
      </c>
      <c r="G3876" s="2" t="s">
        <v>1217</v>
      </c>
      <c r="H3876" s="2" t="s">
        <v>1217</v>
      </c>
      <c r="I3876" s="2" t="s">
        <v>1217</v>
      </c>
      <c r="J3876" s="31" t="s">
        <v>1217</v>
      </c>
      <c r="K3876" s="2" t="s">
        <v>1217</v>
      </c>
    </row>
    <row r="3877" spans="1:11" s="2" customFormat="1" ht="14.25" customHeight="1" x14ac:dyDescent="0.3">
      <c r="A3877" s="8" t="s">
        <v>425</v>
      </c>
      <c r="B3877" s="2" t="s">
        <v>426</v>
      </c>
      <c r="C3877" s="2">
        <v>491</v>
      </c>
      <c r="D3877" s="2">
        <v>5401</v>
      </c>
      <c r="E3877" s="2">
        <v>270635588.93978786</v>
      </c>
      <c r="F3877" s="2">
        <v>4924.9000000000005</v>
      </c>
      <c r="G3877" s="2">
        <v>492490000.00000006</v>
      </c>
      <c r="H3877" s="2">
        <v>1472.9999999999998</v>
      </c>
      <c r="I3877" s="2">
        <v>16203</v>
      </c>
      <c r="J3877" s="31">
        <v>1611702615.7824194</v>
      </c>
      <c r="K3877" s="2">
        <v>3.2725590687778823</v>
      </c>
    </row>
    <row r="3878" spans="1:11" s="2" customFormat="1" ht="14.25" customHeight="1" x14ac:dyDescent="0.3">
      <c r="A3878" s="8" t="s">
        <v>428</v>
      </c>
      <c r="B3878" s="2" t="s">
        <v>429</v>
      </c>
      <c r="C3878" s="2">
        <v>95</v>
      </c>
      <c r="D3878" s="2">
        <v>1045</v>
      </c>
      <c r="E3878" s="2">
        <v>151513673.58319566</v>
      </c>
      <c r="F3878" s="2">
        <v>762.40000000000009</v>
      </c>
      <c r="G3878" s="2">
        <v>114360000.00000001</v>
      </c>
      <c r="H3878" s="2">
        <v>285</v>
      </c>
      <c r="I3878" s="2">
        <v>3135</v>
      </c>
      <c r="J3878" s="31">
        <v>391264792.74911678</v>
      </c>
      <c r="K3878" s="2">
        <v>3.4213430635634552</v>
      </c>
    </row>
    <row r="3879" spans="1:11" s="2" customFormat="1" ht="14.25" customHeight="1" x14ac:dyDescent="0.3">
      <c r="A3879" s="8" t="s">
        <v>431</v>
      </c>
      <c r="B3879" s="2" t="s">
        <v>432</v>
      </c>
      <c r="C3879" s="2">
        <v>5759</v>
      </c>
      <c r="D3879" s="2">
        <v>63349</v>
      </c>
      <c r="E3879" s="2">
        <v>3944310914.3320527</v>
      </c>
      <c r="F3879" s="2">
        <v>5825.6</v>
      </c>
      <c r="G3879" s="2">
        <v>582560000</v>
      </c>
      <c r="H3879" s="2">
        <v>17277</v>
      </c>
      <c r="I3879" s="2">
        <v>190047</v>
      </c>
      <c r="J3879" s="31">
        <v>12011673901.281467</v>
      </c>
      <c r="K3879" s="2">
        <v>20.618775578964343</v>
      </c>
    </row>
    <row r="3880" spans="1:11" s="2" customFormat="1" ht="14.25" customHeight="1" x14ac:dyDescent="0.3">
      <c r="A3880" s="8" t="s">
        <v>434</v>
      </c>
      <c r="B3880" s="2" t="s">
        <v>435</v>
      </c>
      <c r="C3880" s="2">
        <v>4315</v>
      </c>
      <c r="D3880" s="2">
        <v>47465</v>
      </c>
      <c r="E3880" s="2">
        <v>594613511.48113477</v>
      </c>
      <c r="F3880" s="2">
        <v>3033.1000000000004</v>
      </c>
      <c r="G3880" s="2">
        <v>212317000.00000003</v>
      </c>
      <c r="H3880" s="2">
        <v>12945</v>
      </c>
      <c r="I3880" s="2">
        <v>142395</v>
      </c>
      <c r="J3880" s="31">
        <v>2964947588.9148154</v>
      </c>
      <c r="K3880" s="2">
        <v>13.964720624890212</v>
      </c>
    </row>
    <row r="3881" spans="1:11" s="2" customFormat="1" ht="14.25" customHeight="1" x14ac:dyDescent="0.3">
      <c r="A3881" s="8" t="s">
        <v>437</v>
      </c>
      <c r="B3881" s="2" t="s">
        <v>438</v>
      </c>
      <c r="C3881" s="2">
        <v>7177</v>
      </c>
      <c r="D3881" s="2">
        <v>78947</v>
      </c>
      <c r="E3881" s="2">
        <v>1449230366.0800002</v>
      </c>
      <c r="F3881" s="2">
        <v>3437.7000000000003</v>
      </c>
      <c r="G3881" s="2">
        <v>240639000.00000003</v>
      </c>
      <c r="H3881" s="2">
        <v>21531</v>
      </c>
      <c r="I3881" s="2">
        <v>236841</v>
      </c>
      <c r="J3881" s="31">
        <v>5805456978.4241257</v>
      </c>
      <c r="K3881" s="2">
        <v>24.125170809486928</v>
      </c>
    </row>
    <row r="3882" spans="1:11" s="2" customFormat="1" ht="14.25" customHeight="1" x14ac:dyDescent="0.3">
      <c r="A3882" s="8" t="s">
        <v>440</v>
      </c>
      <c r="B3882" s="2" t="s">
        <v>441</v>
      </c>
      <c r="C3882" s="2">
        <v>571</v>
      </c>
      <c r="D3882" s="2">
        <v>6281</v>
      </c>
      <c r="E3882" s="2">
        <v>679002428.59863234</v>
      </c>
      <c r="F3882" s="2">
        <v>6418.9000000000005</v>
      </c>
      <c r="G3882" s="2">
        <v>962835000.00000012</v>
      </c>
      <c r="H3882" s="2">
        <v>1712.9999999999998</v>
      </c>
      <c r="I3882" s="2">
        <v>18843</v>
      </c>
      <c r="J3882" s="31">
        <v>2017406837.0183086</v>
      </c>
      <c r="K3882" s="2">
        <v>2.0952778378624668</v>
      </c>
    </row>
    <row r="3883" spans="1:11" s="2" customFormat="1" ht="14.25" customHeight="1" x14ac:dyDescent="0.3">
      <c r="A3883" s="8" t="s">
        <v>443</v>
      </c>
      <c r="B3883" s="2" t="s">
        <v>444</v>
      </c>
      <c r="C3883" s="2" t="s">
        <v>1217</v>
      </c>
      <c r="D3883" s="2" t="s">
        <v>1217</v>
      </c>
      <c r="E3883" s="2" t="s">
        <v>1217</v>
      </c>
      <c r="F3883" s="2" t="s">
        <v>1217</v>
      </c>
      <c r="G3883" s="2" t="s">
        <v>1217</v>
      </c>
      <c r="H3883" s="2" t="s">
        <v>1217</v>
      </c>
      <c r="I3883" s="2" t="s">
        <v>1217</v>
      </c>
      <c r="J3883" s="31" t="s">
        <v>1217</v>
      </c>
      <c r="K3883" s="2" t="s">
        <v>1217</v>
      </c>
    </row>
    <row r="3884" spans="1:11" s="2" customFormat="1" ht="14.25" customHeight="1" x14ac:dyDescent="0.3">
      <c r="A3884" s="8" t="s">
        <v>446</v>
      </c>
      <c r="B3884" s="2" t="s">
        <v>447</v>
      </c>
      <c r="C3884" s="2">
        <v>4787</v>
      </c>
      <c r="D3884" s="2">
        <v>52657</v>
      </c>
      <c r="E3884" s="2">
        <v>895564865.92965889</v>
      </c>
      <c r="F3884" s="2">
        <v>1728.2</v>
      </c>
      <c r="G3884" s="2">
        <v>120974000</v>
      </c>
      <c r="H3884" s="2">
        <v>14361</v>
      </c>
      <c r="I3884" s="2">
        <v>157971</v>
      </c>
      <c r="J3884" s="31">
        <v>2825758636.739059</v>
      </c>
      <c r="K3884" s="2">
        <v>23.358396322673126</v>
      </c>
    </row>
    <row r="3885" spans="1:11" s="2" customFormat="1" ht="14.25" customHeight="1" x14ac:dyDescent="0.3">
      <c r="A3885" s="8" t="s">
        <v>449</v>
      </c>
      <c r="B3885" s="2" t="s">
        <v>450</v>
      </c>
      <c r="C3885" s="2">
        <v>640</v>
      </c>
      <c r="D3885" s="2">
        <v>7040</v>
      </c>
      <c r="E3885" s="2">
        <v>7310471114.6023273</v>
      </c>
      <c r="F3885" s="2">
        <v>13682.7</v>
      </c>
      <c r="G3885" s="2">
        <v>4104810000</v>
      </c>
      <c r="H3885" s="2">
        <v>1920</v>
      </c>
      <c r="I3885" s="2">
        <v>21120</v>
      </c>
      <c r="J3885" s="31">
        <v>16631015123.920929</v>
      </c>
      <c r="K3885" s="2">
        <v>4.0515919430913803</v>
      </c>
    </row>
    <row r="3886" spans="1:11" s="2" customFormat="1" ht="14.25" customHeight="1" x14ac:dyDescent="0.3">
      <c r="A3886" s="8" t="s">
        <v>452</v>
      </c>
      <c r="B3886" s="2" t="s">
        <v>453</v>
      </c>
      <c r="C3886" s="2">
        <v>398</v>
      </c>
      <c r="D3886" s="2">
        <v>4378</v>
      </c>
      <c r="E3886" s="2">
        <v>3160013464.4931917</v>
      </c>
      <c r="F3886" s="2">
        <v>9391.1</v>
      </c>
      <c r="G3886" s="2">
        <v>2817330000</v>
      </c>
      <c r="H3886" s="2">
        <v>1194</v>
      </c>
      <c r="I3886" s="2">
        <v>13133.999999999998</v>
      </c>
      <c r="J3886" s="31">
        <v>8725639508.9611664</v>
      </c>
      <c r="K3886" s="2">
        <v>3.0971307972304154</v>
      </c>
    </row>
    <row r="3887" spans="1:11" s="2" customFormat="1" ht="14.25" customHeight="1" x14ac:dyDescent="0.3">
      <c r="A3887" s="8" t="s">
        <v>455</v>
      </c>
      <c r="B3887" s="2" t="s">
        <v>456</v>
      </c>
      <c r="C3887" s="2">
        <v>1085</v>
      </c>
      <c r="D3887" s="2">
        <v>11935</v>
      </c>
      <c r="E3887" s="2">
        <v>386997491.07082051</v>
      </c>
      <c r="F3887" s="2">
        <v>1913.7</v>
      </c>
      <c r="G3887" s="2">
        <v>191370000</v>
      </c>
      <c r="H3887" s="2">
        <v>3255</v>
      </c>
      <c r="I3887" s="2">
        <v>35805</v>
      </c>
      <c r="J3887" s="31">
        <v>1190042723.2318835</v>
      </c>
      <c r="K3887" s="2">
        <v>6.2185437802784316</v>
      </c>
    </row>
    <row r="3888" spans="1:11" s="2" customFormat="1" ht="14.25" customHeight="1" x14ac:dyDescent="0.3">
      <c r="A3888" s="8" t="s">
        <v>458</v>
      </c>
      <c r="B3888" s="2" t="s">
        <v>459</v>
      </c>
      <c r="C3888" s="2">
        <v>3673</v>
      </c>
      <c r="D3888" s="2">
        <v>40403</v>
      </c>
      <c r="E3888" s="2">
        <v>448394719.43552774</v>
      </c>
      <c r="F3888" s="2">
        <v>1894.9</v>
      </c>
      <c r="G3888" s="2">
        <v>132643000</v>
      </c>
      <c r="H3888" s="2">
        <v>11018.999999999998</v>
      </c>
      <c r="I3888" s="2">
        <v>121209</v>
      </c>
      <c r="J3888" s="31">
        <v>1358323007.5204229</v>
      </c>
      <c r="K3888" s="2">
        <v>10.240442447173413</v>
      </c>
    </row>
    <row r="3889" spans="1:11" s="2" customFormat="1" ht="14.25" customHeight="1" x14ac:dyDescent="0.3">
      <c r="A3889" s="8" t="s">
        <v>461</v>
      </c>
      <c r="B3889" s="2" t="s">
        <v>462</v>
      </c>
      <c r="C3889" s="2">
        <v>53339</v>
      </c>
      <c r="D3889" s="2">
        <v>586729</v>
      </c>
      <c r="E3889" s="2">
        <v>18859942315.658573</v>
      </c>
      <c r="F3889" s="2">
        <v>19320</v>
      </c>
      <c r="G3889" s="2">
        <v>1932000000</v>
      </c>
      <c r="H3889" s="2">
        <v>160017</v>
      </c>
      <c r="I3889" s="2">
        <v>1760186.9999999998</v>
      </c>
      <c r="J3889" s="31">
        <v>54126194866.907509</v>
      </c>
      <c r="K3889" s="2">
        <v>28.015628813099124</v>
      </c>
    </row>
    <row r="3890" spans="1:11" s="2" customFormat="1" ht="14.25" customHeight="1" x14ac:dyDescent="0.3">
      <c r="A3890" s="8" t="s">
        <v>467</v>
      </c>
      <c r="B3890" s="2" t="s">
        <v>468</v>
      </c>
      <c r="C3890" s="2">
        <v>208</v>
      </c>
      <c r="D3890" s="2">
        <v>2288</v>
      </c>
      <c r="E3890" s="2">
        <v>4354178306.4929934</v>
      </c>
      <c r="F3890" s="2">
        <v>9350.9</v>
      </c>
      <c r="G3890" s="2">
        <v>2805270000</v>
      </c>
      <c r="H3890" s="2">
        <v>624</v>
      </c>
      <c r="I3890" s="2">
        <v>6864</v>
      </c>
      <c r="J3890" s="31">
        <v>11504724853.040541</v>
      </c>
      <c r="K3890" s="2">
        <v>4.1011114270785134</v>
      </c>
    </row>
    <row r="3891" spans="1:11" s="2" customFormat="1" ht="14.25" customHeight="1" x14ac:dyDescent="0.3">
      <c r="A3891" s="8" t="s">
        <v>470</v>
      </c>
      <c r="B3891" s="2" t="s">
        <v>471</v>
      </c>
      <c r="C3891" s="2">
        <v>845</v>
      </c>
      <c r="D3891" s="2">
        <v>9295</v>
      </c>
      <c r="E3891" s="2">
        <v>4304223228.1862221</v>
      </c>
      <c r="F3891" s="2">
        <v>5343</v>
      </c>
      <c r="G3891" s="2">
        <v>1602900000</v>
      </c>
      <c r="H3891" s="2">
        <v>2535</v>
      </c>
      <c r="I3891" s="2">
        <v>27885</v>
      </c>
      <c r="J3891" s="31">
        <v>10257010943.549189</v>
      </c>
      <c r="K3891" s="2">
        <v>6.39903359133395</v>
      </c>
    </row>
    <row r="3892" spans="1:11" s="2" customFormat="1" ht="14.25" customHeight="1" x14ac:dyDescent="0.3">
      <c r="A3892" s="8" t="s">
        <v>473</v>
      </c>
      <c r="B3892" s="2" t="s">
        <v>474</v>
      </c>
      <c r="C3892" s="2">
        <v>30131</v>
      </c>
      <c r="D3892" s="2">
        <v>331441</v>
      </c>
      <c r="E3892" s="2">
        <v>7504743892.0298071</v>
      </c>
      <c r="F3892" s="2">
        <v>26076</v>
      </c>
      <c r="G3892" s="2">
        <v>2607600000</v>
      </c>
      <c r="H3892" s="2">
        <v>90393</v>
      </c>
      <c r="I3892" s="2">
        <v>994323</v>
      </c>
      <c r="J3892" s="31">
        <v>21181117499.923882</v>
      </c>
      <c r="K3892" s="2">
        <v>8.1228399677572796</v>
      </c>
    </row>
    <row r="3893" spans="1:11" s="2" customFormat="1" ht="14.25" customHeight="1" x14ac:dyDescent="0.3">
      <c r="A3893" s="8" t="s">
        <v>476</v>
      </c>
      <c r="B3893" s="2" t="s">
        <v>477</v>
      </c>
      <c r="C3893" s="2">
        <v>3</v>
      </c>
      <c r="D3893" s="2">
        <v>33</v>
      </c>
      <c r="E3893" s="2">
        <v>8155560</v>
      </c>
      <c r="F3893" s="2">
        <v>6.1000000000000005</v>
      </c>
      <c r="G3893" s="2">
        <v>915000.00000000012</v>
      </c>
      <c r="H3893" s="2">
        <v>9</v>
      </c>
      <c r="I3893" s="2">
        <v>99</v>
      </c>
      <c r="J3893" s="31">
        <v>19273520.731375393</v>
      </c>
      <c r="K3893" s="2">
        <v>21.06395708347037</v>
      </c>
    </row>
    <row r="3894" spans="1:11" s="2" customFormat="1" ht="14.25" customHeight="1" x14ac:dyDescent="0.3">
      <c r="A3894" s="8" t="s">
        <v>479</v>
      </c>
      <c r="B3894" s="2" t="s">
        <v>480</v>
      </c>
      <c r="C3894" s="2" t="s">
        <v>1217</v>
      </c>
      <c r="D3894" s="2" t="s">
        <v>1217</v>
      </c>
      <c r="E3894" s="2" t="s">
        <v>1217</v>
      </c>
      <c r="F3894" s="2" t="s">
        <v>1217</v>
      </c>
      <c r="G3894" s="2" t="s">
        <v>1217</v>
      </c>
      <c r="H3894" s="2" t="s">
        <v>1217</v>
      </c>
      <c r="I3894" s="2" t="s">
        <v>1217</v>
      </c>
      <c r="J3894" s="31" t="s">
        <v>1217</v>
      </c>
      <c r="K3894" s="2" t="s">
        <v>1217</v>
      </c>
    </row>
    <row r="3895" spans="1:11" s="2" customFormat="1" ht="14.25" customHeight="1" x14ac:dyDescent="0.3">
      <c r="A3895" s="8" t="s">
        <v>482</v>
      </c>
      <c r="B3895" s="2" t="s">
        <v>483</v>
      </c>
      <c r="C3895" s="2">
        <v>494</v>
      </c>
      <c r="D3895" s="2">
        <v>5434</v>
      </c>
      <c r="E3895" s="2">
        <v>921523539.16322124</v>
      </c>
      <c r="F3895" s="2">
        <v>1197.8</v>
      </c>
      <c r="G3895" s="2">
        <v>179670000</v>
      </c>
      <c r="H3895" s="2">
        <v>1482</v>
      </c>
      <c r="I3895" s="2">
        <v>16302</v>
      </c>
      <c r="J3895" s="31">
        <v>3603764364.3593569</v>
      </c>
      <c r="K3895" s="2">
        <v>20.057685558854327</v>
      </c>
    </row>
    <row r="3896" spans="1:11" s="2" customFormat="1" ht="14.25" customHeight="1" x14ac:dyDescent="0.3">
      <c r="A3896" s="8" t="s">
        <v>485</v>
      </c>
      <c r="B3896" s="2" t="s">
        <v>486</v>
      </c>
      <c r="C3896" s="2">
        <v>892</v>
      </c>
      <c r="D3896" s="2">
        <v>9812</v>
      </c>
      <c r="E3896" s="2">
        <v>302083599.69094008</v>
      </c>
      <c r="F3896" s="2">
        <v>934.90000000000009</v>
      </c>
      <c r="G3896" s="2">
        <v>93490000.000000015</v>
      </c>
      <c r="H3896" s="2">
        <v>2675.9999999999995</v>
      </c>
      <c r="I3896" s="2">
        <v>29436</v>
      </c>
      <c r="J3896" s="31">
        <v>1583000404.7984779</v>
      </c>
      <c r="K3896" s="2">
        <v>16.932296553625818</v>
      </c>
    </row>
    <row r="3897" spans="1:11" s="2" customFormat="1" ht="14.25" customHeight="1" x14ac:dyDescent="0.3">
      <c r="A3897" s="8" t="s">
        <v>488</v>
      </c>
      <c r="B3897" s="2" t="s">
        <v>489</v>
      </c>
      <c r="C3897" s="2">
        <v>1383</v>
      </c>
      <c r="D3897" s="2">
        <v>15213</v>
      </c>
      <c r="E3897" s="2">
        <v>962409855.26716208</v>
      </c>
      <c r="F3897" s="2">
        <v>2950</v>
      </c>
      <c r="G3897" s="2">
        <v>295000000</v>
      </c>
      <c r="H3897" s="2">
        <v>4149</v>
      </c>
      <c r="I3897" s="2">
        <v>45639</v>
      </c>
      <c r="J3897" s="31">
        <v>3927549681.8442602</v>
      </c>
      <c r="K3897" s="2">
        <v>13.313727735065289</v>
      </c>
    </row>
    <row r="3898" spans="1:11" s="2" customFormat="1" ht="14.25" customHeight="1" x14ac:dyDescent="0.3">
      <c r="A3898" s="8" t="s">
        <v>491</v>
      </c>
      <c r="B3898" s="2" t="s">
        <v>492</v>
      </c>
      <c r="C3898" s="2">
        <v>4622</v>
      </c>
      <c r="D3898" s="2">
        <v>50842</v>
      </c>
      <c r="E3898" s="2">
        <v>5982670699.4866438</v>
      </c>
      <c r="F3898" s="2">
        <v>13732.7</v>
      </c>
      <c r="G3898" s="2">
        <v>2059905000</v>
      </c>
      <c r="H3898" s="2">
        <v>13866</v>
      </c>
      <c r="I3898" s="2">
        <v>152526</v>
      </c>
      <c r="J3898" s="31">
        <v>23681564425.907986</v>
      </c>
      <c r="K3898" s="2">
        <v>11.496435236531775</v>
      </c>
    </row>
    <row r="3899" spans="1:11" s="2" customFormat="1" ht="14.25" customHeight="1" x14ac:dyDescent="0.3">
      <c r="A3899" s="8" t="s">
        <v>494</v>
      </c>
      <c r="B3899" s="2" t="s">
        <v>495</v>
      </c>
      <c r="C3899" s="2">
        <v>8499</v>
      </c>
      <c r="D3899" s="2">
        <v>93489</v>
      </c>
      <c r="E3899" s="2">
        <v>4456278884.1461153</v>
      </c>
      <c r="F3899" s="2">
        <v>21315.100000000002</v>
      </c>
      <c r="G3899" s="2">
        <v>2131510000.0000002</v>
      </c>
      <c r="H3899" s="2">
        <v>25497</v>
      </c>
      <c r="I3899" s="2">
        <v>280467</v>
      </c>
      <c r="J3899" s="31">
        <v>16590925728.825333</v>
      </c>
      <c r="K3899" s="2">
        <v>7.7836490229111428</v>
      </c>
    </row>
    <row r="3900" spans="1:11" s="2" customFormat="1" ht="14.25" customHeight="1" x14ac:dyDescent="0.3">
      <c r="A3900" s="8" t="s">
        <v>497</v>
      </c>
      <c r="B3900" s="2" t="s">
        <v>498</v>
      </c>
      <c r="C3900" s="2">
        <v>4509</v>
      </c>
      <c r="D3900" s="2">
        <v>49599</v>
      </c>
      <c r="E3900" s="2">
        <v>13591415303.655214</v>
      </c>
      <c r="F3900" s="2">
        <v>42399.700000000004</v>
      </c>
      <c r="G3900" s="2">
        <v>12719910000.000002</v>
      </c>
      <c r="H3900" s="2">
        <v>13527</v>
      </c>
      <c r="I3900" s="2">
        <v>148797</v>
      </c>
      <c r="J3900" s="31">
        <v>35704600514.603668</v>
      </c>
      <c r="K3900" s="2">
        <v>2.8069853100064122</v>
      </c>
    </row>
    <row r="3901" spans="1:11" s="2" customFormat="1" ht="14.25" customHeight="1" x14ac:dyDescent="0.3">
      <c r="A3901" s="8" t="s">
        <v>500</v>
      </c>
      <c r="B3901" s="2" t="s">
        <v>501</v>
      </c>
      <c r="C3901" s="2">
        <v>1257</v>
      </c>
      <c r="D3901" s="2">
        <v>13827</v>
      </c>
      <c r="E3901" s="2">
        <v>6577647845.6804819</v>
      </c>
      <c r="F3901" s="2">
        <v>8290</v>
      </c>
      <c r="G3901" s="2">
        <v>2487000000</v>
      </c>
      <c r="H3901" s="2">
        <v>3770.9999999999995</v>
      </c>
      <c r="I3901" s="2">
        <v>41480.999999999993</v>
      </c>
      <c r="J3901" s="31">
        <v>14101069050.345123</v>
      </c>
      <c r="K3901" s="2">
        <v>5.6699111581604837</v>
      </c>
    </row>
    <row r="3902" spans="1:11" s="2" customFormat="1" ht="14.25" customHeight="1" x14ac:dyDescent="0.3">
      <c r="A3902" s="8" t="s">
        <v>503</v>
      </c>
      <c r="B3902" s="2" t="s">
        <v>504</v>
      </c>
      <c r="C3902" s="2">
        <v>247</v>
      </c>
      <c r="D3902" s="2">
        <v>2717</v>
      </c>
      <c r="E3902" s="2">
        <v>4381141514.6229315</v>
      </c>
      <c r="F3902" s="2">
        <v>779</v>
      </c>
      <c r="G3902" s="2">
        <v>233700000</v>
      </c>
      <c r="H3902" s="2">
        <v>741</v>
      </c>
      <c r="I3902" s="2">
        <v>8151</v>
      </c>
      <c r="J3902" s="31">
        <v>13212084472.381102</v>
      </c>
      <c r="K3902" s="2">
        <v>56.534379428246048</v>
      </c>
    </row>
    <row r="3903" spans="1:11" s="2" customFormat="1" ht="14.25" customHeight="1" x14ac:dyDescent="0.3">
      <c r="A3903" s="8" t="s">
        <v>506</v>
      </c>
      <c r="B3903" s="2" t="s">
        <v>507</v>
      </c>
      <c r="C3903" s="2">
        <v>6784</v>
      </c>
      <c r="D3903" s="2">
        <v>74624</v>
      </c>
      <c r="E3903" s="2">
        <v>34139417263.735901</v>
      </c>
      <c r="F3903" s="2">
        <v>10302.900000000001</v>
      </c>
      <c r="G3903" s="2">
        <v>3090870000.0000005</v>
      </c>
      <c r="H3903" s="2">
        <v>20352</v>
      </c>
      <c r="I3903" s="2">
        <v>223872</v>
      </c>
      <c r="J3903" s="31">
        <v>107379498804.20074</v>
      </c>
      <c r="K3903" s="2">
        <v>34.740865453480971</v>
      </c>
    </row>
    <row r="3904" spans="1:11" s="2" customFormat="1" ht="14.25" customHeight="1" x14ac:dyDescent="0.3">
      <c r="A3904" s="8" t="s">
        <v>509</v>
      </c>
      <c r="B3904" s="2" t="s">
        <v>510</v>
      </c>
      <c r="C3904" s="2">
        <v>496</v>
      </c>
      <c r="D3904" s="2">
        <v>5456</v>
      </c>
      <c r="E3904" s="2">
        <v>198311385.70192784</v>
      </c>
      <c r="F3904" s="2">
        <v>934.30000000000007</v>
      </c>
      <c r="G3904" s="2">
        <v>93430000</v>
      </c>
      <c r="H3904" s="2">
        <v>1487.9999999999998</v>
      </c>
      <c r="I3904" s="2">
        <v>16368</v>
      </c>
      <c r="J3904" s="31">
        <v>759664175.99951673</v>
      </c>
      <c r="K3904" s="2">
        <v>8.1308378036981352</v>
      </c>
    </row>
    <row r="3905" spans="1:11" s="2" customFormat="1" ht="14.25" customHeight="1" x14ac:dyDescent="0.3">
      <c r="A3905" s="8" t="s">
        <v>512</v>
      </c>
      <c r="B3905" s="2" t="s">
        <v>513</v>
      </c>
      <c r="C3905" s="2">
        <v>2377</v>
      </c>
      <c r="D3905" s="2">
        <v>26147</v>
      </c>
      <c r="E3905" s="2">
        <v>4466916450.7642088</v>
      </c>
      <c r="F3905" s="2">
        <v>8238.6</v>
      </c>
      <c r="G3905" s="2">
        <v>1235790000</v>
      </c>
      <c r="H3905" s="2">
        <v>7131</v>
      </c>
      <c r="I3905" s="2">
        <v>78441</v>
      </c>
      <c r="J3905" s="31">
        <v>13008150818.958458</v>
      </c>
      <c r="K3905" s="2">
        <v>10.526182295502034</v>
      </c>
    </row>
    <row r="3906" spans="1:11" s="2" customFormat="1" ht="14.25" customHeight="1" x14ac:dyDescent="0.3">
      <c r="A3906" s="8" t="s">
        <v>515</v>
      </c>
      <c r="B3906" s="2" t="s">
        <v>516</v>
      </c>
      <c r="C3906" s="2">
        <v>26567</v>
      </c>
      <c r="D3906" s="2">
        <v>292237</v>
      </c>
      <c r="E3906" s="2">
        <v>67997616774.043533</v>
      </c>
      <c r="F3906" s="2">
        <v>98200</v>
      </c>
      <c r="G3906" s="2">
        <v>14730000000</v>
      </c>
      <c r="H3906" s="2">
        <v>79701</v>
      </c>
      <c r="I3906" s="2">
        <v>876710.99999999988</v>
      </c>
      <c r="J3906" s="31">
        <v>280390116807.47906</v>
      </c>
      <c r="K3906" s="2">
        <v>19.035310034452074</v>
      </c>
    </row>
    <row r="3907" spans="1:11" s="2" customFormat="1" ht="14.25" customHeight="1" x14ac:dyDescent="0.3">
      <c r="A3907" s="8" t="s">
        <v>518</v>
      </c>
      <c r="B3907" s="2" t="s">
        <v>519</v>
      </c>
      <c r="C3907" s="2">
        <v>2118</v>
      </c>
      <c r="D3907" s="2">
        <v>23298</v>
      </c>
      <c r="E3907" s="2">
        <v>392455238.3482998</v>
      </c>
      <c r="F3907" s="2">
        <v>1400.8000000000002</v>
      </c>
      <c r="G3907" s="2">
        <v>98056000.000000015</v>
      </c>
      <c r="H3907" s="2">
        <v>6354</v>
      </c>
      <c r="I3907" s="2">
        <v>69894</v>
      </c>
      <c r="J3907" s="31">
        <v>1444063485.5849326</v>
      </c>
      <c r="K3907" s="2">
        <v>14.726926303183205</v>
      </c>
    </row>
    <row r="3908" spans="1:11" s="2" customFormat="1" ht="14.25" customHeight="1" x14ac:dyDescent="0.3">
      <c r="A3908" s="8" t="s">
        <v>521</v>
      </c>
      <c r="B3908" s="2" t="s">
        <v>522</v>
      </c>
      <c r="C3908" s="2">
        <v>9</v>
      </c>
      <c r="D3908" s="2">
        <v>99</v>
      </c>
      <c r="E3908" s="2">
        <v>28327355.6794906</v>
      </c>
      <c r="F3908" s="2">
        <v>38.300000000000004</v>
      </c>
      <c r="G3908" s="2">
        <v>11490000.000000002</v>
      </c>
      <c r="H3908" s="2">
        <v>26.999999999999996</v>
      </c>
      <c r="I3908" s="2">
        <v>297</v>
      </c>
      <c r="J3908" s="31">
        <v>68641713.297690719</v>
      </c>
      <c r="K3908" s="2">
        <v>5.9740394514961448</v>
      </c>
    </row>
    <row r="3909" spans="1:11" s="2" customFormat="1" ht="14.25" customHeight="1" x14ac:dyDescent="0.3">
      <c r="A3909" s="8" t="s">
        <v>524</v>
      </c>
      <c r="B3909" s="2" t="s">
        <v>525</v>
      </c>
      <c r="C3909" s="2">
        <v>26</v>
      </c>
      <c r="D3909" s="2">
        <v>286</v>
      </c>
      <c r="E3909" s="2">
        <v>44255156.597573429</v>
      </c>
      <c r="F3909" s="2">
        <v>121</v>
      </c>
      <c r="G3909" s="2">
        <v>18150000</v>
      </c>
      <c r="H3909" s="2">
        <v>78</v>
      </c>
      <c r="I3909" s="2">
        <v>858</v>
      </c>
      <c r="J3909" s="31">
        <v>118336665.11888015</v>
      </c>
      <c r="K3909" s="2">
        <v>6.5199264528308625</v>
      </c>
    </row>
    <row r="3910" spans="1:11" s="2" customFormat="1" ht="14.25" customHeight="1" x14ac:dyDescent="0.3">
      <c r="A3910" s="8" t="s">
        <v>527</v>
      </c>
      <c r="B3910" s="2" t="s">
        <v>528</v>
      </c>
      <c r="C3910" s="2">
        <v>5</v>
      </c>
      <c r="D3910" s="2">
        <v>55</v>
      </c>
      <c r="E3910" s="2">
        <v>7560237.6266560424</v>
      </c>
      <c r="F3910" s="2">
        <v>82.9</v>
      </c>
      <c r="G3910" s="2">
        <v>12435000</v>
      </c>
      <c r="H3910" s="2">
        <v>15</v>
      </c>
      <c r="I3910" s="2">
        <v>165</v>
      </c>
      <c r="J3910" s="31">
        <v>20773332.374172729</v>
      </c>
      <c r="K3910" s="2">
        <v>1.670553467967248</v>
      </c>
    </row>
    <row r="3911" spans="1:11" s="2" customFormat="1" ht="14.25" customHeight="1" x14ac:dyDescent="0.3">
      <c r="A3911" s="8" t="s">
        <v>530</v>
      </c>
      <c r="B3911" s="2" t="s">
        <v>531</v>
      </c>
      <c r="C3911" s="2">
        <v>30</v>
      </c>
      <c r="D3911" s="2">
        <v>330</v>
      </c>
      <c r="E3911" s="2">
        <v>24902278.282495003</v>
      </c>
      <c r="F3911" s="2">
        <v>233.70000000000002</v>
      </c>
      <c r="G3911" s="2">
        <v>23370000</v>
      </c>
      <c r="H3911" s="2">
        <v>90</v>
      </c>
      <c r="I3911" s="2">
        <v>990</v>
      </c>
      <c r="J3911" s="31">
        <v>69190852.517939448</v>
      </c>
      <c r="K3911" s="2">
        <v>2.9606697697021587</v>
      </c>
    </row>
    <row r="3912" spans="1:11" s="2" customFormat="1" ht="14.25" customHeight="1" x14ac:dyDescent="0.3">
      <c r="A3912" s="8" t="s">
        <v>533</v>
      </c>
      <c r="B3912" s="2" t="s">
        <v>534</v>
      </c>
      <c r="C3912" s="2">
        <v>0</v>
      </c>
      <c r="D3912" s="2">
        <v>0</v>
      </c>
      <c r="E3912" s="2">
        <v>0</v>
      </c>
      <c r="F3912" s="2">
        <v>29.200000000000003</v>
      </c>
      <c r="G3912" s="2">
        <v>8760000</v>
      </c>
      <c r="H3912" s="2">
        <v>0</v>
      </c>
      <c r="I3912" s="2">
        <v>0</v>
      </c>
      <c r="J3912" s="31">
        <v>0</v>
      </c>
      <c r="K3912" s="2">
        <v>0</v>
      </c>
    </row>
    <row r="3913" spans="1:11" s="2" customFormat="1" ht="14.25" customHeight="1" x14ac:dyDescent="0.3">
      <c r="A3913" s="8" t="s">
        <v>536</v>
      </c>
      <c r="B3913" s="2" t="s">
        <v>537</v>
      </c>
      <c r="C3913" s="2">
        <v>34</v>
      </c>
      <c r="D3913" s="2">
        <v>374</v>
      </c>
      <c r="E3913" s="2">
        <v>10125007.376808215</v>
      </c>
      <c r="F3913" s="2">
        <v>32</v>
      </c>
      <c r="G3913" s="2">
        <v>3200000</v>
      </c>
      <c r="H3913" s="2">
        <v>102</v>
      </c>
      <c r="I3913" s="2">
        <v>1122</v>
      </c>
      <c r="J3913" s="31">
        <v>73988151.724923104</v>
      </c>
      <c r="K3913" s="2">
        <v>23.121297414038469</v>
      </c>
    </row>
    <row r="3914" spans="1:11" s="2" customFormat="1" ht="14.25" customHeight="1" x14ac:dyDescent="0.3">
      <c r="A3914" s="8" t="s">
        <v>539</v>
      </c>
      <c r="B3914" s="2" t="s">
        <v>540</v>
      </c>
      <c r="C3914" s="2">
        <v>6800</v>
      </c>
      <c r="D3914" s="2">
        <v>74800</v>
      </c>
      <c r="E3914" s="2">
        <v>27361451432.351242</v>
      </c>
      <c r="F3914" s="2">
        <v>22137.200000000001</v>
      </c>
      <c r="G3914" s="2">
        <v>6641160000</v>
      </c>
      <c r="H3914" s="2">
        <v>20400</v>
      </c>
      <c r="I3914" s="2">
        <v>224400</v>
      </c>
      <c r="J3914" s="31">
        <v>91142757125.888718</v>
      </c>
      <c r="K3914" s="2">
        <v>13.723921291745526</v>
      </c>
    </row>
    <row r="3915" spans="1:11" s="2" customFormat="1" ht="14.25" customHeight="1" x14ac:dyDescent="0.3">
      <c r="A3915" s="8" t="s">
        <v>542</v>
      </c>
      <c r="B3915" s="2" t="s">
        <v>543</v>
      </c>
      <c r="C3915" s="2">
        <v>2421</v>
      </c>
      <c r="D3915" s="2">
        <v>26631</v>
      </c>
      <c r="E3915" s="2">
        <v>613255770.39103937</v>
      </c>
      <c r="F3915" s="2">
        <v>1400.8000000000002</v>
      </c>
      <c r="G3915" s="2">
        <v>140080000.00000003</v>
      </c>
      <c r="H3915" s="2">
        <v>7263</v>
      </c>
      <c r="I3915" s="2">
        <v>79893</v>
      </c>
      <c r="J3915" s="31">
        <v>1518197028.8125341</v>
      </c>
      <c r="K3915" s="2">
        <v>10.838071307913577</v>
      </c>
    </row>
    <row r="3916" spans="1:11" s="2" customFormat="1" ht="14.25" customHeight="1" x14ac:dyDescent="0.3">
      <c r="A3916" s="8" t="s">
        <v>545</v>
      </c>
      <c r="B3916" s="2" t="s">
        <v>546</v>
      </c>
      <c r="C3916" s="2">
        <v>813</v>
      </c>
      <c r="D3916" s="2">
        <v>8943</v>
      </c>
      <c r="E3916" s="2">
        <v>1049634059.3651307</v>
      </c>
      <c r="F3916" s="2">
        <v>4191.3</v>
      </c>
      <c r="G3916" s="2">
        <v>628695000</v>
      </c>
      <c r="H3916" s="2">
        <v>2439</v>
      </c>
      <c r="I3916" s="2">
        <v>26829</v>
      </c>
      <c r="J3916" s="31">
        <v>2811905285.120656</v>
      </c>
      <c r="K3916" s="2">
        <v>4.4726064071141902</v>
      </c>
    </row>
    <row r="3917" spans="1:11" s="2" customFormat="1" ht="14.25" customHeight="1" x14ac:dyDescent="0.3">
      <c r="A3917" s="8" t="s">
        <v>548</v>
      </c>
      <c r="B3917" s="2" t="s">
        <v>549</v>
      </c>
      <c r="C3917" s="2">
        <v>13</v>
      </c>
      <c r="D3917" s="2">
        <v>143</v>
      </c>
      <c r="E3917" s="2">
        <v>35829390.64373897</v>
      </c>
      <c r="F3917" s="2">
        <v>50.800000000000004</v>
      </c>
      <c r="G3917" s="2">
        <v>7620000.0000000009</v>
      </c>
      <c r="H3917" s="2">
        <v>39</v>
      </c>
      <c r="I3917" s="2">
        <v>429</v>
      </c>
      <c r="J3917" s="31">
        <v>93415836.295016944</v>
      </c>
      <c r="K3917" s="2">
        <v>12.259296101708259</v>
      </c>
    </row>
    <row r="3918" spans="1:11" s="2" customFormat="1" ht="14.25" customHeight="1" x14ac:dyDescent="0.3">
      <c r="A3918" s="8" t="s">
        <v>551</v>
      </c>
      <c r="B3918" s="2" t="s">
        <v>552</v>
      </c>
      <c r="C3918" s="2">
        <v>1323</v>
      </c>
      <c r="D3918" s="2">
        <v>14553</v>
      </c>
      <c r="E3918" s="2">
        <v>199953506.61949846</v>
      </c>
      <c r="F3918" s="2">
        <v>1130</v>
      </c>
      <c r="G3918" s="2">
        <v>79100000</v>
      </c>
      <c r="H3918" s="2">
        <v>3969</v>
      </c>
      <c r="I3918" s="2">
        <v>43659</v>
      </c>
      <c r="J3918" s="31">
        <v>901143843.32878947</v>
      </c>
      <c r="K3918" s="2">
        <v>11.392463253208463</v>
      </c>
    </row>
    <row r="3919" spans="1:11" s="2" customFormat="1" ht="14.25" customHeight="1" x14ac:dyDescent="0.3">
      <c r="A3919" s="8" t="s">
        <v>554</v>
      </c>
      <c r="B3919" s="2" t="s">
        <v>555</v>
      </c>
      <c r="C3919" s="2">
        <v>259</v>
      </c>
      <c r="D3919" s="2">
        <v>2849</v>
      </c>
      <c r="E3919" s="2">
        <v>2664274032.9429159</v>
      </c>
      <c r="F3919" s="2">
        <v>335.6</v>
      </c>
      <c r="G3919" s="2">
        <v>100680000</v>
      </c>
      <c r="H3919" s="2">
        <v>777</v>
      </c>
      <c r="I3919" s="2">
        <v>8547</v>
      </c>
      <c r="J3919" s="31">
        <v>7248012343.3438892</v>
      </c>
      <c r="K3919" s="2">
        <v>71.990587438854675</v>
      </c>
    </row>
    <row r="3920" spans="1:11" s="2" customFormat="1" ht="14.25" customHeight="1" x14ac:dyDescent="0.3">
      <c r="A3920" s="8" t="s">
        <v>557</v>
      </c>
      <c r="B3920" s="2" t="s">
        <v>558</v>
      </c>
      <c r="C3920" s="2">
        <v>515</v>
      </c>
      <c r="D3920" s="2">
        <v>5665</v>
      </c>
      <c r="E3920" s="2">
        <v>2023351040.1806257</v>
      </c>
      <c r="F3920" s="2">
        <v>4376.1000000000004</v>
      </c>
      <c r="G3920" s="2">
        <v>1312830000</v>
      </c>
      <c r="H3920" s="2">
        <v>1545</v>
      </c>
      <c r="I3920" s="2">
        <v>16995</v>
      </c>
      <c r="J3920" s="31">
        <v>5483049581.5621653</v>
      </c>
      <c r="K3920" s="2">
        <v>4.176511491634229</v>
      </c>
    </row>
    <row r="3921" spans="1:11" s="2" customFormat="1" ht="14.25" customHeight="1" x14ac:dyDescent="0.3">
      <c r="A3921" s="8" t="s">
        <v>560</v>
      </c>
      <c r="B3921" s="2" t="s">
        <v>561</v>
      </c>
      <c r="C3921" s="2">
        <v>146</v>
      </c>
      <c r="D3921" s="2">
        <v>1606</v>
      </c>
      <c r="E3921" s="2">
        <v>819059269.31412184</v>
      </c>
      <c r="F3921" s="2">
        <v>3892.5</v>
      </c>
      <c r="G3921" s="2">
        <v>1167750000</v>
      </c>
      <c r="H3921" s="2">
        <v>438</v>
      </c>
      <c r="I3921" s="2">
        <v>4818</v>
      </c>
      <c r="J3921" s="31">
        <v>1818133647.997076</v>
      </c>
      <c r="K3921" s="2">
        <v>1.5569545262231437</v>
      </c>
    </row>
    <row r="3922" spans="1:11" s="2" customFormat="1" ht="14.25" customHeight="1" x14ac:dyDescent="0.3">
      <c r="A3922" s="8" t="s">
        <v>563</v>
      </c>
      <c r="B3922" s="2" t="s">
        <v>564</v>
      </c>
      <c r="C3922" s="2">
        <v>79</v>
      </c>
      <c r="D3922" s="2">
        <v>869</v>
      </c>
      <c r="E3922" s="2">
        <v>24407405.022497676</v>
      </c>
      <c r="F3922" s="2">
        <v>136</v>
      </c>
      <c r="G3922" s="2">
        <v>13600000</v>
      </c>
      <c r="H3922" s="2">
        <v>237</v>
      </c>
      <c r="I3922" s="2">
        <v>2607</v>
      </c>
      <c r="J3922" s="31">
        <v>84397103.3750173</v>
      </c>
      <c r="K3922" s="2">
        <v>6.2056693658100954</v>
      </c>
    </row>
    <row r="3923" spans="1:11" s="2" customFormat="1" ht="14.25" customHeight="1" x14ac:dyDescent="0.3">
      <c r="A3923" s="8" t="s">
        <v>566</v>
      </c>
      <c r="B3923" s="2" t="s">
        <v>567</v>
      </c>
      <c r="C3923" s="2" t="s">
        <v>1217</v>
      </c>
      <c r="D3923" s="2" t="s">
        <v>1217</v>
      </c>
      <c r="E3923" s="2" t="s">
        <v>1217</v>
      </c>
      <c r="F3923" s="2" t="s">
        <v>1217</v>
      </c>
      <c r="G3923" s="2" t="s">
        <v>1217</v>
      </c>
      <c r="H3923" s="2" t="s">
        <v>1217</v>
      </c>
      <c r="I3923" s="2" t="s">
        <v>1217</v>
      </c>
      <c r="J3923" s="31" t="s">
        <v>1217</v>
      </c>
      <c r="K3923" s="2" t="s">
        <v>1217</v>
      </c>
    </row>
    <row r="3924" spans="1:11" s="2" customFormat="1" ht="14.25" customHeight="1" x14ac:dyDescent="0.3">
      <c r="A3924" s="8" t="s">
        <v>569</v>
      </c>
      <c r="B3924" s="2" t="s">
        <v>570</v>
      </c>
      <c r="C3924" s="2">
        <v>15995</v>
      </c>
      <c r="D3924" s="2">
        <v>175945</v>
      </c>
      <c r="E3924" s="2">
        <v>28496270535.359177</v>
      </c>
      <c r="F3924" s="2">
        <v>36209.9</v>
      </c>
      <c r="G3924" s="2">
        <v>5431485000</v>
      </c>
      <c r="H3924" s="2">
        <v>47985</v>
      </c>
      <c r="I3924" s="2">
        <v>527835</v>
      </c>
      <c r="J3924" s="31">
        <v>65847154980.915459</v>
      </c>
      <c r="K3924" s="2">
        <v>12.12323240898492</v>
      </c>
    </row>
    <row r="3925" spans="1:11" s="2" customFormat="1" ht="14.25" customHeight="1" x14ac:dyDescent="0.3">
      <c r="A3925" s="8" t="s">
        <v>572</v>
      </c>
      <c r="B3925" s="2" t="s">
        <v>573</v>
      </c>
      <c r="C3925" s="2" t="s">
        <v>1217</v>
      </c>
      <c r="D3925" s="2" t="s">
        <v>1217</v>
      </c>
      <c r="E3925" s="2" t="s">
        <v>1217</v>
      </c>
      <c r="F3925" s="2" t="s">
        <v>1217</v>
      </c>
      <c r="G3925" s="2" t="s">
        <v>1217</v>
      </c>
      <c r="H3925" s="2" t="s">
        <v>1217</v>
      </c>
      <c r="I3925" s="2" t="s">
        <v>1217</v>
      </c>
      <c r="J3925" s="31" t="s">
        <v>1217</v>
      </c>
      <c r="K3925" s="2" t="s">
        <v>1217</v>
      </c>
    </row>
    <row r="3926" spans="1:11" s="2" customFormat="1" ht="14.25" customHeight="1" x14ac:dyDescent="0.3">
      <c r="A3926" s="8" t="s">
        <v>575</v>
      </c>
      <c r="B3926" s="2" t="s">
        <v>576</v>
      </c>
      <c r="C3926" s="2">
        <v>2478</v>
      </c>
      <c r="D3926" s="2">
        <v>27258</v>
      </c>
      <c r="E3926" s="2">
        <v>18186682082.360092</v>
      </c>
      <c r="F3926" s="2">
        <v>68129.8</v>
      </c>
      <c r="G3926" s="2">
        <v>20438940000</v>
      </c>
      <c r="H3926" s="2">
        <v>7434</v>
      </c>
      <c r="I3926" s="2">
        <v>81774</v>
      </c>
      <c r="J3926" s="31">
        <v>40395508502.154022</v>
      </c>
      <c r="K3926" s="2">
        <v>1.9763993877448647</v>
      </c>
    </row>
    <row r="3927" spans="1:11" s="2" customFormat="1" ht="14.25" customHeight="1" x14ac:dyDescent="0.3">
      <c r="A3927" s="8" t="s">
        <v>578</v>
      </c>
      <c r="B3927" s="2" t="s">
        <v>579</v>
      </c>
      <c r="C3927" s="2">
        <v>2854</v>
      </c>
      <c r="D3927" s="2">
        <v>31394</v>
      </c>
      <c r="E3927" s="2">
        <v>1678162890.4881141</v>
      </c>
      <c r="F3927" s="2">
        <v>9190.7000000000007</v>
      </c>
      <c r="G3927" s="2">
        <v>919070000.00000012</v>
      </c>
      <c r="H3927" s="2">
        <v>8562</v>
      </c>
      <c r="I3927" s="2">
        <v>94181.999999999985</v>
      </c>
      <c r="J3927" s="31">
        <v>6085267332.2489033</v>
      </c>
      <c r="K3927" s="2">
        <v>6.6211140960415449</v>
      </c>
    </row>
    <row r="3928" spans="1:11" s="2" customFormat="1" ht="14.25" customHeight="1" x14ac:dyDescent="0.3">
      <c r="A3928" s="8" t="s">
        <v>581</v>
      </c>
      <c r="B3928" s="2" t="s">
        <v>582</v>
      </c>
      <c r="C3928" s="2">
        <v>10935</v>
      </c>
      <c r="D3928" s="2">
        <v>120285</v>
      </c>
      <c r="E3928" s="2">
        <v>3985628153.8960299</v>
      </c>
      <c r="F3928" s="2">
        <v>1190</v>
      </c>
      <c r="G3928" s="2">
        <v>119000000</v>
      </c>
      <c r="H3928" s="2">
        <v>32805</v>
      </c>
      <c r="I3928" s="2">
        <v>360855</v>
      </c>
      <c r="J3928" s="31">
        <v>12764094224.251944</v>
      </c>
      <c r="K3928" s="2">
        <v>107.26129600211718</v>
      </c>
    </row>
    <row r="3929" spans="1:11" s="2" customFormat="1" ht="14.25" customHeight="1" x14ac:dyDescent="0.3">
      <c r="A3929" s="8" t="s">
        <v>584</v>
      </c>
      <c r="B3929" s="2" t="s">
        <v>585</v>
      </c>
      <c r="C3929" s="2">
        <v>103</v>
      </c>
      <c r="D3929" s="2">
        <v>1133</v>
      </c>
      <c r="E3929" s="2">
        <v>210048659.99092618</v>
      </c>
      <c r="F3929" s="2">
        <v>430.40000000000003</v>
      </c>
      <c r="G3929" s="2">
        <v>64560000.000000007</v>
      </c>
      <c r="H3929" s="2">
        <v>309</v>
      </c>
      <c r="I3929" s="2">
        <v>3399</v>
      </c>
      <c r="J3929" s="31">
        <v>653587037.23018897</v>
      </c>
      <c r="K3929" s="2">
        <v>10.123714950901315</v>
      </c>
    </row>
    <row r="3930" spans="1:11" s="2" customFormat="1" ht="14.25" customHeight="1" x14ac:dyDescent="0.3">
      <c r="A3930" s="8" t="s">
        <v>251</v>
      </c>
      <c r="B3930" s="2" t="s">
        <v>2124</v>
      </c>
      <c r="C3930" s="2">
        <v>277</v>
      </c>
      <c r="D3930" s="2">
        <v>3047</v>
      </c>
      <c r="E3930" s="2">
        <v>250215286.63622928</v>
      </c>
      <c r="F3930" s="2">
        <v>359.40000000000003</v>
      </c>
      <c r="G3930" s="2">
        <v>35940000</v>
      </c>
      <c r="H3930" s="2">
        <v>831</v>
      </c>
      <c r="I3930" s="2">
        <v>9141</v>
      </c>
      <c r="J3930" s="31">
        <v>498070950.89909554</v>
      </c>
      <c r="K3930" s="2">
        <v>13.858401527520744</v>
      </c>
    </row>
    <row r="3931" spans="1:11" s="2" customFormat="1" ht="14.25" customHeight="1" x14ac:dyDescent="0.3">
      <c r="A3931" s="8" t="s">
        <v>587</v>
      </c>
      <c r="B3931" s="2" t="s">
        <v>588</v>
      </c>
      <c r="C3931" s="2">
        <v>278</v>
      </c>
      <c r="D3931" s="2">
        <v>3058</v>
      </c>
      <c r="E3931" s="2">
        <v>3361900535.9111962</v>
      </c>
      <c r="F3931" s="2">
        <v>20000</v>
      </c>
      <c r="G3931" s="2">
        <v>6000000000</v>
      </c>
      <c r="H3931" s="2">
        <v>833.99999999999989</v>
      </c>
      <c r="I3931" s="2">
        <v>9174</v>
      </c>
      <c r="J3931" s="31">
        <v>9837796998.4950924</v>
      </c>
      <c r="K3931" s="2">
        <v>1.6396328330825154</v>
      </c>
    </row>
    <row r="3932" spans="1:11" s="2" customFormat="1" ht="14.25" customHeight="1" x14ac:dyDescent="0.3">
      <c r="A3932" s="8" t="s">
        <v>590</v>
      </c>
      <c r="B3932" s="2" t="s">
        <v>591</v>
      </c>
      <c r="C3932" s="2">
        <v>327</v>
      </c>
      <c r="D3932" s="2">
        <v>3597</v>
      </c>
      <c r="E3932" s="2">
        <v>5653928410.5761423</v>
      </c>
      <c r="F3932" s="2">
        <v>7145.4000000000005</v>
      </c>
      <c r="G3932" s="2">
        <v>2143620000.0000002</v>
      </c>
      <c r="H3932" s="2">
        <v>981</v>
      </c>
      <c r="I3932" s="2">
        <v>10791</v>
      </c>
      <c r="J3932" s="31">
        <v>13719330264.568762</v>
      </c>
      <c r="K3932" s="2">
        <v>6.4000756965174617</v>
      </c>
    </row>
    <row r="3933" spans="1:11" s="2" customFormat="1" ht="14.25" customHeight="1" x14ac:dyDescent="0.3">
      <c r="A3933" s="8" t="s">
        <v>593</v>
      </c>
      <c r="B3933" s="2" t="s">
        <v>594</v>
      </c>
      <c r="C3933" s="2">
        <v>4669</v>
      </c>
      <c r="D3933" s="2">
        <v>51359</v>
      </c>
      <c r="E3933" s="2">
        <v>3540385975</v>
      </c>
      <c r="F3933" s="2">
        <v>6815.7000000000007</v>
      </c>
      <c r="G3933" s="2">
        <v>681570000.00000012</v>
      </c>
      <c r="H3933" s="2">
        <v>14007</v>
      </c>
      <c r="I3933" s="2">
        <v>154077</v>
      </c>
      <c r="J3933" s="31">
        <v>8366770949.6629524</v>
      </c>
      <c r="K3933" s="2">
        <v>12.275732426108766</v>
      </c>
    </row>
    <row r="3934" spans="1:11" s="2" customFormat="1" ht="14.25" customHeight="1" x14ac:dyDescent="0.3">
      <c r="A3934" s="8" t="s">
        <v>596</v>
      </c>
      <c r="B3934" s="2" t="s">
        <v>597</v>
      </c>
      <c r="C3934" s="2">
        <v>1244</v>
      </c>
      <c r="D3934" s="2">
        <v>13684</v>
      </c>
      <c r="E3934" s="2">
        <v>249975411.64455917</v>
      </c>
      <c r="F3934" s="2">
        <v>2776.7000000000003</v>
      </c>
      <c r="G3934" s="2">
        <v>194369000.00000003</v>
      </c>
      <c r="H3934" s="2">
        <v>3732</v>
      </c>
      <c r="I3934" s="2">
        <v>41052</v>
      </c>
      <c r="J3934" s="31">
        <v>1219034786.4706943</v>
      </c>
      <c r="K3934" s="2">
        <v>6.2717552000097445</v>
      </c>
    </row>
    <row r="3935" spans="1:11" s="2" customFormat="1" ht="14.25" customHeight="1" x14ac:dyDescent="0.3">
      <c r="A3935" s="8" t="s">
        <v>599</v>
      </c>
      <c r="B3935" s="2" t="s">
        <v>600</v>
      </c>
      <c r="C3935" s="2">
        <v>26312</v>
      </c>
      <c r="D3935" s="2">
        <v>289432</v>
      </c>
      <c r="E3935" s="2">
        <v>29741817036.140289</v>
      </c>
      <c r="F3935" s="2">
        <v>18005.3</v>
      </c>
      <c r="G3935" s="2">
        <v>2700795000</v>
      </c>
      <c r="H3935" s="2">
        <v>78936</v>
      </c>
      <c r="I3935" s="2">
        <v>868295.99999999988</v>
      </c>
      <c r="J3935" s="31">
        <v>114622340282.33623</v>
      </c>
      <c r="K3935" s="2">
        <v>42.440222335399845</v>
      </c>
    </row>
    <row r="3936" spans="1:11" s="2" customFormat="1" ht="14.25" customHeight="1" x14ac:dyDescent="0.3">
      <c r="A3936" s="8" t="s">
        <v>464</v>
      </c>
      <c r="B3936" s="2" t="s">
        <v>2125</v>
      </c>
      <c r="C3936" s="2">
        <v>162</v>
      </c>
      <c r="D3936" s="2">
        <v>1782</v>
      </c>
      <c r="E3936" s="2">
        <v>179878818.98407239</v>
      </c>
      <c r="F3936" s="2">
        <v>1373.6000000000001</v>
      </c>
      <c r="G3936" s="2">
        <v>206040000.00000003</v>
      </c>
      <c r="H3936" s="2">
        <v>486</v>
      </c>
      <c r="I3936" s="2">
        <v>5346</v>
      </c>
      <c r="J3936" s="31">
        <v>506310880.04310369</v>
      </c>
      <c r="K3936" s="2">
        <v>2.4573426521214503</v>
      </c>
    </row>
    <row r="3937" spans="1:11" s="2" customFormat="1" ht="14.25" customHeight="1" x14ac:dyDescent="0.3">
      <c r="A3937" s="8" t="s">
        <v>602</v>
      </c>
      <c r="B3937" s="2" t="s">
        <v>603</v>
      </c>
      <c r="C3937" s="2">
        <v>219</v>
      </c>
      <c r="D3937" s="2">
        <v>2409</v>
      </c>
      <c r="E3937" s="2">
        <v>41097075.10358844</v>
      </c>
      <c r="F3937" s="2">
        <v>604</v>
      </c>
      <c r="G3937" s="2">
        <v>60400000</v>
      </c>
      <c r="H3937" s="2">
        <v>657</v>
      </c>
      <c r="I3937" s="2">
        <v>7226.9999999999991</v>
      </c>
      <c r="J3937" s="31">
        <v>740280288.71591878</v>
      </c>
      <c r="K3937" s="2">
        <v>12.256296170793357</v>
      </c>
    </row>
    <row r="3938" spans="1:11" s="2" customFormat="1" ht="14.25" customHeight="1" x14ac:dyDescent="0.3">
      <c r="A3938" s="8" t="s">
        <v>605</v>
      </c>
      <c r="B3938" s="2" t="s">
        <v>606</v>
      </c>
      <c r="C3938" s="2">
        <v>1037</v>
      </c>
      <c r="D3938" s="2">
        <v>11407</v>
      </c>
      <c r="E3938" s="2">
        <v>192235739.91041911</v>
      </c>
      <c r="F3938" s="2">
        <v>752</v>
      </c>
      <c r="G3938" s="2">
        <v>52640000</v>
      </c>
      <c r="H3938" s="2">
        <v>3110.9999999999995</v>
      </c>
      <c r="I3938" s="2">
        <v>34221</v>
      </c>
      <c r="J3938" s="31">
        <v>554914067.1788758</v>
      </c>
      <c r="K3938" s="2">
        <v>10.541680607501441</v>
      </c>
    </row>
    <row r="3939" spans="1:11" s="2" customFormat="1" ht="14.25" customHeight="1" x14ac:dyDescent="0.3">
      <c r="A3939" s="8" t="s">
        <v>608</v>
      </c>
      <c r="B3939" s="2" t="s">
        <v>609</v>
      </c>
      <c r="C3939" s="2">
        <v>6</v>
      </c>
      <c r="D3939" s="2">
        <v>66</v>
      </c>
      <c r="E3939" s="2">
        <v>5209697.0703877816</v>
      </c>
      <c r="F3939" s="2">
        <v>68</v>
      </c>
      <c r="G3939" s="2">
        <v>6800000</v>
      </c>
      <c r="H3939" s="2">
        <v>18</v>
      </c>
      <c r="I3939" s="2">
        <v>198</v>
      </c>
      <c r="J3939" s="31">
        <v>16293702.339852199</v>
      </c>
      <c r="K3939" s="2">
        <v>2.3961326970370882</v>
      </c>
    </row>
    <row r="3940" spans="1:11" s="2" customFormat="1" ht="14.25" customHeight="1" x14ac:dyDescent="0.3">
      <c r="A3940" s="8" t="s">
        <v>611</v>
      </c>
      <c r="B3940" s="2" t="s">
        <v>612</v>
      </c>
      <c r="C3940" s="2">
        <v>224</v>
      </c>
      <c r="D3940" s="2">
        <v>2464</v>
      </c>
      <c r="E3940" s="2">
        <v>856881575.53280711</v>
      </c>
      <c r="F3940" s="2">
        <v>832</v>
      </c>
      <c r="G3940" s="2">
        <v>249600000</v>
      </c>
      <c r="H3940" s="2">
        <v>672</v>
      </c>
      <c r="I3940" s="2">
        <v>7391.9999999999991</v>
      </c>
      <c r="J3940" s="31">
        <v>2713621520.1762085</v>
      </c>
      <c r="K3940" s="2">
        <v>10.871881090449554</v>
      </c>
    </row>
    <row r="3941" spans="1:11" s="2" customFormat="1" ht="14.25" customHeight="1" x14ac:dyDescent="0.3">
      <c r="A3941" s="8" t="s">
        <v>614</v>
      </c>
      <c r="B3941" s="2" t="s">
        <v>615</v>
      </c>
      <c r="C3941" s="2">
        <v>1974</v>
      </c>
      <c r="D3941" s="2">
        <v>21714</v>
      </c>
      <c r="E3941" s="2">
        <v>2034524973.4719217</v>
      </c>
      <c r="F3941" s="2">
        <v>1923.2</v>
      </c>
      <c r="G3941" s="2">
        <v>288480000</v>
      </c>
      <c r="H3941" s="2">
        <v>5921.9999999999991</v>
      </c>
      <c r="I3941" s="2">
        <v>65142</v>
      </c>
      <c r="J3941" s="31">
        <v>5069105298.8294773</v>
      </c>
      <c r="K3941" s="2">
        <v>17.571773775753872</v>
      </c>
    </row>
    <row r="3942" spans="1:11" s="2" customFormat="1" ht="14.25" customHeight="1" x14ac:dyDescent="0.3">
      <c r="A3942" s="8" t="s">
        <v>617</v>
      </c>
      <c r="B3942" s="2" t="s">
        <v>618</v>
      </c>
      <c r="C3942" s="2">
        <v>8758</v>
      </c>
      <c r="D3942" s="2">
        <v>96338</v>
      </c>
      <c r="E3942" s="2">
        <v>21563899635.538284</v>
      </c>
      <c r="F3942" s="2">
        <v>35204.6</v>
      </c>
      <c r="G3942" s="2">
        <v>5280690000</v>
      </c>
      <c r="H3942" s="2">
        <v>26274</v>
      </c>
      <c r="I3942" s="2">
        <v>289014</v>
      </c>
      <c r="J3942" s="31">
        <v>61925305363.178505</v>
      </c>
      <c r="K3942" s="2">
        <v>11.726745058539416</v>
      </c>
    </row>
    <row r="3943" spans="1:11" s="2" customFormat="1" ht="14.25" customHeight="1" x14ac:dyDescent="0.3">
      <c r="A3943" s="8" t="s">
        <v>620</v>
      </c>
      <c r="B3943" s="2" t="s">
        <v>621</v>
      </c>
      <c r="C3943" s="2" t="s">
        <v>1217</v>
      </c>
      <c r="D3943" s="2" t="s">
        <v>1217</v>
      </c>
      <c r="E3943" s="2" t="s">
        <v>1217</v>
      </c>
      <c r="F3943" s="2" t="s">
        <v>1217</v>
      </c>
      <c r="G3943" s="2" t="s">
        <v>1217</v>
      </c>
      <c r="H3943" s="2" t="s">
        <v>1217</v>
      </c>
      <c r="I3943" s="2" t="s">
        <v>1217</v>
      </c>
      <c r="J3943" s="31" t="s">
        <v>1217</v>
      </c>
      <c r="K3943" s="2" t="s">
        <v>1217</v>
      </c>
    </row>
    <row r="3944" spans="1:11" s="2" customFormat="1" ht="14.25" customHeight="1" x14ac:dyDescent="0.3">
      <c r="A3944" s="8" t="s">
        <v>623</v>
      </c>
      <c r="B3944" s="2" t="s">
        <v>624</v>
      </c>
      <c r="C3944" s="2" t="s">
        <v>1217</v>
      </c>
      <c r="D3944" s="2" t="s">
        <v>1217</v>
      </c>
      <c r="E3944" s="2" t="s">
        <v>1217</v>
      </c>
      <c r="F3944" s="2" t="s">
        <v>1217</v>
      </c>
      <c r="G3944" s="2" t="s">
        <v>1217</v>
      </c>
      <c r="H3944" s="2" t="s">
        <v>1217</v>
      </c>
      <c r="I3944" s="2" t="s">
        <v>1217</v>
      </c>
      <c r="J3944" s="31" t="s">
        <v>1217</v>
      </c>
      <c r="K3944" s="2" t="s">
        <v>1217</v>
      </c>
    </row>
    <row r="3945" spans="1:11" s="2" customFormat="1" ht="14.25" customHeight="1" x14ac:dyDescent="0.3">
      <c r="A3945" s="8" t="s">
        <v>626</v>
      </c>
      <c r="B3945" s="2" t="s">
        <v>627</v>
      </c>
      <c r="C3945" s="2">
        <v>9655</v>
      </c>
      <c r="D3945" s="2">
        <v>106205</v>
      </c>
      <c r="E3945" s="2">
        <v>1738664512.9198074</v>
      </c>
      <c r="F3945" s="2">
        <v>7074.6</v>
      </c>
      <c r="G3945" s="2">
        <v>495222000</v>
      </c>
      <c r="H3945" s="2">
        <v>28965</v>
      </c>
      <c r="I3945" s="2">
        <v>318615</v>
      </c>
      <c r="J3945" s="31">
        <v>4774052991.14398</v>
      </c>
      <c r="K3945" s="2">
        <v>9.6402280010661485</v>
      </c>
    </row>
    <row r="3946" spans="1:11" s="2" customFormat="1" ht="14.25" customHeight="1" x14ac:dyDescent="0.3">
      <c r="A3946" s="8" t="s">
        <v>629</v>
      </c>
      <c r="B3946" s="2" t="s">
        <v>630</v>
      </c>
      <c r="C3946" s="2">
        <v>6121</v>
      </c>
      <c r="D3946" s="2">
        <v>67331</v>
      </c>
      <c r="E3946" s="2">
        <v>4459916799.611722</v>
      </c>
      <c r="F3946" s="2">
        <v>16949.600000000002</v>
      </c>
      <c r="G3946" s="2">
        <v>1694960000.0000002</v>
      </c>
      <c r="H3946" s="2">
        <v>18363</v>
      </c>
      <c r="I3946" s="2">
        <v>201993</v>
      </c>
      <c r="J3946" s="31">
        <v>17144053330.998785</v>
      </c>
      <c r="K3946" s="2">
        <v>10.114724436564156</v>
      </c>
    </row>
    <row r="3947" spans="1:11" s="2" customFormat="1" ht="14.25" customHeight="1" x14ac:dyDescent="0.3">
      <c r="A3947" s="8" t="s">
        <v>632</v>
      </c>
      <c r="B3947" s="2" t="s">
        <v>633</v>
      </c>
      <c r="C3947" s="2">
        <v>956</v>
      </c>
      <c r="D3947" s="2">
        <v>10516</v>
      </c>
      <c r="E3947" s="2">
        <v>9280897673.8066826</v>
      </c>
      <c r="F3947" s="2">
        <v>408</v>
      </c>
      <c r="G3947" s="2">
        <v>122400000</v>
      </c>
      <c r="H3947" s="2">
        <v>2868</v>
      </c>
      <c r="I3947" s="2">
        <v>31547.999999999996</v>
      </c>
      <c r="J3947" s="31">
        <v>32003825527.248539</v>
      </c>
      <c r="K3947" s="2">
        <v>261.4691628043181</v>
      </c>
    </row>
    <row r="3948" spans="1:11" s="2" customFormat="1" ht="14.25" customHeight="1" x14ac:dyDescent="0.3">
      <c r="A3948" s="8" t="s">
        <v>635</v>
      </c>
      <c r="B3948" s="2" t="s">
        <v>636</v>
      </c>
      <c r="C3948" s="2">
        <v>2278</v>
      </c>
      <c r="D3948" s="2">
        <v>25058</v>
      </c>
      <c r="E3948" s="2">
        <v>20224621310.713593</v>
      </c>
      <c r="F3948" s="2">
        <v>39442.800000000003</v>
      </c>
      <c r="G3948" s="2">
        <v>11832840000</v>
      </c>
      <c r="H3948" s="2">
        <v>6834</v>
      </c>
      <c r="I3948" s="2">
        <v>75174</v>
      </c>
      <c r="J3948" s="31">
        <v>49299204465.935638</v>
      </c>
      <c r="K3948" s="2">
        <v>4.1663036486537157</v>
      </c>
    </row>
    <row r="3949" spans="1:11" s="2" customFormat="1" ht="14.25" customHeight="1" x14ac:dyDescent="0.3">
      <c r="A3949" s="8" t="s">
        <v>638</v>
      </c>
      <c r="B3949" s="2" t="s">
        <v>639</v>
      </c>
      <c r="C3949" s="2">
        <v>10162</v>
      </c>
      <c r="D3949" s="2">
        <v>111782</v>
      </c>
      <c r="E3949" s="2">
        <v>1872809826.6205266</v>
      </c>
      <c r="F3949" s="2">
        <v>9104.9</v>
      </c>
      <c r="G3949" s="2">
        <v>637343000</v>
      </c>
      <c r="H3949" s="2">
        <v>30486</v>
      </c>
      <c r="I3949" s="2">
        <v>335346</v>
      </c>
      <c r="J3949" s="31">
        <v>6005116461.5756702</v>
      </c>
      <c r="K3949" s="2">
        <v>9.4221109537182812</v>
      </c>
    </row>
    <row r="3950" spans="1:11" s="2" customFormat="1" ht="14.25" customHeight="1" x14ac:dyDescent="0.3">
      <c r="A3950" s="8" t="s">
        <v>641</v>
      </c>
      <c r="B3950" s="2" t="s">
        <v>642</v>
      </c>
      <c r="C3950" s="2">
        <v>35490</v>
      </c>
      <c r="D3950" s="2">
        <v>390390</v>
      </c>
      <c r="E3950" s="2">
        <v>405293454069.06165</v>
      </c>
      <c r="F3950" s="2">
        <v>650620.4</v>
      </c>
      <c r="G3950" s="2">
        <v>195186120000</v>
      </c>
      <c r="H3950" s="2">
        <v>106470</v>
      </c>
      <c r="I3950" s="2">
        <v>1171170</v>
      </c>
      <c r="J3950" s="31">
        <v>1083614811889.1292</v>
      </c>
      <c r="K3950" s="2">
        <v>5.551700151061608</v>
      </c>
    </row>
    <row r="3951" spans="1:11" s="2" customFormat="1" ht="14.25" customHeight="1" x14ac:dyDescent="0.3">
      <c r="A3951" s="8" t="s">
        <v>644</v>
      </c>
      <c r="B3951" s="2" t="s">
        <v>645</v>
      </c>
      <c r="C3951" s="2">
        <v>723</v>
      </c>
      <c r="D3951" s="2">
        <v>7953</v>
      </c>
      <c r="E3951" s="2">
        <v>2079865731.7247174</v>
      </c>
      <c r="F3951" s="2">
        <v>7773.2000000000007</v>
      </c>
      <c r="G3951" s="2">
        <v>1165980000</v>
      </c>
      <c r="H3951" s="2">
        <v>2169</v>
      </c>
      <c r="I3951" s="2">
        <v>23859</v>
      </c>
      <c r="J3951" s="31">
        <v>6658056659.6808405</v>
      </c>
      <c r="K3951" s="2">
        <v>5.7102666080729003</v>
      </c>
    </row>
    <row r="3952" spans="1:11" s="2" customFormat="1" ht="14.25" customHeight="1" x14ac:dyDescent="0.3">
      <c r="A3952" s="8" t="s">
        <v>647</v>
      </c>
      <c r="B3952" s="2" t="s">
        <v>648</v>
      </c>
      <c r="C3952" s="2">
        <v>3107</v>
      </c>
      <c r="D3952" s="2">
        <v>34177</v>
      </c>
      <c r="E3952" s="2">
        <v>1048255583.824604</v>
      </c>
      <c r="F3952" s="2">
        <v>8649.6</v>
      </c>
      <c r="G3952" s="2">
        <v>864960000</v>
      </c>
      <c r="H3952" s="2">
        <v>9321</v>
      </c>
      <c r="I3952" s="2">
        <v>102531</v>
      </c>
      <c r="J3952" s="31">
        <v>3858088897.0583158</v>
      </c>
      <c r="K3952" s="2">
        <v>4.4604246405132209</v>
      </c>
    </row>
    <row r="3953" spans="1:254" s="2" customFormat="1" ht="14.25" customHeight="1" x14ac:dyDescent="0.3">
      <c r="A3953" s="8" t="s">
        <v>650</v>
      </c>
      <c r="B3953" s="2" t="s">
        <v>651</v>
      </c>
      <c r="C3953" s="2">
        <v>39</v>
      </c>
      <c r="D3953" s="2">
        <v>429</v>
      </c>
      <c r="E3953" s="2">
        <v>27072441.186048947</v>
      </c>
      <c r="F3953" s="2">
        <v>107</v>
      </c>
      <c r="G3953" s="2">
        <v>10700000</v>
      </c>
      <c r="H3953" s="2">
        <v>117</v>
      </c>
      <c r="I3953" s="2">
        <v>1287</v>
      </c>
      <c r="J3953" s="31">
        <v>75451454.667148799</v>
      </c>
      <c r="K3953" s="2">
        <v>7.0515378193597007</v>
      </c>
    </row>
    <row r="3954" spans="1:254" s="2" customFormat="1" ht="14.25" customHeight="1" x14ac:dyDescent="0.3">
      <c r="A3954" s="8" t="s">
        <v>653</v>
      </c>
      <c r="B3954" s="2" t="s">
        <v>654</v>
      </c>
      <c r="C3954" s="2">
        <v>10791</v>
      </c>
      <c r="D3954" s="2">
        <v>118701</v>
      </c>
      <c r="E3954" s="2">
        <v>36108286387.609138</v>
      </c>
      <c r="F3954" s="2">
        <v>9615.5</v>
      </c>
      <c r="G3954" s="2">
        <v>1442325000</v>
      </c>
      <c r="H3954" s="2">
        <v>32372.999999999996</v>
      </c>
      <c r="I3954" s="2">
        <v>356102.99999999994</v>
      </c>
      <c r="J3954" s="31">
        <v>62303039586.526878</v>
      </c>
      <c r="K3954" s="2">
        <v>43.1962557582562</v>
      </c>
    </row>
    <row r="3955" spans="1:254" s="2" customFormat="1" ht="14.25" customHeight="1" x14ac:dyDescent="0.3">
      <c r="A3955" s="8" t="s">
        <v>656</v>
      </c>
      <c r="B3955" s="2" t="s">
        <v>657</v>
      </c>
      <c r="C3955" s="2">
        <v>21651</v>
      </c>
      <c r="D3955" s="2">
        <v>238161</v>
      </c>
      <c r="E3955" s="2">
        <v>6494011652.7200832</v>
      </c>
      <c r="F3955" s="2">
        <v>18054.900000000001</v>
      </c>
      <c r="G3955" s="2">
        <v>1805490000.0000002</v>
      </c>
      <c r="H3955" s="2">
        <v>64953</v>
      </c>
      <c r="I3955" s="2">
        <v>714483</v>
      </c>
      <c r="J3955" s="31">
        <v>24826911545.297047</v>
      </c>
      <c r="K3955" s="2">
        <v>13.75078873064766</v>
      </c>
    </row>
    <row r="3956" spans="1:254" s="2" customFormat="1" ht="14.25" customHeight="1" x14ac:dyDescent="0.3">
      <c r="A3956" s="8" t="s">
        <v>659</v>
      </c>
      <c r="B3956" s="2" t="s">
        <v>660</v>
      </c>
      <c r="C3956" s="2">
        <v>5698</v>
      </c>
      <c r="D3956" s="2">
        <v>62678</v>
      </c>
      <c r="E3956" s="2">
        <v>1801722721.4043748</v>
      </c>
      <c r="F3956" s="2">
        <v>7130</v>
      </c>
      <c r="G3956" s="2">
        <v>713000000</v>
      </c>
      <c r="H3956" s="2">
        <v>17094</v>
      </c>
      <c r="I3956" s="2">
        <v>188033.99999999997</v>
      </c>
      <c r="J3956" s="31">
        <v>4662592842.0530577</v>
      </c>
      <c r="K3956" s="2">
        <v>6.5394009004951723</v>
      </c>
    </row>
    <row r="3957" spans="1:254" s="2" customFormat="1" ht="14.25" customHeight="1" x14ac:dyDescent="0.3">
      <c r="A3957" s="8" t="s">
        <v>662</v>
      </c>
      <c r="B3957" s="2" t="s">
        <v>663</v>
      </c>
      <c r="C3957" s="2">
        <v>3117</v>
      </c>
      <c r="D3957" s="2">
        <v>34287</v>
      </c>
      <c r="E3957" s="2">
        <v>956482706.35885417</v>
      </c>
      <c r="F3957" s="2">
        <v>9144</v>
      </c>
      <c r="G3957" s="2">
        <v>914400000</v>
      </c>
      <c r="H3957" s="2">
        <v>9351</v>
      </c>
      <c r="I3957" s="2">
        <v>102861</v>
      </c>
      <c r="J3957" s="31">
        <v>3430034230.5910344</v>
      </c>
      <c r="K3957" s="2">
        <v>3.751131048327903</v>
      </c>
    </row>
    <row r="3958" spans="1:254" s="2" customFormat="1" ht="14.25" customHeight="1" x14ac:dyDescent="0.3">
      <c r="A3958" s="8" t="s">
        <v>665</v>
      </c>
      <c r="B3958" s="2" t="s">
        <v>666</v>
      </c>
      <c r="C3958" s="2">
        <v>1832</v>
      </c>
      <c r="D3958" s="2">
        <v>20152</v>
      </c>
      <c r="E3958" s="2">
        <v>265392440.8512651</v>
      </c>
      <c r="F3958" s="2">
        <v>9726.7000000000007</v>
      </c>
      <c r="G3958" s="2">
        <v>680869000</v>
      </c>
      <c r="H3958" s="2">
        <v>5496</v>
      </c>
      <c r="I3958" s="2">
        <v>60455.999999999993</v>
      </c>
      <c r="J3958" s="31">
        <v>1623360309.9480102</v>
      </c>
      <c r="K3958" s="2">
        <v>2.3842476452122363</v>
      </c>
    </row>
    <row r="3959" spans="1:254" s="2" customFormat="1" ht="14" x14ac:dyDescent="0.3">
      <c r="A3959" s="8"/>
      <c r="B3959" s="1" t="s">
        <v>42</v>
      </c>
      <c r="C3959" s="2">
        <f t="shared" ref="C3959:K3959" si="351">SUM(C3763,C3770,C3773,C3775,C3776,C3782,C3787,C3792,C3798,C3807,C3809,C3827,C3840,C3841,C3842,C3843,C3845,C3848,C3849,C3850,C3854,C3855,C3856,C3858,C3867,C3868,C3877,C3881,C3884,C3891,C3892,C3894,C3899,C3902,C3903,C3914,C3919,C3927,C3933,C3934,C3935,C3937,C3942,C3943,C3947,C3952,C3955,C3956)</f>
        <v>780123</v>
      </c>
      <c r="D3959" s="2">
        <f t="shared" si="351"/>
        <v>8581353</v>
      </c>
      <c r="E3959" s="2">
        <f t="shared" si="351"/>
        <v>732603610823.41858</v>
      </c>
      <c r="F3959" s="2">
        <f t="shared" si="351"/>
        <v>1186915.3</v>
      </c>
      <c r="G3959" s="2">
        <f t="shared" si="351"/>
        <v>176307044000</v>
      </c>
      <c r="H3959" s="2">
        <f t="shared" si="351"/>
        <v>2340369</v>
      </c>
      <c r="I3959" s="2">
        <f t="shared" si="351"/>
        <v>25744059</v>
      </c>
      <c r="J3959" s="31">
        <f t="shared" si="351"/>
        <v>2637174643013.7603</v>
      </c>
      <c r="K3959" s="2">
        <f t="shared" si="351"/>
        <v>1241.3908106854471</v>
      </c>
      <c r="DP3959" s="6"/>
      <c r="DQ3959" s="6"/>
      <c r="DR3959" s="6"/>
      <c r="DS3959" s="6"/>
      <c r="DT3959" s="6"/>
      <c r="DU3959" s="6"/>
      <c r="DV3959" s="6"/>
      <c r="DW3959" s="6"/>
      <c r="DX3959" s="6"/>
      <c r="DY3959" s="6"/>
      <c r="DZ3959" s="6"/>
      <c r="EA3959" s="6"/>
      <c r="EB3959" s="6"/>
      <c r="EC3959" s="6"/>
      <c r="ED3959" s="6"/>
      <c r="EE3959" s="6"/>
      <c r="EF3959" s="6"/>
      <c r="EG3959" s="6"/>
      <c r="EH3959" s="6"/>
      <c r="EI3959" s="6"/>
      <c r="EJ3959" s="6"/>
      <c r="EK3959" s="6"/>
      <c r="EL3959" s="6"/>
      <c r="EM3959" s="6"/>
      <c r="EN3959" s="6"/>
      <c r="EO3959" s="6"/>
      <c r="EP3959" s="6"/>
      <c r="EQ3959" s="6"/>
      <c r="ER3959" s="6"/>
      <c r="ES3959" s="6"/>
      <c r="ET3959" s="6"/>
      <c r="EU3959" s="6"/>
      <c r="EV3959" s="6"/>
      <c r="EW3959" s="6"/>
      <c r="EX3959" s="6"/>
      <c r="EY3959" s="6"/>
      <c r="EZ3959" s="6"/>
      <c r="FA3959" s="6"/>
      <c r="FB3959" s="6"/>
      <c r="FC3959" s="6"/>
      <c r="FD3959" s="6"/>
      <c r="FE3959" s="6"/>
      <c r="FF3959" s="6"/>
      <c r="FG3959" s="6"/>
      <c r="FH3959" s="6"/>
      <c r="FI3959" s="6"/>
      <c r="FJ3959" s="6"/>
      <c r="FK3959" s="6"/>
      <c r="FL3959" s="6"/>
      <c r="FM3959" s="6"/>
      <c r="FN3959" s="6"/>
      <c r="FO3959" s="6"/>
      <c r="FP3959" s="6"/>
      <c r="FQ3959" s="6"/>
      <c r="FR3959" s="6"/>
      <c r="FS3959" s="6"/>
      <c r="FT3959" s="6"/>
      <c r="FU3959" s="6"/>
      <c r="FV3959" s="6"/>
      <c r="FW3959" s="6"/>
      <c r="FX3959" s="6"/>
      <c r="FY3959" s="6"/>
      <c r="FZ3959" s="6"/>
      <c r="GA3959" s="6"/>
      <c r="GB3959" s="6"/>
      <c r="GC3959" s="6"/>
      <c r="GD3959" s="6"/>
      <c r="GE3959" s="6"/>
      <c r="GF3959" s="6"/>
      <c r="GG3959" s="6"/>
      <c r="GH3959" s="6"/>
      <c r="GI3959" s="6"/>
      <c r="GJ3959" s="6"/>
      <c r="GK3959" s="6"/>
      <c r="GL3959" s="6"/>
      <c r="GM3959" s="6"/>
      <c r="GN3959" s="6"/>
      <c r="GO3959" s="6"/>
      <c r="GP3959" s="6"/>
      <c r="GQ3959" s="6"/>
      <c r="GR3959" s="6"/>
      <c r="GS3959" s="6"/>
      <c r="GT3959" s="6"/>
      <c r="GU3959" s="6"/>
      <c r="GV3959" s="6"/>
      <c r="GW3959" s="6"/>
      <c r="GX3959" s="6"/>
      <c r="GY3959" s="6"/>
      <c r="GZ3959" s="6"/>
      <c r="HA3959" s="6"/>
      <c r="HB3959" s="6"/>
      <c r="HC3959" s="6"/>
      <c r="HD3959" s="6"/>
      <c r="HE3959" s="6"/>
      <c r="HF3959" s="6"/>
      <c r="HG3959" s="6"/>
      <c r="HH3959" s="6"/>
      <c r="HI3959" s="6"/>
      <c r="HJ3959" s="6"/>
      <c r="HK3959" s="6"/>
      <c r="HL3959" s="6"/>
      <c r="HM3959" s="6"/>
      <c r="HN3959" s="6"/>
      <c r="HO3959" s="6"/>
      <c r="HP3959" s="6"/>
      <c r="HQ3959" s="6"/>
      <c r="HR3959" s="6"/>
      <c r="HS3959" s="6"/>
      <c r="HT3959" s="6"/>
      <c r="HU3959" s="6"/>
      <c r="HV3959" s="6"/>
      <c r="HW3959" s="6"/>
      <c r="HX3959" s="6"/>
      <c r="HY3959" s="6"/>
      <c r="HZ3959" s="6"/>
      <c r="IA3959" s="6"/>
      <c r="IB3959" s="6"/>
      <c r="IC3959" s="6"/>
      <c r="ID3959" s="6"/>
      <c r="IE3959" s="6"/>
      <c r="IF3959" s="6"/>
      <c r="IG3959" s="6"/>
      <c r="IH3959" s="6"/>
      <c r="II3959" s="6"/>
      <c r="IJ3959" s="6"/>
      <c r="IK3959" s="6"/>
      <c r="IL3959" s="6"/>
      <c r="IM3959" s="6"/>
      <c r="IN3959" s="6"/>
      <c r="IO3959" s="6"/>
      <c r="IP3959" s="6"/>
      <c r="IQ3959" s="6"/>
      <c r="IR3959" s="6"/>
      <c r="IS3959" s="6"/>
      <c r="IT3959" s="6"/>
    </row>
    <row r="3960" spans="1:254" s="2" customFormat="1" ht="14" x14ac:dyDescent="0.3">
      <c r="A3960" s="8"/>
      <c r="B3960" s="1" t="s">
        <v>52</v>
      </c>
      <c r="C3960" s="2">
        <f t="shared" ref="C3960:K3960" si="352">SUM(C3764,C3766,C3772,C3778,C3779,C3784,C3788,C3805,C3808,C3811,C3820,C3823,C3824,C3828,C3830,C3838,C3839,C3844,C3846,C3853,C3857,C3862,C3863,C3864,C3870,C3876,C3878,C3885,C3890,C3900,C3901,C3904,C3905,C3906,C3912,C3916,C3920,C3921,C3926,C3931,C3932,C3936,C3946,C3948)</f>
        <v>71090</v>
      </c>
      <c r="D3960" s="2">
        <f t="shared" si="352"/>
        <v>781990</v>
      </c>
      <c r="E3960" s="2">
        <f t="shared" si="352"/>
        <v>320879671437.97021</v>
      </c>
      <c r="F3960" s="2">
        <f t="shared" si="352"/>
        <v>693611.40000000014</v>
      </c>
      <c r="G3960" s="2">
        <f t="shared" si="352"/>
        <v>182971230000</v>
      </c>
      <c r="H3960" s="2">
        <f t="shared" si="352"/>
        <v>213270</v>
      </c>
      <c r="I3960" s="2">
        <f t="shared" si="352"/>
        <v>2345970</v>
      </c>
      <c r="J3960" s="31">
        <f t="shared" si="352"/>
        <v>891409859855.14868</v>
      </c>
      <c r="K3960" s="2">
        <f t="shared" si="352"/>
        <v>193.29294276030251</v>
      </c>
      <c r="DP3960" s="6"/>
      <c r="DQ3960" s="6"/>
      <c r="DR3960" s="6"/>
      <c r="DS3960" s="6"/>
      <c r="DT3960" s="6"/>
      <c r="DU3960" s="6"/>
      <c r="DV3960" s="6"/>
      <c r="DW3960" s="6"/>
      <c r="DX3960" s="6"/>
      <c r="DY3960" s="6"/>
      <c r="DZ3960" s="6"/>
      <c r="EA3960" s="6"/>
      <c r="EB3960" s="6"/>
      <c r="EC3960" s="6"/>
      <c r="ED3960" s="6"/>
      <c r="EE3960" s="6"/>
      <c r="EF3960" s="6"/>
      <c r="EG3960" s="6"/>
      <c r="EH3960" s="6"/>
      <c r="EI3960" s="6"/>
      <c r="EJ3960" s="6"/>
      <c r="EK3960" s="6"/>
      <c r="EL3960" s="6"/>
      <c r="EM3960" s="6"/>
      <c r="EN3960" s="6"/>
      <c r="EO3960" s="6"/>
      <c r="EP3960" s="6"/>
      <c r="EQ3960" s="6"/>
      <c r="ER3960" s="6"/>
      <c r="ES3960" s="6"/>
      <c r="ET3960" s="6"/>
      <c r="EU3960" s="6"/>
      <c r="EV3960" s="6"/>
      <c r="EW3960" s="6"/>
      <c r="EX3960" s="6"/>
      <c r="EY3960" s="6"/>
      <c r="EZ3960" s="6"/>
      <c r="FA3960" s="6"/>
      <c r="FB3960" s="6"/>
      <c r="FC3960" s="6"/>
      <c r="FD3960" s="6"/>
      <c r="FE3960" s="6"/>
      <c r="FF3960" s="6"/>
      <c r="FG3960" s="6"/>
      <c r="FH3960" s="6"/>
      <c r="FI3960" s="6"/>
      <c r="FJ3960" s="6"/>
      <c r="FK3960" s="6"/>
      <c r="FL3960" s="6"/>
      <c r="FM3960" s="6"/>
      <c r="FN3960" s="6"/>
      <c r="FO3960" s="6"/>
      <c r="FP3960" s="6"/>
      <c r="FQ3960" s="6"/>
      <c r="FR3960" s="6"/>
      <c r="FS3960" s="6"/>
      <c r="FT3960" s="6"/>
      <c r="FU3960" s="6"/>
      <c r="FV3960" s="6"/>
      <c r="FW3960" s="6"/>
      <c r="FX3960" s="6"/>
      <c r="FY3960" s="6"/>
      <c r="FZ3960" s="6"/>
      <c r="GA3960" s="6"/>
      <c r="GB3960" s="6"/>
      <c r="GC3960" s="6"/>
      <c r="GD3960" s="6"/>
      <c r="GE3960" s="6"/>
      <c r="GF3960" s="6"/>
      <c r="GG3960" s="6"/>
      <c r="GH3960" s="6"/>
      <c r="GI3960" s="6"/>
      <c r="GJ3960" s="6"/>
      <c r="GK3960" s="6"/>
      <c r="GL3960" s="6"/>
      <c r="GM3960" s="6"/>
      <c r="GN3960" s="6"/>
      <c r="GO3960" s="6"/>
      <c r="GP3960" s="6"/>
      <c r="GQ3960" s="6"/>
      <c r="GR3960" s="6"/>
      <c r="GS3960" s="6"/>
      <c r="GT3960" s="6"/>
      <c r="GU3960" s="6"/>
      <c r="GV3960" s="6"/>
      <c r="GW3960" s="6"/>
      <c r="GX3960" s="6"/>
      <c r="GY3960" s="6"/>
      <c r="GZ3960" s="6"/>
      <c r="HA3960" s="6"/>
      <c r="HB3960" s="6"/>
      <c r="HC3960" s="6"/>
      <c r="HD3960" s="6"/>
      <c r="HE3960" s="6"/>
      <c r="HF3960" s="6"/>
      <c r="HG3960" s="6"/>
      <c r="HH3960" s="6"/>
      <c r="HI3960" s="6"/>
      <c r="HJ3960" s="6"/>
      <c r="HK3960" s="6"/>
      <c r="HL3960" s="6"/>
      <c r="HM3960" s="6"/>
      <c r="HN3960" s="6"/>
      <c r="HO3960" s="6"/>
      <c r="HP3960" s="6"/>
      <c r="HQ3960" s="6"/>
      <c r="HR3960" s="6"/>
      <c r="HS3960" s="6"/>
      <c r="HT3960" s="6"/>
      <c r="HU3960" s="6"/>
      <c r="HV3960" s="6"/>
      <c r="HW3960" s="6"/>
      <c r="HX3960" s="6"/>
      <c r="HY3960" s="6"/>
      <c r="HZ3960" s="6"/>
      <c r="IA3960" s="6"/>
      <c r="IB3960" s="6"/>
      <c r="IC3960" s="6"/>
      <c r="ID3960" s="6"/>
      <c r="IE3960" s="6"/>
      <c r="IF3960" s="6"/>
      <c r="IG3960" s="6"/>
      <c r="IH3960" s="6"/>
      <c r="II3960" s="6"/>
      <c r="IJ3960" s="6"/>
      <c r="IK3960" s="6"/>
      <c r="IL3960" s="6"/>
      <c r="IM3960" s="6"/>
      <c r="IN3960" s="6"/>
      <c r="IO3960" s="6"/>
      <c r="IP3960" s="6"/>
      <c r="IQ3960" s="6"/>
      <c r="IR3960" s="6"/>
      <c r="IS3960" s="6"/>
      <c r="IT3960" s="6"/>
    </row>
    <row r="3961" spans="1:254" s="2" customFormat="1" ht="14" x14ac:dyDescent="0.3">
      <c r="A3961" s="8"/>
      <c r="B3961" s="1" t="s">
        <v>75</v>
      </c>
      <c r="C3961" s="2">
        <f t="shared" ref="C3961:K3961" si="353">SUM(C3768,C3769,C3774,C3777,C3780,C3783,C3786,C3797,C3799,C3803,C3806,C3813,C3814,C3815,C3817,C3831,C3832,C3835,C3836,C3837,C3847,C3874,C3887,C3895,C3897,C3898,C3908,C3909,C3910,C3929,C3940,C3951,C3954)</f>
        <v>110289</v>
      </c>
      <c r="D3961" s="2">
        <f t="shared" si="353"/>
        <v>1213179</v>
      </c>
      <c r="E3961" s="2">
        <f t="shared" si="353"/>
        <v>247894591134.68628</v>
      </c>
      <c r="F3961" s="2">
        <f t="shared" si="353"/>
        <v>310463.10000000003</v>
      </c>
      <c r="G3961" s="2">
        <f t="shared" si="353"/>
        <v>45868155000</v>
      </c>
      <c r="H3961" s="2">
        <f t="shared" si="353"/>
        <v>330867</v>
      </c>
      <c r="I3961" s="2">
        <f t="shared" si="353"/>
        <v>3639537</v>
      </c>
      <c r="J3961" s="31">
        <f t="shared" si="353"/>
        <v>689863052824.71716</v>
      </c>
      <c r="K3961" s="2">
        <f t="shared" si="353"/>
        <v>375.70654832894115</v>
      </c>
      <c r="DP3961" s="6"/>
      <c r="DQ3961" s="6"/>
      <c r="DR3961" s="6"/>
      <c r="DS3961" s="6"/>
      <c r="DT3961" s="6"/>
      <c r="DU3961" s="6"/>
      <c r="DV3961" s="6"/>
      <c r="DW3961" s="6"/>
      <c r="DX3961" s="6"/>
      <c r="DY3961" s="6"/>
      <c r="DZ3961" s="6"/>
      <c r="EA3961" s="6"/>
      <c r="EB3961" s="6"/>
      <c r="EC3961" s="6"/>
      <c r="ED3961" s="6"/>
      <c r="EE3961" s="6"/>
      <c r="EF3961" s="6"/>
      <c r="EG3961" s="6"/>
      <c r="EH3961" s="6"/>
      <c r="EI3961" s="6"/>
      <c r="EJ3961" s="6"/>
      <c r="EK3961" s="6"/>
      <c r="EL3961" s="6"/>
      <c r="EM3961" s="6"/>
      <c r="EN3961" s="6"/>
      <c r="EO3961" s="6"/>
      <c r="EP3961" s="6"/>
      <c r="EQ3961" s="6"/>
      <c r="ER3961" s="6"/>
      <c r="ES3961" s="6"/>
      <c r="ET3961" s="6"/>
      <c r="EU3961" s="6"/>
      <c r="EV3961" s="6"/>
      <c r="EW3961" s="6"/>
      <c r="EX3961" s="6"/>
      <c r="EY3961" s="6"/>
      <c r="EZ3961" s="6"/>
      <c r="FA3961" s="6"/>
      <c r="FB3961" s="6"/>
      <c r="FC3961" s="6"/>
      <c r="FD3961" s="6"/>
      <c r="FE3961" s="6"/>
      <c r="FF3961" s="6"/>
      <c r="FG3961" s="6"/>
      <c r="FH3961" s="6"/>
      <c r="FI3961" s="6"/>
      <c r="FJ3961" s="6"/>
      <c r="FK3961" s="6"/>
      <c r="FL3961" s="6"/>
      <c r="FM3961" s="6"/>
      <c r="FN3961" s="6"/>
      <c r="FO3961" s="6"/>
      <c r="FP3961" s="6"/>
      <c r="FQ3961" s="6"/>
      <c r="FR3961" s="6"/>
      <c r="FS3961" s="6"/>
      <c r="FT3961" s="6"/>
      <c r="FU3961" s="6"/>
      <c r="FV3961" s="6"/>
      <c r="FW3961" s="6"/>
      <c r="FX3961" s="6"/>
      <c r="FY3961" s="6"/>
      <c r="FZ3961" s="6"/>
      <c r="GA3961" s="6"/>
      <c r="GB3961" s="6"/>
      <c r="GC3961" s="6"/>
      <c r="GD3961" s="6"/>
      <c r="GE3961" s="6"/>
      <c r="GF3961" s="6"/>
      <c r="GG3961" s="6"/>
      <c r="GH3961" s="6"/>
      <c r="GI3961" s="6"/>
      <c r="GJ3961" s="6"/>
      <c r="GK3961" s="6"/>
      <c r="GL3961" s="6"/>
      <c r="GM3961" s="6"/>
      <c r="GN3961" s="6"/>
      <c r="GO3961" s="6"/>
      <c r="GP3961" s="6"/>
      <c r="GQ3961" s="6"/>
      <c r="GR3961" s="6"/>
      <c r="GS3961" s="6"/>
      <c r="GT3961" s="6"/>
      <c r="GU3961" s="6"/>
      <c r="GV3961" s="6"/>
      <c r="GW3961" s="6"/>
      <c r="GX3961" s="6"/>
      <c r="GY3961" s="6"/>
      <c r="GZ3961" s="6"/>
      <c r="HA3961" s="6"/>
      <c r="HB3961" s="6"/>
      <c r="HC3961" s="6"/>
      <c r="HD3961" s="6"/>
      <c r="HE3961" s="6"/>
      <c r="HF3961" s="6"/>
      <c r="HG3961" s="6"/>
      <c r="HH3961" s="6"/>
      <c r="HI3961" s="6"/>
      <c r="HJ3961" s="6"/>
      <c r="HK3961" s="6"/>
      <c r="HL3961" s="6"/>
      <c r="HM3961" s="6"/>
      <c r="HN3961" s="6"/>
      <c r="HO3961" s="6"/>
      <c r="HP3961" s="6"/>
      <c r="HQ3961" s="6"/>
      <c r="HR3961" s="6"/>
      <c r="HS3961" s="6"/>
      <c r="HT3961" s="6"/>
      <c r="HU3961" s="6"/>
      <c r="HV3961" s="6"/>
      <c r="HW3961" s="6"/>
      <c r="HX3961" s="6"/>
      <c r="HY3961" s="6"/>
      <c r="HZ3961" s="6"/>
      <c r="IA3961" s="6"/>
      <c r="IB3961" s="6"/>
      <c r="IC3961" s="6"/>
      <c r="ID3961" s="6"/>
      <c r="IE3961" s="6"/>
      <c r="IF3961" s="6"/>
      <c r="IG3961" s="6"/>
      <c r="IH3961" s="6"/>
      <c r="II3961" s="6"/>
      <c r="IJ3961" s="6"/>
      <c r="IK3961" s="6"/>
      <c r="IL3961" s="6"/>
      <c r="IM3961" s="6"/>
      <c r="IN3961" s="6"/>
      <c r="IO3961" s="6"/>
      <c r="IP3961" s="6"/>
      <c r="IQ3961" s="6"/>
      <c r="IR3961" s="6"/>
      <c r="IS3961" s="6"/>
      <c r="IT3961" s="6"/>
    </row>
    <row r="3962" spans="1:254" s="2" customFormat="1" ht="14" x14ac:dyDescent="0.3">
      <c r="A3962" s="8"/>
      <c r="B3962" s="1" t="s">
        <v>60</v>
      </c>
      <c r="C3962" s="2">
        <f t="shared" ref="C3962:K3962" si="354">SUM(C3765,C3816,C3861,C3879,C3928,C3941)</f>
        <v>29397</v>
      </c>
      <c r="D3962" s="2">
        <f t="shared" si="354"/>
        <v>323367</v>
      </c>
      <c r="E3962" s="2">
        <f t="shared" si="354"/>
        <v>17057399966.319338</v>
      </c>
      <c r="F3962" s="2">
        <f t="shared" si="354"/>
        <v>15443.800000000001</v>
      </c>
      <c r="G3962" s="2">
        <f t="shared" si="354"/>
        <v>1640540000</v>
      </c>
      <c r="H3962" s="2">
        <f t="shared" si="354"/>
        <v>88191</v>
      </c>
      <c r="I3962" s="2">
        <f t="shared" si="354"/>
        <v>970101</v>
      </c>
      <c r="J3962" s="31">
        <f t="shared" si="354"/>
        <v>49952473139.265869</v>
      </c>
      <c r="K3962" s="2">
        <f t="shared" si="354"/>
        <v>176.36283646352715</v>
      </c>
      <c r="DP3962" s="6"/>
      <c r="DQ3962" s="6"/>
      <c r="DR3962" s="6"/>
      <c r="DS3962" s="6"/>
      <c r="DT3962" s="6"/>
      <c r="DU3962" s="6"/>
      <c r="DV3962" s="6"/>
      <c r="DW3962" s="6"/>
      <c r="DX3962" s="6"/>
      <c r="DY3962" s="6"/>
      <c r="DZ3962" s="6"/>
      <c r="EA3962" s="6"/>
      <c r="EB3962" s="6"/>
      <c r="EC3962" s="6"/>
      <c r="ED3962" s="6"/>
      <c r="EE3962" s="6"/>
      <c r="EF3962" s="6"/>
      <c r="EG3962" s="6"/>
      <c r="EH3962" s="6"/>
      <c r="EI3962" s="6"/>
      <c r="EJ3962" s="6"/>
      <c r="EK3962" s="6"/>
      <c r="EL3962" s="6"/>
      <c r="EM3962" s="6"/>
      <c r="EN3962" s="6"/>
      <c r="EO3962" s="6"/>
      <c r="EP3962" s="6"/>
      <c r="EQ3962" s="6"/>
      <c r="ER3962" s="6"/>
      <c r="ES3962" s="6"/>
      <c r="ET3962" s="6"/>
      <c r="EU3962" s="6"/>
      <c r="EV3962" s="6"/>
      <c r="EW3962" s="6"/>
      <c r="EX3962" s="6"/>
      <c r="EY3962" s="6"/>
      <c r="EZ3962" s="6"/>
      <c r="FA3962" s="6"/>
      <c r="FB3962" s="6"/>
      <c r="FC3962" s="6"/>
      <c r="FD3962" s="6"/>
      <c r="FE3962" s="6"/>
      <c r="FF3962" s="6"/>
      <c r="FG3962" s="6"/>
      <c r="FH3962" s="6"/>
      <c r="FI3962" s="6"/>
      <c r="FJ3962" s="6"/>
      <c r="FK3962" s="6"/>
      <c r="FL3962" s="6"/>
      <c r="FM3962" s="6"/>
      <c r="FN3962" s="6"/>
      <c r="FO3962" s="6"/>
      <c r="FP3962" s="6"/>
      <c r="FQ3962" s="6"/>
      <c r="FR3962" s="6"/>
      <c r="FS3962" s="6"/>
      <c r="FT3962" s="6"/>
      <c r="FU3962" s="6"/>
      <c r="FV3962" s="6"/>
      <c r="FW3962" s="6"/>
      <c r="FX3962" s="6"/>
      <c r="FY3962" s="6"/>
      <c r="FZ3962" s="6"/>
      <c r="GA3962" s="6"/>
      <c r="GB3962" s="6"/>
      <c r="GC3962" s="6"/>
      <c r="GD3962" s="6"/>
      <c r="GE3962" s="6"/>
      <c r="GF3962" s="6"/>
      <c r="GG3962" s="6"/>
      <c r="GH3962" s="6"/>
      <c r="GI3962" s="6"/>
      <c r="GJ3962" s="6"/>
      <c r="GK3962" s="6"/>
      <c r="GL3962" s="6"/>
      <c r="GM3962" s="6"/>
      <c r="GN3962" s="6"/>
      <c r="GO3962" s="6"/>
      <c r="GP3962" s="6"/>
      <c r="GQ3962" s="6"/>
      <c r="GR3962" s="6"/>
      <c r="GS3962" s="6"/>
      <c r="GT3962" s="6"/>
      <c r="GU3962" s="6"/>
      <c r="GV3962" s="6"/>
      <c r="GW3962" s="6"/>
      <c r="GX3962" s="6"/>
      <c r="GY3962" s="6"/>
      <c r="GZ3962" s="6"/>
      <c r="HA3962" s="6"/>
      <c r="HB3962" s="6"/>
      <c r="HC3962" s="6"/>
      <c r="HD3962" s="6"/>
      <c r="HE3962" s="6"/>
      <c r="HF3962" s="6"/>
      <c r="HG3962" s="6"/>
      <c r="HH3962" s="6"/>
      <c r="HI3962" s="6"/>
      <c r="HJ3962" s="6"/>
      <c r="HK3962" s="6"/>
      <c r="HL3962" s="6"/>
      <c r="HM3962" s="6"/>
      <c r="HN3962" s="6"/>
      <c r="HO3962" s="6"/>
      <c r="HP3962" s="6"/>
      <c r="HQ3962" s="6"/>
      <c r="HR3962" s="6"/>
      <c r="HS3962" s="6"/>
      <c r="HT3962" s="6"/>
      <c r="HU3962" s="6"/>
      <c r="HV3962" s="6"/>
      <c r="HW3962" s="6"/>
      <c r="HX3962" s="6"/>
      <c r="HY3962" s="6"/>
      <c r="HZ3962" s="6"/>
      <c r="IA3962" s="6"/>
      <c r="IB3962" s="6"/>
      <c r="IC3962" s="6"/>
      <c r="ID3962" s="6"/>
      <c r="IE3962" s="6"/>
      <c r="IF3962" s="6"/>
      <c r="IG3962" s="6"/>
      <c r="IH3962" s="6"/>
      <c r="II3962" s="6"/>
      <c r="IJ3962" s="6"/>
      <c r="IK3962" s="6"/>
      <c r="IL3962" s="6"/>
      <c r="IM3962" s="6"/>
      <c r="IN3962" s="6"/>
      <c r="IO3962" s="6"/>
      <c r="IP3962" s="6"/>
      <c r="IQ3962" s="6"/>
      <c r="IR3962" s="6"/>
      <c r="IS3962" s="6"/>
      <c r="IT3962" s="6"/>
    </row>
    <row r="3963" spans="1:254" s="2" customFormat="1" ht="14" x14ac:dyDescent="0.3">
      <c r="A3963" s="8"/>
      <c r="B3963" s="1" t="s">
        <v>168</v>
      </c>
      <c r="C3963" s="2">
        <f t="shared" ref="C3963:K3963" si="355">SUM(C3794,C3950)</f>
        <v>37786</v>
      </c>
      <c r="D3963" s="2">
        <f t="shared" si="355"/>
        <v>415646</v>
      </c>
      <c r="E3963" s="2">
        <f t="shared" si="355"/>
        <v>431288366096.02814</v>
      </c>
      <c r="F3963" s="2">
        <f t="shared" si="355"/>
        <v>754850.4</v>
      </c>
      <c r="G3963" s="2">
        <f t="shared" si="355"/>
        <v>226455120000</v>
      </c>
      <c r="H3963" s="2">
        <f t="shared" si="355"/>
        <v>113358</v>
      </c>
      <c r="I3963" s="2">
        <f t="shared" si="355"/>
        <v>1246938</v>
      </c>
      <c r="J3963" s="31">
        <f t="shared" si="355"/>
        <v>1149966887462.9338</v>
      </c>
      <c r="K3963" s="2">
        <f t="shared" si="355"/>
        <v>7.6736764078592214</v>
      </c>
      <c r="DP3963" s="6"/>
      <c r="DQ3963" s="6"/>
      <c r="DR3963" s="6"/>
      <c r="DS3963" s="6"/>
      <c r="DT3963" s="6"/>
      <c r="DU3963" s="6"/>
      <c r="DV3963" s="6"/>
      <c r="DW3963" s="6"/>
      <c r="DX3963" s="6"/>
      <c r="DY3963" s="6"/>
      <c r="DZ3963" s="6"/>
      <c r="EA3963" s="6"/>
      <c r="EB3963" s="6"/>
      <c r="EC3963" s="6"/>
      <c r="ED3963" s="6"/>
      <c r="EE3963" s="6"/>
      <c r="EF3963" s="6"/>
      <c r="EG3963" s="6"/>
      <c r="EH3963" s="6"/>
      <c r="EI3963" s="6"/>
      <c r="EJ3963" s="6"/>
      <c r="EK3963" s="6"/>
      <c r="EL3963" s="6"/>
      <c r="EM3963" s="6"/>
      <c r="EN3963" s="6"/>
      <c r="EO3963" s="6"/>
      <c r="EP3963" s="6"/>
      <c r="EQ3963" s="6"/>
      <c r="ER3963" s="6"/>
      <c r="ES3963" s="6"/>
      <c r="ET3963" s="6"/>
      <c r="EU3963" s="6"/>
      <c r="EV3963" s="6"/>
      <c r="EW3963" s="6"/>
      <c r="EX3963" s="6"/>
      <c r="EY3963" s="6"/>
      <c r="EZ3963" s="6"/>
      <c r="FA3963" s="6"/>
      <c r="FB3963" s="6"/>
      <c r="FC3963" s="6"/>
      <c r="FD3963" s="6"/>
      <c r="FE3963" s="6"/>
      <c r="FF3963" s="6"/>
      <c r="FG3963" s="6"/>
      <c r="FH3963" s="6"/>
      <c r="FI3963" s="6"/>
      <c r="FJ3963" s="6"/>
      <c r="FK3963" s="6"/>
      <c r="FL3963" s="6"/>
      <c r="FM3963" s="6"/>
      <c r="FN3963" s="6"/>
      <c r="FO3963" s="6"/>
      <c r="FP3963" s="6"/>
      <c r="FQ3963" s="6"/>
      <c r="FR3963" s="6"/>
      <c r="FS3963" s="6"/>
      <c r="FT3963" s="6"/>
      <c r="FU3963" s="6"/>
      <c r="FV3963" s="6"/>
      <c r="FW3963" s="6"/>
      <c r="FX3963" s="6"/>
      <c r="FY3963" s="6"/>
      <c r="FZ3963" s="6"/>
      <c r="GA3963" s="6"/>
      <c r="GB3963" s="6"/>
      <c r="GC3963" s="6"/>
      <c r="GD3963" s="6"/>
      <c r="GE3963" s="6"/>
      <c r="GF3963" s="6"/>
      <c r="GG3963" s="6"/>
      <c r="GH3963" s="6"/>
      <c r="GI3963" s="6"/>
      <c r="GJ3963" s="6"/>
      <c r="GK3963" s="6"/>
      <c r="GL3963" s="6"/>
      <c r="GM3963" s="6"/>
      <c r="GN3963" s="6"/>
      <c r="GO3963" s="6"/>
      <c r="GP3963" s="6"/>
      <c r="GQ3963" s="6"/>
      <c r="GR3963" s="6"/>
      <c r="GS3963" s="6"/>
      <c r="GT3963" s="6"/>
      <c r="GU3963" s="6"/>
      <c r="GV3963" s="6"/>
      <c r="GW3963" s="6"/>
      <c r="GX3963" s="6"/>
      <c r="GY3963" s="6"/>
      <c r="GZ3963" s="6"/>
      <c r="HA3963" s="6"/>
      <c r="HB3963" s="6"/>
      <c r="HC3963" s="6"/>
      <c r="HD3963" s="6"/>
      <c r="HE3963" s="6"/>
      <c r="HF3963" s="6"/>
      <c r="HG3963" s="6"/>
      <c r="HH3963" s="6"/>
      <c r="HI3963" s="6"/>
      <c r="HJ3963" s="6"/>
      <c r="HK3963" s="6"/>
      <c r="HL3963" s="6"/>
      <c r="HM3963" s="6"/>
      <c r="HN3963" s="6"/>
      <c r="HO3963" s="6"/>
      <c r="HP3963" s="6"/>
      <c r="HQ3963" s="6"/>
      <c r="HR3963" s="6"/>
      <c r="HS3963" s="6"/>
      <c r="HT3963" s="6"/>
      <c r="HU3963" s="6"/>
      <c r="HV3963" s="6"/>
      <c r="HW3963" s="6"/>
      <c r="HX3963" s="6"/>
      <c r="HY3963" s="6"/>
      <c r="HZ3963" s="6"/>
      <c r="IA3963" s="6"/>
      <c r="IB3963" s="6"/>
      <c r="IC3963" s="6"/>
      <c r="ID3963" s="6"/>
      <c r="IE3963" s="6"/>
      <c r="IF3963" s="6"/>
      <c r="IG3963" s="6"/>
      <c r="IH3963" s="6"/>
      <c r="II3963" s="6"/>
      <c r="IJ3963" s="6"/>
      <c r="IK3963" s="6"/>
      <c r="IL3963" s="6"/>
      <c r="IM3963" s="6"/>
      <c r="IN3963" s="6"/>
      <c r="IO3963" s="6"/>
      <c r="IP3963" s="6"/>
      <c r="IQ3963" s="6"/>
      <c r="IR3963" s="6"/>
      <c r="IS3963" s="6"/>
      <c r="IT3963" s="6"/>
    </row>
    <row r="3964" spans="1:254" s="2" customFormat="1" ht="14" x14ac:dyDescent="0.3">
      <c r="A3964" s="8"/>
      <c r="B3964" s="1" t="s">
        <v>88</v>
      </c>
      <c r="C3964" s="2">
        <f t="shared" ref="C3964:K3964" si="356">SUM(C3771,C3802,C3822,C3852,C3871,C3875,C3883,C3886,C3893,C3896,C3911,C3922,C3939,C3944,C3953)</f>
        <v>2874</v>
      </c>
      <c r="D3964" s="2">
        <f t="shared" si="356"/>
        <v>31614</v>
      </c>
      <c r="E3964" s="2">
        <f t="shared" si="356"/>
        <v>20846268861.692142</v>
      </c>
      <c r="F3964" s="2">
        <f t="shared" si="356"/>
        <v>93812.300000000017</v>
      </c>
      <c r="G3964" s="2">
        <f t="shared" si="356"/>
        <v>27724095000.000004</v>
      </c>
      <c r="H3964" s="2">
        <f t="shared" si="356"/>
        <v>8622</v>
      </c>
      <c r="I3964" s="2">
        <f t="shared" si="356"/>
        <v>94842</v>
      </c>
      <c r="J3964" s="31">
        <f t="shared" si="356"/>
        <v>60549241431.548943</v>
      </c>
      <c r="K3964" s="2">
        <f t="shared" si="356"/>
        <v>66.954288077318012</v>
      </c>
      <c r="DP3964" s="6"/>
      <c r="DQ3964" s="6"/>
      <c r="DR3964" s="6"/>
      <c r="DS3964" s="6"/>
      <c r="DT3964" s="6"/>
      <c r="DU3964" s="6"/>
      <c r="DV3964" s="6"/>
      <c r="DW3964" s="6"/>
      <c r="DX3964" s="6"/>
      <c r="DY3964" s="6"/>
      <c r="DZ3964" s="6"/>
      <c r="EA3964" s="6"/>
      <c r="EB3964" s="6"/>
      <c r="EC3964" s="6"/>
      <c r="ED3964" s="6"/>
      <c r="EE3964" s="6"/>
      <c r="EF3964" s="6"/>
      <c r="EG3964" s="6"/>
      <c r="EH3964" s="6"/>
      <c r="EI3964" s="6"/>
      <c r="EJ3964" s="6"/>
      <c r="EK3964" s="6"/>
      <c r="EL3964" s="6"/>
      <c r="EM3964" s="6"/>
      <c r="EN3964" s="6"/>
      <c r="EO3964" s="6"/>
      <c r="EP3964" s="6"/>
      <c r="EQ3964" s="6"/>
      <c r="ER3964" s="6"/>
      <c r="ES3964" s="6"/>
      <c r="ET3964" s="6"/>
      <c r="EU3964" s="6"/>
      <c r="EV3964" s="6"/>
      <c r="EW3964" s="6"/>
      <c r="EX3964" s="6"/>
      <c r="EY3964" s="6"/>
      <c r="EZ3964" s="6"/>
      <c r="FA3964" s="6"/>
      <c r="FB3964" s="6"/>
      <c r="FC3964" s="6"/>
      <c r="FD3964" s="6"/>
      <c r="FE3964" s="6"/>
      <c r="FF3964" s="6"/>
      <c r="FG3964" s="6"/>
      <c r="FH3964" s="6"/>
      <c r="FI3964" s="6"/>
      <c r="FJ3964" s="6"/>
      <c r="FK3964" s="6"/>
      <c r="FL3964" s="6"/>
      <c r="FM3964" s="6"/>
      <c r="FN3964" s="6"/>
      <c r="FO3964" s="6"/>
      <c r="FP3964" s="6"/>
      <c r="FQ3964" s="6"/>
      <c r="FR3964" s="6"/>
      <c r="FS3964" s="6"/>
      <c r="FT3964" s="6"/>
      <c r="FU3964" s="6"/>
      <c r="FV3964" s="6"/>
      <c r="FW3964" s="6"/>
      <c r="FX3964" s="6"/>
      <c r="FY3964" s="6"/>
      <c r="FZ3964" s="6"/>
      <c r="GA3964" s="6"/>
      <c r="GB3964" s="6"/>
      <c r="GC3964" s="6"/>
      <c r="GD3964" s="6"/>
      <c r="GE3964" s="6"/>
      <c r="GF3964" s="6"/>
      <c r="GG3964" s="6"/>
      <c r="GH3964" s="6"/>
      <c r="GI3964" s="6"/>
      <c r="GJ3964" s="6"/>
      <c r="GK3964" s="6"/>
      <c r="GL3964" s="6"/>
      <c r="GM3964" s="6"/>
      <c r="GN3964" s="6"/>
      <c r="GO3964" s="6"/>
      <c r="GP3964" s="6"/>
      <c r="GQ3964" s="6"/>
      <c r="GR3964" s="6"/>
      <c r="GS3964" s="6"/>
      <c r="GT3964" s="6"/>
      <c r="GU3964" s="6"/>
      <c r="GV3964" s="6"/>
      <c r="GW3964" s="6"/>
      <c r="GX3964" s="6"/>
      <c r="GY3964" s="6"/>
      <c r="GZ3964" s="6"/>
      <c r="HA3964" s="6"/>
      <c r="HB3964" s="6"/>
      <c r="HC3964" s="6"/>
      <c r="HD3964" s="6"/>
      <c r="HE3964" s="6"/>
      <c r="HF3964" s="6"/>
      <c r="HG3964" s="6"/>
      <c r="HH3964" s="6"/>
      <c r="HI3964" s="6"/>
      <c r="HJ3964" s="6"/>
      <c r="HK3964" s="6"/>
      <c r="HL3964" s="6"/>
      <c r="HM3964" s="6"/>
      <c r="HN3964" s="6"/>
      <c r="HO3964" s="6"/>
      <c r="HP3964" s="6"/>
      <c r="HQ3964" s="6"/>
      <c r="HR3964" s="6"/>
      <c r="HS3964" s="6"/>
      <c r="HT3964" s="6"/>
      <c r="HU3964" s="6"/>
      <c r="HV3964" s="6"/>
      <c r="HW3964" s="6"/>
      <c r="HX3964" s="6"/>
      <c r="HY3964" s="6"/>
      <c r="HZ3964" s="6"/>
      <c r="IA3964" s="6"/>
      <c r="IB3964" s="6"/>
      <c r="IC3964" s="6"/>
      <c r="ID3964" s="6"/>
      <c r="IE3964" s="6"/>
      <c r="IF3964" s="6"/>
      <c r="IG3964" s="6"/>
      <c r="IH3964" s="6"/>
      <c r="II3964" s="6"/>
      <c r="IJ3964" s="6"/>
      <c r="IK3964" s="6"/>
      <c r="IL3964" s="6"/>
      <c r="IM3964" s="6"/>
      <c r="IN3964" s="6"/>
      <c r="IO3964" s="6"/>
      <c r="IP3964" s="6"/>
      <c r="IQ3964" s="6"/>
      <c r="IR3964" s="6"/>
      <c r="IS3964" s="6"/>
      <c r="IT3964" s="6"/>
    </row>
    <row r="3965" spans="1:254" s="2" customFormat="1" ht="14" x14ac:dyDescent="0.3">
      <c r="A3965" s="8"/>
      <c r="B3965" s="1" t="s">
        <v>69</v>
      </c>
      <c r="C3965" s="2">
        <f t="shared" ref="C3965:K3965" si="357">SUM(C3767,C3781,C3785,C3789,C3790,C3791,C3793,C3795,C3796,C3800,C3801,C3804,C3810,C3812,C3818,C3819,C3821,C3825,C3826,C3829,C3833,C3834,C3851,C3859,C3860,C3865,C3866,C3869,C3872,C3873,C3880,C3882,C3888,C3889,C3907,C3913,C3915,C3917,C3918,C3923,C3924,C3925,C3930,C3938,C3945,C3949,C3957,C3958)</f>
        <v>194368</v>
      </c>
      <c r="D3965" s="2">
        <f t="shared" si="357"/>
        <v>2138048</v>
      </c>
      <c r="E3965" s="2">
        <f t="shared" si="357"/>
        <v>84680519307.286835</v>
      </c>
      <c r="F3965" s="2">
        <f t="shared" si="357"/>
        <v>200078.10000000003</v>
      </c>
      <c r="G3965" s="2">
        <f t="shared" si="357"/>
        <v>20100886000</v>
      </c>
      <c r="H3965" s="2">
        <f t="shared" si="357"/>
        <v>583104</v>
      </c>
      <c r="I3965" s="2">
        <f t="shared" si="357"/>
        <v>6414144</v>
      </c>
      <c r="J3965" s="31">
        <f t="shared" si="357"/>
        <v>236325545256.14493</v>
      </c>
      <c r="K3965" s="2">
        <f t="shared" si="357"/>
        <v>507.18943125054273</v>
      </c>
      <c r="DP3965" s="6"/>
      <c r="DQ3965" s="6"/>
      <c r="DR3965" s="6"/>
      <c r="DS3965" s="6"/>
      <c r="DT3965" s="6"/>
      <c r="DU3965" s="6"/>
      <c r="DV3965" s="6"/>
      <c r="DW3965" s="6"/>
      <c r="DX3965" s="6"/>
      <c r="DY3965" s="6"/>
      <c r="DZ3965" s="6"/>
      <c r="EA3965" s="6"/>
      <c r="EB3965" s="6"/>
      <c r="EC3965" s="6"/>
      <c r="ED3965" s="6"/>
      <c r="EE3965" s="6"/>
      <c r="EF3965" s="6"/>
      <c r="EG3965" s="6"/>
      <c r="EH3965" s="6"/>
      <c r="EI3965" s="6"/>
      <c r="EJ3965" s="6"/>
      <c r="EK3965" s="6"/>
      <c r="EL3965" s="6"/>
      <c r="EM3965" s="6"/>
      <c r="EN3965" s="6"/>
      <c r="EO3965" s="6"/>
      <c r="EP3965" s="6"/>
      <c r="EQ3965" s="6"/>
      <c r="ER3965" s="6"/>
      <c r="ES3965" s="6"/>
      <c r="ET3965" s="6"/>
      <c r="EU3965" s="6"/>
      <c r="EV3965" s="6"/>
      <c r="EW3965" s="6"/>
      <c r="EX3965" s="6"/>
      <c r="EY3965" s="6"/>
      <c r="EZ3965" s="6"/>
      <c r="FA3965" s="6"/>
      <c r="FB3965" s="6"/>
      <c r="FC3965" s="6"/>
      <c r="FD3965" s="6"/>
      <c r="FE3965" s="6"/>
      <c r="FF3965" s="6"/>
      <c r="FG3965" s="6"/>
      <c r="FH3965" s="6"/>
      <c r="FI3965" s="6"/>
      <c r="FJ3965" s="6"/>
      <c r="FK3965" s="6"/>
      <c r="FL3965" s="6"/>
      <c r="FM3965" s="6"/>
      <c r="FN3965" s="6"/>
      <c r="FO3965" s="6"/>
      <c r="FP3965" s="6"/>
      <c r="FQ3965" s="6"/>
      <c r="FR3965" s="6"/>
      <c r="FS3965" s="6"/>
      <c r="FT3965" s="6"/>
      <c r="FU3965" s="6"/>
      <c r="FV3965" s="6"/>
      <c r="FW3965" s="6"/>
      <c r="FX3965" s="6"/>
      <c r="FY3965" s="6"/>
      <c r="FZ3965" s="6"/>
      <c r="GA3965" s="6"/>
      <c r="GB3965" s="6"/>
      <c r="GC3965" s="6"/>
      <c r="GD3965" s="6"/>
      <c r="GE3965" s="6"/>
      <c r="GF3965" s="6"/>
      <c r="GG3965" s="6"/>
      <c r="GH3965" s="6"/>
      <c r="GI3965" s="6"/>
      <c r="GJ3965" s="6"/>
      <c r="GK3965" s="6"/>
      <c r="GL3965" s="6"/>
      <c r="GM3965" s="6"/>
      <c r="GN3965" s="6"/>
      <c r="GO3965" s="6"/>
      <c r="GP3965" s="6"/>
      <c r="GQ3965" s="6"/>
      <c r="GR3965" s="6"/>
      <c r="GS3965" s="6"/>
      <c r="GT3965" s="6"/>
      <c r="GU3965" s="6"/>
      <c r="GV3965" s="6"/>
      <c r="GW3965" s="6"/>
      <c r="GX3965" s="6"/>
      <c r="GY3965" s="6"/>
      <c r="GZ3965" s="6"/>
      <c r="HA3965" s="6"/>
      <c r="HB3965" s="6"/>
      <c r="HC3965" s="6"/>
      <c r="HD3965" s="6"/>
      <c r="HE3965" s="6"/>
      <c r="HF3965" s="6"/>
      <c r="HG3965" s="6"/>
      <c r="HH3965" s="6"/>
      <c r="HI3965" s="6"/>
      <c r="HJ3965" s="6"/>
      <c r="HK3965" s="6"/>
      <c r="HL3965" s="6"/>
      <c r="HM3965" s="6"/>
      <c r="HN3965" s="6"/>
      <c r="HO3965" s="6"/>
      <c r="HP3965" s="6"/>
      <c r="HQ3965" s="6"/>
      <c r="HR3965" s="6"/>
      <c r="HS3965" s="6"/>
      <c r="HT3965" s="6"/>
      <c r="HU3965" s="6"/>
      <c r="HV3965" s="6"/>
      <c r="HW3965" s="6"/>
      <c r="HX3965" s="6"/>
      <c r="HY3965" s="6"/>
      <c r="HZ3965" s="6"/>
      <c r="IA3965" s="6"/>
      <c r="IB3965" s="6"/>
      <c r="IC3965" s="6"/>
      <c r="ID3965" s="6"/>
      <c r="IE3965" s="6"/>
      <c r="IF3965" s="6"/>
      <c r="IG3965" s="6"/>
      <c r="IH3965" s="6"/>
      <c r="II3965" s="6"/>
      <c r="IJ3965" s="6"/>
      <c r="IK3965" s="6"/>
      <c r="IL3965" s="6"/>
      <c r="IM3965" s="6"/>
      <c r="IN3965" s="6"/>
      <c r="IO3965" s="6"/>
      <c r="IP3965" s="6"/>
      <c r="IQ3965" s="6"/>
      <c r="IR3965" s="6"/>
      <c r="IS3965" s="6"/>
      <c r="IT3965" s="6"/>
    </row>
    <row r="3966" spans="1:254" s="2" customFormat="1" ht="14" x14ac:dyDescent="0.3">
      <c r="A3966" s="8"/>
      <c r="B3966" s="1" t="s">
        <v>763</v>
      </c>
      <c r="C3966" s="2">
        <f t="shared" ref="C3966:K3966" si="358">SUM(C3771,C3772,C3779,C3794,C3797,C3808,C3811,C3820,C3823,C3824,C3828,C3830,C3838,C3839,C3844,C3845,C3846,C3848,C3857,C3864,C3874,C3885,C3886,C3890,C3900,C3901,C3903,C3920,C3921,C3926,C3931,C3932,C3942,C3948,C3950)</f>
        <v>111337</v>
      </c>
      <c r="D3966" s="2">
        <f t="shared" si="358"/>
        <v>1224707</v>
      </c>
      <c r="E3966" s="2">
        <f t="shared" si="358"/>
        <v>859203504586.84875</v>
      </c>
      <c r="F3966" s="2">
        <f t="shared" si="358"/>
        <v>1596071.1</v>
      </c>
      <c r="G3966" s="2">
        <f t="shared" si="358"/>
        <v>465786645000</v>
      </c>
      <c r="H3966" s="2">
        <f t="shared" si="358"/>
        <v>334011</v>
      </c>
      <c r="I3966" s="2">
        <f t="shared" si="358"/>
        <v>3674121</v>
      </c>
      <c r="J3966" s="31">
        <f t="shared" si="358"/>
        <v>2221076433866.709</v>
      </c>
      <c r="K3966" s="2">
        <f t="shared" si="358"/>
        <v>204.14954098555225</v>
      </c>
      <c r="DP3966" s="6"/>
      <c r="DQ3966" s="6"/>
      <c r="DR3966" s="6"/>
      <c r="DS3966" s="6"/>
      <c r="DT3966" s="6"/>
      <c r="DU3966" s="6"/>
      <c r="DV3966" s="6"/>
      <c r="DW3966" s="6"/>
      <c r="DX3966" s="6"/>
      <c r="DY3966" s="6"/>
      <c r="DZ3966" s="6"/>
      <c r="EA3966" s="6"/>
      <c r="EB3966" s="6"/>
      <c r="EC3966" s="6"/>
      <c r="ED3966" s="6"/>
      <c r="EE3966" s="6"/>
      <c r="EF3966" s="6"/>
      <c r="EG3966" s="6"/>
      <c r="EH3966" s="6"/>
      <c r="EI3966" s="6"/>
      <c r="EJ3966" s="6"/>
      <c r="EK3966" s="6"/>
      <c r="EL3966" s="6"/>
      <c r="EM3966" s="6"/>
      <c r="EN3966" s="6"/>
      <c r="EO3966" s="6"/>
      <c r="EP3966" s="6"/>
      <c r="EQ3966" s="6"/>
      <c r="ER3966" s="6"/>
      <c r="ES3966" s="6"/>
      <c r="ET3966" s="6"/>
      <c r="EU3966" s="6"/>
      <c r="EV3966" s="6"/>
      <c r="EW3966" s="6"/>
      <c r="EX3966" s="6"/>
      <c r="EY3966" s="6"/>
      <c r="EZ3966" s="6"/>
      <c r="FA3966" s="6"/>
      <c r="FB3966" s="6"/>
      <c r="FC3966" s="6"/>
      <c r="FD3966" s="6"/>
      <c r="FE3966" s="6"/>
      <c r="FF3966" s="6"/>
      <c r="FG3966" s="6"/>
      <c r="FH3966" s="6"/>
      <c r="FI3966" s="6"/>
      <c r="FJ3966" s="6"/>
      <c r="FK3966" s="6"/>
      <c r="FL3966" s="6"/>
      <c r="FM3966" s="6"/>
      <c r="FN3966" s="6"/>
      <c r="FO3966" s="6"/>
      <c r="FP3966" s="6"/>
      <c r="FQ3966" s="6"/>
      <c r="FR3966" s="6"/>
      <c r="FS3966" s="6"/>
      <c r="FT3966" s="6"/>
      <c r="FU3966" s="6"/>
      <c r="FV3966" s="6"/>
      <c r="FW3966" s="6"/>
      <c r="FX3966" s="6"/>
      <c r="FY3966" s="6"/>
      <c r="FZ3966" s="6"/>
      <c r="GA3966" s="6"/>
      <c r="GB3966" s="6"/>
      <c r="GC3966" s="6"/>
      <c r="GD3966" s="6"/>
      <c r="GE3966" s="6"/>
      <c r="GF3966" s="6"/>
      <c r="GG3966" s="6"/>
      <c r="GH3966" s="6"/>
      <c r="GI3966" s="6"/>
      <c r="GJ3966" s="6"/>
      <c r="GK3966" s="6"/>
      <c r="GL3966" s="6"/>
      <c r="GM3966" s="6"/>
      <c r="GN3966" s="6"/>
      <c r="GO3966" s="6"/>
      <c r="GP3966" s="6"/>
      <c r="GQ3966" s="6"/>
      <c r="GR3966" s="6"/>
      <c r="GS3966" s="6"/>
      <c r="GT3966" s="6"/>
      <c r="GU3966" s="6"/>
      <c r="GV3966" s="6"/>
      <c r="GW3966" s="6"/>
      <c r="GX3966" s="6"/>
      <c r="GY3966" s="6"/>
      <c r="GZ3966" s="6"/>
      <c r="HA3966" s="6"/>
      <c r="HB3966" s="6"/>
      <c r="HC3966" s="6"/>
      <c r="HD3966" s="6"/>
      <c r="HE3966" s="6"/>
      <c r="HF3966" s="6"/>
      <c r="HG3966" s="6"/>
      <c r="HH3966" s="6"/>
      <c r="HI3966" s="6"/>
      <c r="HJ3966" s="6"/>
      <c r="HK3966" s="6"/>
      <c r="HL3966" s="6"/>
      <c r="HM3966" s="6"/>
      <c r="HN3966" s="6"/>
      <c r="HO3966" s="6"/>
      <c r="HP3966" s="6"/>
      <c r="HQ3966" s="6"/>
      <c r="HR3966" s="6"/>
      <c r="HS3966" s="6"/>
      <c r="HT3966" s="6"/>
      <c r="HU3966" s="6"/>
      <c r="HV3966" s="6"/>
      <c r="HW3966" s="6"/>
      <c r="HX3966" s="6"/>
      <c r="HY3966" s="6"/>
      <c r="HZ3966" s="6"/>
      <c r="IA3966" s="6"/>
      <c r="IB3966" s="6"/>
      <c r="IC3966" s="6"/>
      <c r="ID3966" s="6"/>
      <c r="IE3966" s="6"/>
      <c r="IF3966" s="6"/>
      <c r="IG3966" s="6"/>
      <c r="IH3966" s="6"/>
      <c r="II3966" s="6"/>
      <c r="IJ3966" s="6"/>
      <c r="IK3966" s="6"/>
      <c r="IL3966" s="6"/>
      <c r="IM3966" s="6"/>
      <c r="IN3966" s="6"/>
      <c r="IO3966" s="6"/>
      <c r="IP3966" s="6"/>
      <c r="IQ3966" s="6"/>
      <c r="IR3966" s="6"/>
      <c r="IS3966" s="6"/>
      <c r="IT3966" s="6"/>
    </row>
    <row r="3967" spans="1:254" s="2" customFormat="1" ht="14" x14ac:dyDescent="0.3">
      <c r="A3967" s="8"/>
      <c r="B3967" s="1" t="s">
        <v>764</v>
      </c>
      <c r="C3967" s="2">
        <f t="shared" ref="C3967:K3967" si="359">SUM(C3763,C3764,C3765,C3766,C3767,C3768,C3769,C3770,C3773,C3774,C3775,C3776,C3777,C3778,C3780,C3781,C3782,C3783,C3784,C3785,C3786,C3787,C3788,C3789,C3790,C3791,C3792,C3793,C3795,C3796,C3798,C3799,C3800,C3801,C3802,C3803,C3804,C3805,C3806,C3807,C3809,C3810,C3812,C3813,C3814,C3815,C3816,C3817,C3818,C3819,C3821,C3822,C3825,C3826,C3827,C3829,C3831,C3832,C3833,C3834,C3835,C3836,C3837,C3840,C3841,C3842,C3843,C3847,C3849,C3850,C3851,C3852,C3853,C3854,C3855,C3856,C3858,C3859,C3860,C3861,C3862,C3863,C3865,C3866,C3867,C3868,C3869,C3870,C3871,C3872,C3873,C3875,C3876,C3877,C3878,C3879,C3880,C3881,C3882,C3883,C3884,C3887,C3888,C3889,C3891,C3892,C3893,C3894,C3895,C3896,C3897,C3898,C3899,C3902,C3904,C3905,C3906,C3907,C3908,C3909,C3910,C3911,C3912,C3913,C3914,C3915,C3916,C3917,C3918,C3919,C3922,C3923,C3924,C3925,C3927,C3928,C3929,C3930,C3933,C3934,C3935,C3936,C3937,C3938,C3939,C3940,C3941,C3943,C3944,C3945,C3946,C3947,C3949,C3951,C3952,C3953,C3954,C3955,C3956,C3957,C3958)</f>
        <v>1114590</v>
      </c>
      <c r="D3967" s="2">
        <f t="shared" si="359"/>
        <v>12260490</v>
      </c>
      <c r="E3967" s="2">
        <f t="shared" si="359"/>
        <v>996046923040.55249</v>
      </c>
      <c r="F3967" s="2">
        <f t="shared" si="359"/>
        <v>1659103.3000000007</v>
      </c>
      <c r="G3967" s="2">
        <f t="shared" si="359"/>
        <v>215280425000</v>
      </c>
      <c r="H3967" s="2">
        <f t="shared" si="359"/>
        <v>3343770</v>
      </c>
      <c r="I3967" s="2">
        <f t="shared" si="359"/>
        <v>36781470</v>
      </c>
      <c r="J3967" s="31">
        <f t="shared" si="359"/>
        <v>3494165269116.8096</v>
      </c>
      <c r="K3967" s="2">
        <f t="shared" si="359"/>
        <v>2364.4209929883846</v>
      </c>
      <c r="DP3967" s="6"/>
      <c r="DQ3967" s="6"/>
      <c r="DR3967" s="6"/>
      <c r="DS3967" s="6"/>
      <c r="DT3967" s="6"/>
      <c r="DU3967" s="6"/>
      <c r="DV3967" s="6"/>
      <c r="DW3967" s="6"/>
      <c r="DX3967" s="6"/>
      <c r="DY3967" s="6"/>
      <c r="DZ3967" s="6"/>
      <c r="EA3967" s="6"/>
      <c r="EB3967" s="6"/>
      <c r="EC3967" s="6"/>
      <c r="ED3967" s="6"/>
      <c r="EE3967" s="6"/>
      <c r="EF3967" s="6"/>
      <c r="EG3967" s="6"/>
      <c r="EH3967" s="6"/>
      <c r="EI3967" s="6"/>
      <c r="EJ3967" s="6"/>
      <c r="EK3967" s="6"/>
      <c r="EL3967" s="6"/>
      <c r="EM3967" s="6"/>
      <c r="EN3967" s="6"/>
      <c r="EO3967" s="6"/>
      <c r="EP3967" s="6"/>
      <c r="EQ3967" s="6"/>
      <c r="ER3967" s="6"/>
      <c r="ES3967" s="6"/>
      <c r="ET3967" s="6"/>
      <c r="EU3967" s="6"/>
      <c r="EV3967" s="6"/>
      <c r="EW3967" s="6"/>
      <c r="EX3967" s="6"/>
      <c r="EY3967" s="6"/>
      <c r="EZ3967" s="6"/>
      <c r="FA3967" s="6"/>
      <c r="FB3967" s="6"/>
      <c r="FC3967" s="6"/>
      <c r="FD3967" s="6"/>
      <c r="FE3967" s="6"/>
      <c r="FF3967" s="6"/>
      <c r="FG3967" s="6"/>
      <c r="FH3967" s="6"/>
      <c r="FI3967" s="6"/>
      <c r="FJ3967" s="6"/>
      <c r="FK3967" s="6"/>
      <c r="FL3967" s="6"/>
      <c r="FM3967" s="6"/>
      <c r="FN3967" s="6"/>
      <c r="FO3967" s="6"/>
      <c r="FP3967" s="6"/>
      <c r="FQ3967" s="6"/>
      <c r="FR3967" s="6"/>
      <c r="FS3967" s="6"/>
      <c r="FT3967" s="6"/>
      <c r="FU3967" s="6"/>
      <c r="FV3967" s="6"/>
      <c r="FW3967" s="6"/>
      <c r="FX3967" s="6"/>
      <c r="FY3967" s="6"/>
      <c r="FZ3967" s="6"/>
      <c r="GA3967" s="6"/>
      <c r="GB3967" s="6"/>
      <c r="GC3967" s="6"/>
      <c r="GD3967" s="6"/>
      <c r="GE3967" s="6"/>
      <c r="GF3967" s="6"/>
      <c r="GG3967" s="6"/>
      <c r="GH3967" s="6"/>
      <c r="GI3967" s="6"/>
      <c r="GJ3967" s="6"/>
      <c r="GK3967" s="6"/>
      <c r="GL3967" s="6"/>
      <c r="GM3967" s="6"/>
      <c r="GN3967" s="6"/>
      <c r="GO3967" s="6"/>
      <c r="GP3967" s="6"/>
      <c r="GQ3967" s="6"/>
      <c r="GR3967" s="6"/>
      <c r="GS3967" s="6"/>
      <c r="GT3967" s="6"/>
      <c r="GU3967" s="6"/>
      <c r="GV3967" s="6"/>
      <c r="GW3967" s="6"/>
      <c r="GX3967" s="6"/>
      <c r="GY3967" s="6"/>
      <c r="GZ3967" s="6"/>
      <c r="HA3967" s="6"/>
      <c r="HB3967" s="6"/>
      <c r="HC3967" s="6"/>
      <c r="HD3967" s="6"/>
      <c r="HE3967" s="6"/>
      <c r="HF3967" s="6"/>
      <c r="HG3967" s="6"/>
      <c r="HH3967" s="6"/>
      <c r="HI3967" s="6"/>
      <c r="HJ3967" s="6"/>
      <c r="HK3967" s="6"/>
      <c r="HL3967" s="6"/>
      <c r="HM3967" s="6"/>
      <c r="HN3967" s="6"/>
      <c r="HO3967" s="6"/>
      <c r="HP3967" s="6"/>
      <c r="HQ3967" s="6"/>
      <c r="HR3967" s="6"/>
      <c r="HS3967" s="6"/>
      <c r="HT3967" s="6"/>
      <c r="HU3967" s="6"/>
      <c r="HV3967" s="6"/>
      <c r="HW3967" s="6"/>
      <c r="HX3967" s="6"/>
      <c r="HY3967" s="6"/>
      <c r="HZ3967" s="6"/>
      <c r="IA3967" s="6"/>
      <c r="IB3967" s="6"/>
      <c r="IC3967" s="6"/>
      <c r="ID3967" s="6"/>
      <c r="IE3967" s="6"/>
      <c r="IF3967" s="6"/>
      <c r="IG3967" s="6"/>
      <c r="IH3967" s="6"/>
      <c r="II3967" s="6"/>
      <c r="IJ3967" s="6"/>
      <c r="IK3967" s="6"/>
      <c r="IL3967" s="6"/>
      <c r="IM3967" s="6"/>
      <c r="IN3967" s="6"/>
      <c r="IO3967" s="6"/>
      <c r="IP3967" s="6"/>
      <c r="IQ3967" s="6"/>
      <c r="IR3967" s="6"/>
      <c r="IS3967" s="6"/>
      <c r="IT3967" s="6"/>
    </row>
    <row r="3968" spans="1:254" s="2" customFormat="1" ht="14" x14ac:dyDescent="0.3">
      <c r="A3968" s="8"/>
      <c r="B3968" s="1" t="s">
        <v>2168</v>
      </c>
      <c r="C3968" s="2">
        <f t="shared" ref="C3968:K3968" si="360">SUM(C3763,C3764,C3765,C3773,C3775,C3776,C3781,C3787,C3789,C3793,C3796,C3800,C3804,C3812,C3816,C3825,C3826,C3833,C3834,C3835,C3841,C3842,C3843,C3849,C3850,C3854,C3855,C3858,C3861,C3867,C3868,C3869,C3872,C3879,C3880,C3888,C3889,C3891,C3892,C3894,C3902,C3914,C3915,C3918,C3923,C3928,C3929,C3933,C3934,C3938,C3941,C3942,C3943,C3945,C3947,C3952,C3956)</f>
        <v>311093</v>
      </c>
      <c r="D3968" s="2">
        <f t="shared" si="360"/>
        <v>3422023</v>
      </c>
      <c r="E3968" s="2">
        <f t="shared" si="360"/>
        <v>243606066889.38144</v>
      </c>
      <c r="F3968" s="2">
        <f t="shared" si="360"/>
        <v>300293.8</v>
      </c>
      <c r="G3968" s="2">
        <f t="shared" si="360"/>
        <v>38857214000</v>
      </c>
      <c r="H3968" s="2">
        <f t="shared" si="360"/>
        <v>933279</v>
      </c>
      <c r="I3968" s="2">
        <f t="shared" si="360"/>
        <v>10266069</v>
      </c>
      <c r="J3968" s="31">
        <f t="shared" si="360"/>
        <v>738970485466.12988</v>
      </c>
      <c r="K3968" s="2">
        <f t="shared" si="360"/>
        <v>1345.4161567876356</v>
      </c>
    </row>
    <row r="3969" spans="1:254" s="2" customFormat="1" ht="14" x14ac:dyDescent="0.3">
      <c r="A3969" s="8"/>
      <c r="B3969" s="1" t="s">
        <v>1245</v>
      </c>
      <c r="C3969" s="2">
        <f t="shared" ref="C3969:K3969" si="361">SUM(C3763,C3781,C3789,C3790,C3795,C3796,C3800,C3809,C3810,C3819,C3821,C3826,C3833,C3834,C3836,C3860,C3865,C3866,C3869,C3880,C3884,C3888,C3907,C3915,C3918,C3923,C3925,C3938,C3945,C3949,C3958)</f>
        <v>104898</v>
      </c>
      <c r="D3969" s="2">
        <f t="shared" si="361"/>
        <v>1153878</v>
      </c>
      <c r="E3969" s="2">
        <f t="shared" si="361"/>
        <v>24767061588.999973</v>
      </c>
      <c r="F3969" s="2">
        <f t="shared" si="361"/>
        <v>89705.3</v>
      </c>
      <c r="G3969" s="2">
        <f t="shared" si="361"/>
        <v>6781886000</v>
      </c>
      <c r="H3969" s="2">
        <f t="shared" si="361"/>
        <v>314694</v>
      </c>
      <c r="I3969" s="2">
        <f t="shared" si="361"/>
        <v>3461634</v>
      </c>
      <c r="J3969" s="31">
        <f t="shared" si="361"/>
        <v>72976895928.582367</v>
      </c>
      <c r="K3969" s="2">
        <f t="shared" si="361"/>
        <v>301.49649925536454</v>
      </c>
      <c r="L3969" s="91"/>
      <c r="M3969" s="91"/>
      <c r="N3969" s="91"/>
      <c r="O3969" s="91"/>
      <c r="P3969" s="91"/>
      <c r="Q3969" s="91"/>
      <c r="R3969" s="91"/>
      <c r="S3969" s="91"/>
      <c r="T3969" s="91"/>
      <c r="U3969" s="91"/>
      <c r="V3969" s="91"/>
      <c r="W3969" s="91"/>
      <c r="X3969" s="91"/>
      <c r="Y3969" s="91"/>
      <c r="Z3969" s="91"/>
      <c r="AA3969" s="91"/>
      <c r="AB3969" s="91"/>
      <c r="AC3969" s="91"/>
      <c r="AD3969" s="91"/>
      <c r="AE3969" s="91"/>
      <c r="AF3969" s="91"/>
      <c r="AG3969" s="91"/>
      <c r="AH3969" s="91"/>
      <c r="AI3969" s="91"/>
      <c r="AJ3969" s="91"/>
      <c r="AK3969" s="91"/>
      <c r="AL3969" s="91"/>
      <c r="AM3969" s="91"/>
      <c r="AN3969" s="91"/>
      <c r="AO3969" s="91"/>
      <c r="AP3969" s="91"/>
      <c r="AQ3969" s="91"/>
      <c r="AR3969" s="91"/>
      <c r="AS3969" s="91"/>
      <c r="AT3969" s="91"/>
      <c r="AU3969" s="91"/>
      <c r="AV3969" s="91"/>
      <c r="AW3969" s="91"/>
      <c r="AX3969" s="91"/>
      <c r="AY3969" s="91"/>
      <c r="AZ3969" s="91"/>
      <c r="BA3969" s="91"/>
      <c r="BB3969" s="91"/>
      <c r="BC3969" s="91"/>
      <c r="BD3969" s="91"/>
      <c r="BE3969" s="91"/>
      <c r="BF3969" s="91"/>
      <c r="BG3969" s="91"/>
      <c r="BH3969" s="91"/>
      <c r="BI3969" s="91"/>
      <c r="BJ3969" s="91"/>
      <c r="BK3969" s="91"/>
      <c r="BL3969" s="91"/>
      <c r="BM3969" s="91"/>
      <c r="BN3969" s="91"/>
      <c r="BO3969" s="91"/>
      <c r="BP3969" s="91"/>
      <c r="BQ3969" s="91"/>
      <c r="BR3969" s="91"/>
      <c r="BS3969" s="91"/>
      <c r="BT3969" s="91"/>
      <c r="BU3969" s="91"/>
      <c r="BV3969" s="91"/>
      <c r="BW3969" s="91"/>
      <c r="BX3969" s="91"/>
      <c r="BY3969" s="91"/>
      <c r="BZ3969" s="91"/>
      <c r="CA3969" s="91"/>
      <c r="CB3969" s="91"/>
      <c r="CC3969" s="91"/>
      <c r="CD3969" s="91"/>
      <c r="CE3969" s="91"/>
      <c r="CF3969" s="91"/>
      <c r="CG3969" s="91"/>
      <c r="CH3969" s="91"/>
      <c r="CI3969" s="91"/>
      <c r="CJ3969" s="91"/>
      <c r="CK3969" s="91"/>
      <c r="CL3969" s="91"/>
      <c r="CM3969" s="91"/>
      <c r="CN3969" s="91"/>
      <c r="CO3969" s="91"/>
      <c r="CP3969" s="91"/>
      <c r="CQ3969" s="91"/>
      <c r="CR3969" s="91"/>
      <c r="CS3969" s="91"/>
      <c r="CT3969" s="91"/>
      <c r="CU3969" s="91"/>
      <c r="CV3969" s="91"/>
      <c r="CW3969" s="91"/>
      <c r="CX3969" s="91"/>
      <c r="CY3969" s="91"/>
      <c r="DA3969" s="91"/>
      <c r="DB3969" s="91"/>
      <c r="DP3969" s="6"/>
      <c r="DQ3969" s="6"/>
      <c r="DR3969" s="6"/>
      <c r="DS3969" s="6"/>
      <c r="DT3969" s="6"/>
      <c r="DU3969" s="6"/>
      <c r="DV3969" s="6"/>
      <c r="DW3969" s="6"/>
      <c r="DX3969" s="6"/>
      <c r="DY3969" s="6"/>
      <c r="DZ3969" s="6"/>
      <c r="EA3969" s="6"/>
      <c r="EB3969" s="6"/>
      <c r="EC3969" s="6"/>
      <c r="ED3969" s="6"/>
      <c r="EE3969" s="6"/>
      <c r="EF3969" s="6"/>
      <c r="EG3969" s="6"/>
      <c r="EH3969" s="6"/>
      <c r="EI3969" s="6"/>
      <c r="EJ3969" s="6"/>
      <c r="EK3969" s="6"/>
      <c r="EL3969" s="6"/>
      <c r="EM3969" s="6"/>
      <c r="EN3969" s="6"/>
      <c r="EO3969" s="6"/>
      <c r="EP3969" s="6"/>
      <c r="EQ3969" s="6"/>
      <c r="ER3969" s="6"/>
      <c r="ES3969" s="6"/>
      <c r="ET3969" s="6"/>
      <c r="EU3969" s="6"/>
      <c r="EV3969" s="6"/>
      <c r="EW3969" s="6"/>
      <c r="EX3969" s="6"/>
      <c r="EY3969" s="6"/>
      <c r="EZ3969" s="6"/>
      <c r="FA3969" s="6"/>
      <c r="FB3969" s="6"/>
      <c r="FC3969" s="6"/>
      <c r="FD3969" s="6"/>
      <c r="FE3969" s="6"/>
      <c r="FF3969" s="6"/>
      <c r="FG3969" s="6"/>
      <c r="FH3969" s="6"/>
      <c r="FI3969" s="6"/>
      <c r="FJ3969" s="6"/>
      <c r="FK3969" s="6"/>
      <c r="FL3969" s="6"/>
      <c r="FM3969" s="6"/>
      <c r="FN3969" s="6"/>
      <c r="FO3969" s="6"/>
      <c r="FP3969" s="6"/>
      <c r="FQ3969" s="6"/>
      <c r="FR3969" s="6"/>
      <c r="FS3969" s="6"/>
      <c r="FT3969" s="6"/>
      <c r="FU3969" s="6"/>
      <c r="FV3969" s="6"/>
      <c r="FW3969" s="6"/>
      <c r="FX3969" s="6"/>
      <c r="FY3969" s="6"/>
      <c r="FZ3969" s="6"/>
      <c r="GA3969" s="6"/>
      <c r="GB3969" s="6"/>
      <c r="GC3969" s="6"/>
      <c r="GD3969" s="6"/>
      <c r="GE3969" s="6"/>
      <c r="GF3969" s="6"/>
      <c r="GG3969" s="6"/>
      <c r="GH3969" s="6"/>
      <c r="GI3969" s="6"/>
      <c r="GJ3969" s="6"/>
      <c r="GK3969" s="6"/>
      <c r="GL3969" s="6"/>
      <c r="GM3969" s="6"/>
      <c r="GN3969" s="6"/>
      <c r="GO3969" s="6"/>
      <c r="GP3969" s="6"/>
      <c r="GQ3969" s="6"/>
      <c r="GR3969" s="6"/>
      <c r="GS3969" s="6"/>
      <c r="GT3969" s="6"/>
      <c r="GU3969" s="6"/>
      <c r="GV3969" s="6"/>
      <c r="GW3969" s="6"/>
      <c r="GX3969" s="6"/>
      <c r="GY3969" s="6"/>
      <c r="GZ3969" s="6"/>
      <c r="HA3969" s="6"/>
      <c r="HB3969" s="6"/>
      <c r="HC3969" s="6"/>
      <c r="HD3969" s="6"/>
      <c r="HE3969" s="6"/>
      <c r="HF3969" s="6"/>
      <c r="HG3969" s="6"/>
      <c r="HH3969" s="6"/>
      <c r="HI3969" s="6"/>
      <c r="HJ3969" s="6"/>
      <c r="HK3969" s="6"/>
      <c r="HL3969" s="6"/>
      <c r="HM3969" s="6"/>
      <c r="HN3969" s="6"/>
      <c r="HO3969" s="6"/>
      <c r="HP3969" s="6"/>
      <c r="HQ3969" s="6"/>
      <c r="HR3969" s="6"/>
      <c r="HS3969" s="6"/>
      <c r="HT3969" s="6"/>
      <c r="HU3969" s="6"/>
      <c r="HV3969" s="6"/>
      <c r="HW3969" s="6"/>
      <c r="HX3969" s="6"/>
      <c r="HY3969" s="6"/>
      <c r="HZ3969" s="6"/>
      <c r="IA3969" s="6"/>
      <c r="IB3969" s="6"/>
      <c r="IC3969" s="6"/>
      <c r="ID3969" s="6"/>
      <c r="IE3969" s="6"/>
      <c r="IF3969" s="6"/>
      <c r="IG3969" s="6"/>
      <c r="IH3969" s="6"/>
      <c r="II3969" s="6"/>
      <c r="IJ3969" s="6"/>
      <c r="IK3969" s="6"/>
      <c r="IL3969" s="6"/>
      <c r="IM3969" s="6"/>
      <c r="IN3969" s="6"/>
      <c r="IO3969" s="6"/>
      <c r="IP3969" s="6"/>
      <c r="IQ3969" s="6"/>
      <c r="IR3969" s="6"/>
      <c r="IS3969" s="6"/>
      <c r="IT3969" s="6"/>
    </row>
    <row r="3970" spans="1:254" s="2" customFormat="1" ht="14" x14ac:dyDescent="0.3">
      <c r="A3970" s="8"/>
      <c r="B3970" s="1" t="s">
        <v>1246</v>
      </c>
      <c r="C3970" s="2">
        <f t="shared" ref="C3970:K3970" si="362">SUM(C3764,C3765,C3767,C3769,C3770,C3773,C3776,C3778,C3780,C3782,C3783,C3784,C3785,C3786,C3788,C3791,C3792,C3793,C3798,C3799,C3801,C3803,C3804,C3806,C3812,C3813,C3814,C3815,C3816,C3817,C3818,C3822,C3825,C3827,C3829,C3831,C3832,C3835,C3837,C3840,C3841,C3842,C3843,C3847,C3849,C3850,C3851,C3852,C3853,C3855,C3856,C3858,C3859,C3861,C3867,C3868,C3871,C3872,C3873,C3874,C3875,C3877,C3878,C3879,C3881,C3882,C3887,C3889,C3892,C3893,C3895,C3896,C3897,C3898,C3899,C3904,C3905,C3906,C3909,C3910,C3911,C3913,C3916,C3922,C3924,C3927,C3928,C3929,C3930,C3933,C3934,C3935,C3936,C3937,C3939,C3941,C3942,C3943,C3944,C3946,C3952,C3953,C3954,C3955,C3956,C3957)</f>
        <v>1023482</v>
      </c>
      <c r="D3970" s="2">
        <f t="shared" si="362"/>
        <v>11258302</v>
      </c>
      <c r="E3970" s="2">
        <f t="shared" si="362"/>
        <v>969829856728.74548</v>
      </c>
      <c r="F3970" s="2">
        <f t="shared" si="362"/>
        <v>1588808.0000000005</v>
      </c>
      <c r="G3970" s="2">
        <f t="shared" si="362"/>
        <v>205954989000</v>
      </c>
      <c r="H3970" s="2">
        <f t="shared" si="362"/>
        <v>3070446</v>
      </c>
      <c r="I3970" s="2">
        <f t="shared" si="362"/>
        <v>33774906</v>
      </c>
      <c r="J3970" s="31">
        <f t="shared" si="362"/>
        <v>3405664033084.6646</v>
      </c>
      <c r="K3970" s="2">
        <f t="shared" si="362"/>
        <v>1539.8318413895768</v>
      </c>
      <c r="L3970" s="91"/>
      <c r="M3970" s="91"/>
      <c r="N3970" s="91"/>
      <c r="O3970" s="91"/>
      <c r="P3970" s="91"/>
      <c r="Q3970" s="91"/>
      <c r="R3970" s="91"/>
      <c r="S3970" s="91"/>
      <c r="T3970" s="91"/>
      <c r="U3970" s="91"/>
      <c r="V3970" s="91"/>
      <c r="W3970" s="91"/>
      <c r="X3970" s="91"/>
      <c r="Y3970" s="91"/>
      <c r="Z3970" s="91"/>
      <c r="AA3970" s="91"/>
      <c r="AB3970" s="91"/>
      <c r="AC3970" s="91"/>
      <c r="AD3970" s="91"/>
      <c r="AE3970" s="91"/>
      <c r="AF3970" s="91"/>
      <c r="AG3970" s="91"/>
      <c r="AH3970" s="91"/>
      <c r="AI3970" s="91"/>
      <c r="AJ3970" s="91"/>
      <c r="AK3970" s="91"/>
      <c r="AL3970" s="91"/>
      <c r="AM3970" s="91"/>
      <c r="AN3970" s="91"/>
      <c r="AO3970" s="91"/>
      <c r="AP3970" s="91"/>
      <c r="AQ3970" s="91"/>
      <c r="AR3970" s="91"/>
      <c r="AS3970" s="91"/>
      <c r="AT3970" s="91"/>
      <c r="AU3970" s="91"/>
      <c r="AV3970" s="91"/>
      <c r="AW3970" s="91"/>
      <c r="AX3970" s="91"/>
      <c r="AY3970" s="91"/>
      <c r="AZ3970" s="91"/>
      <c r="BA3970" s="91"/>
      <c r="BB3970" s="91"/>
      <c r="BC3970" s="91"/>
      <c r="BD3970" s="91"/>
      <c r="BE3970" s="91"/>
      <c r="BF3970" s="91"/>
      <c r="BG3970" s="91"/>
      <c r="BH3970" s="91"/>
      <c r="BI3970" s="91"/>
      <c r="BJ3970" s="91"/>
      <c r="BK3970" s="91"/>
      <c r="BL3970" s="91"/>
      <c r="BM3970" s="91"/>
      <c r="BN3970" s="91"/>
      <c r="BO3970" s="91"/>
      <c r="BP3970" s="91"/>
      <c r="BQ3970" s="91"/>
      <c r="BR3970" s="91"/>
      <c r="BS3970" s="91"/>
      <c r="BT3970" s="91"/>
      <c r="BU3970" s="91"/>
      <c r="BV3970" s="91"/>
      <c r="BW3970" s="91"/>
      <c r="BX3970" s="91"/>
      <c r="BY3970" s="91"/>
      <c r="BZ3970" s="91"/>
      <c r="CA3970" s="91"/>
      <c r="CB3970" s="91"/>
      <c r="CC3970" s="91"/>
      <c r="CD3970" s="91"/>
      <c r="CE3970" s="91"/>
      <c r="CF3970" s="91"/>
      <c r="CG3970" s="91"/>
      <c r="CH3970" s="91"/>
      <c r="CI3970" s="91"/>
      <c r="CJ3970" s="91"/>
      <c r="CK3970" s="91"/>
      <c r="CL3970" s="91"/>
      <c r="CM3970" s="91"/>
      <c r="CN3970" s="91"/>
      <c r="CO3970" s="91"/>
      <c r="CP3970" s="91"/>
      <c r="CQ3970" s="91"/>
      <c r="CR3970" s="91"/>
      <c r="CS3970" s="91"/>
      <c r="CT3970" s="91"/>
      <c r="CU3970" s="91"/>
      <c r="CV3970" s="91"/>
      <c r="CW3970" s="91"/>
      <c r="CX3970" s="91"/>
      <c r="CY3970" s="91"/>
      <c r="DA3970" s="91"/>
      <c r="DB3970" s="91"/>
      <c r="DP3970" s="6"/>
      <c r="DQ3970" s="6"/>
      <c r="DR3970" s="6"/>
      <c r="DS3970" s="6"/>
      <c r="DT3970" s="6"/>
      <c r="DU3970" s="6"/>
      <c r="DV3970" s="6"/>
      <c r="DW3970" s="6"/>
      <c r="DX3970" s="6"/>
      <c r="DY3970" s="6"/>
      <c r="DZ3970" s="6"/>
      <c r="EA3970" s="6"/>
      <c r="EB3970" s="6"/>
      <c r="EC3970" s="6"/>
      <c r="ED3970" s="6"/>
      <c r="EE3970" s="6"/>
      <c r="EF3970" s="6"/>
      <c r="EG3970" s="6"/>
      <c r="EH3970" s="6"/>
      <c r="EI3970" s="6"/>
      <c r="EJ3970" s="6"/>
      <c r="EK3970" s="6"/>
      <c r="EL3970" s="6"/>
      <c r="EM3970" s="6"/>
      <c r="EN3970" s="6"/>
      <c r="EO3970" s="6"/>
      <c r="EP3970" s="6"/>
      <c r="EQ3970" s="6"/>
      <c r="ER3970" s="6"/>
      <c r="ES3970" s="6"/>
      <c r="ET3970" s="6"/>
      <c r="EU3970" s="6"/>
      <c r="EV3970" s="6"/>
      <c r="EW3970" s="6"/>
      <c r="EX3970" s="6"/>
      <c r="EY3970" s="6"/>
      <c r="EZ3970" s="6"/>
      <c r="FA3970" s="6"/>
      <c r="FB3970" s="6"/>
      <c r="FC3970" s="6"/>
      <c r="FD3970" s="6"/>
      <c r="FE3970" s="6"/>
      <c r="FF3970" s="6"/>
      <c r="FG3970" s="6"/>
      <c r="FH3970" s="6"/>
      <c r="FI3970" s="6"/>
      <c r="FJ3970" s="6"/>
      <c r="FK3970" s="6"/>
      <c r="FL3970" s="6"/>
      <c r="FM3970" s="6"/>
      <c r="FN3970" s="6"/>
      <c r="FO3970" s="6"/>
      <c r="FP3970" s="6"/>
      <c r="FQ3970" s="6"/>
      <c r="FR3970" s="6"/>
      <c r="FS3970" s="6"/>
      <c r="FT3970" s="6"/>
      <c r="FU3970" s="6"/>
      <c r="FV3970" s="6"/>
      <c r="FW3970" s="6"/>
      <c r="FX3970" s="6"/>
      <c r="FY3970" s="6"/>
      <c r="FZ3970" s="6"/>
      <c r="GA3970" s="6"/>
      <c r="GB3970" s="6"/>
      <c r="GC3970" s="6"/>
      <c r="GD3970" s="6"/>
      <c r="GE3970" s="6"/>
      <c r="GF3970" s="6"/>
      <c r="GG3970" s="6"/>
      <c r="GH3970" s="6"/>
      <c r="GI3970" s="6"/>
      <c r="GJ3970" s="6"/>
      <c r="GK3970" s="6"/>
      <c r="GL3970" s="6"/>
      <c r="GM3970" s="6"/>
      <c r="GN3970" s="6"/>
      <c r="GO3970" s="6"/>
      <c r="GP3970" s="6"/>
      <c r="GQ3970" s="6"/>
      <c r="GR3970" s="6"/>
      <c r="GS3970" s="6"/>
      <c r="GT3970" s="6"/>
      <c r="GU3970" s="6"/>
      <c r="GV3970" s="6"/>
      <c r="GW3970" s="6"/>
      <c r="GX3970" s="6"/>
      <c r="GY3970" s="6"/>
      <c r="GZ3970" s="6"/>
      <c r="HA3970" s="6"/>
      <c r="HB3970" s="6"/>
      <c r="HC3970" s="6"/>
      <c r="HD3970" s="6"/>
      <c r="HE3970" s="6"/>
      <c r="HF3970" s="6"/>
      <c r="HG3970" s="6"/>
      <c r="HH3970" s="6"/>
      <c r="HI3970" s="6"/>
      <c r="HJ3970" s="6"/>
      <c r="HK3970" s="6"/>
      <c r="HL3970" s="6"/>
      <c r="HM3970" s="6"/>
      <c r="HN3970" s="6"/>
      <c r="HO3970" s="6"/>
      <c r="HP3970" s="6"/>
      <c r="HQ3970" s="6"/>
      <c r="HR3970" s="6"/>
      <c r="HS3970" s="6"/>
      <c r="HT3970" s="6"/>
      <c r="HU3970" s="6"/>
      <c r="HV3970" s="6"/>
      <c r="HW3970" s="6"/>
      <c r="HX3970" s="6"/>
      <c r="HY3970" s="6"/>
      <c r="HZ3970" s="6"/>
      <c r="IA3970" s="6"/>
      <c r="IB3970" s="6"/>
      <c r="IC3970" s="6"/>
      <c r="ID3970" s="6"/>
      <c r="IE3970" s="6"/>
      <c r="IF3970" s="6"/>
      <c r="IG3970" s="6"/>
      <c r="IH3970" s="6"/>
      <c r="II3970" s="6"/>
      <c r="IJ3970" s="6"/>
      <c r="IK3970" s="6"/>
      <c r="IL3970" s="6"/>
      <c r="IM3970" s="6"/>
      <c r="IN3970" s="6"/>
      <c r="IO3970" s="6"/>
      <c r="IP3970" s="6"/>
      <c r="IQ3970" s="6"/>
      <c r="IR3970" s="6"/>
      <c r="IS3970" s="6"/>
      <c r="IT3970" s="6"/>
    </row>
    <row r="3971" spans="1:254" s="2" customFormat="1" ht="14" x14ac:dyDescent="0.3">
      <c r="A3971" s="8"/>
      <c r="B3971" s="1" t="s">
        <v>1247</v>
      </c>
      <c r="C3971" s="2">
        <f t="shared" ref="C3971:K3971" si="363">SUM(C3766,C3768,C3771,C3772,C3774,C3775,C3777,C3779,C3787,C3794,C3797,C3805,C3807,C3808,C3811,C3820,C3823,C3824,C3828,C3830,C3838,C3839,C3844,C3845,C3846,C3848,C3854,C3857,C3862,C3863,C3864,C3870,C3876,C3883,C3885,C3886,C3890,C3891,C3900,C3901,C3902,C3903,C3908,C3912,C3914,C3917,C3919,C3920,C3921,C3926,C3931,C3932,C3940,C3947,C3948,C3950,C3951)</f>
        <v>97547</v>
      </c>
      <c r="D3971" s="2">
        <f t="shared" si="363"/>
        <v>1073017</v>
      </c>
      <c r="E3971" s="2">
        <f t="shared" si="363"/>
        <v>860653509309.65601</v>
      </c>
      <c r="F3971" s="2">
        <f t="shared" si="363"/>
        <v>1576661.0999999999</v>
      </c>
      <c r="G3971" s="2">
        <f t="shared" si="363"/>
        <v>468330195000</v>
      </c>
      <c r="H3971" s="2">
        <f t="shared" si="363"/>
        <v>292641</v>
      </c>
      <c r="I3971" s="2">
        <f t="shared" si="363"/>
        <v>3219051</v>
      </c>
      <c r="J3971" s="31">
        <f t="shared" si="363"/>
        <v>2236600773970.2715</v>
      </c>
      <c r="K3971" s="2">
        <f t="shared" si="363"/>
        <v>727.24219332899565</v>
      </c>
      <c r="L3971" s="91"/>
      <c r="M3971" s="91"/>
      <c r="N3971" s="91"/>
      <c r="O3971" s="91"/>
      <c r="P3971" s="91"/>
      <c r="Q3971" s="91"/>
      <c r="R3971" s="91"/>
      <c r="S3971" s="91"/>
      <c r="T3971" s="91"/>
      <c r="U3971" s="91"/>
      <c r="V3971" s="91"/>
      <c r="W3971" s="91"/>
      <c r="X3971" s="91"/>
      <c r="Y3971" s="91"/>
      <c r="Z3971" s="91"/>
      <c r="AA3971" s="91"/>
      <c r="AB3971" s="91"/>
      <c r="AC3971" s="91"/>
      <c r="AD3971" s="91"/>
      <c r="AE3971" s="91"/>
      <c r="AF3971" s="91"/>
      <c r="AG3971" s="91"/>
      <c r="AH3971" s="91"/>
      <c r="AI3971" s="91"/>
      <c r="AJ3971" s="91"/>
      <c r="AK3971" s="91"/>
      <c r="AL3971" s="91"/>
      <c r="AM3971" s="91"/>
      <c r="AN3971" s="91"/>
      <c r="AO3971" s="91"/>
      <c r="AP3971" s="91"/>
      <c r="AQ3971" s="91"/>
      <c r="AR3971" s="91"/>
      <c r="AS3971" s="91"/>
      <c r="AT3971" s="91"/>
      <c r="AU3971" s="91"/>
      <c r="AV3971" s="91"/>
      <c r="AW3971" s="91"/>
      <c r="AX3971" s="91"/>
      <c r="AY3971" s="91"/>
      <c r="AZ3971" s="91"/>
      <c r="BA3971" s="91"/>
      <c r="BB3971" s="91"/>
      <c r="BC3971" s="91"/>
      <c r="BD3971" s="91"/>
      <c r="BE3971" s="91"/>
      <c r="BF3971" s="91"/>
      <c r="BG3971" s="91"/>
      <c r="BH3971" s="91"/>
      <c r="BI3971" s="91"/>
      <c r="BJ3971" s="91"/>
      <c r="BK3971" s="91"/>
      <c r="BL3971" s="91"/>
      <c r="BM3971" s="91"/>
      <c r="BN3971" s="91"/>
      <c r="BO3971" s="91"/>
      <c r="BP3971" s="91"/>
      <c r="BQ3971" s="91"/>
      <c r="BR3971" s="91"/>
      <c r="BS3971" s="91"/>
      <c r="BT3971" s="91"/>
      <c r="BU3971" s="91"/>
      <c r="BV3971" s="91"/>
      <c r="BW3971" s="91"/>
      <c r="BX3971" s="91"/>
      <c r="BY3971" s="91"/>
      <c r="BZ3971" s="91"/>
      <c r="CA3971" s="91"/>
      <c r="CB3971" s="91"/>
      <c r="CC3971" s="91"/>
      <c r="CD3971" s="91"/>
      <c r="CE3971" s="91"/>
      <c r="CF3971" s="91"/>
      <c r="CG3971" s="91"/>
      <c r="CH3971" s="91"/>
      <c r="CI3971" s="91"/>
      <c r="CJ3971" s="91"/>
      <c r="CK3971" s="91"/>
      <c r="CL3971" s="91"/>
      <c r="CM3971" s="91"/>
      <c r="CN3971" s="91"/>
      <c r="CO3971" s="91"/>
      <c r="CP3971" s="91"/>
      <c r="CQ3971" s="91"/>
      <c r="CR3971" s="91"/>
      <c r="CS3971" s="91"/>
      <c r="CT3971" s="91"/>
      <c r="CU3971" s="91"/>
      <c r="CV3971" s="91"/>
      <c r="CW3971" s="91"/>
      <c r="CX3971" s="91"/>
      <c r="CY3971" s="91"/>
      <c r="DA3971" s="91"/>
      <c r="DB3971" s="91"/>
      <c r="DP3971" s="6"/>
      <c r="DQ3971" s="6"/>
      <c r="DR3971" s="6"/>
      <c r="DS3971" s="6"/>
      <c r="DT3971" s="6"/>
      <c r="DU3971" s="6"/>
      <c r="DV3971" s="6"/>
      <c r="DW3971" s="6"/>
      <c r="DX3971" s="6"/>
      <c r="DY3971" s="6"/>
      <c r="DZ3971" s="6"/>
      <c r="EA3971" s="6"/>
      <c r="EB3971" s="6"/>
      <c r="EC3971" s="6"/>
      <c r="ED3971" s="6"/>
      <c r="EE3971" s="6"/>
      <c r="EF3971" s="6"/>
      <c r="EG3971" s="6"/>
      <c r="EH3971" s="6"/>
      <c r="EI3971" s="6"/>
      <c r="EJ3971" s="6"/>
      <c r="EK3971" s="6"/>
      <c r="EL3971" s="6"/>
      <c r="EM3971" s="6"/>
      <c r="EN3971" s="6"/>
      <c r="EO3971" s="6"/>
      <c r="EP3971" s="6"/>
      <c r="EQ3971" s="6"/>
      <c r="ER3971" s="6"/>
      <c r="ES3971" s="6"/>
      <c r="ET3971" s="6"/>
      <c r="EU3971" s="6"/>
      <c r="EV3971" s="6"/>
      <c r="EW3971" s="6"/>
      <c r="EX3971" s="6"/>
      <c r="EY3971" s="6"/>
      <c r="EZ3971" s="6"/>
      <c r="FA3971" s="6"/>
      <c r="FB3971" s="6"/>
      <c r="FC3971" s="6"/>
      <c r="FD3971" s="6"/>
      <c r="FE3971" s="6"/>
      <c r="FF3971" s="6"/>
      <c r="FG3971" s="6"/>
      <c r="FH3971" s="6"/>
      <c r="FI3971" s="6"/>
      <c r="FJ3971" s="6"/>
      <c r="FK3971" s="6"/>
      <c r="FL3971" s="6"/>
      <c r="FM3971" s="6"/>
      <c r="FN3971" s="6"/>
      <c r="FO3971" s="6"/>
      <c r="FP3971" s="6"/>
      <c r="FQ3971" s="6"/>
      <c r="FR3971" s="6"/>
      <c r="FS3971" s="6"/>
      <c r="FT3971" s="6"/>
      <c r="FU3971" s="6"/>
      <c r="FV3971" s="6"/>
      <c r="FW3971" s="6"/>
      <c r="FX3971" s="6"/>
      <c r="FY3971" s="6"/>
      <c r="FZ3971" s="6"/>
      <c r="GA3971" s="6"/>
      <c r="GB3971" s="6"/>
      <c r="GC3971" s="6"/>
      <c r="GD3971" s="6"/>
      <c r="GE3971" s="6"/>
      <c r="GF3971" s="6"/>
      <c r="GG3971" s="6"/>
      <c r="GH3971" s="6"/>
      <c r="GI3971" s="6"/>
      <c r="GJ3971" s="6"/>
      <c r="GK3971" s="6"/>
      <c r="GL3971" s="6"/>
      <c r="GM3971" s="6"/>
      <c r="GN3971" s="6"/>
      <c r="GO3971" s="6"/>
      <c r="GP3971" s="6"/>
      <c r="GQ3971" s="6"/>
      <c r="GR3971" s="6"/>
      <c r="GS3971" s="6"/>
      <c r="GT3971" s="6"/>
      <c r="GU3971" s="6"/>
      <c r="GV3971" s="6"/>
      <c r="GW3971" s="6"/>
      <c r="GX3971" s="6"/>
      <c r="GY3971" s="6"/>
      <c r="GZ3971" s="6"/>
      <c r="HA3971" s="6"/>
      <c r="HB3971" s="6"/>
      <c r="HC3971" s="6"/>
      <c r="HD3971" s="6"/>
      <c r="HE3971" s="6"/>
      <c r="HF3971" s="6"/>
      <c r="HG3971" s="6"/>
      <c r="HH3971" s="6"/>
      <c r="HI3971" s="6"/>
      <c r="HJ3971" s="6"/>
      <c r="HK3971" s="6"/>
      <c r="HL3971" s="6"/>
      <c r="HM3971" s="6"/>
      <c r="HN3971" s="6"/>
      <c r="HO3971" s="6"/>
      <c r="HP3971" s="6"/>
      <c r="HQ3971" s="6"/>
      <c r="HR3971" s="6"/>
      <c r="HS3971" s="6"/>
      <c r="HT3971" s="6"/>
      <c r="HU3971" s="6"/>
      <c r="HV3971" s="6"/>
      <c r="HW3971" s="6"/>
      <c r="HX3971" s="6"/>
      <c r="HY3971" s="6"/>
      <c r="HZ3971" s="6"/>
      <c r="IA3971" s="6"/>
      <c r="IB3971" s="6"/>
      <c r="IC3971" s="6"/>
      <c r="ID3971" s="6"/>
      <c r="IE3971" s="6"/>
      <c r="IF3971" s="6"/>
      <c r="IG3971" s="6"/>
      <c r="IH3971" s="6"/>
      <c r="II3971" s="6"/>
      <c r="IJ3971" s="6"/>
      <c r="IK3971" s="6"/>
      <c r="IL3971" s="6"/>
      <c r="IM3971" s="6"/>
      <c r="IN3971" s="6"/>
      <c r="IO3971" s="6"/>
      <c r="IP3971" s="6"/>
      <c r="IQ3971" s="6"/>
      <c r="IR3971" s="6"/>
      <c r="IS3971" s="6"/>
      <c r="IT3971" s="6"/>
    </row>
    <row r="3972" spans="1:254" s="2" customFormat="1" ht="14" x14ac:dyDescent="0.3">
      <c r="A3972" s="8"/>
      <c r="B3972" s="1" t="s">
        <v>772</v>
      </c>
      <c r="C3972" s="2">
        <f t="shared" ref="C3972:K3972" si="364">SUM(C3763:C3958)</f>
        <v>1225927</v>
      </c>
      <c r="D3972" s="2">
        <f t="shared" si="364"/>
        <v>13485197</v>
      </c>
      <c r="E3972" s="2">
        <f t="shared" si="364"/>
        <v>1855250427627.4016</v>
      </c>
      <c r="F3972" s="2">
        <f t="shared" si="364"/>
        <v>3255174.4000000008</v>
      </c>
      <c r="G3972" s="2">
        <f t="shared" si="364"/>
        <v>681067070000</v>
      </c>
      <c r="H3972" s="2">
        <f t="shared" si="364"/>
        <v>3677781</v>
      </c>
      <c r="I3972" s="2">
        <f t="shared" si="364"/>
        <v>40455591</v>
      </c>
      <c r="J3972" s="31">
        <f t="shared" si="364"/>
        <v>5715241702983.5186</v>
      </c>
      <c r="K3972" s="2">
        <f t="shared" si="364"/>
        <v>2568.5705339739375</v>
      </c>
      <c r="DP3972" s="6"/>
      <c r="DQ3972" s="6"/>
      <c r="DR3972" s="6"/>
      <c r="DS3972" s="6"/>
      <c r="DT3972" s="6"/>
      <c r="DU3972" s="6"/>
      <c r="DV3972" s="6"/>
      <c r="DW3972" s="6"/>
      <c r="DX3972" s="6"/>
      <c r="DY3972" s="6"/>
      <c r="DZ3972" s="6"/>
      <c r="EA3972" s="6"/>
      <c r="EB3972" s="6"/>
      <c r="EC3972" s="6"/>
      <c r="ED3972" s="6"/>
      <c r="EE3972" s="6"/>
      <c r="EF3972" s="6"/>
      <c r="EG3972" s="6"/>
      <c r="EH3972" s="6"/>
      <c r="EI3972" s="6"/>
      <c r="EJ3972" s="6"/>
      <c r="EK3972" s="6"/>
      <c r="EL3972" s="6"/>
      <c r="EM3972" s="6"/>
      <c r="EN3972" s="6"/>
      <c r="EO3972" s="6"/>
      <c r="EP3972" s="6"/>
      <c r="EQ3972" s="6"/>
      <c r="ER3972" s="6"/>
      <c r="ES3972" s="6"/>
      <c r="ET3972" s="6"/>
      <c r="EU3972" s="6"/>
      <c r="EV3972" s="6"/>
      <c r="EW3972" s="6"/>
      <c r="EX3972" s="6"/>
      <c r="EY3972" s="6"/>
      <c r="EZ3972" s="6"/>
      <c r="FA3972" s="6"/>
      <c r="FB3972" s="6"/>
      <c r="FC3972" s="6"/>
      <c r="FD3972" s="6"/>
      <c r="FE3972" s="6"/>
      <c r="FF3972" s="6"/>
      <c r="FG3972" s="6"/>
      <c r="FH3972" s="6"/>
      <c r="FI3972" s="6"/>
      <c r="FJ3972" s="6"/>
      <c r="FK3972" s="6"/>
      <c r="FL3972" s="6"/>
      <c r="FM3972" s="6"/>
      <c r="FN3972" s="6"/>
      <c r="FO3972" s="6"/>
      <c r="FP3972" s="6"/>
      <c r="FQ3972" s="6"/>
      <c r="FR3972" s="6"/>
      <c r="FS3972" s="6"/>
      <c r="FT3972" s="6"/>
      <c r="FU3972" s="6"/>
      <c r="FV3972" s="6"/>
      <c r="FW3972" s="6"/>
      <c r="FX3972" s="6"/>
      <c r="FY3972" s="6"/>
      <c r="FZ3972" s="6"/>
      <c r="GA3972" s="6"/>
      <c r="GB3972" s="6"/>
      <c r="GC3972" s="6"/>
      <c r="GD3972" s="6"/>
      <c r="GE3972" s="6"/>
      <c r="GF3972" s="6"/>
      <c r="GG3972" s="6"/>
      <c r="GH3972" s="6"/>
      <c r="GI3972" s="6"/>
      <c r="GJ3972" s="6"/>
      <c r="GK3972" s="6"/>
      <c r="GL3972" s="6"/>
      <c r="GM3972" s="6"/>
      <c r="GN3972" s="6"/>
      <c r="GO3972" s="6"/>
      <c r="GP3972" s="6"/>
      <c r="GQ3972" s="6"/>
      <c r="GR3972" s="6"/>
      <c r="GS3972" s="6"/>
      <c r="GT3972" s="6"/>
      <c r="GU3972" s="6"/>
      <c r="GV3972" s="6"/>
      <c r="GW3972" s="6"/>
      <c r="GX3972" s="6"/>
      <c r="GY3972" s="6"/>
      <c r="GZ3972" s="6"/>
      <c r="HA3972" s="6"/>
      <c r="HB3972" s="6"/>
      <c r="HC3972" s="6"/>
      <c r="HD3972" s="6"/>
      <c r="HE3972" s="6"/>
      <c r="HF3972" s="6"/>
      <c r="HG3972" s="6"/>
      <c r="HH3972" s="6"/>
      <c r="HI3972" s="6"/>
      <c r="HJ3972" s="6"/>
      <c r="HK3972" s="6"/>
      <c r="HL3972" s="6"/>
      <c r="HM3972" s="6"/>
      <c r="HN3972" s="6"/>
      <c r="HO3972" s="6"/>
      <c r="HP3972" s="6"/>
      <c r="HQ3972" s="6"/>
      <c r="HR3972" s="6"/>
      <c r="HS3972" s="6"/>
      <c r="HT3972" s="6"/>
      <c r="HU3972" s="6"/>
      <c r="HV3972" s="6"/>
      <c r="HW3972" s="6"/>
      <c r="HX3972" s="6"/>
      <c r="HY3972" s="6"/>
      <c r="HZ3972" s="6"/>
      <c r="IA3972" s="6"/>
      <c r="IB3972" s="6"/>
      <c r="IC3972" s="6"/>
      <c r="ID3972" s="6"/>
      <c r="IE3972" s="6"/>
      <c r="IF3972" s="6"/>
      <c r="IG3972" s="6"/>
      <c r="IH3972" s="6"/>
      <c r="II3972" s="6"/>
      <c r="IJ3972" s="6"/>
      <c r="IK3972" s="6"/>
      <c r="IL3972" s="6"/>
      <c r="IM3972" s="6"/>
      <c r="IN3972" s="6"/>
      <c r="IO3972" s="6"/>
      <c r="IP3972" s="6"/>
      <c r="IQ3972" s="6"/>
      <c r="IR3972" s="6"/>
      <c r="IS3972" s="6"/>
      <c r="IT3972" s="6"/>
    </row>
    <row r="3973" spans="1:254" s="2" customFormat="1" ht="14" x14ac:dyDescent="0.3">
      <c r="A3973" s="8"/>
      <c r="B3973" s="1"/>
      <c r="J3973" s="31"/>
    </row>
    <row r="3974" spans="1:254" s="2" customFormat="1" ht="14" x14ac:dyDescent="0.3">
      <c r="A3974" s="24" t="s">
        <v>4394</v>
      </c>
      <c r="B3974" s="2" t="s">
        <v>4395</v>
      </c>
      <c r="E3974" s="2" t="s">
        <v>776</v>
      </c>
      <c r="J3974" s="31"/>
    </row>
    <row r="3975" spans="1:254" s="2" customFormat="1" ht="14" x14ac:dyDescent="0.3">
      <c r="A3975" s="24"/>
      <c r="J3975" s="31"/>
    </row>
    <row r="3976" spans="1:254" s="109" customFormat="1" ht="12.5" x14ac:dyDescent="0.25"/>
    <row r="3977" spans="1:254" s="2" customFormat="1" ht="14" x14ac:dyDescent="0.3"/>
    <row r="3980" spans="1:254" s="2" customFormat="1" ht="14" x14ac:dyDescent="0.3">
      <c r="A3980" s="1" t="s">
        <v>3850</v>
      </c>
    </row>
    <row r="3981" spans="1:254" s="2" customFormat="1" ht="14" x14ac:dyDescent="0.3"/>
    <row r="3982" spans="1:254" s="12" customFormat="1" ht="98" x14ac:dyDescent="0.35">
      <c r="A3982" s="12" t="s">
        <v>5244</v>
      </c>
      <c r="B3982" s="12" t="s">
        <v>5245</v>
      </c>
      <c r="C3982" s="12" t="s">
        <v>5246</v>
      </c>
      <c r="D3982" s="12" t="s">
        <v>5247</v>
      </c>
      <c r="E3982" s="12" t="s">
        <v>5248</v>
      </c>
      <c r="F3982" s="12" t="s">
        <v>5249</v>
      </c>
      <c r="G3982" s="12" t="s">
        <v>5250</v>
      </c>
      <c r="H3982" s="12" t="s">
        <v>5251</v>
      </c>
      <c r="I3982" s="12" t="s">
        <v>5252</v>
      </c>
      <c r="J3982" s="12" t="s">
        <v>5253</v>
      </c>
      <c r="K3982" s="12" t="s">
        <v>5254</v>
      </c>
      <c r="L3982" s="12" t="s">
        <v>5255</v>
      </c>
      <c r="M3982" s="12" t="s">
        <v>5256</v>
      </c>
    </row>
    <row r="3983" spans="1:254" s="2" customFormat="1" ht="14" x14ac:dyDescent="0.3">
      <c r="A3983" s="6" t="s">
        <v>5257</v>
      </c>
      <c r="B3983" s="39">
        <v>33</v>
      </c>
      <c r="C3983" s="39">
        <v>128000</v>
      </c>
      <c r="D3983" s="39">
        <v>20.2</v>
      </c>
      <c r="E3983" s="39">
        <v>1408000</v>
      </c>
      <c r="F3983" s="39">
        <v>20</v>
      </c>
      <c r="G3983" s="39">
        <v>5</v>
      </c>
      <c r="H3983" s="39">
        <v>108000</v>
      </c>
      <c r="I3983" s="39">
        <v>8</v>
      </c>
      <c r="J3983" s="39">
        <v>384000</v>
      </c>
      <c r="K3983" s="39">
        <v>4224000</v>
      </c>
      <c r="L3983" s="39">
        <v>83</v>
      </c>
      <c r="M3983" s="39">
        <v>11</v>
      </c>
    </row>
    <row r="3984" spans="1:254" s="2" customFormat="1" ht="28" x14ac:dyDescent="0.3">
      <c r="A3984" s="6" t="s">
        <v>5258</v>
      </c>
      <c r="B3984" s="39">
        <v>49</v>
      </c>
      <c r="C3984" s="39">
        <v>494000</v>
      </c>
      <c r="D3984" s="39">
        <v>18</v>
      </c>
      <c r="E3984" s="39">
        <v>5434000</v>
      </c>
      <c r="F3984" s="39">
        <v>200</v>
      </c>
      <c r="G3984" s="39">
        <v>5</v>
      </c>
      <c r="H3984" s="39">
        <v>610000</v>
      </c>
      <c r="I3984" s="39">
        <v>61</v>
      </c>
      <c r="J3984" s="39">
        <v>1483000</v>
      </c>
      <c r="K3984" s="39">
        <v>16313000</v>
      </c>
      <c r="L3984" s="39">
        <v>663</v>
      </c>
      <c r="M3984" s="39">
        <v>11</v>
      </c>
    </row>
    <row r="3985" spans="1:13" s="2" customFormat="1" ht="28" x14ac:dyDescent="0.3">
      <c r="A3985" s="6" t="s">
        <v>5259</v>
      </c>
      <c r="B3985" s="39">
        <v>47</v>
      </c>
      <c r="C3985" s="39">
        <v>509000</v>
      </c>
      <c r="D3985" s="39">
        <v>17.8</v>
      </c>
      <c r="E3985" s="39">
        <v>5599000</v>
      </c>
      <c r="F3985" s="39">
        <v>780</v>
      </c>
      <c r="G3985" s="39">
        <v>5</v>
      </c>
      <c r="H3985" s="39">
        <v>992000</v>
      </c>
      <c r="I3985" s="39">
        <v>149</v>
      </c>
      <c r="J3985" s="39">
        <v>1528000</v>
      </c>
      <c r="K3985" s="39">
        <v>16808000</v>
      </c>
      <c r="L3985" s="39">
        <v>2766</v>
      </c>
      <c r="M3985" s="39">
        <v>19</v>
      </c>
    </row>
    <row r="3986" spans="1:13" s="2" customFormat="1" ht="14" x14ac:dyDescent="0.3">
      <c r="A3986" s="6" t="s">
        <v>5260</v>
      </c>
      <c r="B3986" s="39">
        <v>49</v>
      </c>
      <c r="C3986" s="39">
        <v>94000</v>
      </c>
      <c r="D3986" s="39">
        <v>8.6999999999999993</v>
      </c>
      <c r="E3986" s="39">
        <v>1034000</v>
      </c>
      <c r="F3986" s="39">
        <v>850</v>
      </c>
      <c r="G3986" s="39">
        <v>2</v>
      </c>
      <c r="H3986" s="39">
        <v>1546000</v>
      </c>
      <c r="I3986" s="39">
        <v>464</v>
      </c>
      <c r="J3986" s="39">
        <v>283000</v>
      </c>
      <c r="K3986" s="39">
        <v>3113000</v>
      </c>
      <c r="L3986" s="39">
        <v>2202</v>
      </c>
      <c r="M3986" s="39">
        <v>5</v>
      </c>
    </row>
    <row r="3987" spans="1:13" s="1" customFormat="1" ht="14" x14ac:dyDescent="0.3">
      <c r="A3987" s="75" t="s">
        <v>5261</v>
      </c>
      <c r="B3987" s="93">
        <v>178</v>
      </c>
      <c r="C3987" s="94">
        <v>1225000</v>
      </c>
      <c r="D3987" s="93">
        <v>18.100000000000001</v>
      </c>
      <c r="E3987" s="93">
        <v>13640000</v>
      </c>
      <c r="F3987" s="93">
        <v>1865</v>
      </c>
      <c r="G3987" s="93">
        <v>3</v>
      </c>
      <c r="H3987" s="93">
        <v>3255000</v>
      </c>
      <c r="I3987" s="93">
        <v>681</v>
      </c>
      <c r="J3987" s="93">
        <v>3678000</v>
      </c>
      <c r="K3987" s="93">
        <v>40458000</v>
      </c>
      <c r="L3987" s="93">
        <v>5175</v>
      </c>
      <c r="M3987" s="93">
        <v>8</v>
      </c>
    </row>
    <row r="3988" spans="1:13" s="2" customFormat="1" ht="14" x14ac:dyDescent="0.3"/>
    <row r="3989" spans="1:13" s="2" customFormat="1" ht="14" x14ac:dyDescent="0.3">
      <c r="A3989" s="2" t="s">
        <v>4394</v>
      </c>
      <c r="B3989" s="2" t="s">
        <v>5262</v>
      </c>
      <c r="E3989" s="2" t="s">
        <v>776</v>
      </c>
      <c r="F3989" s="2" t="s">
        <v>679</v>
      </c>
    </row>
    <row r="3992" spans="1:13" s="2" customFormat="1" ht="14" x14ac:dyDescent="0.3">
      <c r="A3992" s="1" t="s">
        <v>3851</v>
      </c>
      <c r="B3992" s="77"/>
    </row>
    <row r="3993" spans="1:13" s="2" customFormat="1" ht="14" x14ac:dyDescent="0.3"/>
    <row r="3994" spans="1:13" s="2" customFormat="1" ht="14" x14ac:dyDescent="0.3">
      <c r="A3994" s="8" t="s">
        <v>9</v>
      </c>
      <c r="B3994" s="8" t="s">
        <v>10</v>
      </c>
      <c r="C3994" s="8" t="s">
        <v>5263</v>
      </c>
      <c r="D3994" s="8" t="s">
        <v>5264</v>
      </c>
      <c r="E3994" s="8" t="s">
        <v>5265</v>
      </c>
      <c r="F3994" s="8" t="s">
        <v>1332</v>
      </c>
      <c r="G3994" s="8" t="s">
        <v>1151</v>
      </c>
    </row>
    <row r="3995" spans="1:13" s="2" customFormat="1" ht="14" x14ac:dyDescent="0.3">
      <c r="A3995" s="2" t="s">
        <v>39</v>
      </c>
      <c r="B3995" s="2" t="s">
        <v>40</v>
      </c>
      <c r="C3995" s="2">
        <v>34903</v>
      </c>
      <c r="D3995" s="2">
        <v>17903</v>
      </c>
      <c r="E3995" s="2">
        <v>17000</v>
      </c>
      <c r="G3995" s="2">
        <v>2017</v>
      </c>
    </row>
    <row r="3996" spans="1:13" s="2" customFormat="1" ht="14" x14ac:dyDescent="0.3">
      <c r="A3996" s="2" t="s">
        <v>49</v>
      </c>
      <c r="B3996" s="2" t="s">
        <v>50</v>
      </c>
      <c r="C3996" s="2">
        <v>3945</v>
      </c>
      <c r="G3996" s="2">
        <v>2018</v>
      </c>
    </row>
    <row r="3997" spans="1:13" s="2" customFormat="1" ht="14" x14ac:dyDescent="0.3">
      <c r="A3997" s="2" t="s">
        <v>56</v>
      </c>
      <c r="B3997" s="2" t="s">
        <v>57</v>
      </c>
      <c r="C3997" s="2">
        <v>113655</v>
      </c>
      <c r="D3997" s="2">
        <v>87605</v>
      </c>
      <c r="E3997" s="2">
        <v>26050</v>
      </c>
      <c r="F3997" s="2">
        <v>0.770797589195372</v>
      </c>
      <c r="G3997" s="2">
        <v>2010</v>
      </c>
    </row>
    <row r="3998" spans="1:13" s="2" customFormat="1" ht="14" x14ac:dyDescent="0.3">
      <c r="A3998" s="2" t="s">
        <v>62</v>
      </c>
      <c r="B3998" s="2" t="s">
        <v>63</v>
      </c>
      <c r="C3998" s="2">
        <v>320</v>
      </c>
      <c r="G3998" s="2">
        <v>2015</v>
      </c>
    </row>
    <row r="3999" spans="1:13" s="2" customFormat="1" ht="14" x14ac:dyDescent="0.3">
      <c r="A3999" s="2" t="s">
        <v>66</v>
      </c>
      <c r="B3999" s="2" t="s">
        <v>67</v>
      </c>
      <c r="C3999" s="2">
        <v>51429</v>
      </c>
      <c r="D3999" s="2">
        <v>5349</v>
      </c>
      <c r="E3999" s="2">
        <v>46080</v>
      </c>
      <c r="F3999" s="2">
        <v>0.104007466604445</v>
      </c>
      <c r="G3999" s="2">
        <v>2001</v>
      </c>
    </row>
    <row r="4000" spans="1:13" s="2" customFormat="1" ht="14" x14ac:dyDescent="0.3">
      <c r="A4000" s="2" t="s">
        <v>71</v>
      </c>
      <c r="B4000" s="2" t="s">
        <v>72</v>
      </c>
      <c r="C4000" s="2">
        <v>1170</v>
      </c>
      <c r="D4000" s="2">
        <v>386</v>
      </c>
      <c r="E4000" s="2">
        <v>784</v>
      </c>
      <c r="F4000" s="2">
        <v>0.32991452991453002</v>
      </c>
      <c r="G4000" s="2">
        <v>2011</v>
      </c>
    </row>
    <row r="4001" spans="1:7" s="2" customFormat="1" ht="14" x14ac:dyDescent="0.3">
      <c r="A4001" s="2" t="s">
        <v>77</v>
      </c>
      <c r="B4001" s="2" t="s">
        <v>78</v>
      </c>
      <c r="C4001" s="2">
        <v>231374</v>
      </c>
      <c r="D4001" s="2">
        <v>69412</v>
      </c>
      <c r="E4001" s="2">
        <v>161962</v>
      </c>
      <c r="F4001" s="2">
        <v>0.299999135598641</v>
      </c>
      <c r="G4001" s="2">
        <v>2004</v>
      </c>
    </row>
    <row r="4002" spans="1:7" s="2" customFormat="1" ht="14" x14ac:dyDescent="0.3">
      <c r="A4002" s="2" t="s">
        <v>81</v>
      </c>
      <c r="B4002" s="2" t="s">
        <v>82</v>
      </c>
      <c r="C4002" s="2">
        <v>7792</v>
      </c>
      <c r="D4002" s="2" t="s">
        <v>1217</v>
      </c>
      <c r="E4002" s="2" t="s">
        <v>1217</v>
      </c>
      <c r="F4002" s="2" t="s">
        <v>1217</v>
      </c>
      <c r="G4002" s="2">
        <v>2013</v>
      </c>
    </row>
    <row r="4003" spans="1:7" s="2" customFormat="1" ht="14" x14ac:dyDescent="0.3">
      <c r="A4003" s="2" t="s">
        <v>85</v>
      </c>
      <c r="B4003" s="2" t="s">
        <v>86</v>
      </c>
      <c r="C4003" s="2">
        <v>823217</v>
      </c>
      <c r="D4003" s="2">
        <v>356343</v>
      </c>
      <c r="E4003" s="2">
        <v>466874</v>
      </c>
      <c r="F4003" s="2">
        <v>0.43286642525603802</v>
      </c>
      <c r="G4003" s="2">
        <v>2011</v>
      </c>
    </row>
    <row r="4004" spans="1:7" s="2" customFormat="1" ht="14" x14ac:dyDescent="0.3">
      <c r="A4004" s="2" t="s">
        <v>92</v>
      </c>
      <c r="B4004" s="2" t="s">
        <v>93</v>
      </c>
      <c r="C4004" s="2">
        <v>138696</v>
      </c>
      <c r="D4004" s="2">
        <v>138696</v>
      </c>
      <c r="E4004" s="2">
        <v>0</v>
      </c>
      <c r="F4004" s="2">
        <v>1</v>
      </c>
      <c r="G4004" s="2">
        <v>2016</v>
      </c>
    </row>
    <row r="4005" spans="1:7" s="2" customFormat="1" ht="14" x14ac:dyDescent="0.3">
      <c r="A4005" s="2" t="s">
        <v>96</v>
      </c>
      <c r="B4005" s="2" t="s">
        <v>97</v>
      </c>
      <c r="C4005" s="2">
        <v>52942</v>
      </c>
      <c r="D4005" s="2">
        <v>26789</v>
      </c>
      <c r="E4005" s="2">
        <v>26153</v>
      </c>
      <c r="F4005" s="2">
        <v>0.506006573231083</v>
      </c>
      <c r="G4005" s="2">
        <v>2006</v>
      </c>
    </row>
    <row r="4006" spans="1:7" s="2" customFormat="1" ht="14" x14ac:dyDescent="0.3">
      <c r="A4006" s="2" t="s">
        <v>99</v>
      </c>
      <c r="B4006" s="2" t="s">
        <v>100</v>
      </c>
      <c r="C4006" s="2">
        <v>2700</v>
      </c>
      <c r="D4006" s="2">
        <v>1620</v>
      </c>
      <c r="E4006" s="2">
        <v>1080</v>
      </c>
      <c r="F4006" s="2">
        <v>0.6</v>
      </c>
      <c r="G4006" s="2">
        <v>2011</v>
      </c>
    </row>
    <row r="4007" spans="1:7" s="2" customFormat="1" ht="14" x14ac:dyDescent="0.3">
      <c r="A4007" s="2" t="s">
        <v>102</v>
      </c>
      <c r="B4007" s="2" t="s">
        <v>103</v>
      </c>
      <c r="C4007" s="2">
        <v>4122</v>
      </c>
      <c r="D4007" s="2">
        <v>3392</v>
      </c>
      <c r="E4007" s="2">
        <v>730</v>
      </c>
      <c r="F4007" s="2">
        <v>0.82290150412421204</v>
      </c>
      <c r="G4007" s="2">
        <v>2010</v>
      </c>
    </row>
    <row r="4008" spans="1:7" s="2" customFormat="1" ht="14" x14ac:dyDescent="0.3">
      <c r="A4008" s="2" t="s">
        <v>105</v>
      </c>
      <c r="B4008" s="2" t="s">
        <v>106</v>
      </c>
      <c r="C4008" s="2">
        <v>21269</v>
      </c>
      <c r="D4008" s="2">
        <v>2021</v>
      </c>
      <c r="E4008" s="2">
        <v>19248</v>
      </c>
      <c r="F4008" s="2">
        <v>9.5020922469321506E-2</v>
      </c>
      <c r="G4008" s="2">
        <v>2010</v>
      </c>
    </row>
    <row r="4009" spans="1:7" s="2" customFormat="1" ht="14" x14ac:dyDescent="0.3">
      <c r="A4009" s="2" t="s">
        <v>108</v>
      </c>
      <c r="B4009" s="2" t="s">
        <v>109</v>
      </c>
      <c r="C4009" s="2">
        <v>1700</v>
      </c>
      <c r="D4009" s="2">
        <v>1700</v>
      </c>
      <c r="E4009" s="2">
        <v>0</v>
      </c>
      <c r="F4009" s="2">
        <v>1</v>
      </c>
      <c r="G4009" s="2">
        <v>2015</v>
      </c>
    </row>
    <row r="4010" spans="1:7" s="2" customFormat="1" ht="14" x14ac:dyDescent="0.3">
      <c r="A4010" s="2" t="s">
        <v>111</v>
      </c>
      <c r="B4010" s="2" t="s">
        <v>112</v>
      </c>
      <c r="C4010" s="2">
        <v>86392</v>
      </c>
      <c r="D4010" s="2">
        <v>74651</v>
      </c>
      <c r="E4010" s="2">
        <v>11741</v>
      </c>
      <c r="F4010" s="2">
        <v>0.86409621261227898</v>
      </c>
      <c r="G4010" s="2">
        <v>2010</v>
      </c>
    </row>
    <row r="4011" spans="1:7" s="2" customFormat="1" ht="14" x14ac:dyDescent="0.3">
      <c r="A4011" s="2" t="s">
        <v>115</v>
      </c>
      <c r="B4011" s="2" t="s">
        <v>116</v>
      </c>
      <c r="C4011" s="2">
        <v>154012</v>
      </c>
      <c r="D4011" s="2">
        <v>120514</v>
      </c>
      <c r="E4011" s="2">
        <v>33498</v>
      </c>
      <c r="F4011" s="2">
        <v>0.78249746772978701</v>
      </c>
      <c r="G4011" s="2">
        <v>2010</v>
      </c>
    </row>
    <row r="4012" spans="1:7" s="2" customFormat="1" ht="14" x14ac:dyDescent="0.3">
      <c r="A4012" s="2" t="s">
        <v>118</v>
      </c>
      <c r="B4012" s="2" t="s">
        <v>119</v>
      </c>
      <c r="C4012" s="2">
        <v>2870</v>
      </c>
      <c r="D4012" s="2">
        <v>488</v>
      </c>
      <c r="E4012" s="2">
        <v>2382</v>
      </c>
      <c r="F4012" s="2">
        <v>0.17003484320557499</v>
      </c>
      <c r="G4012" s="2">
        <v>2011</v>
      </c>
    </row>
    <row r="4013" spans="1:7" s="2" customFormat="1" ht="14" x14ac:dyDescent="0.3">
      <c r="A4013" s="2" t="s">
        <v>122</v>
      </c>
      <c r="B4013" s="2" t="s">
        <v>123</v>
      </c>
      <c r="C4013" s="2">
        <v>16000</v>
      </c>
      <c r="D4013" s="2">
        <v>1400</v>
      </c>
      <c r="E4013" s="2">
        <v>14600</v>
      </c>
      <c r="F4013" s="2">
        <v>8.7499999999999994E-2</v>
      </c>
      <c r="G4013" s="2">
        <v>2006</v>
      </c>
    </row>
    <row r="4014" spans="1:7" s="2" customFormat="1" ht="14" x14ac:dyDescent="0.3">
      <c r="A4014" s="2" t="s">
        <v>126</v>
      </c>
      <c r="B4014" s="2" t="s">
        <v>127</v>
      </c>
      <c r="C4014" s="2">
        <v>10578</v>
      </c>
      <c r="D4014" s="2">
        <v>2975</v>
      </c>
      <c r="E4014" s="2">
        <v>7603</v>
      </c>
      <c r="F4014" s="2">
        <v>0.28124409151068303</v>
      </c>
      <c r="G4014" s="2">
        <v>2015</v>
      </c>
    </row>
    <row r="4015" spans="1:7" s="2" customFormat="1" ht="14" x14ac:dyDescent="0.3">
      <c r="A4015" s="2" t="s">
        <v>129</v>
      </c>
      <c r="B4015" s="2" t="s">
        <v>130</v>
      </c>
      <c r="C4015" s="2">
        <v>90568</v>
      </c>
      <c r="D4015" s="2">
        <v>9792</v>
      </c>
      <c r="E4015" s="2">
        <v>80776</v>
      </c>
      <c r="F4015" s="2">
        <v>0.10811765745075499</v>
      </c>
      <c r="G4015" s="2">
        <v>2017</v>
      </c>
    </row>
    <row r="4016" spans="1:7" s="2" customFormat="1" ht="14" x14ac:dyDescent="0.3">
      <c r="A4016" s="2" t="s">
        <v>132</v>
      </c>
      <c r="B4016" s="2" t="s">
        <v>133</v>
      </c>
      <c r="C4016" s="2">
        <v>22926</v>
      </c>
      <c r="D4016" s="2">
        <v>19426</v>
      </c>
      <c r="E4016" s="2">
        <v>3500</v>
      </c>
      <c r="F4016" s="2">
        <v>0.84733490360289598</v>
      </c>
      <c r="G4016" s="2">
        <v>2010</v>
      </c>
    </row>
    <row r="4017" spans="1:7" s="2" customFormat="1" ht="14" x14ac:dyDescent="0.3">
      <c r="A4017" s="2" t="s">
        <v>135</v>
      </c>
      <c r="B4017" s="2" t="s">
        <v>136</v>
      </c>
      <c r="C4017" s="2">
        <v>17916</v>
      </c>
      <c r="D4017" s="2">
        <v>6116</v>
      </c>
      <c r="E4017" s="2" t="s">
        <v>1217</v>
      </c>
      <c r="F4017" s="2">
        <v>0.341370841705738</v>
      </c>
      <c r="G4017" s="2">
        <v>2011</v>
      </c>
    </row>
    <row r="4018" spans="1:7" s="2" customFormat="1" ht="14" x14ac:dyDescent="0.3">
      <c r="A4018" s="2" t="s">
        <v>139</v>
      </c>
      <c r="B4018" s="2" t="s">
        <v>140</v>
      </c>
      <c r="C4018" s="2">
        <v>1580964</v>
      </c>
      <c r="D4018" s="2">
        <v>212798</v>
      </c>
      <c r="E4018" s="2">
        <v>1368166</v>
      </c>
      <c r="F4018" s="2">
        <v>0.13460015534825601</v>
      </c>
      <c r="G4018" s="2">
        <v>2010</v>
      </c>
    </row>
    <row r="4019" spans="1:7" s="2" customFormat="1" ht="14" x14ac:dyDescent="0.3">
      <c r="A4019" s="2" t="s">
        <v>142</v>
      </c>
      <c r="B4019" s="2" t="s">
        <v>143</v>
      </c>
      <c r="C4019" s="2">
        <v>3029</v>
      </c>
      <c r="D4019" s="2">
        <v>2425</v>
      </c>
      <c r="E4019" s="2">
        <v>604</v>
      </c>
      <c r="F4019" s="2">
        <v>0.80059425552987795</v>
      </c>
      <c r="G4019" s="2">
        <v>2010</v>
      </c>
    </row>
    <row r="4020" spans="1:7" s="2" customFormat="1" ht="14" x14ac:dyDescent="0.3">
      <c r="A4020" s="2" t="s">
        <v>146</v>
      </c>
      <c r="B4020" s="2" t="s">
        <v>147</v>
      </c>
      <c r="C4020" s="2">
        <v>19512</v>
      </c>
      <c r="D4020" s="2">
        <v>19235</v>
      </c>
      <c r="E4020" s="2">
        <v>277</v>
      </c>
      <c r="F4020" s="2">
        <v>0.98580360803608003</v>
      </c>
      <c r="G4020" s="2" t="s">
        <v>1217</v>
      </c>
    </row>
    <row r="4021" spans="1:7" s="2" customFormat="1" ht="14" x14ac:dyDescent="0.3">
      <c r="A4021" s="2" t="s">
        <v>149</v>
      </c>
      <c r="B4021" s="2" t="s">
        <v>150</v>
      </c>
      <c r="C4021" s="2">
        <v>15272</v>
      </c>
      <c r="D4021" s="2" t="s">
        <v>1217</v>
      </c>
      <c r="E4021" s="2" t="s">
        <v>1217</v>
      </c>
      <c r="F4021" s="2" t="s">
        <v>1217</v>
      </c>
      <c r="G4021" s="2">
        <v>2010</v>
      </c>
    </row>
    <row r="4022" spans="1:7" s="2" customFormat="1" ht="14" x14ac:dyDescent="0.3">
      <c r="A4022" s="2" t="s">
        <v>152</v>
      </c>
      <c r="B4022" s="2" t="s">
        <v>153</v>
      </c>
      <c r="C4022" s="2">
        <v>12322</v>
      </c>
      <c r="D4022" s="2">
        <v>1500</v>
      </c>
      <c r="E4022" s="2">
        <v>10822</v>
      </c>
      <c r="F4022" s="2">
        <v>0.121733484823892</v>
      </c>
      <c r="G4022" s="2">
        <v>2016</v>
      </c>
    </row>
    <row r="4023" spans="1:7" s="2" customFormat="1" ht="14" x14ac:dyDescent="0.3">
      <c r="A4023" s="2" t="s">
        <v>156</v>
      </c>
      <c r="B4023" s="2" t="s">
        <v>157</v>
      </c>
      <c r="C4023" s="2">
        <v>1350</v>
      </c>
      <c r="D4023" s="2">
        <v>932</v>
      </c>
      <c r="E4023" s="2">
        <v>418</v>
      </c>
      <c r="F4023" s="2">
        <v>0.69037037037036997</v>
      </c>
      <c r="G4023" s="2">
        <v>2013</v>
      </c>
    </row>
    <row r="4024" spans="1:7" s="2" customFormat="1" ht="14" x14ac:dyDescent="0.3">
      <c r="A4024" s="2" t="s">
        <v>159</v>
      </c>
      <c r="B4024" s="2" t="s">
        <v>160</v>
      </c>
      <c r="C4024" s="2">
        <v>44709</v>
      </c>
      <c r="D4024" s="2">
        <v>3607</v>
      </c>
      <c r="E4024" s="2">
        <v>41102</v>
      </c>
      <c r="F4024" s="2">
        <v>8.0677268558903101E-2</v>
      </c>
      <c r="G4024" s="2">
        <v>2010</v>
      </c>
    </row>
    <row r="4025" spans="1:7" s="2" customFormat="1" ht="14" x14ac:dyDescent="0.3">
      <c r="A4025" s="2" t="s">
        <v>162</v>
      </c>
      <c r="B4025" s="2" t="s">
        <v>163</v>
      </c>
      <c r="C4025" s="2">
        <v>51350</v>
      </c>
      <c r="D4025" s="2">
        <v>4108</v>
      </c>
      <c r="E4025" s="2">
        <v>47242</v>
      </c>
      <c r="F4025" s="2">
        <v>0.08</v>
      </c>
      <c r="G4025" s="2">
        <v>2011</v>
      </c>
    </row>
    <row r="4026" spans="1:7" s="2" customFormat="1" ht="14" x14ac:dyDescent="0.3">
      <c r="A4026" s="2" t="s">
        <v>165</v>
      </c>
      <c r="B4026" s="2" t="s">
        <v>166</v>
      </c>
      <c r="C4026" s="2">
        <v>1042300</v>
      </c>
      <c r="D4026" s="2">
        <v>415600</v>
      </c>
      <c r="E4026" s="2">
        <v>626700</v>
      </c>
      <c r="F4026" s="2">
        <v>0.39873356998944598</v>
      </c>
      <c r="G4026" s="2">
        <v>2011</v>
      </c>
    </row>
    <row r="4027" spans="1:7" s="2" customFormat="1" ht="14" x14ac:dyDescent="0.3">
      <c r="A4027" s="2" t="s">
        <v>169</v>
      </c>
      <c r="B4027" s="2" t="s">
        <v>170</v>
      </c>
      <c r="C4027" s="2">
        <v>20278</v>
      </c>
      <c r="D4027" s="2">
        <v>1385</v>
      </c>
      <c r="E4027" s="2">
        <v>18893</v>
      </c>
      <c r="F4027" s="2">
        <v>6.8300621363053607E-2</v>
      </c>
      <c r="G4027" s="2">
        <v>2010</v>
      </c>
    </row>
    <row r="4028" spans="1:7" s="2" customFormat="1" ht="14" x14ac:dyDescent="0.3">
      <c r="A4028" s="2" t="s">
        <v>172</v>
      </c>
      <c r="B4028" s="2" t="s">
        <v>173</v>
      </c>
      <c r="C4028" s="2">
        <v>40000</v>
      </c>
      <c r="D4028" s="2">
        <v>206</v>
      </c>
      <c r="E4028" s="2">
        <v>39794</v>
      </c>
      <c r="F4028" s="2">
        <v>5.1500000000000001E-3</v>
      </c>
      <c r="G4028" s="2">
        <v>2011</v>
      </c>
    </row>
    <row r="4029" spans="1:7" s="2" customFormat="1" ht="14" x14ac:dyDescent="0.3">
      <c r="A4029" s="2" t="s">
        <v>175</v>
      </c>
      <c r="B4029" s="2" t="s">
        <v>176</v>
      </c>
      <c r="C4029" s="2">
        <v>77764</v>
      </c>
      <c r="D4029" s="2">
        <v>18119</v>
      </c>
      <c r="E4029" s="2">
        <v>59645</v>
      </c>
      <c r="F4029" s="2">
        <v>0.23299984568695001</v>
      </c>
      <c r="G4029" s="2">
        <v>2010</v>
      </c>
    </row>
    <row r="4030" spans="1:7" s="2" customFormat="1" ht="14" x14ac:dyDescent="0.3">
      <c r="A4030" s="2" t="s">
        <v>178</v>
      </c>
      <c r="B4030" s="2" t="s">
        <v>179</v>
      </c>
      <c r="C4030" s="2">
        <v>4577300</v>
      </c>
      <c r="D4030" s="2">
        <v>4046300</v>
      </c>
      <c r="E4030" s="2">
        <v>531000</v>
      </c>
      <c r="F4030" s="2">
        <v>0.88399274681580797</v>
      </c>
      <c r="G4030" s="2">
        <v>2015</v>
      </c>
    </row>
    <row r="4031" spans="1:7" s="2" customFormat="1" ht="14" x14ac:dyDescent="0.3">
      <c r="A4031" s="2" t="s">
        <v>182</v>
      </c>
      <c r="B4031" s="2" t="s">
        <v>183</v>
      </c>
      <c r="C4031" s="2">
        <v>204855</v>
      </c>
      <c r="D4031" s="2" t="s">
        <v>1217</v>
      </c>
      <c r="E4031" s="2" t="s">
        <v>1217</v>
      </c>
      <c r="F4031" s="2" t="s">
        <v>1217</v>
      </c>
      <c r="G4031" s="2">
        <v>2015</v>
      </c>
    </row>
    <row r="4032" spans="1:7" s="2" customFormat="1" ht="14" x14ac:dyDescent="0.3">
      <c r="A4032" s="2" t="s">
        <v>185</v>
      </c>
      <c r="B4032" s="2" t="s">
        <v>186</v>
      </c>
      <c r="C4032" s="2">
        <v>880</v>
      </c>
      <c r="D4032" s="2">
        <v>673</v>
      </c>
      <c r="E4032" s="2">
        <v>207</v>
      </c>
      <c r="F4032" s="2">
        <v>0.76477272727272705</v>
      </c>
      <c r="G4032" s="2">
        <v>2002</v>
      </c>
    </row>
    <row r="4033" spans="1:7" s="2" customFormat="1" ht="14" x14ac:dyDescent="0.3">
      <c r="A4033" s="2" t="s">
        <v>188</v>
      </c>
      <c r="B4033" s="2" t="s">
        <v>189</v>
      </c>
      <c r="C4033" s="2">
        <v>17000</v>
      </c>
      <c r="D4033" s="2">
        <v>1212</v>
      </c>
      <c r="E4033" s="2">
        <v>15788</v>
      </c>
      <c r="F4033" s="2">
        <v>7.12941176470588E-2</v>
      </c>
      <c r="G4033" s="2">
        <v>2006</v>
      </c>
    </row>
    <row r="4034" spans="1:7" s="2" customFormat="1" ht="14" x14ac:dyDescent="0.3">
      <c r="A4034" s="2" t="s">
        <v>191</v>
      </c>
      <c r="B4034" s="2" t="s">
        <v>192</v>
      </c>
      <c r="C4034" s="2">
        <v>320</v>
      </c>
      <c r="D4034" s="2">
        <v>33</v>
      </c>
      <c r="E4034" s="2">
        <v>287</v>
      </c>
      <c r="F4034" s="2">
        <v>0.10312499999999999</v>
      </c>
      <c r="G4034" s="2">
        <v>2003</v>
      </c>
    </row>
    <row r="4035" spans="1:7" s="2" customFormat="1" ht="14" x14ac:dyDescent="0.3">
      <c r="A4035" s="2" t="s">
        <v>196</v>
      </c>
      <c r="B4035" s="2" t="s">
        <v>197</v>
      </c>
      <c r="C4035" s="2">
        <v>39018</v>
      </c>
      <c r="D4035" s="2">
        <v>10133</v>
      </c>
      <c r="E4035" s="2">
        <v>28885</v>
      </c>
      <c r="F4035" s="2">
        <v>0.259700650981598</v>
      </c>
      <c r="G4035" s="2">
        <v>2010</v>
      </c>
    </row>
    <row r="4036" spans="1:7" s="2" customFormat="1" ht="14" x14ac:dyDescent="0.3">
      <c r="A4036" s="2" t="s">
        <v>199</v>
      </c>
      <c r="B4036" s="2" t="s">
        <v>200</v>
      </c>
      <c r="C4036" s="2">
        <v>81996</v>
      </c>
      <c r="D4036" s="2">
        <v>6502</v>
      </c>
      <c r="E4036" s="2">
        <v>75494</v>
      </c>
      <c r="F4036" s="2">
        <v>7.92965510512708E-2</v>
      </c>
      <c r="G4036" s="2">
        <v>2007</v>
      </c>
    </row>
    <row r="4037" spans="1:7" s="2" customFormat="1" ht="14" x14ac:dyDescent="0.3">
      <c r="A4037" s="2" t="s">
        <v>202</v>
      </c>
      <c r="B4037" s="2" t="s">
        <v>203</v>
      </c>
      <c r="C4037" s="2">
        <v>26958</v>
      </c>
      <c r="D4037" s="2" t="s">
        <v>1217</v>
      </c>
      <c r="E4037" s="2" t="s">
        <v>1217</v>
      </c>
      <c r="F4037" s="2" t="s">
        <v>1217</v>
      </c>
      <c r="G4037" s="2">
        <v>2015</v>
      </c>
    </row>
    <row r="4038" spans="1:7" s="2" customFormat="1" ht="14" x14ac:dyDescent="0.3">
      <c r="A4038" s="2" t="s">
        <v>205</v>
      </c>
      <c r="B4038" s="2" t="s">
        <v>206</v>
      </c>
      <c r="C4038" s="2">
        <v>60858</v>
      </c>
      <c r="D4038" s="2">
        <v>29820</v>
      </c>
      <c r="E4038" s="2">
        <v>31038</v>
      </c>
      <c r="F4038" s="2">
        <v>0.48999309868875102</v>
      </c>
      <c r="G4038" s="2">
        <v>2001</v>
      </c>
    </row>
    <row r="4039" spans="1:7" s="2" customFormat="1" ht="14" x14ac:dyDescent="0.3">
      <c r="A4039" s="2" t="s">
        <v>208</v>
      </c>
      <c r="B4039" s="2" t="s">
        <v>209</v>
      </c>
      <c r="C4039" s="2">
        <v>20006</v>
      </c>
      <c r="D4039" s="2">
        <v>8564</v>
      </c>
      <c r="E4039" s="2">
        <v>4442</v>
      </c>
      <c r="F4039" s="2">
        <v>0.42807157852644201</v>
      </c>
      <c r="G4039" s="2" t="s">
        <v>1217</v>
      </c>
    </row>
    <row r="4040" spans="1:7" s="2" customFormat="1" ht="14" x14ac:dyDescent="0.3">
      <c r="A4040" s="2" t="s">
        <v>211</v>
      </c>
      <c r="B4040" s="2" t="s">
        <v>212</v>
      </c>
      <c r="C4040" s="2">
        <v>130661</v>
      </c>
      <c r="D4040" s="2">
        <v>130661</v>
      </c>
      <c r="E4040" s="2">
        <v>0</v>
      </c>
      <c r="F4040" s="2">
        <v>1</v>
      </c>
      <c r="G4040" s="2">
        <v>2011</v>
      </c>
    </row>
    <row r="4041" spans="1:7" s="2" customFormat="1" ht="14" x14ac:dyDescent="0.3">
      <c r="A4041" s="2" t="s">
        <v>214</v>
      </c>
      <c r="B4041" s="2" t="s">
        <v>215</v>
      </c>
      <c r="C4041" s="2">
        <v>25554</v>
      </c>
      <c r="D4041" s="2">
        <v>724</v>
      </c>
      <c r="E4041" s="2">
        <v>24830</v>
      </c>
      <c r="F4041" s="2">
        <v>2.8332159348829929E-2</v>
      </c>
      <c r="G4041" s="2">
        <v>2006</v>
      </c>
    </row>
    <row r="4042" spans="1:7" s="2" customFormat="1" ht="14" x14ac:dyDescent="0.3">
      <c r="A4042" s="2" t="s">
        <v>217</v>
      </c>
      <c r="B4042" s="2" t="s">
        <v>218</v>
      </c>
      <c r="C4042" s="2">
        <v>153497</v>
      </c>
      <c r="D4042" s="2">
        <v>2794</v>
      </c>
      <c r="E4042" s="2">
        <v>150703</v>
      </c>
      <c r="F4042" s="2">
        <v>1.8202310142869198E-2</v>
      </c>
      <c r="G4042" s="2">
        <v>2004</v>
      </c>
    </row>
    <row r="4043" spans="1:7" s="2" customFormat="1" ht="14" x14ac:dyDescent="0.3">
      <c r="A4043" s="2" t="s">
        <v>220</v>
      </c>
      <c r="B4043" s="2" t="s">
        <v>221</v>
      </c>
      <c r="C4043" s="2">
        <v>74558</v>
      </c>
      <c r="D4043" s="2">
        <v>74558</v>
      </c>
      <c r="E4043" s="2">
        <v>0</v>
      </c>
      <c r="F4043" s="2">
        <v>1</v>
      </c>
      <c r="G4043" s="2">
        <v>2017</v>
      </c>
    </row>
    <row r="4044" spans="1:7" s="2" customFormat="1" ht="14" x14ac:dyDescent="0.3">
      <c r="A4044" s="2" t="s">
        <v>224</v>
      </c>
      <c r="B4044" s="2" t="s">
        <v>225</v>
      </c>
      <c r="C4044" s="2">
        <v>3065</v>
      </c>
      <c r="D4044" s="2">
        <v>1379</v>
      </c>
      <c r="E4044" s="2">
        <v>1686</v>
      </c>
      <c r="F4044" s="2">
        <v>0.44991843393148501</v>
      </c>
      <c r="G4044" s="2">
        <v>2000</v>
      </c>
    </row>
    <row r="4045" spans="1:7" s="2" customFormat="1" ht="14" x14ac:dyDescent="0.3">
      <c r="A4045" s="2" t="s">
        <v>227</v>
      </c>
      <c r="B4045" s="2" t="s">
        <v>228</v>
      </c>
      <c r="C4045" s="2">
        <v>1512</v>
      </c>
      <c r="D4045" s="2">
        <v>762</v>
      </c>
      <c r="E4045" s="2">
        <v>750</v>
      </c>
      <c r="F4045" s="2">
        <v>0.50396825396825395</v>
      </c>
      <c r="G4045" s="2">
        <v>2010</v>
      </c>
    </row>
    <row r="4046" spans="1:7" s="2" customFormat="1" ht="14" x14ac:dyDescent="0.3">
      <c r="A4046" s="2" t="s">
        <v>230</v>
      </c>
      <c r="B4046" s="2" t="s">
        <v>231</v>
      </c>
      <c r="C4046" s="2">
        <v>19705</v>
      </c>
      <c r="D4046" s="2">
        <v>9872</v>
      </c>
      <c r="E4046" s="2">
        <v>9833</v>
      </c>
      <c r="F4046" s="2">
        <v>0.50098959654909903</v>
      </c>
      <c r="G4046" s="2">
        <v>2002</v>
      </c>
    </row>
    <row r="4047" spans="1:7" s="2" customFormat="1" ht="14" x14ac:dyDescent="0.3">
      <c r="A4047" s="2" t="s">
        <v>233</v>
      </c>
      <c r="B4047" s="2" t="s">
        <v>234</v>
      </c>
      <c r="C4047" s="2">
        <v>43670</v>
      </c>
      <c r="D4047" s="2">
        <v>6472</v>
      </c>
      <c r="E4047" s="2">
        <v>37198</v>
      </c>
      <c r="F4047" s="2">
        <v>0.14820242729562599</v>
      </c>
      <c r="G4047" s="2">
        <v>2007</v>
      </c>
    </row>
    <row r="4048" spans="1:7" s="2" customFormat="1" ht="14" x14ac:dyDescent="0.3">
      <c r="A4048" s="2" t="s">
        <v>236</v>
      </c>
      <c r="B4048" s="2" t="s">
        <v>237</v>
      </c>
      <c r="C4048" s="2">
        <v>137430</v>
      </c>
      <c r="D4048" s="2">
        <v>126742</v>
      </c>
      <c r="E4048" s="2">
        <v>10688</v>
      </c>
      <c r="F4048" s="2">
        <v>0.92222949865385995</v>
      </c>
      <c r="G4048" s="2">
        <v>2010</v>
      </c>
    </row>
    <row r="4049" spans="1:7" s="2" customFormat="1" ht="14" x14ac:dyDescent="0.3">
      <c r="A4049" s="2" t="s">
        <v>239</v>
      </c>
      <c r="B4049" s="2" t="s">
        <v>240</v>
      </c>
      <c r="C4049" s="2">
        <v>6979</v>
      </c>
      <c r="D4049" s="2">
        <v>4414</v>
      </c>
      <c r="E4049" s="2">
        <v>2565</v>
      </c>
      <c r="F4049" s="2">
        <v>0.63246883507665896</v>
      </c>
      <c r="G4049" s="2">
        <v>2016</v>
      </c>
    </row>
    <row r="4050" spans="1:7" s="2" customFormat="1" ht="14" x14ac:dyDescent="0.3">
      <c r="A4050" s="2" t="s">
        <v>242</v>
      </c>
      <c r="B4050" s="2" t="s">
        <v>243</v>
      </c>
      <c r="C4050" s="2">
        <v>2880</v>
      </c>
      <c r="D4050" s="2" t="s">
        <v>1217</v>
      </c>
      <c r="E4050" s="2" t="s">
        <v>1217</v>
      </c>
      <c r="F4050" s="2" t="s">
        <v>1217</v>
      </c>
      <c r="G4050" s="2">
        <v>2000</v>
      </c>
    </row>
    <row r="4051" spans="1:7" s="2" customFormat="1" ht="14" x14ac:dyDescent="0.3">
      <c r="A4051" s="2" t="s">
        <v>245</v>
      </c>
      <c r="B4051" s="2" t="s">
        <v>246</v>
      </c>
      <c r="C4051" s="2">
        <v>4010</v>
      </c>
      <c r="D4051" s="2">
        <v>874</v>
      </c>
      <c r="E4051" s="2">
        <v>3136</v>
      </c>
      <c r="F4051" s="2">
        <v>0.21795511221945099</v>
      </c>
      <c r="G4051" s="2">
        <v>2000</v>
      </c>
    </row>
    <row r="4052" spans="1:7" s="2" customFormat="1" ht="14" x14ac:dyDescent="0.3">
      <c r="A4052" s="2" t="s">
        <v>248</v>
      </c>
      <c r="B4052" s="2" t="s">
        <v>249</v>
      </c>
      <c r="C4052" s="2">
        <v>58412</v>
      </c>
      <c r="D4052" s="2">
        <v>10427</v>
      </c>
      <c r="E4052" s="2">
        <v>47985</v>
      </c>
      <c r="F4052" s="2">
        <v>0.17850784085461899</v>
      </c>
      <c r="G4052" s="2">
        <v>2011</v>
      </c>
    </row>
    <row r="4053" spans="1:7" s="2" customFormat="1" ht="14" x14ac:dyDescent="0.3">
      <c r="A4053" s="2" t="s">
        <v>254</v>
      </c>
      <c r="B4053" s="2" t="s">
        <v>255</v>
      </c>
      <c r="C4053" s="2">
        <v>110414</v>
      </c>
      <c r="D4053" s="2">
        <v>14354</v>
      </c>
      <c r="E4053" s="2">
        <v>96060</v>
      </c>
      <c r="F4053" s="2">
        <v>0.130001630228051</v>
      </c>
      <c r="G4053" s="2">
        <v>2015</v>
      </c>
    </row>
    <row r="4054" spans="1:7" s="2" customFormat="1" ht="14" x14ac:dyDescent="0.3">
      <c r="A4054" s="2" t="s">
        <v>257</v>
      </c>
      <c r="B4054" s="2" t="s">
        <v>258</v>
      </c>
      <c r="C4054" s="2">
        <v>3440</v>
      </c>
      <c r="D4054" s="2">
        <v>1686</v>
      </c>
      <c r="E4054" s="2">
        <v>1754</v>
      </c>
      <c r="F4054" s="2">
        <v>0.49011627906976701</v>
      </c>
      <c r="G4054" s="2">
        <v>2011</v>
      </c>
    </row>
    <row r="4055" spans="1:7" s="2" customFormat="1" ht="14" x14ac:dyDescent="0.3">
      <c r="A4055" s="2" t="s">
        <v>261</v>
      </c>
      <c r="B4055" s="2" t="s">
        <v>262</v>
      </c>
      <c r="C4055" s="2">
        <v>454000</v>
      </c>
      <c r="D4055" s="2" t="s">
        <v>1217</v>
      </c>
      <c r="E4055" s="2" t="s">
        <v>1217</v>
      </c>
      <c r="F4055" s="2" t="s">
        <v>1217</v>
      </c>
      <c r="G4055" s="2" t="s">
        <v>1217</v>
      </c>
    </row>
    <row r="4056" spans="1:7" s="2" customFormat="1" ht="14" x14ac:dyDescent="0.3">
      <c r="A4056" s="2" t="s">
        <v>264</v>
      </c>
      <c r="B4056" s="2" t="s">
        <v>265</v>
      </c>
      <c r="C4056" s="2">
        <v>1028446</v>
      </c>
      <c r="D4056" s="2">
        <v>1028446</v>
      </c>
      <c r="E4056" s="2">
        <v>0</v>
      </c>
      <c r="F4056" s="2">
        <v>1</v>
      </c>
      <c r="G4056" s="2">
        <v>2010</v>
      </c>
    </row>
    <row r="4057" spans="1:7" s="2" customFormat="1" ht="14" x14ac:dyDescent="0.3">
      <c r="A4057" s="2" t="s">
        <v>267</v>
      </c>
      <c r="B4057" s="2" t="s">
        <v>268</v>
      </c>
      <c r="C4057" s="2">
        <v>9170</v>
      </c>
      <c r="D4057" s="2">
        <v>1097</v>
      </c>
      <c r="E4057" s="2">
        <v>8073</v>
      </c>
      <c r="F4057" s="2">
        <v>0.119629225736096</v>
      </c>
      <c r="G4057" s="2">
        <v>2007</v>
      </c>
    </row>
    <row r="4058" spans="1:7" s="2" customFormat="1" ht="14" x14ac:dyDescent="0.3">
      <c r="A4058" s="2" t="s">
        <v>270</v>
      </c>
      <c r="B4058" s="2" t="s">
        <v>271</v>
      </c>
      <c r="C4058" s="2">
        <v>3740</v>
      </c>
      <c r="D4058" s="2">
        <v>711</v>
      </c>
      <c r="E4058" s="2">
        <v>3029</v>
      </c>
      <c r="F4058" s="2">
        <v>0.19010695187165799</v>
      </c>
      <c r="G4058" s="2">
        <v>2011</v>
      </c>
    </row>
    <row r="4059" spans="1:7" s="2" customFormat="1" ht="14" x14ac:dyDescent="0.3">
      <c r="A4059" s="2" t="s">
        <v>273</v>
      </c>
      <c r="B4059" s="2" t="s">
        <v>274</v>
      </c>
      <c r="C4059" s="2">
        <v>19109</v>
      </c>
      <c r="D4059" s="2">
        <v>19109</v>
      </c>
      <c r="E4059" s="2">
        <v>0</v>
      </c>
      <c r="F4059" s="2">
        <v>1</v>
      </c>
      <c r="G4059" s="2">
        <v>2010</v>
      </c>
    </row>
    <row r="4060" spans="1:7" s="2" customFormat="1" ht="14" x14ac:dyDescent="0.3">
      <c r="A4060" s="2" t="s">
        <v>276</v>
      </c>
      <c r="B4060" s="2" t="s">
        <v>277</v>
      </c>
      <c r="C4060" s="2">
        <v>645000</v>
      </c>
      <c r="D4060" s="2">
        <v>645000</v>
      </c>
      <c r="E4060" s="2">
        <v>0</v>
      </c>
      <c r="F4060" s="2">
        <v>1</v>
      </c>
      <c r="G4060" s="2">
        <v>2010</v>
      </c>
    </row>
    <row r="4061" spans="1:7" s="2" customFormat="1" ht="14" x14ac:dyDescent="0.3">
      <c r="A4061" s="2" t="s">
        <v>279</v>
      </c>
      <c r="B4061" s="2" t="s">
        <v>280</v>
      </c>
      <c r="C4061" s="2">
        <v>109515</v>
      </c>
      <c r="D4061" s="2">
        <v>13787</v>
      </c>
      <c r="E4061" s="2">
        <v>95728</v>
      </c>
      <c r="F4061" s="2">
        <v>0.12589143039766201</v>
      </c>
      <c r="G4061" s="2">
        <v>2009</v>
      </c>
    </row>
    <row r="4062" spans="1:7" s="2" customFormat="1" ht="14" x14ac:dyDescent="0.3">
      <c r="A4062" s="2" t="s">
        <v>282</v>
      </c>
      <c r="B4062" s="2" t="s">
        <v>283</v>
      </c>
      <c r="C4062" s="2">
        <v>116960</v>
      </c>
      <c r="D4062" s="2">
        <v>41357</v>
      </c>
      <c r="E4062" s="2">
        <v>75603</v>
      </c>
      <c r="F4062" s="2">
        <v>0.35359952120382998</v>
      </c>
      <c r="G4062" s="2">
        <v>2010</v>
      </c>
    </row>
    <row r="4063" spans="1:7" s="2" customFormat="1" ht="14" x14ac:dyDescent="0.3">
      <c r="A4063" s="2" t="s">
        <v>285</v>
      </c>
      <c r="B4063" s="2" t="s">
        <v>286</v>
      </c>
      <c r="C4063" s="2">
        <v>1127</v>
      </c>
      <c r="D4063" s="2">
        <v>687</v>
      </c>
      <c r="E4063" s="2">
        <v>440</v>
      </c>
      <c r="F4063" s="2">
        <v>0.60958296362023101</v>
      </c>
      <c r="G4063" s="2">
        <v>2001</v>
      </c>
    </row>
    <row r="4064" spans="1:7" s="2" customFormat="1" ht="14" x14ac:dyDescent="0.3">
      <c r="A4064" s="2" t="s">
        <v>288</v>
      </c>
      <c r="B4064" s="2" t="s">
        <v>289</v>
      </c>
      <c r="C4064" s="2">
        <v>17621</v>
      </c>
      <c r="D4064" s="2">
        <v>7489</v>
      </c>
      <c r="E4064" s="2">
        <v>10132</v>
      </c>
      <c r="F4064" s="2">
        <v>0.42500425628511401</v>
      </c>
      <c r="G4064" s="2">
        <v>2016</v>
      </c>
    </row>
    <row r="4065" spans="1:7" s="2" customFormat="1" ht="14" x14ac:dyDescent="0.3">
      <c r="A4065" s="2" t="s">
        <v>291</v>
      </c>
      <c r="B4065" s="2" t="s">
        <v>292</v>
      </c>
      <c r="C4065" s="2">
        <v>44348</v>
      </c>
      <c r="D4065" s="2">
        <v>4342</v>
      </c>
      <c r="E4065" s="2">
        <v>40006</v>
      </c>
      <c r="F4065" s="2">
        <v>9.7907459186434606E-2</v>
      </c>
      <c r="G4065" s="2">
        <v>2003</v>
      </c>
    </row>
    <row r="4066" spans="1:7" s="2" customFormat="1" ht="14" x14ac:dyDescent="0.3">
      <c r="A4066" s="2" t="s">
        <v>294</v>
      </c>
      <c r="B4066" s="2" t="s">
        <v>295</v>
      </c>
      <c r="C4066" s="2">
        <v>3455</v>
      </c>
      <c r="D4066" s="2">
        <v>965</v>
      </c>
      <c r="E4066" s="2">
        <v>2490</v>
      </c>
      <c r="F4066" s="2">
        <v>0.279305354558611</v>
      </c>
      <c r="G4066" s="2">
        <v>2002</v>
      </c>
    </row>
    <row r="4067" spans="1:7" s="2" customFormat="1" ht="14" x14ac:dyDescent="0.3">
      <c r="A4067" s="2" t="s">
        <v>297</v>
      </c>
      <c r="B4067" s="2" t="s">
        <v>298</v>
      </c>
      <c r="C4067" s="2">
        <v>7970</v>
      </c>
      <c r="D4067" s="2">
        <v>590</v>
      </c>
      <c r="E4067" s="2">
        <v>7380</v>
      </c>
      <c r="F4067" s="2">
        <v>7.4027603513174403E-2</v>
      </c>
      <c r="G4067" s="2">
        <v>2001</v>
      </c>
    </row>
    <row r="4068" spans="1:7" s="2" customFormat="1" ht="14" x14ac:dyDescent="0.3">
      <c r="A4068" s="2" t="s">
        <v>300</v>
      </c>
      <c r="B4068" s="2" t="s">
        <v>301</v>
      </c>
      <c r="C4068" s="2">
        <v>4266</v>
      </c>
      <c r="D4068" s="2">
        <v>768</v>
      </c>
      <c r="E4068" s="2">
        <v>3498</v>
      </c>
      <c r="F4068" s="2">
        <v>0.18002812939521801</v>
      </c>
      <c r="G4068" s="2">
        <v>2009</v>
      </c>
    </row>
    <row r="4069" spans="1:7" s="2" customFormat="1" ht="14" x14ac:dyDescent="0.3">
      <c r="A4069" s="2" t="s">
        <v>303</v>
      </c>
      <c r="B4069" s="2" t="s">
        <v>304</v>
      </c>
      <c r="C4069" s="2">
        <v>14742</v>
      </c>
      <c r="D4069" s="2">
        <v>3367</v>
      </c>
      <c r="E4069" s="2">
        <v>11375</v>
      </c>
      <c r="F4069" s="2">
        <v>0.22839506172839499</v>
      </c>
      <c r="G4069" s="2" t="s">
        <v>1217</v>
      </c>
    </row>
    <row r="4070" spans="1:7" s="2" customFormat="1" ht="14" x14ac:dyDescent="0.3">
      <c r="A4070" s="2" t="s">
        <v>306</v>
      </c>
      <c r="B4070" s="2" t="s">
        <v>307</v>
      </c>
      <c r="C4070" s="2">
        <v>203601</v>
      </c>
      <c r="D4070" s="2">
        <v>77087</v>
      </c>
      <c r="E4070" s="2">
        <v>126514</v>
      </c>
      <c r="F4070" s="2">
        <v>0.37861798321226298</v>
      </c>
      <c r="G4070" s="2">
        <v>2014</v>
      </c>
    </row>
    <row r="4071" spans="1:7" s="2" customFormat="1" ht="14" x14ac:dyDescent="0.3">
      <c r="A4071" s="2" t="s">
        <v>309</v>
      </c>
      <c r="B4071" s="2" t="s">
        <v>310</v>
      </c>
      <c r="C4071" s="2">
        <v>12890</v>
      </c>
      <c r="D4071" s="2">
        <v>4782</v>
      </c>
      <c r="E4071" s="2">
        <v>8108</v>
      </c>
      <c r="F4071" s="2">
        <v>0.37098525989138897</v>
      </c>
      <c r="G4071" s="2">
        <v>2012</v>
      </c>
    </row>
    <row r="4072" spans="1:7" s="2" customFormat="1" ht="14" x14ac:dyDescent="0.3">
      <c r="A4072" s="2" t="s">
        <v>312</v>
      </c>
      <c r="B4072" s="2" t="s">
        <v>313</v>
      </c>
      <c r="C4072" s="2">
        <v>4699024</v>
      </c>
      <c r="D4072" s="2" t="s">
        <v>1217</v>
      </c>
      <c r="E4072" s="2" t="s">
        <v>1217</v>
      </c>
      <c r="F4072" s="2" t="s">
        <v>1217</v>
      </c>
      <c r="G4072" s="2" t="s">
        <v>1217</v>
      </c>
    </row>
    <row r="4073" spans="1:7" s="2" customFormat="1" ht="14" x14ac:dyDescent="0.3">
      <c r="A4073" s="2" t="s">
        <v>315</v>
      </c>
      <c r="B4073" s="2" t="s">
        <v>316</v>
      </c>
      <c r="C4073" s="2">
        <v>496607</v>
      </c>
      <c r="D4073" s="2">
        <v>283102</v>
      </c>
      <c r="E4073" s="2">
        <v>213505</v>
      </c>
      <c r="F4073" s="2">
        <v>0.57007251206688603</v>
      </c>
      <c r="G4073" s="2">
        <v>2011</v>
      </c>
    </row>
    <row r="4074" spans="1:7" s="2" customFormat="1" ht="14" x14ac:dyDescent="0.3">
      <c r="A4074" s="2" t="s">
        <v>318</v>
      </c>
      <c r="B4074" s="2" t="s">
        <v>319</v>
      </c>
      <c r="C4074" s="2">
        <v>198866</v>
      </c>
      <c r="D4074" s="2">
        <v>160366</v>
      </c>
      <c r="E4074" s="2">
        <v>38500</v>
      </c>
      <c r="F4074" s="2">
        <v>0.806402301046936</v>
      </c>
      <c r="G4074" s="2">
        <v>2010</v>
      </c>
    </row>
    <row r="4075" spans="1:7" s="2" customFormat="1" ht="14" x14ac:dyDescent="0.3">
      <c r="A4075" s="2" t="s">
        <v>321</v>
      </c>
      <c r="B4075" s="2" t="s">
        <v>322</v>
      </c>
      <c r="C4075" s="2">
        <v>59623</v>
      </c>
      <c r="D4075" s="2">
        <v>59623</v>
      </c>
      <c r="E4075" s="2">
        <v>0</v>
      </c>
      <c r="F4075" s="2">
        <v>1</v>
      </c>
      <c r="G4075" s="2">
        <v>2012</v>
      </c>
    </row>
    <row r="4076" spans="1:7" s="2" customFormat="1" ht="14" x14ac:dyDescent="0.3">
      <c r="A4076" s="2" t="s">
        <v>324</v>
      </c>
      <c r="B4076" s="2" t="s">
        <v>325</v>
      </c>
      <c r="C4076" s="2">
        <v>96036</v>
      </c>
      <c r="D4076" s="2">
        <v>96036</v>
      </c>
      <c r="E4076" s="2">
        <v>0</v>
      </c>
      <c r="F4076" s="2">
        <v>1</v>
      </c>
      <c r="G4076" s="2">
        <v>2014</v>
      </c>
    </row>
    <row r="4077" spans="1:7" s="2" customFormat="1" ht="14" x14ac:dyDescent="0.3">
      <c r="A4077" s="2" t="s">
        <v>327</v>
      </c>
      <c r="B4077" s="2" t="s">
        <v>328</v>
      </c>
      <c r="C4077" s="2">
        <v>18566</v>
      </c>
      <c r="D4077" s="2">
        <v>18566</v>
      </c>
      <c r="E4077" s="2">
        <v>0</v>
      </c>
      <c r="F4077" s="2">
        <v>1</v>
      </c>
      <c r="G4077" s="2">
        <v>2011</v>
      </c>
    </row>
    <row r="4078" spans="1:7" s="2" customFormat="1" ht="14" x14ac:dyDescent="0.3">
      <c r="A4078" s="2" t="s">
        <v>330</v>
      </c>
      <c r="B4078" s="2" t="s">
        <v>331</v>
      </c>
      <c r="C4078" s="2">
        <v>487700</v>
      </c>
      <c r="D4078" s="2">
        <v>487700</v>
      </c>
      <c r="E4078" s="2">
        <v>0</v>
      </c>
      <c r="F4078" s="2">
        <v>1</v>
      </c>
      <c r="G4078" s="2">
        <v>2007</v>
      </c>
    </row>
    <row r="4079" spans="1:7" s="2" customFormat="1" ht="14" x14ac:dyDescent="0.3">
      <c r="A4079" s="2" t="s">
        <v>333</v>
      </c>
      <c r="B4079" s="2" t="s">
        <v>334</v>
      </c>
      <c r="C4079" s="2">
        <v>22121</v>
      </c>
      <c r="D4079" s="2">
        <v>16148</v>
      </c>
      <c r="E4079" s="2">
        <v>5973</v>
      </c>
      <c r="F4079" s="2">
        <v>0.72998508204873203</v>
      </c>
      <c r="G4079" s="2">
        <v>2011</v>
      </c>
    </row>
    <row r="4080" spans="1:7" s="2" customFormat="1" ht="14" x14ac:dyDescent="0.3">
      <c r="A4080" s="2" t="s">
        <v>336</v>
      </c>
      <c r="B4080" s="2" t="s">
        <v>337</v>
      </c>
      <c r="C4080" s="2">
        <v>1218772</v>
      </c>
      <c r="D4080" s="2">
        <v>992835</v>
      </c>
      <c r="E4080" s="2">
        <v>225937</v>
      </c>
      <c r="F4080" s="2">
        <v>0.81461914123396295</v>
      </c>
      <c r="G4080" s="2">
        <v>2015</v>
      </c>
    </row>
    <row r="4081" spans="1:7" s="2" customFormat="1" ht="14" x14ac:dyDescent="0.3">
      <c r="A4081" s="2" t="s">
        <v>339</v>
      </c>
      <c r="B4081" s="2" t="s">
        <v>340</v>
      </c>
      <c r="C4081" s="2">
        <v>7203</v>
      </c>
      <c r="D4081" s="2">
        <v>7203</v>
      </c>
      <c r="E4081" s="2">
        <v>0</v>
      </c>
      <c r="F4081" s="2">
        <v>1</v>
      </c>
      <c r="G4081" s="2">
        <v>2011</v>
      </c>
    </row>
    <row r="4082" spans="1:7" s="2" customFormat="1" ht="14" x14ac:dyDescent="0.3">
      <c r="A4082" s="2" t="s">
        <v>342</v>
      </c>
      <c r="B4082" s="2" t="s">
        <v>343</v>
      </c>
      <c r="C4082" s="2">
        <v>97418</v>
      </c>
      <c r="D4082" s="2">
        <v>87140</v>
      </c>
      <c r="E4082" s="2">
        <v>10278</v>
      </c>
      <c r="F4082" s="2">
        <v>0.89449588371758804</v>
      </c>
      <c r="G4082" s="2">
        <v>2012</v>
      </c>
    </row>
    <row r="4083" spans="1:7" s="2" customFormat="1" ht="14" x14ac:dyDescent="0.3">
      <c r="A4083" s="2" t="s">
        <v>346</v>
      </c>
      <c r="B4083" s="2" t="s">
        <v>347</v>
      </c>
      <c r="C4083" s="2">
        <v>161452</v>
      </c>
      <c r="D4083" s="2">
        <v>14420</v>
      </c>
      <c r="E4083" s="2">
        <v>147032</v>
      </c>
      <c r="F4083" s="2">
        <v>8.9314471174095106E-2</v>
      </c>
      <c r="G4083" s="2">
        <v>2017</v>
      </c>
    </row>
    <row r="4084" spans="1:7" s="2" customFormat="1" ht="14" x14ac:dyDescent="0.3">
      <c r="A4084" s="2" t="s">
        <v>349</v>
      </c>
      <c r="B4084" s="2" t="s">
        <v>350</v>
      </c>
      <c r="C4084" s="2">
        <v>670</v>
      </c>
      <c r="D4084" s="2" t="s">
        <v>1217</v>
      </c>
      <c r="E4084" s="2" t="s">
        <v>1217</v>
      </c>
      <c r="F4084" s="2" t="s">
        <v>1217</v>
      </c>
      <c r="G4084" s="2">
        <v>2011</v>
      </c>
    </row>
    <row r="4085" spans="1:7" s="2" customFormat="1" ht="14" x14ac:dyDescent="0.3">
      <c r="A4085" s="2" t="s">
        <v>353</v>
      </c>
      <c r="B4085" s="2" t="s">
        <v>354</v>
      </c>
      <c r="C4085" s="2">
        <v>2003</v>
      </c>
      <c r="D4085" s="2">
        <v>1883</v>
      </c>
      <c r="E4085" s="2">
        <v>120</v>
      </c>
      <c r="F4085" s="2">
        <v>0.94008986520219695</v>
      </c>
      <c r="G4085" s="2">
        <v>2015</v>
      </c>
    </row>
    <row r="4086" spans="1:7" s="2" customFormat="1" ht="14" x14ac:dyDescent="0.3">
      <c r="A4086" s="2" t="s">
        <v>356</v>
      </c>
      <c r="B4086" s="2" t="s">
        <v>357</v>
      </c>
      <c r="C4086" s="2">
        <v>6608</v>
      </c>
      <c r="D4086" s="2" t="s">
        <v>1217</v>
      </c>
      <c r="E4086" s="2" t="s">
        <v>1217</v>
      </c>
      <c r="F4086" s="2" t="s">
        <v>1217</v>
      </c>
      <c r="G4086" s="2">
        <v>2014</v>
      </c>
    </row>
    <row r="4087" spans="1:7" s="2" customFormat="1" ht="14" x14ac:dyDescent="0.3">
      <c r="A4087" s="2" t="s">
        <v>359</v>
      </c>
      <c r="B4087" s="2" t="s">
        <v>360</v>
      </c>
      <c r="C4087" s="2">
        <v>34000</v>
      </c>
      <c r="D4087" s="2" t="s">
        <v>1217</v>
      </c>
      <c r="E4087" s="2" t="s">
        <v>1217</v>
      </c>
      <c r="F4087" s="2" t="s">
        <v>1217</v>
      </c>
      <c r="G4087" s="2">
        <v>2007</v>
      </c>
    </row>
    <row r="4088" spans="1:7" s="2" customFormat="1" ht="14" x14ac:dyDescent="0.3">
      <c r="A4088" s="2" t="s">
        <v>362</v>
      </c>
      <c r="B4088" s="2" t="s">
        <v>363</v>
      </c>
      <c r="C4088" s="2">
        <v>39586</v>
      </c>
      <c r="D4088" s="2">
        <v>5415</v>
      </c>
      <c r="E4088" s="2">
        <v>34171</v>
      </c>
      <c r="F4088" s="2">
        <v>0.13679078462082556</v>
      </c>
      <c r="G4088" s="2">
        <v>2009</v>
      </c>
    </row>
    <row r="4089" spans="1:7" s="2" customFormat="1" ht="14" x14ac:dyDescent="0.3">
      <c r="A4089" s="2" t="s">
        <v>365</v>
      </c>
      <c r="B4089" s="2" t="s">
        <v>366</v>
      </c>
      <c r="C4089" s="2">
        <v>72440</v>
      </c>
      <c r="D4089" s="2">
        <v>14707</v>
      </c>
      <c r="E4089" s="2">
        <v>57733</v>
      </c>
      <c r="F4089" s="2">
        <v>0.20302319160684701</v>
      </c>
      <c r="G4089" s="2">
        <v>2013</v>
      </c>
    </row>
    <row r="4090" spans="1:7" s="2" customFormat="1" ht="14" x14ac:dyDescent="0.3">
      <c r="A4090" s="2" t="s">
        <v>368</v>
      </c>
      <c r="B4090" s="2" t="s">
        <v>369</v>
      </c>
      <c r="C4090" s="2">
        <v>6970</v>
      </c>
      <c r="D4090" s="2" t="s">
        <v>1217</v>
      </c>
      <c r="E4090" s="2" t="s">
        <v>1217</v>
      </c>
      <c r="F4090" s="2" t="s">
        <v>1217</v>
      </c>
      <c r="G4090" s="2">
        <v>2005</v>
      </c>
    </row>
    <row r="4091" spans="1:7" s="2" customFormat="1" ht="14" x14ac:dyDescent="0.3">
      <c r="A4091" s="2" t="s">
        <v>371</v>
      </c>
      <c r="B4091" s="2" t="s">
        <v>372</v>
      </c>
      <c r="C4091" s="2">
        <v>5940</v>
      </c>
      <c r="D4091" s="2">
        <v>1069</v>
      </c>
      <c r="E4091" s="2">
        <v>4871</v>
      </c>
      <c r="F4091" s="2">
        <v>0.17996632996633</v>
      </c>
      <c r="G4091" s="2">
        <v>2011</v>
      </c>
    </row>
    <row r="4092" spans="1:7" s="2" customFormat="1" ht="14" x14ac:dyDescent="0.3">
      <c r="A4092" s="2" t="s">
        <v>374</v>
      </c>
      <c r="B4092" s="2" t="s">
        <v>375</v>
      </c>
      <c r="C4092" s="2">
        <v>10600</v>
      </c>
      <c r="D4092" s="2">
        <v>657</v>
      </c>
      <c r="E4092" s="2">
        <v>9943</v>
      </c>
      <c r="F4092" s="2">
        <v>6.19811320754717E-2</v>
      </c>
      <c r="G4092" s="2">
        <v>2000</v>
      </c>
    </row>
    <row r="4093" spans="1:7" s="2" customFormat="1" ht="14" x14ac:dyDescent="0.3">
      <c r="A4093" s="2" t="s">
        <v>377</v>
      </c>
      <c r="B4093" s="2" t="s">
        <v>378</v>
      </c>
      <c r="C4093" s="2">
        <v>100024</v>
      </c>
      <c r="D4093" s="2">
        <v>57214</v>
      </c>
      <c r="E4093" s="2">
        <v>42810</v>
      </c>
      <c r="F4093" s="2">
        <v>0.57200271934735702</v>
      </c>
      <c r="G4093" s="2">
        <v>2003</v>
      </c>
    </row>
    <row r="4094" spans="1:7" s="2" customFormat="1" ht="14" x14ac:dyDescent="0.3">
      <c r="A4094" s="2" t="s">
        <v>380</v>
      </c>
      <c r="B4094" s="2" t="s">
        <v>381</v>
      </c>
      <c r="C4094" s="2">
        <v>380</v>
      </c>
      <c r="D4094" s="2">
        <v>380</v>
      </c>
      <c r="E4094" s="2">
        <v>0</v>
      </c>
      <c r="F4094" s="2">
        <v>1</v>
      </c>
      <c r="G4094" s="2">
        <v>2012</v>
      </c>
    </row>
    <row r="4095" spans="1:7" s="2" customFormat="1" ht="14" x14ac:dyDescent="0.3">
      <c r="A4095" s="2" t="s">
        <v>383</v>
      </c>
      <c r="B4095" s="2" t="s">
        <v>384</v>
      </c>
      <c r="C4095" s="2">
        <v>84166</v>
      </c>
      <c r="D4095" s="2">
        <v>72297</v>
      </c>
      <c r="E4095" s="2">
        <v>11869</v>
      </c>
      <c r="F4095" s="2">
        <v>0.85898106123612905</v>
      </c>
      <c r="G4095" s="2">
        <v>2012</v>
      </c>
    </row>
    <row r="4096" spans="1:7" s="2" customFormat="1" ht="14" x14ac:dyDescent="0.3">
      <c r="A4096" s="2" t="s">
        <v>386</v>
      </c>
      <c r="B4096" s="2" t="s">
        <v>387</v>
      </c>
      <c r="C4096" s="2">
        <v>2899</v>
      </c>
      <c r="D4096" s="2">
        <v>2899</v>
      </c>
      <c r="E4096" s="2">
        <v>0</v>
      </c>
      <c r="F4096" s="2">
        <v>1</v>
      </c>
      <c r="G4096" s="2">
        <v>2011</v>
      </c>
    </row>
    <row r="4097" spans="1:7" s="2" customFormat="1" ht="14" x14ac:dyDescent="0.3">
      <c r="A4097" s="2" t="s">
        <v>389</v>
      </c>
      <c r="B4097" s="2" t="s">
        <v>390</v>
      </c>
      <c r="C4097" s="2">
        <v>37476</v>
      </c>
      <c r="D4097" s="2">
        <v>6103</v>
      </c>
      <c r="E4097" s="2">
        <v>31373</v>
      </c>
      <c r="F4097" s="2">
        <v>0.16285089123705801</v>
      </c>
      <c r="G4097" s="2">
        <v>2010</v>
      </c>
    </row>
    <row r="4098" spans="1:7" s="2" customFormat="1" ht="14" x14ac:dyDescent="0.3">
      <c r="A4098" s="2" t="s">
        <v>392</v>
      </c>
      <c r="B4098" s="2" t="s">
        <v>393</v>
      </c>
      <c r="C4098" s="2">
        <v>15450</v>
      </c>
      <c r="D4098" s="2">
        <v>6951</v>
      </c>
      <c r="E4098" s="2">
        <v>8499</v>
      </c>
      <c r="F4098" s="2">
        <v>0.44990291262135901</v>
      </c>
      <c r="G4098" s="2">
        <v>2011</v>
      </c>
    </row>
    <row r="4099" spans="1:7" s="2" customFormat="1" ht="14" x14ac:dyDescent="0.3">
      <c r="A4099" s="2" t="s">
        <v>395</v>
      </c>
      <c r="B4099" s="2" t="s">
        <v>396</v>
      </c>
      <c r="C4099" s="2">
        <v>144403</v>
      </c>
      <c r="D4099" s="2">
        <v>116169</v>
      </c>
      <c r="E4099" s="2">
        <v>28234</v>
      </c>
      <c r="F4099" s="2">
        <v>0.80447774630721003</v>
      </c>
      <c r="G4099" s="2">
        <v>2010</v>
      </c>
    </row>
    <row r="4100" spans="1:7" s="2" customFormat="1" ht="14" x14ac:dyDescent="0.3">
      <c r="A4100" s="2" t="s">
        <v>398</v>
      </c>
      <c r="B4100" s="2" t="s">
        <v>399</v>
      </c>
      <c r="C4100" s="2">
        <v>88</v>
      </c>
      <c r="D4100" s="2">
        <v>88</v>
      </c>
      <c r="E4100" s="2">
        <v>0</v>
      </c>
      <c r="F4100" s="2">
        <v>1</v>
      </c>
      <c r="G4100" s="2" t="s">
        <v>1217</v>
      </c>
    </row>
    <row r="4101" spans="1:7" s="2" customFormat="1" ht="14" x14ac:dyDescent="0.3">
      <c r="A4101" s="2" t="s">
        <v>401</v>
      </c>
      <c r="B4101" s="2" t="s">
        <v>402</v>
      </c>
      <c r="C4101" s="2">
        <v>22474</v>
      </c>
      <c r="D4101" s="2">
        <v>5522</v>
      </c>
      <c r="E4101" s="2">
        <v>16952</v>
      </c>
      <c r="F4101" s="2">
        <v>0.24570614932811199</v>
      </c>
      <c r="G4101" s="2">
        <v>2009</v>
      </c>
    </row>
    <row r="4102" spans="1:7" s="2" customFormat="1" ht="14" x14ac:dyDescent="0.3">
      <c r="A4102" s="2" t="s">
        <v>404</v>
      </c>
      <c r="B4102" s="2" t="s">
        <v>405</v>
      </c>
      <c r="C4102" s="2">
        <v>3096</v>
      </c>
      <c r="D4102" s="2">
        <v>2704</v>
      </c>
      <c r="E4102" s="2">
        <v>392</v>
      </c>
      <c r="F4102" s="2">
        <v>0.87338501291989701</v>
      </c>
      <c r="G4102" s="2">
        <v>2008</v>
      </c>
    </row>
    <row r="4103" spans="1:7" s="2" customFormat="1" ht="14" x14ac:dyDescent="0.3">
      <c r="A4103" s="2" t="s">
        <v>407</v>
      </c>
      <c r="B4103" s="2" t="s">
        <v>408</v>
      </c>
      <c r="C4103" s="2">
        <v>2028</v>
      </c>
      <c r="D4103" s="2">
        <v>75</v>
      </c>
      <c r="E4103" s="2" t="s">
        <v>1217</v>
      </c>
      <c r="F4103" s="2">
        <v>3.6982248520710102E-2</v>
      </c>
      <c r="G4103" s="2">
        <v>2007</v>
      </c>
    </row>
    <row r="4104" spans="1:7" s="2" customFormat="1" ht="14" x14ac:dyDescent="0.3">
      <c r="A4104" s="2" t="s">
        <v>410</v>
      </c>
      <c r="B4104" s="2" t="s">
        <v>411</v>
      </c>
      <c r="C4104" s="2">
        <v>10628</v>
      </c>
      <c r="D4104" s="2">
        <v>3158</v>
      </c>
      <c r="E4104" s="2">
        <v>7470</v>
      </c>
      <c r="F4104" s="2">
        <v>0.29713963116296599</v>
      </c>
      <c r="G4104" s="2">
        <v>2010</v>
      </c>
    </row>
    <row r="4105" spans="1:7" s="2" customFormat="1" ht="14" x14ac:dyDescent="0.3">
      <c r="A4105" s="2" t="s">
        <v>413</v>
      </c>
      <c r="B4105" s="2" t="s">
        <v>414</v>
      </c>
      <c r="C4105" s="2">
        <v>2428</v>
      </c>
      <c r="D4105" s="2">
        <v>2379</v>
      </c>
      <c r="E4105" s="2">
        <v>49</v>
      </c>
      <c r="F4105" s="2">
        <v>0.97981878088962104</v>
      </c>
      <c r="G4105" s="2">
        <v>2015</v>
      </c>
    </row>
    <row r="4106" spans="1:7" s="2" customFormat="1" ht="14" x14ac:dyDescent="0.3">
      <c r="A4106" s="2" t="s">
        <v>416</v>
      </c>
      <c r="B4106" s="2" t="s">
        <v>417</v>
      </c>
      <c r="C4106" s="2">
        <v>377660</v>
      </c>
      <c r="D4106" s="2">
        <v>137544</v>
      </c>
      <c r="E4106" s="2">
        <v>240116</v>
      </c>
      <c r="F4106" s="2">
        <v>0.36420060371763002</v>
      </c>
      <c r="G4106" s="2">
        <v>2012</v>
      </c>
    </row>
    <row r="4107" spans="1:7" s="2" customFormat="1" ht="14" x14ac:dyDescent="0.3">
      <c r="A4107" s="2" t="s">
        <v>419</v>
      </c>
      <c r="B4107" s="2" t="s">
        <v>420</v>
      </c>
      <c r="C4107" s="2">
        <v>388</v>
      </c>
      <c r="D4107" s="2">
        <v>184</v>
      </c>
      <c r="E4107" s="2">
        <v>204</v>
      </c>
      <c r="F4107" s="2">
        <v>0.47422680412371099</v>
      </c>
      <c r="G4107" s="2">
        <v>2015</v>
      </c>
    </row>
    <row r="4108" spans="1:7" s="2" customFormat="1" ht="14" x14ac:dyDescent="0.3">
      <c r="A4108" s="2" t="s">
        <v>422</v>
      </c>
      <c r="B4108" s="2" t="s">
        <v>423</v>
      </c>
      <c r="C4108" s="2">
        <v>77</v>
      </c>
      <c r="D4108" s="2">
        <v>77</v>
      </c>
      <c r="E4108" s="2">
        <v>0</v>
      </c>
      <c r="F4108" s="2">
        <v>1</v>
      </c>
      <c r="G4108" s="2">
        <v>2010</v>
      </c>
    </row>
    <row r="4109" spans="1:7" s="2" customFormat="1" ht="14" x14ac:dyDescent="0.3">
      <c r="A4109" s="2" t="s">
        <v>425</v>
      </c>
      <c r="B4109" s="2" t="s">
        <v>426</v>
      </c>
      <c r="C4109" s="2">
        <v>49249</v>
      </c>
      <c r="D4109" s="2">
        <v>4800</v>
      </c>
      <c r="E4109" s="2">
        <v>44449</v>
      </c>
      <c r="F4109" s="2">
        <v>9.7463907896606999E-2</v>
      </c>
      <c r="G4109" s="2">
        <v>2013</v>
      </c>
    </row>
    <row r="4110" spans="1:7" s="2" customFormat="1" ht="14" x14ac:dyDescent="0.3">
      <c r="A4110" s="2" t="s">
        <v>428</v>
      </c>
      <c r="B4110" s="2" t="s">
        <v>429</v>
      </c>
      <c r="C4110" s="2">
        <v>7762</v>
      </c>
      <c r="D4110" s="2">
        <v>7141</v>
      </c>
      <c r="E4110" s="2">
        <v>621</v>
      </c>
      <c r="F4110" s="2">
        <v>0.919994846688998</v>
      </c>
      <c r="G4110" s="2">
        <v>2010</v>
      </c>
    </row>
    <row r="4111" spans="1:7" s="2" customFormat="1" ht="14" x14ac:dyDescent="0.3">
      <c r="A4111" s="2" t="s">
        <v>431</v>
      </c>
      <c r="B4111" s="2" t="s">
        <v>432</v>
      </c>
      <c r="C4111" s="2">
        <v>58395</v>
      </c>
      <c r="D4111" s="2">
        <v>41116</v>
      </c>
      <c r="E4111" s="2">
        <v>17279</v>
      </c>
      <c r="F4111" s="2">
        <v>0.70410137854268295</v>
      </c>
      <c r="G4111" s="2">
        <v>2010</v>
      </c>
    </row>
    <row r="4112" spans="1:7" s="2" customFormat="1" ht="14" x14ac:dyDescent="0.3">
      <c r="A4112" s="2" t="s">
        <v>434</v>
      </c>
      <c r="B4112" s="2" t="s">
        <v>435</v>
      </c>
      <c r="C4112" s="2">
        <v>31083</v>
      </c>
      <c r="D4112" s="2">
        <v>7365</v>
      </c>
      <c r="E4112" s="2">
        <v>23718</v>
      </c>
      <c r="F4112" s="2">
        <v>0.236946240710356</v>
      </c>
      <c r="G4112" s="2">
        <v>2015</v>
      </c>
    </row>
    <row r="4113" spans="1:7" s="2" customFormat="1" ht="14" x14ac:dyDescent="0.3">
      <c r="A4113" s="2" t="s">
        <v>437</v>
      </c>
      <c r="B4113" s="2" t="s">
        <v>438</v>
      </c>
      <c r="C4113" s="2">
        <v>34377</v>
      </c>
      <c r="D4113" s="2" t="s">
        <v>1217</v>
      </c>
      <c r="E4113" s="2" t="s">
        <v>1217</v>
      </c>
      <c r="F4113" s="2" t="s">
        <v>1217</v>
      </c>
      <c r="G4113" s="2">
        <v>2010</v>
      </c>
    </row>
    <row r="4114" spans="1:7" s="2" customFormat="1" ht="14" x14ac:dyDescent="0.3">
      <c r="A4114" s="2" t="s">
        <v>440</v>
      </c>
      <c r="B4114" s="2" t="s">
        <v>441</v>
      </c>
      <c r="C4114" s="2">
        <v>44138</v>
      </c>
      <c r="D4114" s="2">
        <v>6387</v>
      </c>
      <c r="E4114" s="2">
        <v>37751</v>
      </c>
      <c r="F4114" s="2">
        <v>0.14470524264805801</v>
      </c>
      <c r="G4114" s="2">
        <v>2010</v>
      </c>
    </row>
    <row r="4115" spans="1:7" s="2" customFormat="1" ht="14" x14ac:dyDescent="0.3">
      <c r="A4115" s="2" t="s">
        <v>443</v>
      </c>
      <c r="B4115" s="2" t="s">
        <v>444</v>
      </c>
      <c r="C4115" s="2">
        <v>30</v>
      </c>
      <c r="D4115" s="2">
        <v>24</v>
      </c>
      <c r="E4115" s="2">
        <v>6</v>
      </c>
      <c r="F4115" s="2">
        <v>0.8</v>
      </c>
      <c r="G4115" s="2">
        <v>2002</v>
      </c>
    </row>
    <row r="4116" spans="1:7" s="2" customFormat="1" ht="14" x14ac:dyDescent="0.3">
      <c r="A4116" s="2" t="s">
        <v>446</v>
      </c>
      <c r="B4116" s="2" t="s">
        <v>447</v>
      </c>
      <c r="C4116" s="2">
        <v>27990</v>
      </c>
      <c r="D4116" s="2">
        <v>11890</v>
      </c>
      <c r="E4116" s="2">
        <v>16100</v>
      </c>
      <c r="F4116" s="2">
        <v>0.42479456948910299</v>
      </c>
      <c r="G4116" s="2">
        <v>2016</v>
      </c>
    </row>
    <row r="4117" spans="1:7" s="2" customFormat="1" ht="14" x14ac:dyDescent="0.3">
      <c r="A4117" s="2" t="s">
        <v>449</v>
      </c>
      <c r="B4117" s="2" t="s">
        <v>450</v>
      </c>
      <c r="C4117" s="2">
        <v>139124</v>
      </c>
      <c r="D4117" s="2" t="s">
        <v>1217</v>
      </c>
      <c r="E4117" s="2" t="s">
        <v>1217</v>
      </c>
      <c r="F4117" s="2" t="s">
        <v>1217</v>
      </c>
      <c r="G4117" s="2">
        <v>2016</v>
      </c>
    </row>
    <row r="4118" spans="1:7" s="2" customFormat="1" ht="14" x14ac:dyDescent="0.3">
      <c r="A4118" s="2" t="s">
        <v>452</v>
      </c>
      <c r="B4118" s="2" t="s">
        <v>453</v>
      </c>
      <c r="C4118" s="2">
        <v>94902</v>
      </c>
      <c r="D4118" s="2">
        <v>62759</v>
      </c>
      <c r="E4118" s="2">
        <v>32143</v>
      </c>
      <c r="F4118" s="2">
        <v>0.66130323913089295</v>
      </c>
      <c r="G4118" s="2">
        <v>2012</v>
      </c>
    </row>
    <row r="4119" spans="1:7" s="2" customFormat="1" ht="14" x14ac:dyDescent="0.3">
      <c r="A4119" s="2" t="s">
        <v>455</v>
      </c>
      <c r="B4119" s="2" t="s">
        <v>456</v>
      </c>
      <c r="C4119" s="2">
        <v>23897</v>
      </c>
      <c r="D4119" s="2">
        <v>3346</v>
      </c>
      <c r="E4119" s="2">
        <v>20551</v>
      </c>
      <c r="F4119" s="2">
        <v>0.14001757542787799</v>
      </c>
      <c r="G4119" s="2">
        <v>2014</v>
      </c>
    </row>
    <row r="4120" spans="1:7" s="2" customFormat="1" ht="14" x14ac:dyDescent="0.3">
      <c r="A4120" s="2" t="s">
        <v>458</v>
      </c>
      <c r="B4120" s="2" t="s">
        <v>459</v>
      </c>
      <c r="C4120" s="2">
        <v>18949</v>
      </c>
      <c r="D4120" s="2">
        <v>3912</v>
      </c>
      <c r="E4120" s="2">
        <v>15037</v>
      </c>
      <c r="F4120" s="2">
        <v>0.20644888912343701</v>
      </c>
      <c r="G4120" s="2">
        <v>2010</v>
      </c>
    </row>
    <row r="4121" spans="1:7" s="2" customFormat="1" ht="14" x14ac:dyDescent="0.3">
      <c r="A4121" s="2" t="s">
        <v>461</v>
      </c>
      <c r="B4121" s="2" t="s">
        <v>462</v>
      </c>
      <c r="C4121" s="2">
        <v>193200</v>
      </c>
      <c r="D4121" s="2">
        <v>28980</v>
      </c>
      <c r="E4121" s="2">
        <v>164220</v>
      </c>
      <c r="F4121" s="2">
        <v>0.15</v>
      </c>
      <c r="G4121" s="2">
        <v>2004</v>
      </c>
    </row>
    <row r="4122" spans="1:7" s="2" customFormat="1" ht="14" x14ac:dyDescent="0.3">
      <c r="A4122" s="2" t="s">
        <v>467</v>
      </c>
      <c r="B4122" s="2" t="s">
        <v>468</v>
      </c>
      <c r="C4122" s="2">
        <v>93870</v>
      </c>
      <c r="D4122" s="2">
        <v>75754</v>
      </c>
      <c r="E4122" s="2">
        <v>18116</v>
      </c>
      <c r="F4122" s="2">
        <v>0.80700969425801605</v>
      </c>
      <c r="G4122" s="2">
        <v>2013</v>
      </c>
    </row>
    <row r="4123" spans="1:7" s="2" customFormat="1" ht="14" x14ac:dyDescent="0.3">
      <c r="A4123" s="2" t="s">
        <v>470</v>
      </c>
      <c r="B4123" s="2" t="s">
        <v>471</v>
      </c>
      <c r="C4123" s="2">
        <v>60230</v>
      </c>
      <c r="D4123" s="2">
        <v>29685</v>
      </c>
      <c r="E4123" s="2">
        <v>30545</v>
      </c>
      <c r="F4123" s="2">
        <v>0.49286070064751802</v>
      </c>
      <c r="G4123" s="2">
        <v>2012</v>
      </c>
    </row>
    <row r="4124" spans="1:7" s="2" customFormat="1" ht="14" x14ac:dyDescent="0.3">
      <c r="A4124" s="2" t="s">
        <v>473</v>
      </c>
      <c r="B4124" s="2" t="s">
        <v>474</v>
      </c>
      <c r="C4124" s="2">
        <v>263942</v>
      </c>
      <c r="D4124" s="2">
        <v>185063</v>
      </c>
      <c r="E4124" s="2">
        <v>78879</v>
      </c>
      <c r="F4124" s="2">
        <v>0.70115025270703402</v>
      </c>
      <c r="G4124" s="2">
        <v>2014</v>
      </c>
    </row>
    <row r="4125" spans="1:7" s="2" customFormat="1" ht="14" x14ac:dyDescent="0.3">
      <c r="A4125" s="2" t="s">
        <v>476</v>
      </c>
      <c r="B4125" s="2" t="s">
        <v>477</v>
      </c>
      <c r="C4125" s="2" t="s">
        <v>1217</v>
      </c>
      <c r="D4125" s="2" t="s">
        <v>1217</v>
      </c>
      <c r="E4125" s="2" t="s">
        <v>1217</v>
      </c>
      <c r="F4125" s="2" t="s">
        <v>1217</v>
      </c>
      <c r="G4125" s="2" t="s">
        <v>1217</v>
      </c>
    </row>
    <row r="4126" spans="1:7" s="2" customFormat="1" ht="14" x14ac:dyDescent="0.3">
      <c r="A4126" s="2" t="s">
        <v>479</v>
      </c>
      <c r="B4126" s="2" t="s">
        <v>480</v>
      </c>
      <c r="C4126" s="2">
        <v>4686</v>
      </c>
      <c r="D4126" s="2">
        <v>4686</v>
      </c>
      <c r="E4126" s="2">
        <v>0</v>
      </c>
      <c r="F4126" s="2">
        <v>1</v>
      </c>
      <c r="G4126" s="2">
        <v>2008</v>
      </c>
    </row>
    <row r="4127" spans="1:7" s="2" customFormat="1" ht="14" x14ac:dyDescent="0.3">
      <c r="A4127" s="2" t="s">
        <v>482</v>
      </c>
      <c r="B4127" s="2" t="s">
        <v>483</v>
      </c>
      <c r="C4127" s="2">
        <v>15137</v>
      </c>
      <c r="D4127" s="2">
        <v>6351</v>
      </c>
      <c r="E4127" s="2">
        <v>8786</v>
      </c>
      <c r="F4127" s="2">
        <v>0.41956794609235598</v>
      </c>
      <c r="G4127" s="2">
        <v>2010</v>
      </c>
    </row>
    <row r="4128" spans="1:7" s="2" customFormat="1" ht="14" x14ac:dyDescent="0.3">
      <c r="A4128" s="2" t="s">
        <v>485</v>
      </c>
      <c r="B4128" s="2" t="s">
        <v>486</v>
      </c>
      <c r="C4128" s="2">
        <v>9349</v>
      </c>
      <c r="D4128" s="2">
        <v>3000</v>
      </c>
      <c r="E4128" s="2">
        <v>6349</v>
      </c>
      <c r="F4128" s="2">
        <v>0.32088993475237998</v>
      </c>
      <c r="G4128" s="2">
        <v>2011</v>
      </c>
    </row>
    <row r="4129" spans="1:7" s="2" customFormat="1" ht="14" x14ac:dyDescent="0.3">
      <c r="A4129" s="2" t="s">
        <v>488</v>
      </c>
      <c r="B4129" s="2" t="s">
        <v>489</v>
      </c>
      <c r="C4129" s="2">
        <v>32059</v>
      </c>
      <c r="D4129" s="2">
        <v>4860</v>
      </c>
      <c r="E4129" s="2">
        <v>27199</v>
      </c>
      <c r="F4129" s="2">
        <v>0.15159549580460999</v>
      </c>
      <c r="G4129" s="2">
        <v>2010</v>
      </c>
    </row>
    <row r="4130" spans="1:7" s="2" customFormat="1" ht="14" x14ac:dyDescent="0.3">
      <c r="A4130" s="2" t="s">
        <v>491</v>
      </c>
      <c r="B4130" s="2" t="s">
        <v>492</v>
      </c>
      <c r="C4130" s="2">
        <v>140672</v>
      </c>
      <c r="D4130" s="2">
        <v>18789</v>
      </c>
      <c r="E4130" s="2">
        <v>121883</v>
      </c>
      <c r="F4130" s="2">
        <v>0.133566025932666</v>
      </c>
      <c r="G4130" s="2">
        <v>2012</v>
      </c>
    </row>
    <row r="4131" spans="1:7" s="2" customFormat="1" ht="14" x14ac:dyDescent="0.3">
      <c r="A4131" s="2" t="s">
        <v>494</v>
      </c>
      <c r="B4131" s="2" t="s">
        <v>495</v>
      </c>
      <c r="C4131" s="2">
        <v>216387</v>
      </c>
      <c r="D4131" s="2">
        <v>61093</v>
      </c>
      <c r="E4131" s="2">
        <v>155294</v>
      </c>
      <c r="F4131" s="2">
        <v>0.28233211791835899</v>
      </c>
      <c r="G4131" s="2">
        <v>2014</v>
      </c>
    </row>
    <row r="4132" spans="1:7" s="2" customFormat="1" ht="14" x14ac:dyDescent="0.3">
      <c r="A4132" s="2" t="s">
        <v>497</v>
      </c>
      <c r="B4132" s="2" t="s">
        <v>498</v>
      </c>
      <c r="C4132" s="2">
        <v>417026</v>
      </c>
      <c r="D4132" s="2">
        <v>287650</v>
      </c>
      <c r="E4132" s="2">
        <v>129376</v>
      </c>
      <c r="F4132" s="2">
        <v>0.68976514653762599</v>
      </c>
      <c r="G4132" s="2">
        <v>2014</v>
      </c>
    </row>
    <row r="4133" spans="1:7" s="2" customFormat="1" ht="14" x14ac:dyDescent="0.3">
      <c r="A4133" s="2" t="s">
        <v>500</v>
      </c>
      <c r="B4133" s="2" t="s">
        <v>501</v>
      </c>
      <c r="C4133" s="2">
        <v>82900</v>
      </c>
      <c r="D4133" s="2">
        <v>71294</v>
      </c>
      <c r="E4133" s="2">
        <v>11606</v>
      </c>
      <c r="F4133" s="2">
        <v>0.86</v>
      </c>
      <c r="G4133" s="2">
        <v>2008</v>
      </c>
    </row>
    <row r="4134" spans="1:7" s="2" customFormat="1" ht="14" x14ac:dyDescent="0.3">
      <c r="A4134" s="2" t="s">
        <v>503</v>
      </c>
      <c r="B4134" s="2" t="s">
        <v>504</v>
      </c>
      <c r="C4134" s="2">
        <v>9830</v>
      </c>
      <c r="D4134" s="2" t="s">
        <v>1217</v>
      </c>
      <c r="E4134" s="2" t="s">
        <v>1217</v>
      </c>
      <c r="F4134" s="2" t="s">
        <v>1217</v>
      </c>
      <c r="G4134" s="2">
        <v>2010</v>
      </c>
    </row>
    <row r="4135" spans="1:7" s="2" customFormat="1" ht="14" x14ac:dyDescent="0.3">
      <c r="A4135" s="2" t="s">
        <v>506</v>
      </c>
      <c r="B4135" s="2" t="s">
        <v>507</v>
      </c>
      <c r="C4135" s="148">
        <v>99025</v>
      </c>
      <c r="D4135" s="149">
        <v>91195</v>
      </c>
      <c r="E4135" s="150">
        <v>7830</v>
      </c>
      <c r="F4135" s="149">
        <v>0.92092905831860639</v>
      </c>
      <c r="G4135" s="151">
        <v>2006</v>
      </c>
    </row>
    <row r="4136" spans="1:7" s="2" customFormat="1" ht="14" x14ac:dyDescent="0.3">
      <c r="A4136" s="2" t="s">
        <v>509</v>
      </c>
      <c r="B4136" s="2" t="s">
        <v>510</v>
      </c>
      <c r="C4136" s="2">
        <v>9352</v>
      </c>
      <c r="D4136" s="2">
        <v>8835</v>
      </c>
      <c r="E4136" s="2">
        <v>517</v>
      </c>
      <c r="F4136" s="2">
        <v>0.94471770744225803</v>
      </c>
      <c r="G4136" s="2">
        <v>2012</v>
      </c>
    </row>
    <row r="4137" spans="1:7" s="2" customFormat="1" ht="14" x14ac:dyDescent="0.3">
      <c r="A4137" s="2" t="s">
        <v>512</v>
      </c>
      <c r="B4137" s="2" t="s">
        <v>513</v>
      </c>
      <c r="C4137" s="2">
        <v>84185</v>
      </c>
      <c r="D4137" s="2">
        <v>49873</v>
      </c>
      <c r="E4137" s="2">
        <v>34312</v>
      </c>
      <c r="F4137" s="2">
        <v>0.59242145275286595</v>
      </c>
      <c r="G4137" s="2">
        <v>2012</v>
      </c>
    </row>
    <row r="4138" spans="1:7" s="2" customFormat="1" ht="14" x14ac:dyDescent="0.3">
      <c r="A4138" s="2" t="s">
        <v>515</v>
      </c>
      <c r="B4138" s="2" t="s">
        <v>516</v>
      </c>
      <c r="C4138" s="2">
        <v>1283387</v>
      </c>
      <c r="D4138" s="2">
        <v>927721</v>
      </c>
      <c r="E4138" s="2">
        <v>355666</v>
      </c>
      <c r="F4138" s="2">
        <v>0.72286925144169301</v>
      </c>
      <c r="G4138" s="2">
        <v>2012</v>
      </c>
    </row>
    <row r="4139" spans="1:7" s="2" customFormat="1" ht="14" x14ac:dyDescent="0.3">
      <c r="A4139" s="2" t="s">
        <v>518</v>
      </c>
      <c r="B4139" s="2" t="s">
        <v>519</v>
      </c>
      <c r="C4139" s="2">
        <v>4700</v>
      </c>
      <c r="D4139" s="2">
        <v>1207</v>
      </c>
      <c r="E4139" s="2">
        <v>3493</v>
      </c>
      <c r="F4139" s="2">
        <v>0.25680851063829802</v>
      </c>
      <c r="G4139" s="2">
        <v>2012</v>
      </c>
    </row>
    <row r="4140" spans="1:7" s="2" customFormat="1" ht="14" x14ac:dyDescent="0.3">
      <c r="A4140" s="2" t="s">
        <v>521</v>
      </c>
      <c r="B4140" s="2" t="s">
        <v>522</v>
      </c>
      <c r="C4140" s="2">
        <v>383</v>
      </c>
      <c r="D4140" s="2">
        <v>163</v>
      </c>
      <c r="E4140" s="2">
        <v>220</v>
      </c>
      <c r="F4140" s="2">
        <v>0.42558746736292402</v>
      </c>
      <c r="G4140" s="2">
        <v>2002</v>
      </c>
    </row>
    <row r="4141" spans="1:7" s="2" customFormat="1" ht="14" x14ac:dyDescent="0.3">
      <c r="A4141" s="2" t="s">
        <v>524</v>
      </c>
      <c r="B4141" s="2" t="s">
        <v>525</v>
      </c>
      <c r="C4141" s="2">
        <v>1210</v>
      </c>
      <c r="D4141" s="2">
        <v>847</v>
      </c>
      <c r="E4141" s="2">
        <v>363</v>
      </c>
      <c r="F4141" s="2">
        <v>0.7</v>
      </c>
      <c r="G4141" s="2">
        <v>2011</v>
      </c>
    </row>
    <row r="4142" spans="1:7" s="2" customFormat="1" ht="14" x14ac:dyDescent="0.3">
      <c r="A4142" s="2" t="s">
        <v>527</v>
      </c>
      <c r="B4142" s="2" t="s">
        <v>528</v>
      </c>
      <c r="C4142" s="2">
        <v>829</v>
      </c>
      <c r="D4142" s="2">
        <v>580</v>
      </c>
      <c r="E4142" s="2">
        <v>249</v>
      </c>
      <c r="F4142" s="2">
        <v>0.699638118214717</v>
      </c>
      <c r="G4142" s="2">
        <v>2003</v>
      </c>
    </row>
    <row r="4143" spans="1:7" s="2" customFormat="1" ht="14" x14ac:dyDescent="0.3">
      <c r="A4143" s="2" t="s">
        <v>530</v>
      </c>
      <c r="B4143" s="2" t="s">
        <v>531</v>
      </c>
      <c r="C4143" s="2">
        <v>1200</v>
      </c>
      <c r="D4143" s="2">
        <v>1105</v>
      </c>
      <c r="E4143" s="2">
        <v>95</v>
      </c>
      <c r="F4143" s="2">
        <v>0.92083333333333295</v>
      </c>
      <c r="G4143" s="2">
        <v>2017</v>
      </c>
    </row>
    <row r="4144" spans="1:7" s="2" customFormat="1" ht="14" x14ac:dyDescent="0.3">
      <c r="A4144" s="2" t="s">
        <v>533</v>
      </c>
      <c r="B4144" s="2" t="s">
        <v>534</v>
      </c>
      <c r="C4144" s="2">
        <v>292</v>
      </c>
      <c r="D4144" s="2">
        <v>292</v>
      </c>
      <c r="E4144" s="2">
        <v>0</v>
      </c>
      <c r="F4144" s="2">
        <v>1</v>
      </c>
      <c r="G4144" s="2">
        <v>2006</v>
      </c>
    </row>
    <row r="4145" spans="1:7" s="2" customFormat="1" ht="14" x14ac:dyDescent="0.3">
      <c r="A4145" s="2" t="s">
        <v>536</v>
      </c>
      <c r="B4145" s="2" t="s">
        <v>537</v>
      </c>
      <c r="C4145" s="2">
        <v>320</v>
      </c>
      <c r="D4145" s="2">
        <v>218</v>
      </c>
      <c r="E4145" s="2">
        <v>102</v>
      </c>
      <c r="F4145" s="2">
        <v>0.68125000000000002</v>
      </c>
      <c r="G4145" s="2">
        <v>2000</v>
      </c>
    </row>
    <row r="4146" spans="1:7" s="2" customFormat="1" ht="14" x14ac:dyDescent="0.3">
      <c r="A4146" s="2" t="s">
        <v>539</v>
      </c>
      <c r="B4146" s="2" t="s">
        <v>540</v>
      </c>
      <c r="C4146" s="2">
        <v>221372</v>
      </c>
      <c r="D4146" s="2">
        <v>47529</v>
      </c>
      <c r="E4146" s="2">
        <v>173843</v>
      </c>
      <c r="F4146" s="2">
        <v>0.21470194965939701</v>
      </c>
      <c r="G4146" s="2">
        <v>2006</v>
      </c>
    </row>
    <row r="4147" spans="1:7" s="2" customFormat="1" ht="14" x14ac:dyDescent="0.3">
      <c r="A4147" s="2" t="s">
        <v>542</v>
      </c>
      <c r="B4147" s="2" t="s">
        <v>543</v>
      </c>
      <c r="C4147" s="2">
        <v>16496</v>
      </c>
      <c r="D4147" s="2">
        <v>5957</v>
      </c>
      <c r="E4147" s="2">
        <v>10539</v>
      </c>
      <c r="F4147" s="2">
        <v>0.361117846750727</v>
      </c>
      <c r="G4147" s="2">
        <v>2017</v>
      </c>
    </row>
    <row r="4148" spans="1:7" s="2" customFormat="1" ht="14" x14ac:dyDescent="0.3">
      <c r="A4148" s="2" t="s">
        <v>545</v>
      </c>
      <c r="B4148" s="2" t="s">
        <v>546</v>
      </c>
      <c r="C4148" s="2">
        <v>44248</v>
      </c>
      <c r="D4148" s="2">
        <v>28000</v>
      </c>
      <c r="E4148" s="2">
        <v>16248</v>
      </c>
      <c r="F4148" s="2">
        <v>0.63279696257457996</v>
      </c>
      <c r="G4148" s="2">
        <v>2016</v>
      </c>
    </row>
    <row r="4149" spans="1:7" s="2" customFormat="1" ht="14" x14ac:dyDescent="0.3">
      <c r="A4149" s="2" t="s">
        <v>548</v>
      </c>
      <c r="B4149" s="2" t="s">
        <v>549</v>
      </c>
      <c r="C4149" s="2">
        <v>526</v>
      </c>
      <c r="D4149" s="2">
        <v>514</v>
      </c>
      <c r="E4149" s="2">
        <v>12</v>
      </c>
      <c r="F4149" s="2">
        <v>0.97718631178707205</v>
      </c>
      <c r="G4149" s="2">
        <v>2015</v>
      </c>
    </row>
    <row r="4150" spans="1:7" s="2" customFormat="1" ht="14" x14ac:dyDescent="0.3">
      <c r="A4150" s="2" t="s">
        <v>551</v>
      </c>
      <c r="B4150" s="2" t="s">
        <v>552</v>
      </c>
      <c r="C4150" s="2">
        <v>11300</v>
      </c>
      <c r="D4150" s="2">
        <v>904</v>
      </c>
      <c r="E4150" s="2">
        <v>10396</v>
      </c>
      <c r="F4150" s="2">
        <v>0.08</v>
      </c>
      <c r="G4150" s="2">
        <v>2002</v>
      </c>
    </row>
    <row r="4151" spans="1:7" s="2" customFormat="1" ht="14" x14ac:dyDescent="0.3">
      <c r="A4151" s="2" t="s">
        <v>554</v>
      </c>
      <c r="B4151" s="2" t="s">
        <v>555</v>
      </c>
      <c r="C4151" s="2">
        <v>3425</v>
      </c>
      <c r="D4151" s="2">
        <v>3425</v>
      </c>
      <c r="E4151" s="2">
        <v>0</v>
      </c>
      <c r="F4151" s="2">
        <v>1</v>
      </c>
      <c r="G4151" s="2">
        <v>2012</v>
      </c>
    </row>
    <row r="4152" spans="1:7" s="2" customFormat="1" ht="14" x14ac:dyDescent="0.3">
      <c r="A4152" s="2" t="s">
        <v>557</v>
      </c>
      <c r="B4152" s="2" t="s">
        <v>558</v>
      </c>
      <c r="C4152" s="2">
        <v>54869</v>
      </c>
      <c r="D4152" s="2" t="s">
        <v>1217</v>
      </c>
      <c r="E4152" s="2" t="s">
        <v>1217</v>
      </c>
      <c r="F4152" s="2" t="s">
        <v>1217</v>
      </c>
      <c r="G4152" s="2">
        <v>2012</v>
      </c>
    </row>
    <row r="4153" spans="1:7" s="2" customFormat="1" ht="14" x14ac:dyDescent="0.3">
      <c r="A4153" s="2" t="s">
        <v>560</v>
      </c>
      <c r="B4153" s="2" t="s">
        <v>561</v>
      </c>
      <c r="C4153" s="2">
        <v>38985</v>
      </c>
      <c r="D4153" s="2">
        <v>38985</v>
      </c>
      <c r="E4153" s="2">
        <v>0</v>
      </c>
      <c r="F4153" s="2">
        <v>1</v>
      </c>
      <c r="G4153" s="2">
        <v>2012</v>
      </c>
    </row>
    <row r="4154" spans="1:7" s="2" customFormat="1" ht="14" x14ac:dyDescent="0.3">
      <c r="A4154" s="2" t="s">
        <v>563</v>
      </c>
      <c r="B4154" s="2" t="s">
        <v>564</v>
      </c>
      <c r="C4154" s="2">
        <v>1390</v>
      </c>
      <c r="D4154" s="2">
        <v>34</v>
      </c>
      <c r="E4154" s="2">
        <v>1356</v>
      </c>
      <c r="F4154" s="2">
        <v>2.4460431654676301E-2</v>
      </c>
      <c r="G4154" s="2">
        <v>2011</v>
      </c>
    </row>
    <row r="4155" spans="1:7" s="2" customFormat="1" ht="14" x14ac:dyDescent="0.3">
      <c r="A4155" s="2" t="s">
        <v>566</v>
      </c>
      <c r="B4155" s="2" t="s">
        <v>567</v>
      </c>
      <c r="C4155" s="2">
        <v>22100</v>
      </c>
      <c r="D4155" s="2">
        <v>2608</v>
      </c>
      <c r="E4155" s="2">
        <v>19492</v>
      </c>
      <c r="F4155" s="2">
        <v>0.11800904977375599</v>
      </c>
      <c r="G4155" s="2">
        <v>2000</v>
      </c>
    </row>
    <row r="4156" spans="1:7" s="2" customFormat="1" ht="14" x14ac:dyDescent="0.3">
      <c r="A4156" s="2" t="s">
        <v>569</v>
      </c>
      <c r="B4156" s="2" t="s">
        <v>570</v>
      </c>
      <c r="C4156" s="2">
        <v>747014</v>
      </c>
      <c r="D4156" s="2">
        <v>158952</v>
      </c>
      <c r="E4156" s="2">
        <v>588062</v>
      </c>
      <c r="F4156" s="2">
        <v>0.21278316069042899</v>
      </c>
      <c r="G4156" s="2">
        <v>2014</v>
      </c>
    </row>
    <row r="4157" spans="1:7" s="2" customFormat="1" ht="14" x14ac:dyDescent="0.3">
      <c r="A4157" s="2" t="s">
        <v>572</v>
      </c>
      <c r="B4157" s="2" t="s">
        <v>573</v>
      </c>
      <c r="C4157" s="2">
        <v>7000</v>
      </c>
      <c r="D4157" s="2" t="s">
        <v>1217</v>
      </c>
      <c r="E4157" s="2" t="s">
        <v>1217</v>
      </c>
      <c r="F4157" s="2" t="s">
        <v>1217</v>
      </c>
      <c r="G4157" s="2">
        <v>2012</v>
      </c>
    </row>
    <row r="4158" spans="1:7" s="2" customFormat="1" ht="14" x14ac:dyDescent="0.3">
      <c r="A4158" s="2" t="s">
        <v>575</v>
      </c>
      <c r="B4158" s="2" t="s">
        <v>576</v>
      </c>
      <c r="C4158" s="2">
        <v>683175</v>
      </c>
      <c r="D4158" s="2">
        <v>683175</v>
      </c>
      <c r="E4158" s="2">
        <v>0</v>
      </c>
      <c r="F4158" s="2">
        <v>1</v>
      </c>
      <c r="G4158" s="2">
        <v>2011</v>
      </c>
    </row>
    <row r="4159" spans="1:7" s="2" customFormat="1" ht="14" x14ac:dyDescent="0.3">
      <c r="A4159" s="2" t="s">
        <v>578</v>
      </c>
      <c r="B4159" s="2" t="s">
        <v>579</v>
      </c>
      <c r="C4159" s="2">
        <v>114093</v>
      </c>
      <c r="D4159" s="2">
        <v>16977</v>
      </c>
      <c r="E4159" s="2">
        <v>97116</v>
      </c>
      <c r="F4159" s="2">
        <v>0.14879966343246301</v>
      </c>
      <c r="G4159" s="2">
        <v>2010</v>
      </c>
    </row>
    <row r="4160" spans="1:7" s="2" customFormat="1" ht="14" x14ac:dyDescent="0.3">
      <c r="A4160" s="2" t="s">
        <v>581</v>
      </c>
      <c r="B4160" s="2" t="s">
        <v>582</v>
      </c>
      <c r="C4160" s="2">
        <v>11900</v>
      </c>
      <c r="D4160" s="2">
        <v>4320</v>
      </c>
      <c r="E4160" s="2">
        <v>7580</v>
      </c>
      <c r="F4160" s="2">
        <v>0.36302521008403399</v>
      </c>
      <c r="G4160" s="2">
        <v>2000</v>
      </c>
    </row>
    <row r="4161" spans="1:7" s="2" customFormat="1" ht="14" x14ac:dyDescent="0.3">
      <c r="A4161" s="2" t="s">
        <v>584</v>
      </c>
      <c r="B4161" s="2" t="s">
        <v>585</v>
      </c>
      <c r="C4161" s="2">
        <v>4304</v>
      </c>
      <c r="D4161" s="2">
        <v>1130</v>
      </c>
      <c r="E4161" s="2">
        <v>3174</v>
      </c>
      <c r="F4161" s="2">
        <v>0.26254646840148699</v>
      </c>
      <c r="G4161" s="2">
        <v>2003</v>
      </c>
    </row>
    <row r="4162" spans="1:7" s="2" customFormat="1" ht="14" x14ac:dyDescent="0.3">
      <c r="A4162" s="2" t="s">
        <v>251</v>
      </c>
      <c r="B4162" s="2" t="s">
        <v>2124</v>
      </c>
      <c r="C4162" s="2">
        <v>3594</v>
      </c>
      <c r="D4162" s="2">
        <v>1078</v>
      </c>
      <c r="E4162" s="2">
        <v>2516</v>
      </c>
      <c r="F4162" s="2">
        <v>0.29994435169727302</v>
      </c>
      <c r="G4162" s="2">
        <v>2002</v>
      </c>
    </row>
    <row r="4163" spans="1:7" s="2" customFormat="1" ht="14" x14ac:dyDescent="0.3">
      <c r="A4163" s="2" t="s">
        <v>587</v>
      </c>
      <c r="B4163" s="2" t="s">
        <v>588</v>
      </c>
      <c r="C4163" s="2">
        <v>573134</v>
      </c>
      <c r="D4163" s="2">
        <v>140100</v>
      </c>
      <c r="E4163" s="2">
        <v>433034</v>
      </c>
      <c r="F4163" s="2">
        <v>0.244445452546874</v>
      </c>
      <c r="G4163" s="2" t="s">
        <v>1217</v>
      </c>
    </row>
    <row r="4164" spans="1:7" s="2" customFormat="1" ht="14" x14ac:dyDescent="0.3">
      <c r="A4164" s="2" t="s">
        <v>590</v>
      </c>
      <c r="B4164" s="2" t="s">
        <v>591</v>
      </c>
      <c r="C4164" s="2">
        <v>71464</v>
      </c>
      <c r="D4164" s="2">
        <v>71464</v>
      </c>
      <c r="E4164" s="2">
        <v>0</v>
      </c>
      <c r="F4164" s="2">
        <v>1</v>
      </c>
      <c r="G4164" s="2">
        <v>2011</v>
      </c>
    </row>
    <row r="4165" spans="1:7" s="2" customFormat="1" ht="14" x14ac:dyDescent="0.3">
      <c r="A4165" s="2" t="s">
        <v>593</v>
      </c>
      <c r="B4165" s="2" t="s">
        <v>594</v>
      </c>
      <c r="C4165" s="2">
        <v>69873</v>
      </c>
      <c r="D4165" s="2">
        <v>63060</v>
      </c>
      <c r="E4165" s="2">
        <v>6813</v>
      </c>
      <c r="F4165" s="2">
        <v>0.90249452578249101</v>
      </c>
      <c r="G4165" s="2">
        <v>2010</v>
      </c>
    </row>
    <row r="4166" spans="1:7" s="2" customFormat="1" ht="14" x14ac:dyDescent="0.3">
      <c r="A4166" s="2" t="s">
        <v>596</v>
      </c>
      <c r="B4166" s="2" t="s">
        <v>597</v>
      </c>
      <c r="C4166" s="2">
        <v>27767</v>
      </c>
      <c r="D4166" s="2" t="s">
        <v>1217</v>
      </c>
      <c r="E4166" s="2" t="s">
        <v>1217</v>
      </c>
      <c r="F4166" s="2" t="s">
        <v>1217</v>
      </c>
      <c r="G4166" s="2">
        <v>2000</v>
      </c>
    </row>
    <row r="4167" spans="1:7" s="2" customFormat="1" ht="14" x14ac:dyDescent="0.3">
      <c r="A4167" s="2" t="s">
        <v>599</v>
      </c>
      <c r="B4167" s="2" t="s">
        <v>600</v>
      </c>
      <c r="C4167" s="2">
        <v>180053</v>
      </c>
      <c r="D4167" s="2" t="s">
        <v>1217</v>
      </c>
      <c r="E4167" s="2" t="s">
        <v>1217</v>
      </c>
      <c r="F4167" s="2" t="s">
        <v>1217</v>
      </c>
      <c r="G4167" s="2">
        <v>2006</v>
      </c>
    </row>
    <row r="4168" spans="1:7" s="2" customFormat="1" ht="14" x14ac:dyDescent="0.3">
      <c r="A4168" s="2" t="s">
        <v>464</v>
      </c>
      <c r="B4168" s="2" t="s">
        <v>2125</v>
      </c>
      <c r="C4168" s="2">
        <v>14182</v>
      </c>
      <c r="D4168" s="2">
        <v>9633</v>
      </c>
      <c r="E4168" s="2">
        <v>4549</v>
      </c>
      <c r="F4168" s="2">
        <v>0.67924129177831105</v>
      </c>
      <c r="G4168" s="2">
        <v>2014</v>
      </c>
    </row>
    <row r="4169" spans="1:7" s="2" customFormat="1" ht="14" x14ac:dyDescent="0.3">
      <c r="A4169" s="2" t="s">
        <v>602</v>
      </c>
      <c r="B4169" s="2" t="s">
        <v>603</v>
      </c>
      <c r="C4169" s="2">
        <v>6040</v>
      </c>
      <c r="D4169" s="2">
        <v>2600</v>
      </c>
      <c r="E4169" s="2">
        <v>3440</v>
      </c>
      <c r="F4169" s="2">
        <v>0.43046357615893999</v>
      </c>
      <c r="G4169" s="2">
        <v>2005</v>
      </c>
    </row>
    <row r="4170" spans="1:7" s="2" customFormat="1" ht="14" x14ac:dyDescent="0.3">
      <c r="A4170" s="2" t="s">
        <v>605</v>
      </c>
      <c r="B4170" s="2" t="s">
        <v>606</v>
      </c>
      <c r="C4170" s="2">
        <v>11652</v>
      </c>
      <c r="D4170" s="2">
        <v>2447</v>
      </c>
      <c r="E4170" s="2">
        <v>9205</v>
      </c>
      <c r="F4170" s="2">
        <v>0.21000686577411601</v>
      </c>
      <c r="G4170" s="2">
        <v>2007</v>
      </c>
    </row>
    <row r="4171" spans="1:7" s="2" customFormat="1" ht="14" x14ac:dyDescent="0.3">
      <c r="A4171" s="2" t="s">
        <v>608</v>
      </c>
      <c r="B4171" s="2" t="s">
        <v>609</v>
      </c>
      <c r="C4171" s="2">
        <v>680</v>
      </c>
      <c r="D4171" s="2">
        <v>184</v>
      </c>
      <c r="E4171" s="2">
        <v>496</v>
      </c>
      <c r="F4171" s="2">
        <v>0.27058823529411802</v>
      </c>
      <c r="G4171" s="2">
        <v>2011</v>
      </c>
    </row>
    <row r="4172" spans="1:7" s="2" customFormat="1" ht="14" x14ac:dyDescent="0.3">
      <c r="A4172" s="2" t="s">
        <v>611</v>
      </c>
      <c r="B4172" s="2" t="s">
        <v>612</v>
      </c>
      <c r="C4172" s="2">
        <v>9592</v>
      </c>
      <c r="D4172" s="2">
        <v>5524</v>
      </c>
      <c r="E4172" s="2">
        <v>4068</v>
      </c>
      <c r="F4172" s="2">
        <v>0.57589658048373604</v>
      </c>
      <c r="G4172" s="2">
        <v>2015</v>
      </c>
    </row>
    <row r="4173" spans="1:7" s="2" customFormat="1" ht="14" x14ac:dyDescent="0.3">
      <c r="A4173" s="2" t="s">
        <v>614</v>
      </c>
      <c r="B4173" s="2" t="s">
        <v>615</v>
      </c>
      <c r="C4173" s="2">
        <v>19418</v>
      </c>
      <c r="D4173" s="2">
        <v>14756</v>
      </c>
      <c r="E4173" s="2">
        <v>4662</v>
      </c>
      <c r="F4173" s="2">
        <v>0.759913482335977</v>
      </c>
      <c r="G4173" s="2">
        <v>2012</v>
      </c>
    </row>
    <row r="4174" spans="1:7" s="2" customFormat="1" ht="14" x14ac:dyDescent="0.3">
      <c r="A4174" s="2" t="s">
        <v>617</v>
      </c>
      <c r="B4174" s="2" t="s">
        <v>618</v>
      </c>
      <c r="C4174" s="2">
        <v>385754</v>
      </c>
      <c r="D4174" s="2">
        <v>352268</v>
      </c>
      <c r="E4174" s="2">
        <v>33486</v>
      </c>
      <c r="F4174" s="2">
        <v>0.913193382311007</v>
      </c>
      <c r="G4174" s="2">
        <v>2012</v>
      </c>
    </row>
    <row r="4175" spans="1:7" s="2" customFormat="1" ht="14" x14ac:dyDescent="0.3">
      <c r="A4175" s="2" t="s">
        <v>620</v>
      </c>
      <c r="B4175" s="2" t="s">
        <v>621</v>
      </c>
      <c r="C4175" s="2">
        <v>58592</v>
      </c>
      <c r="D4175" s="2">
        <v>47577</v>
      </c>
      <c r="E4175" s="2">
        <v>11015</v>
      </c>
      <c r="F4175" s="2">
        <v>0.81200505188421601</v>
      </c>
      <c r="G4175" s="2">
        <v>2002</v>
      </c>
    </row>
    <row r="4176" spans="1:7" s="2" customFormat="1" ht="14" x14ac:dyDescent="0.3">
      <c r="A4176" s="2" t="s">
        <v>623</v>
      </c>
      <c r="B4176" s="2" t="s">
        <v>624</v>
      </c>
      <c r="C4176" s="2" t="s">
        <v>1217</v>
      </c>
      <c r="D4176" s="2" t="s">
        <v>1217</v>
      </c>
      <c r="E4176" s="2" t="s">
        <v>1217</v>
      </c>
      <c r="F4176" s="2" t="s">
        <v>1217</v>
      </c>
      <c r="G4176" s="2" t="s">
        <v>1217</v>
      </c>
    </row>
    <row r="4177" spans="1:7" s="2" customFormat="1" ht="14" x14ac:dyDescent="0.3">
      <c r="A4177" s="2" t="s">
        <v>626</v>
      </c>
      <c r="B4177" s="2" t="s">
        <v>627</v>
      </c>
      <c r="C4177" s="2">
        <v>20000</v>
      </c>
      <c r="D4177" s="2">
        <v>3264</v>
      </c>
      <c r="E4177" s="2">
        <v>16736</v>
      </c>
      <c r="F4177" s="2">
        <v>0.16320000000000001</v>
      </c>
      <c r="G4177" s="2">
        <v>2011</v>
      </c>
    </row>
    <row r="4178" spans="1:7" s="2" customFormat="1" ht="14" x14ac:dyDescent="0.3">
      <c r="A4178" s="2" t="s">
        <v>629</v>
      </c>
      <c r="B4178" s="2" t="s">
        <v>630</v>
      </c>
      <c r="C4178" s="2">
        <v>169694</v>
      </c>
      <c r="D4178" s="2">
        <v>166095</v>
      </c>
      <c r="E4178" s="2">
        <v>3599</v>
      </c>
      <c r="F4178" s="2">
        <v>0.97879123598948703</v>
      </c>
      <c r="G4178" s="2">
        <v>2012</v>
      </c>
    </row>
    <row r="4179" spans="1:7" s="2" customFormat="1" ht="14" x14ac:dyDescent="0.3">
      <c r="A4179" s="2" t="s">
        <v>632</v>
      </c>
      <c r="B4179" s="2" t="s">
        <v>633</v>
      </c>
      <c r="C4179" s="2">
        <v>4080</v>
      </c>
      <c r="D4179" s="2">
        <v>4080</v>
      </c>
      <c r="E4179" s="2">
        <v>0</v>
      </c>
      <c r="F4179" s="2">
        <v>1</v>
      </c>
      <c r="G4179" s="2">
        <v>2008</v>
      </c>
    </row>
    <row r="4180" spans="1:7" s="2" customFormat="1" ht="14" x14ac:dyDescent="0.3">
      <c r="A4180" s="2" t="s">
        <v>635</v>
      </c>
      <c r="B4180" s="2" t="s">
        <v>636</v>
      </c>
      <c r="C4180" s="2">
        <v>394428</v>
      </c>
      <c r="D4180" s="2">
        <v>394428</v>
      </c>
      <c r="E4180" s="2">
        <v>0</v>
      </c>
      <c r="F4180" s="2">
        <v>1</v>
      </c>
      <c r="G4180" s="2">
        <v>2009</v>
      </c>
    </row>
    <row r="4181" spans="1:7" s="2" customFormat="1" ht="14" x14ac:dyDescent="0.3">
      <c r="A4181" s="2" t="s">
        <v>638</v>
      </c>
      <c r="B4181" s="2" t="s">
        <v>639</v>
      </c>
      <c r="C4181" s="2">
        <v>86472</v>
      </c>
      <c r="D4181" s="2">
        <v>7092</v>
      </c>
      <c r="E4181" s="2">
        <v>79380</v>
      </c>
      <c r="F4181" s="2">
        <v>8.2014987510408005E-2</v>
      </c>
      <c r="G4181" s="2">
        <v>2010</v>
      </c>
    </row>
    <row r="4182" spans="1:7" s="2" customFormat="1" ht="14" x14ac:dyDescent="0.3">
      <c r="A4182" s="2" t="s">
        <v>641</v>
      </c>
      <c r="B4182" s="2" t="s">
        <v>642</v>
      </c>
      <c r="C4182" s="2">
        <v>6586610</v>
      </c>
      <c r="D4182" s="2">
        <v>4304715</v>
      </c>
      <c r="E4182" s="2">
        <v>2281895</v>
      </c>
      <c r="F4182" s="2">
        <v>0.65355547087196597</v>
      </c>
      <c r="G4182" s="2">
        <v>2012</v>
      </c>
    </row>
    <row r="4183" spans="1:7" s="2" customFormat="1" ht="14" x14ac:dyDescent="0.3">
      <c r="A4183" s="2" t="s">
        <v>644</v>
      </c>
      <c r="B4183" s="2" t="s">
        <v>645</v>
      </c>
      <c r="C4183" s="2">
        <v>77732</v>
      </c>
      <c r="D4183" s="2">
        <v>7743</v>
      </c>
      <c r="E4183" s="2">
        <v>69989</v>
      </c>
      <c r="F4183" s="2">
        <v>9.9611485617249002E-2</v>
      </c>
      <c r="G4183" s="2">
        <v>2010</v>
      </c>
    </row>
    <row r="4184" spans="1:7" s="2" customFormat="1" ht="14" x14ac:dyDescent="0.3">
      <c r="A4184" s="2" t="s">
        <v>647</v>
      </c>
      <c r="B4184" s="2" t="s">
        <v>648</v>
      </c>
      <c r="C4184" s="2">
        <v>86496</v>
      </c>
      <c r="D4184" s="2">
        <v>75511</v>
      </c>
      <c r="E4184" s="2">
        <v>10985</v>
      </c>
      <c r="F4184" s="2">
        <v>0.87299990751017398</v>
      </c>
      <c r="G4184" s="2">
        <v>2000</v>
      </c>
    </row>
    <row r="4185" spans="1:7" s="2" customFormat="1" ht="14" x14ac:dyDescent="0.3">
      <c r="A4185" s="2" t="s">
        <v>650</v>
      </c>
      <c r="B4185" s="2" t="s">
        <v>651</v>
      </c>
      <c r="C4185" s="2">
        <v>1070</v>
      </c>
      <c r="D4185" s="2">
        <v>256</v>
      </c>
      <c r="E4185" s="2">
        <v>814</v>
      </c>
      <c r="F4185" s="2">
        <v>0.239252336448598</v>
      </c>
      <c r="G4185" s="2">
        <v>2000</v>
      </c>
    </row>
    <row r="4186" spans="1:7" s="2" customFormat="1" ht="14" x14ac:dyDescent="0.3">
      <c r="A4186" s="2" t="s">
        <v>653</v>
      </c>
      <c r="B4186" s="2" t="s">
        <v>654</v>
      </c>
      <c r="C4186" s="2">
        <v>96189</v>
      </c>
      <c r="D4186" s="2" t="s">
        <v>1217</v>
      </c>
      <c r="E4186" s="2" t="s">
        <v>1217</v>
      </c>
      <c r="F4186" s="2" t="s">
        <v>1217</v>
      </c>
      <c r="G4186" s="2">
        <v>2014</v>
      </c>
    </row>
    <row r="4187" spans="1:7" s="2" customFormat="1" ht="14" x14ac:dyDescent="0.3">
      <c r="A4187" s="2" t="s">
        <v>656</v>
      </c>
      <c r="B4187" s="2" t="s">
        <v>657</v>
      </c>
      <c r="C4187" s="2">
        <v>195468</v>
      </c>
      <c r="D4187" s="2">
        <v>148338</v>
      </c>
      <c r="E4187" s="2">
        <v>47130</v>
      </c>
      <c r="F4187" s="2">
        <v>0.75888636503161599</v>
      </c>
      <c r="G4187" s="2">
        <v>2013</v>
      </c>
    </row>
    <row r="4188" spans="1:7" s="2" customFormat="1" ht="14" x14ac:dyDescent="0.3">
      <c r="A4188" s="2" t="s">
        <v>659</v>
      </c>
      <c r="B4188" s="2" t="s">
        <v>660</v>
      </c>
      <c r="C4188" s="2">
        <v>71300</v>
      </c>
      <c r="D4188" s="2">
        <v>6200</v>
      </c>
      <c r="E4188" s="2">
        <v>65100</v>
      </c>
      <c r="F4188" s="2">
        <v>8.6956521739130405E-2</v>
      </c>
      <c r="G4188" s="2">
        <v>2005</v>
      </c>
    </row>
    <row r="4189" spans="1:7" s="2" customFormat="1" ht="14" x14ac:dyDescent="0.3">
      <c r="A4189" s="2" t="s">
        <v>662</v>
      </c>
      <c r="B4189" s="2" t="s">
        <v>663</v>
      </c>
      <c r="C4189" s="2">
        <v>40454</v>
      </c>
      <c r="D4189" s="2">
        <v>9403</v>
      </c>
      <c r="E4189" s="2">
        <v>31051</v>
      </c>
      <c r="F4189" s="2">
        <v>0.232436841845059</v>
      </c>
      <c r="G4189" s="2">
        <v>2005</v>
      </c>
    </row>
    <row r="4190" spans="1:7" s="2" customFormat="1" ht="14" x14ac:dyDescent="0.3">
      <c r="A4190" s="2" t="s">
        <v>665</v>
      </c>
      <c r="B4190" s="2" t="s">
        <v>666</v>
      </c>
      <c r="C4190" s="2">
        <v>97267</v>
      </c>
      <c r="D4190" s="2">
        <v>18481</v>
      </c>
      <c r="E4190" s="2">
        <v>78786</v>
      </c>
      <c r="F4190" s="2">
        <v>0.190002775864373</v>
      </c>
      <c r="G4190" s="2">
        <v>2002</v>
      </c>
    </row>
    <row r="4191" spans="1:7" s="2" customFormat="1" ht="14" x14ac:dyDescent="0.3">
      <c r="B4191" s="2" t="s">
        <v>42</v>
      </c>
      <c r="C4191" s="2">
        <f>SUM(C3995,C4002,C4005,C4007,C4008,C4014,C4019,C4024,C4030,C4039,C4041,C4059,C4072,C4073,C4074,C4075,C4077,C4080,C4081,C4082,C4086,C4087,C4088,C4090,C4099,C4100,C4109,C4113,C4116,C4123,C4124,C4126,C4131,C4134,C4135,C4146,C4151,C4159,C4165,C4166,C4167,C4169,C4174,C4175,C4179,C4184,C4187,C4188)</f>
        <v>14039076</v>
      </c>
    </row>
    <row r="4192" spans="1:7" s="2" customFormat="1" ht="14" x14ac:dyDescent="0.3">
      <c r="B4192" s="2" t="s">
        <v>52</v>
      </c>
      <c r="C4192" s="2">
        <f>SUM(C3996,C3998,C4004,C4010,C4011,C4016,C4020,C4037,C4040,C4043,C4052,C4055,C4056,C4060,C4062,C4070,C4071,C4076,C4078,C4085,C4089,C4094,C4095,C4096,C4102,C4108,C4110,C4117,C4122,C4132,C4133,C4136,C4137,C4138,C4144,C4148,C4152,C4153,C4158,C4163,C4164,C4168,C4178,C4180)</f>
        <v>8088163</v>
      </c>
    </row>
    <row r="4193" spans="1:6" s="2" customFormat="1" ht="14" x14ac:dyDescent="0.3">
      <c r="B4193" s="2" t="s">
        <v>75</v>
      </c>
      <c r="C4193" s="2">
        <f>SUM(C4000,C4001,C4006,C4009,C4012,C4015,C4018,C4029,C4031,C4035,C4038,C4045,C4046,C4047,C4049,C4063,C4064,C4067,C4068,C4069,C4079,C4106,C4119,C4127,C4129,C4130,C4140,C4141,C4142,C4161,C4172,C4183,C4186)</f>
        <v>3213218</v>
      </c>
    </row>
    <row r="4194" spans="1:6" s="2" customFormat="1" ht="14" x14ac:dyDescent="0.3">
      <c r="B4194" s="2" t="s">
        <v>60</v>
      </c>
      <c r="C4194" s="2">
        <f>SUM(C3997,C4048,C4093,C4111,C4160,C4173)</f>
        <v>440822</v>
      </c>
    </row>
    <row r="4195" spans="1:6" s="2" customFormat="1" ht="14" x14ac:dyDescent="0.3">
      <c r="B4195" s="2" t="s">
        <v>168</v>
      </c>
      <c r="C4195" s="2">
        <f>SUM(C4026,C4182)</f>
        <v>7628910</v>
      </c>
    </row>
    <row r="4196" spans="1:6" s="2" customFormat="1" ht="14" x14ac:dyDescent="0.3">
      <c r="B4196" s="2" t="s">
        <v>88</v>
      </c>
      <c r="C4196" s="2">
        <f>SUM(C4003,C4034,C4054,C4084,C4103,C4107,C4115,C4118,C4125,C4128,C4143,C4154,C4171,C4176,C4185)</f>
        <v>938684</v>
      </c>
    </row>
    <row r="4197" spans="1:6" s="2" customFormat="1" ht="14" x14ac:dyDescent="0.3">
      <c r="B4197" s="2" t="s">
        <v>69</v>
      </c>
      <c r="C4197" s="2">
        <f>SUM(C3999,C4013,C4017,C4021,C4022,C4023,C4025,C4027,C4028,C4032,C4033,C4036,C4042,C4044,C4050,C4051,C4053,C4057,C4058,C4061,C4065,C4066,C4083,C4091,C4092,C4097,C4098,C4101,C4104,C4105,C4112,C4114,C4120,C4121,C4139,C4145,C4147,C4149,C4150,C4155,C4156,C4157,C4162,C4170,C4177,C4181,C4189,C4190)</f>
        <v>2392600</v>
      </c>
    </row>
    <row r="4198" spans="1:6" s="2" customFormat="1" ht="14" x14ac:dyDescent="0.3">
      <c r="B4198" s="2" t="s">
        <v>763</v>
      </c>
      <c r="C4198" s="2">
        <f>SUM(C4003,C4004,C4011,C4026,C4029,C4040,C4043,C4052,C4055,C4056,C4060,C4062,C4070,C4071,C4076,C4077,C4078,C4080,C4089,C4096,C4106,C4117,C4118,C4122,C4132,C4133,C4135,C4152,C4153,C4158,C4163,C4164,C4174,C4180,C4182)</f>
        <v>16949856</v>
      </c>
    </row>
    <row r="4199" spans="1:6" s="2" customFormat="1" ht="14" x14ac:dyDescent="0.3">
      <c r="B4199" s="2" t="s">
        <v>764</v>
      </c>
      <c r="C4199" s="2">
        <f>SUM(C3995,C3996,C3997,C3998,C3999,C4000,C4001,C4002,C4005,C4006,C4007,C4008,C4009,C4010,C4012,C4013,C4014,C4015,C4016,C4017,C4018,C4019,C4020,C4021,C4022,C4023,C4024,C4025,C4027,C4028,C4030,C4031,C4032,C4033,C4034,C4035,C4036,C4037,C4038,C4039,C4041,C4042,C4044,C4045,C4046,C4047,C4048,C4049,C4050,C4051,C4053,C4054,C4057,C4058,C4059,C4061,C4063,C4064,C4065,C4066,C4067,C4068,C4069,C4072,C4073,C4074,C4075,C4079,C4081,C4082,C4083,C4084,C4085,C4086,C4087,C4088,C4090,C4091,C4092,C4093,C4094,C4095,C4097,C4098,C4099,C4100,C4101,C4102,C4103,C4104,C4105,C4107,C4108,C4109,C4110,C4111,C4112,C4113,C4114,C4115,C4116,C4119,C4120,C4121,C4123,C4124,C4125,C4126,C4127,C4128,C4129,C4130,C4131,C4134,C4136,C4137,C4138,C4139,C4140,C4141,C4142,C4143,C4144,C4145,C4146,C4147,C4148,C4149,C4150,C4151,C4154,C4155,C4156,C4157,C4159,C4160,C4161,C4162,C4165,C4166,C4167,C4168,C4169,C4170,C4171,C4172,C4173,C4175,C4176,C4177,C4178,C4179,C4181,C4183,C4184,C4185,C4186,C4187,C4188,C4189,C4190)</f>
        <v>19791617</v>
      </c>
    </row>
    <row r="4200" spans="1:6" s="2" customFormat="1" ht="14" x14ac:dyDescent="0.3">
      <c r="B4200" s="38" t="s">
        <v>2168</v>
      </c>
      <c r="C4200" s="38">
        <f>SUM(C3995,C3996,C3997,C4005,C4007,C4008,C4013,C4019,C4021,C4025,C4028,C4032,C4036,C4044,C4048,C4057,C4058,C4065,C4066,C4067,C4073,C4074,C4075,C4081,C4082,C4086,C4087,C4090,C4093,C4099,C4100,C4101,C4104,C4111,C4112,C4120,C4121,C4123,C4124,C4126,C4134,C4146,C4147,C4150,C4155,C4160,C4161,C4165,C4166,C4170,C4173,C4174,C4175,C4177,C4179,C4184,C4188)</f>
        <v>3516172</v>
      </c>
    </row>
    <row r="4201" spans="1:6" s="2" customFormat="1" ht="14" x14ac:dyDescent="0.3">
      <c r="B4201" s="2" t="s">
        <v>1245</v>
      </c>
      <c r="C4201" s="91">
        <f>SUM(C3995,C4013,C4021,C4022,C4027,C4028,C4032,C4041,C4042,C4051,C4053,C4058,C4065,C4066,C4068,C4092,C4097,C4098,C4101,C4112,C4116,C4120,C4139,C4147,C4150,C4155,C4157,C4170,C4177,C4181,C4190)</f>
        <v>929948</v>
      </c>
    </row>
    <row r="4202" spans="1:6" s="2" customFormat="1" ht="14" x14ac:dyDescent="0.3">
      <c r="B4202" s="2" t="s">
        <v>1246</v>
      </c>
      <c r="C4202" s="91">
        <f>SUM(C3996,C3997,C3999,C4001,C4002,C4005,C4008,C4010,C4012,C4014,C4015,C4016,C4017,C4018,C4020,C4023,C4024,C4025,C4030,C4031,C4033,C4035,C4036,C4038,C4044,C4045,C4046,C4047,C4048,C4049,C4050,C4054,C4057,C4059,C4061,C4063,C4064,C4067,C4069,C4072,C4073,C4074,C4075,C4079,C4081,C4082,C4083,C4084,C4085,C4087,C4088,C4090,C4091,C4093,C4099,C4100,C4103,C4104,C4105,C4106,C4107,C4109,C4110,C4111,C4113,C4114,C4119,C4121,C4124,C4125,C4127,C4128,C4129,C4130,C4131,C4136,C4137,C4138,C4141,C4142,C4143,C4145,C4148,C4154,C4156,C4159,C4160,C4161,C4162,C4165,C4166,C4167,C4168,C4169,C4171,C4173,C4174,C4175,C4176,C4178,C4184,C4185,C4186,C4187,C4188,C4189)</f>
        <v>19078253</v>
      </c>
    </row>
    <row r="4203" spans="1:6" s="2" customFormat="1" ht="14" x14ac:dyDescent="0.3">
      <c r="B4203" s="2" t="s">
        <v>1247</v>
      </c>
      <c r="C4203" s="91">
        <f>SUM(C3998,C4000,C4003,C4004,C4006,C4007,C4009,C4011,C4019,C4026,C4029,C4037,C4039,C4040,C4043,C4052,C4055,C4056,C4060,C4062,C4070,C4071,C4076,C4077,C4078,C4080,C4086,C4089,C4094,C4095,C4096,C4102,C4108,C4115,C4117,C4118,C4122,C4123,C4132,C4133,C4134,C4135,C4140,C4144,C4146,C4149,C4151,C4152,C4153,C4158,C4163,C4164,C4172,C4179,C4180,C4182,C4183)</f>
        <v>16728266</v>
      </c>
    </row>
    <row r="4204" spans="1:6" s="2" customFormat="1" ht="14" x14ac:dyDescent="0.3">
      <c r="B4204" s="2" t="s">
        <v>772</v>
      </c>
      <c r="C4204" s="2">
        <f>SUM(C3995:C4190)</f>
        <v>36741473</v>
      </c>
    </row>
    <row r="4205" spans="1:6" s="2" customFormat="1" ht="14" x14ac:dyDescent="0.3"/>
    <row r="4206" spans="1:6" s="2" customFormat="1" ht="14" x14ac:dyDescent="0.3">
      <c r="A4206" s="2" t="s">
        <v>5266</v>
      </c>
      <c r="E4206" s="2" t="s">
        <v>776</v>
      </c>
      <c r="F4206" s="2" t="s">
        <v>5267</v>
      </c>
    </row>
    <row r="4207" spans="1:6" s="2" customFormat="1" ht="14" x14ac:dyDescent="0.3"/>
    <row r="4208" spans="1:6" s="2" customFormat="1" ht="14" x14ac:dyDescent="0.3"/>
    <row r="4210" s="2" customFormat="1" ht="14" x14ac:dyDescent="0.3"/>
    <row r="4211" s="2" customFormat="1" ht="14" x14ac:dyDescent="0.3"/>
  </sheetData>
  <phoneticPr fontId="44" type="noConversion"/>
  <hyperlinks>
    <hyperlink ref="B686" r:id="rId1" xr:uid="{F20F55F8-A23B-4C66-849A-408BBF191051}"/>
  </hyperlinks>
  <pageMargins left="0.7" right="0.7" top="0.75" bottom="0.75" header="0.3" footer="0.3"/>
  <pageSetup orientation="portrait" horizontalDpi="300" verticalDpi="300" r:id="rId2"/>
  <tableParts count="21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25F5D8-3219-4874-B491-FE54E44C6DAE}">
  <sheetPr>
    <tabColor theme="2" tint="-0.499984740745262"/>
  </sheetPr>
  <dimension ref="A1:DK715"/>
  <sheetViews>
    <sheetView zoomScale="145" zoomScaleNormal="145" workbookViewId="0">
      <selection activeCell="B14" sqref="B14"/>
    </sheetView>
  </sheetViews>
  <sheetFormatPr defaultRowHeight="14" x14ac:dyDescent="0.3"/>
  <cols>
    <col min="1" max="1" width="20.1796875" style="2" customWidth="1"/>
    <col min="2" max="2" width="45.453125" style="2" customWidth="1"/>
    <col min="3" max="3" width="16.26953125" style="2" bestFit="1" customWidth="1"/>
    <col min="4" max="4" width="28.08984375" style="2" bestFit="1" customWidth="1"/>
    <col min="5" max="5" width="25.1796875" style="2" customWidth="1"/>
    <col min="6" max="6" width="20.81640625" style="2" customWidth="1"/>
    <col min="7" max="7" width="22.54296875" style="2" customWidth="1"/>
    <col min="8" max="8" width="27.54296875" style="2" customWidth="1"/>
    <col min="9" max="9" width="20.1796875" style="2" customWidth="1"/>
    <col min="10" max="10" width="21.54296875" style="2" customWidth="1"/>
    <col min="11" max="11" width="19.1796875" style="2" customWidth="1"/>
    <col min="12" max="12" width="30.54296875" style="2" customWidth="1"/>
    <col min="13" max="22" width="11" style="2" bestFit="1" customWidth="1"/>
    <col min="23" max="23" width="12.08984375" style="2" bestFit="1" customWidth="1"/>
    <col min="24" max="50" width="10.453125" style="2" customWidth="1"/>
    <col min="51" max="51" width="24.6328125" style="2" bestFit="1" customWidth="1"/>
    <col min="52" max="52" width="19" style="2" customWidth="1"/>
    <col min="53" max="53" width="24.6328125" style="2" bestFit="1" customWidth="1"/>
    <col min="54" max="16384" width="8.7265625" style="2"/>
  </cols>
  <sheetData>
    <row r="1" spans="1:5" ht="20" x14ac:dyDescent="0.4">
      <c r="A1" s="25" t="s">
        <v>5311</v>
      </c>
      <c r="B1" s="15"/>
      <c r="C1" s="15"/>
      <c r="D1" s="15"/>
      <c r="E1" s="15"/>
    </row>
    <row r="2" spans="1:5" x14ac:dyDescent="0.3">
      <c r="A2" s="15"/>
      <c r="B2" s="15"/>
      <c r="C2" s="15"/>
      <c r="D2" s="15"/>
      <c r="E2" s="15"/>
    </row>
    <row r="3" spans="1:5" ht="28" x14ac:dyDescent="0.3">
      <c r="A3" s="80" t="s">
        <v>674</v>
      </c>
      <c r="B3" s="15"/>
      <c r="C3" s="15"/>
      <c r="D3" s="15"/>
      <c r="E3" s="15"/>
    </row>
    <row r="4" spans="1:5" x14ac:dyDescent="0.3">
      <c r="B4" s="78" t="s">
        <v>675</v>
      </c>
      <c r="C4" s="78" t="s">
        <v>676</v>
      </c>
      <c r="D4" s="78" t="s">
        <v>1124</v>
      </c>
    </row>
    <row r="5" spans="1:5" ht="28" x14ac:dyDescent="0.3">
      <c r="B5" s="576" t="s">
        <v>8412</v>
      </c>
      <c r="C5" s="575" t="s">
        <v>8413</v>
      </c>
      <c r="D5" s="88" t="s">
        <v>684</v>
      </c>
    </row>
    <row r="6" spans="1:5" x14ac:dyDescent="0.3">
      <c r="B6" s="4" t="s">
        <v>5795</v>
      </c>
      <c r="C6" s="5" t="s">
        <v>1705</v>
      </c>
      <c r="D6" s="88" t="s">
        <v>684</v>
      </c>
    </row>
    <row r="7" spans="1:5" x14ac:dyDescent="0.3">
      <c r="B7" s="4" t="s">
        <v>5796</v>
      </c>
      <c r="C7" s="5" t="s">
        <v>1705</v>
      </c>
      <c r="D7" s="88" t="s">
        <v>684</v>
      </c>
    </row>
    <row r="8" spans="1:5" x14ac:dyDescent="0.3">
      <c r="B8" s="4" t="s">
        <v>5797</v>
      </c>
      <c r="C8" s="5" t="s">
        <v>1143</v>
      </c>
      <c r="D8" s="4" t="s">
        <v>1145</v>
      </c>
    </row>
    <row r="9" spans="1:5" x14ac:dyDescent="0.3">
      <c r="B9" s="4" t="s">
        <v>5315</v>
      </c>
      <c r="C9" s="3" t="s">
        <v>5316</v>
      </c>
      <c r="D9" s="4" t="s">
        <v>1145</v>
      </c>
    </row>
    <row r="10" spans="1:5" x14ac:dyDescent="0.3">
      <c r="B10" s="4" t="s">
        <v>5317</v>
      </c>
      <c r="C10" s="3" t="s">
        <v>5316</v>
      </c>
      <c r="D10" s="4" t="s">
        <v>1145</v>
      </c>
    </row>
    <row r="11" spans="1:5" x14ac:dyDescent="0.3">
      <c r="B11" s="4" t="s">
        <v>5318</v>
      </c>
      <c r="C11" s="3" t="s">
        <v>5316</v>
      </c>
      <c r="D11" s="30"/>
    </row>
    <row r="12" spans="1:5" x14ac:dyDescent="0.3">
      <c r="B12" s="572"/>
      <c r="C12" s="573"/>
      <c r="D12" s="574"/>
    </row>
    <row r="13" spans="1:5" x14ac:dyDescent="0.3">
      <c r="B13" s="572"/>
      <c r="C13" s="573"/>
      <c r="D13" s="574"/>
    </row>
    <row r="14" spans="1:5" x14ac:dyDescent="0.3">
      <c r="B14" s="572"/>
      <c r="C14" s="573"/>
      <c r="D14" s="574"/>
    </row>
    <row r="15" spans="1:5" x14ac:dyDescent="0.3">
      <c r="A15" s="1" t="s">
        <v>8412</v>
      </c>
      <c r="B15" s="572"/>
      <c r="C15" s="573"/>
      <c r="D15" s="574"/>
    </row>
    <row r="17" spans="1:53" s="8" customFormat="1" ht="35.5" customHeight="1" x14ac:dyDescent="0.35">
      <c r="A17" s="8" t="s">
        <v>8385</v>
      </c>
      <c r="B17" s="8" t="s">
        <v>1211</v>
      </c>
      <c r="C17" s="8" t="s">
        <v>1212</v>
      </c>
      <c r="D17" s="8" t="s">
        <v>2016</v>
      </c>
      <c r="E17" s="8" t="s">
        <v>5721</v>
      </c>
      <c r="F17" s="8" t="s">
        <v>8386</v>
      </c>
      <c r="G17" s="8" t="s">
        <v>8387</v>
      </c>
      <c r="H17" s="8" t="s">
        <v>8388</v>
      </c>
      <c r="I17" s="8" t="s">
        <v>8389</v>
      </c>
      <c r="J17" s="8" t="s">
        <v>8390</v>
      </c>
      <c r="K17" s="8" t="s">
        <v>8391</v>
      </c>
      <c r="L17" s="8" t="s">
        <v>8392</v>
      </c>
      <c r="M17" s="8" t="s">
        <v>2021</v>
      </c>
      <c r="N17" s="8" t="s">
        <v>8393</v>
      </c>
      <c r="O17" s="8" t="s">
        <v>8394</v>
      </c>
      <c r="P17" s="8" t="s">
        <v>8395</v>
      </c>
      <c r="Q17" s="8" t="s">
        <v>8396</v>
      </c>
      <c r="R17" s="8" t="s">
        <v>8397</v>
      </c>
      <c r="S17" s="8" t="s">
        <v>8398</v>
      </c>
      <c r="T17" s="8" t="s">
        <v>8399</v>
      </c>
      <c r="U17" s="8" t="s">
        <v>8400</v>
      </c>
      <c r="V17" s="8" t="s">
        <v>8401</v>
      </c>
      <c r="W17" s="8" t="s">
        <v>2022</v>
      </c>
      <c r="X17" s="8" t="s">
        <v>8402</v>
      </c>
      <c r="Y17" s="8" t="s">
        <v>8403</v>
      </c>
      <c r="Z17" s="8" t="s">
        <v>8404</v>
      </c>
      <c r="AA17" s="8" t="s">
        <v>8405</v>
      </c>
      <c r="AB17" s="8" t="s">
        <v>8406</v>
      </c>
      <c r="AC17" s="8" t="s">
        <v>8407</v>
      </c>
      <c r="AD17" s="8" t="s">
        <v>8408</v>
      </c>
      <c r="AE17" s="8" t="s">
        <v>8409</v>
      </c>
      <c r="AF17" s="8" t="s">
        <v>8410</v>
      </c>
      <c r="AG17" s="8" t="s">
        <v>2023</v>
      </c>
    </row>
    <row r="18" spans="1:53" x14ac:dyDescent="0.3">
      <c r="A18" s="6" t="s">
        <v>8414</v>
      </c>
      <c r="B18" s="2">
        <v>600</v>
      </c>
      <c r="C18" s="2">
        <v>250</v>
      </c>
      <c r="D18" s="2">
        <v>315</v>
      </c>
      <c r="E18" s="2">
        <v>400</v>
      </c>
      <c r="F18" s="2">
        <v>500</v>
      </c>
      <c r="G18" s="2">
        <v>580</v>
      </c>
      <c r="H18" s="2">
        <v>609.09090909090901</v>
      </c>
      <c r="I18" s="2">
        <v>638.18181818181813</v>
      </c>
      <c r="J18" s="2">
        <v>667.27272727272725</v>
      </c>
      <c r="K18" s="2">
        <v>696.36363636363637</v>
      </c>
      <c r="L18" s="2">
        <v>725.4545454545455</v>
      </c>
      <c r="M18" s="2">
        <v>754.5454545454545</v>
      </c>
      <c r="N18" s="2">
        <v>783.63636363636363</v>
      </c>
      <c r="O18" s="2">
        <v>812.72727272727275</v>
      </c>
      <c r="P18" s="2">
        <v>841.81818181818176</v>
      </c>
      <c r="Q18" s="2">
        <v>870.90909090909088</v>
      </c>
      <c r="R18" s="2">
        <v>900</v>
      </c>
      <c r="S18" s="2">
        <v>925</v>
      </c>
      <c r="T18" s="2">
        <v>950</v>
      </c>
      <c r="U18" s="2">
        <v>990</v>
      </c>
      <c r="V18" s="2">
        <v>1030</v>
      </c>
      <c r="W18" s="2">
        <v>1085</v>
      </c>
      <c r="X18" s="2">
        <v>1125</v>
      </c>
      <c r="Y18" s="2">
        <v>1175</v>
      </c>
      <c r="Z18" s="2">
        <v>1215</v>
      </c>
      <c r="AA18" s="2">
        <v>1275</v>
      </c>
      <c r="AB18" s="2">
        <v>1315</v>
      </c>
      <c r="AC18" s="2">
        <v>1375</v>
      </c>
      <c r="AD18" s="2">
        <v>1415</v>
      </c>
      <c r="AE18" s="2">
        <v>1475</v>
      </c>
      <c r="AF18" s="2">
        <v>1500</v>
      </c>
      <c r="AG18" s="2">
        <v>1550</v>
      </c>
    </row>
    <row r="19" spans="1:53" ht="28" x14ac:dyDescent="0.3">
      <c r="A19" s="6" t="s">
        <v>8382</v>
      </c>
      <c r="B19" s="2">
        <v>600</v>
      </c>
      <c r="C19" s="2">
        <v>250</v>
      </c>
      <c r="D19" s="2">
        <v>315</v>
      </c>
      <c r="E19" s="2">
        <v>400</v>
      </c>
      <c r="F19" s="2">
        <v>500</v>
      </c>
      <c r="G19" s="2">
        <v>580</v>
      </c>
      <c r="H19" s="2">
        <v>590</v>
      </c>
      <c r="I19" s="2">
        <v>610</v>
      </c>
      <c r="J19" s="2">
        <v>630</v>
      </c>
      <c r="K19" s="2">
        <v>645</v>
      </c>
      <c r="L19" s="2">
        <v>660</v>
      </c>
      <c r="M19" s="2">
        <v>675</v>
      </c>
      <c r="N19" s="2">
        <v>690</v>
      </c>
      <c r="O19" s="2">
        <v>700</v>
      </c>
      <c r="P19" s="2">
        <v>710</v>
      </c>
      <c r="Q19" s="2">
        <v>725</v>
      </c>
      <c r="R19" s="2">
        <v>745</v>
      </c>
      <c r="S19" s="2">
        <v>765</v>
      </c>
      <c r="T19" s="2">
        <v>785</v>
      </c>
      <c r="U19" s="2">
        <v>805</v>
      </c>
      <c r="V19" s="2">
        <v>825</v>
      </c>
      <c r="W19" s="2">
        <v>850</v>
      </c>
      <c r="X19" s="2">
        <v>860</v>
      </c>
      <c r="Y19" s="2">
        <v>880</v>
      </c>
      <c r="Z19" s="2">
        <v>890</v>
      </c>
      <c r="AA19" s="2">
        <v>895</v>
      </c>
      <c r="AB19" s="2">
        <v>900</v>
      </c>
      <c r="AC19" s="2">
        <v>905</v>
      </c>
      <c r="AD19" s="2">
        <v>920</v>
      </c>
      <c r="AE19" s="2">
        <v>935</v>
      </c>
      <c r="AF19" s="2">
        <v>950</v>
      </c>
      <c r="AG19" s="2">
        <v>954</v>
      </c>
    </row>
    <row r="20" spans="1:53" ht="28" x14ac:dyDescent="0.3">
      <c r="A20" s="6" t="s">
        <v>8383</v>
      </c>
      <c r="B20" s="2">
        <v>600</v>
      </c>
      <c r="C20" s="2">
        <v>250</v>
      </c>
      <c r="D20" s="2">
        <v>315</v>
      </c>
      <c r="E20" s="2">
        <v>400</v>
      </c>
      <c r="F20" s="2">
        <v>500</v>
      </c>
      <c r="G20" s="2">
        <v>550</v>
      </c>
      <c r="H20" s="2">
        <v>560</v>
      </c>
      <c r="I20" s="2">
        <v>575</v>
      </c>
      <c r="J20" s="2">
        <v>585</v>
      </c>
      <c r="K20" s="2">
        <v>595</v>
      </c>
      <c r="L20" s="2">
        <v>600</v>
      </c>
      <c r="M20" s="2">
        <v>605</v>
      </c>
      <c r="N20" s="2">
        <v>605</v>
      </c>
      <c r="O20" s="2">
        <v>603</v>
      </c>
      <c r="P20" s="2">
        <v>602</v>
      </c>
      <c r="Q20" s="2">
        <v>602</v>
      </c>
      <c r="R20" s="2">
        <v>602</v>
      </c>
      <c r="S20" s="2">
        <v>610</v>
      </c>
      <c r="T20" s="2">
        <v>610</v>
      </c>
      <c r="U20" s="2">
        <v>610</v>
      </c>
      <c r="V20" s="2">
        <v>610</v>
      </c>
      <c r="W20" s="2">
        <v>610</v>
      </c>
      <c r="X20" s="2">
        <v>602</v>
      </c>
      <c r="Y20" s="2">
        <v>600</v>
      </c>
      <c r="Z20" s="2">
        <v>585</v>
      </c>
      <c r="AA20" s="2">
        <v>575</v>
      </c>
      <c r="AB20" s="2">
        <v>550</v>
      </c>
      <c r="AC20" s="2">
        <v>540</v>
      </c>
      <c r="AD20" s="2">
        <v>525</v>
      </c>
      <c r="AE20" s="2">
        <v>505</v>
      </c>
      <c r="AF20" s="2">
        <v>500</v>
      </c>
      <c r="AG20" s="2">
        <v>495</v>
      </c>
    </row>
    <row r="21" spans="1:53" ht="28" x14ac:dyDescent="0.3">
      <c r="A21" s="6" t="s">
        <v>8384</v>
      </c>
      <c r="B21" s="2">
        <v>600</v>
      </c>
      <c r="C21" s="2">
        <v>250</v>
      </c>
      <c r="D21" s="2">
        <v>315</v>
      </c>
      <c r="E21" s="2">
        <v>400</v>
      </c>
      <c r="F21" s="2">
        <v>500</v>
      </c>
      <c r="G21" s="2">
        <v>550</v>
      </c>
      <c r="H21" s="2">
        <v>550</v>
      </c>
      <c r="I21" s="2">
        <v>555</v>
      </c>
      <c r="J21" s="2">
        <v>555</v>
      </c>
      <c r="K21" s="2">
        <v>560</v>
      </c>
      <c r="L21" s="2">
        <v>550</v>
      </c>
      <c r="M21" s="2">
        <v>545</v>
      </c>
      <c r="N21" s="2">
        <v>535</v>
      </c>
      <c r="O21" s="2">
        <v>515</v>
      </c>
      <c r="P21" s="2">
        <v>500</v>
      </c>
      <c r="Q21" s="2">
        <v>490</v>
      </c>
      <c r="R21" s="2">
        <v>465</v>
      </c>
      <c r="S21" s="2">
        <v>455</v>
      </c>
      <c r="T21" s="2">
        <v>440</v>
      </c>
      <c r="U21" s="2">
        <v>410</v>
      </c>
      <c r="V21" s="2">
        <v>395</v>
      </c>
      <c r="W21" s="2">
        <v>375</v>
      </c>
      <c r="X21" s="2">
        <v>340</v>
      </c>
      <c r="Y21" s="2">
        <v>295</v>
      </c>
      <c r="Z21" s="2">
        <v>250</v>
      </c>
      <c r="AA21" s="2">
        <v>205</v>
      </c>
      <c r="AB21" s="2">
        <v>205</v>
      </c>
      <c r="AC21" s="2">
        <v>205</v>
      </c>
      <c r="AD21" s="2">
        <v>204</v>
      </c>
      <c r="AE21" s="2">
        <v>204</v>
      </c>
      <c r="AF21" s="2">
        <v>203</v>
      </c>
      <c r="AG21" s="2">
        <v>203</v>
      </c>
    </row>
    <row r="23" spans="1:53" x14ac:dyDescent="0.3">
      <c r="A23" s="2" t="s">
        <v>8411</v>
      </c>
    </row>
    <row r="26" spans="1:53" x14ac:dyDescent="0.3">
      <c r="A26" s="1"/>
      <c r="B26" s="8"/>
      <c r="C26" s="8"/>
      <c r="D26" s="8"/>
      <c r="E26" s="8"/>
    </row>
    <row r="27" spans="1:53" x14ac:dyDescent="0.3">
      <c r="A27" s="1" t="s">
        <v>5312</v>
      </c>
    </row>
    <row r="29" spans="1:53" s="12" customFormat="1" ht="45" customHeight="1" x14ac:dyDescent="0.35">
      <c r="A29" s="12" t="s">
        <v>9</v>
      </c>
      <c r="B29" s="12" t="s">
        <v>10</v>
      </c>
      <c r="C29" s="12" t="s">
        <v>5319</v>
      </c>
      <c r="D29" s="12" t="s">
        <v>5320</v>
      </c>
      <c r="E29" s="12" t="s">
        <v>5321</v>
      </c>
      <c r="F29" s="12" t="s">
        <v>5322</v>
      </c>
      <c r="G29" s="12" t="s">
        <v>5323</v>
      </c>
      <c r="H29" s="12" t="s">
        <v>5324</v>
      </c>
      <c r="I29" s="12" t="s">
        <v>5325</v>
      </c>
      <c r="J29" s="12" t="s">
        <v>5326</v>
      </c>
      <c r="K29" s="12" t="s">
        <v>5327</v>
      </c>
      <c r="L29" s="12" t="s">
        <v>5328</v>
      </c>
      <c r="M29" s="12" t="s">
        <v>5329</v>
      </c>
      <c r="N29" s="12" t="s">
        <v>5330</v>
      </c>
      <c r="O29" s="12" t="s">
        <v>5331</v>
      </c>
      <c r="P29" s="12" t="s">
        <v>5332</v>
      </c>
      <c r="Q29" s="12" t="s">
        <v>5333</v>
      </c>
      <c r="R29" s="12" t="s">
        <v>5334</v>
      </c>
      <c r="S29" s="12" t="s">
        <v>5335</v>
      </c>
      <c r="T29" s="12" t="s">
        <v>5336</v>
      </c>
      <c r="U29" s="12" t="s">
        <v>5337</v>
      </c>
      <c r="V29" s="12" t="s">
        <v>5338</v>
      </c>
      <c r="W29" s="12" t="s">
        <v>5339</v>
      </c>
      <c r="X29" s="12" t="s">
        <v>5340</v>
      </c>
      <c r="Y29" s="12" t="s">
        <v>5341</v>
      </c>
      <c r="Z29" s="12" t="s">
        <v>5342</v>
      </c>
      <c r="AA29" s="12" t="s">
        <v>5343</v>
      </c>
      <c r="AB29" s="12" t="s">
        <v>5344</v>
      </c>
      <c r="AC29" s="12" t="s">
        <v>5345</v>
      </c>
      <c r="AD29" s="12" t="s">
        <v>5346</v>
      </c>
      <c r="AE29" s="12" t="s">
        <v>5347</v>
      </c>
      <c r="AF29" s="12" t="s">
        <v>5348</v>
      </c>
      <c r="AG29" s="12" t="s">
        <v>5349</v>
      </c>
      <c r="AH29" s="12" t="s">
        <v>5350</v>
      </c>
      <c r="AI29" s="12" t="s">
        <v>5351</v>
      </c>
      <c r="AJ29" s="12" t="s">
        <v>5352</v>
      </c>
      <c r="AK29" s="12" t="s">
        <v>5353</v>
      </c>
      <c r="AL29" s="12" t="s">
        <v>5354</v>
      </c>
      <c r="AM29" s="12" t="s">
        <v>5355</v>
      </c>
      <c r="AN29" s="12" t="s">
        <v>5356</v>
      </c>
      <c r="AO29" s="12" t="s">
        <v>5357</v>
      </c>
      <c r="AP29" s="12" t="s">
        <v>5358</v>
      </c>
      <c r="AQ29" s="12" t="s">
        <v>5359</v>
      </c>
      <c r="AR29" s="12" t="s">
        <v>5360</v>
      </c>
      <c r="AS29" s="12" t="s">
        <v>5361</v>
      </c>
      <c r="AT29" s="12" t="s">
        <v>5362</v>
      </c>
      <c r="AU29" s="12" t="s">
        <v>5363</v>
      </c>
      <c r="AV29" s="12" t="s">
        <v>5364</v>
      </c>
      <c r="AW29" s="12" t="s">
        <v>5365</v>
      </c>
      <c r="AX29" s="12" t="s">
        <v>5366</v>
      </c>
      <c r="AY29" s="12" t="s">
        <v>5367</v>
      </c>
      <c r="AZ29" s="12" t="s">
        <v>5368</v>
      </c>
      <c r="BA29" s="12" t="s">
        <v>5369</v>
      </c>
    </row>
    <row r="30" spans="1:53" x14ac:dyDescent="0.3">
      <c r="A30" s="8" t="s">
        <v>39</v>
      </c>
      <c r="B30" s="2" t="s">
        <v>40</v>
      </c>
      <c r="C30" s="2">
        <v>84700</v>
      </c>
      <c r="D30" s="2">
        <v>97400</v>
      </c>
      <c r="E30" s="2">
        <v>104900</v>
      </c>
      <c r="F30" s="2">
        <v>96600</v>
      </c>
      <c r="G30" s="2">
        <v>96100</v>
      </c>
      <c r="H30" s="2">
        <v>99000</v>
      </c>
      <c r="I30" s="2">
        <v>101700</v>
      </c>
      <c r="J30" s="2">
        <v>111200</v>
      </c>
      <c r="K30" s="2">
        <v>100400</v>
      </c>
      <c r="L30" s="2">
        <v>93000</v>
      </c>
      <c r="M30" s="2">
        <v>76200</v>
      </c>
      <c r="N30" s="2">
        <v>129100</v>
      </c>
      <c r="O30" s="2">
        <v>181000</v>
      </c>
      <c r="P30" s="2">
        <v>200200</v>
      </c>
      <c r="Q30" s="2">
        <v>220400</v>
      </c>
      <c r="R30" s="2">
        <v>225500</v>
      </c>
      <c r="S30" s="2">
        <v>184400</v>
      </c>
      <c r="T30" s="2">
        <v>217900</v>
      </c>
      <c r="U30" s="2">
        <v>201000</v>
      </c>
      <c r="V30" s="2">
        <v>220000</v>
      </c>
      <c r="W30" s="2">
        <v>241400</v>
      </c>
      <c r="X30" s="2">
        <v>212300</v>
      </c>
      <c r="Y30" s="2">
        <v>212300</v>
      </c>
      <c r="Z30" s="2">
        <v>197000</v>
      </c>
      <c r="AA30" s="2">
        <v>238400</v>
      </c>
      <c r="AB30" s="2">
        <v>250400</v>
      </c>
      <c r="AC30" s="2">
        <v>255600</v>
      </c>
      <c r="AD30" s="2">
        <v>89600</v>
      </c>
      <c r="AE30" s="2">
        <v>52700</v>
      </c>
      <c r="AF30" s="2">
        <v>140200</v>
      </c>
      <c r="AG30" s="2">
        <v>149705</v>
      </c>
      <c r="AQ30" s="2">
        <v>1999127</v>
      </c>
      <c r="AR30" s="2">
        <v>2279341.1795286098</v>
      </c>
      <c r="AS30" s="2">
        <v>1737962.12640656</v>
      </c>
      <c r="AT30" s="2">
        <v>2044188</v>
      </c>
      <c r="AU30" s="2">
        <v>2209428</v>
      </c>
      <c r="AV30" s="2">
        <v>1929907</v>
      </c>
      <c r="AW30" s="2">
        <v>1917924</v>
      </c>
      <c r="AX30" s="2">
        <v>1647425</v>
      </c>
      <c r="AY30" s="2">
        <v>1125367</v>
      </c>
      <c r="AZ30" s="2">
        <v>1066747.3561924801</v>
      </c>
      <c r="BA30" s="2">
        <v>449041.02500000002</v>
      </c>
    </row>
    <row r="31" spans="1:53" x14ac:dyDescent="0.3">
      <c r="A31" s="8" t="s">
        <v>49</v>
      </c>
      <c r="B31" s="2" t="s">
        <v>50</v>
      </c>
      <c r="AA31" s="2">
        <v>9100</v>
      </c>
      <c r="AB31" s="2">
        <v>13000</v>
      </c>
      <c r="AC31" s="2">
        <v>29000</v>
      </c>
      <c r="AD31" s="2">
        <v>55400</v>
      </c>
      <c r="AE31" s="2">
        <v>21200</v>
      </c>
      <c r="AF31" s="2">
        <v>91500</v>
      </c>
      <c r="AG31" s="2">
        <v>136622</v>
      </c>
      <c r="AH31" s="2">
        <v>146273</v>
      </c>
      <c r="AI31" s="2">
        <v>137569</v>
      </c>
      <c r="AJ31" s="2">
        <v>158888</v>
      </c>
      <c r="AK31" s="2">
        <v>179543</v>
      </c>
      <c r="AL31" s="2">
        <v>195702</v>
      </c>
      <c r="AM31" s="2">
        <v>213315</v>
      </c>
      <c r="AN31" s="2">
        <v>238913</v>
      </c>
      <c r="AO31" s="2">
        <v>243691</v>
      </c>
      <c r="AP31" s="2">
        <v>231263</v>
      </c>
      <c r="AQ31" s="2">
        <v>768533</v>
      </c>
      <c r="AR31" s="2">
        <v>829778.92387070705</v>
      </c>
      <c r="AS31" s="2">
        <v>814339.73027869605</v>
      </c>
      <c r="AT31" s="2">
        <v>865848</v>
      </c>
      <c r="AU31" s="2">
        <v>151632</v>
      </c>
      <c r="AW31" s="2">
        <v>26634</v>
      </c>
      <c r="AX31" s="2">
        <v>204090</v>
      </c>
      <c r="AY31" s="2">
        <v>303137</v>
      </c>
      <c r="AZ31" s="2">
        <v>307741</v>
      </c>
      <c r="BA31" s="2">
        <v>124714</v>
      </c>
    </row>
    <row r="32" spans="1:53" x14ac:dyDescent="0.3">
      <c r="A32" s="8" t="s">
        <v>56</v>
      </c>
      <c r="B32" s="2" t="s">
        <v>57</v>
      </c>
      <c r="C32" s="2">
        <v>563200</v>
      </c>
      <c r="D32" s="2">
        <v>714800</v>
      </c>
      <c r="E32" s="2">
        <v>843900</v>
      </c>
      <c r="F32" s="2">
        <v>1053600</v>
      </c>
      <c r="G32" s="2">
        <v>1252100</v>
      </c>
      <c r="H32" s="2">
        <v>1618000</v>
      </c>
      <c r="I32" s="2">
        <v>1681600</v>
      </c>
      <c r="J32" s="2">
        <v>1997100</v>
      </c>
      <c r="K32" s="2">
        <v>2229000</v>
      </c>
      <c r="L32" s="2">
        <v>2663400</v>
      </c>
      <c r="M32" s="2">
        <v>2950000</v>
      </c>
      <c r="N32" s="2">
        <v>3000000</v>
      </c>
      <c r="O32" s="2">
        <v>3150000</v>
      </c>
      <c r="P32" s="2">
        <v>3410500</v>
      </c>
      <c r="Q32" s="2">
        <v>3781000</v>
      </c>
      <c r="R32" s="2">
        <v>3965900</v>
      </c>
      <c r="S32" s="2">
        <v>3689900</v>
      </c>
      <c r="T32" s="2">
        <v>3566900</v>
      </c>
      <c r="U32" s="2">
        <v>3655000</v>
      </c>
      <c r="V32" s="2">
        <v>3862300</v>
      </c>
      <c r="W32" s="2">
        <v>3748000</v>
      </c>
      <c r="X32" s="2">
        <v>3385000</v>
      </c>
      <c r="Y32" s="2">
        <v>3551100</v>
      </c>
      <c r="Z32" s="2">
        <v>3254500</v>
      </c>
      <c r="AA32" s="2">
        <v>3241000</v>
      </c>
      <c r="AB32" s="2">
        <v>3477800</v>
      </c>
      <c r="AC32" s="2">
        <v>3494100</v>
      </c>
      <c r="AD32" s="2">
        <v>3517700</v>
      </c>
      <c r="AE32" s="2">
        <v>3381800</v>
      </c>
      <c r="AF32" s="2">
        <v>2936800</v>
      </c>
      <c r="AG32" s="2">
        <v>2997480</v>
      </c>
      <c r="AH32" s="2">
        <v>3419249</v>
      </c>
      <c r="AI32" s="2">
        <v>3002232</v>
      </c>
      <c r="AJ32" s="2">
        <v>3292815</v>
      </c>
      <c r="AK32" s="2">
        <v>3236364</v>
      </c>
      <c r="AL32" s="2">
        <v>3037298</v>
      </c>
      <c r="AM32" s="2">
        <v>2899722</v>
      </c>
      <c r="AN32" s="2">
        <v>2813018</v>
      </c>
      <c r="AO32" s="2">
        <v>2884506</v>
      </c>
      <c r="AP32" s="2">
        <v>4370917</v>
      </c>
      <c r="AQ32" s="2">
        <v>3372283</v>
      </c>
      <c r="AR32" s="2">
        <v>3543663</v>
      </c>
      <c r="AS32" s="2">
        <v>4082595</v>
      </c>
      <c r="AT32" s="2">
        <v>4492436.9633441903</v>
      </c>
      <c r="AU32" s="2">
        <v>5021288.9633441903</v>
      </c>
      <c r="AV32" s="2">
        <v>5400896</v>
      </c>
      <c r="AW32" s="2">
        <v>6093416</v>
      </c>
      <c r="AX32" s="2">
        <v>6230157</v>
      </c>
      <c r="AY32" s="2">
        <v>6442442</v>
      </c>
      <c r="AZ32" s="2">
        <v>6752002</v>
      </c>
      <c r="BA32" s="2">
        <v>1460077</v>
      </c>
    </row>
    <row r="33" spans="1:53" x14ac:dyDescent="0.3">
      <c r="A33" s="8" t="s">
        <v>62</v>
      </c>
      <c r="B33" s="2" t="s">
        <v>63</v>
      </c>
    </row>
    <row r="34" spans="1:53" x14ac:dyDescent="0.3">
      <c r="A34" s="8" t="s">
        <v>66</v>
      </c>
      <c r="B34" s="2" t="s">
        <v>67</v>
      </c>
      <c r="I34" s="2">
        <v>155400</v>
      </c>
      <c r="J34" s="2">
        <v>282700</v>
      </c>
      <c r="K34" s="2">
        <v>308000</v>
      </c>
      <c r="L34" s="2">
        <v>546100</v>
      </c>
      <c r="M34" s="2">
        <v>635200</v>
      </c>
      <c r="N34" s="2">
        <v>801100</v>
      </c>
      <c r="O34" s="2">
        <v>890500</v>
      </c>
      <c r="P34" s="2">
        <v>952500</v>
      </c>
      <c r="Q34" s="2">
        <v>689600</v>
      </c>
      <c r="R34" s="2">
        <v>894200</v>
      </c>
      <c r="S34" s="2">
        <v>727000</v>
      </c>
      <c r="T34" s="2">
        <v>746000</v>
      </c>
      <c r="U34" s="2">
        <v>750000</v>
      </c>
      <c r="V34" s="2">
        <v>509800</v>
      </c>
      <c r="W34" s="2">
        <v>451500</v>
      </c>
      <c r="X34" s="2">
        <v>456000</v>
      </c>
      <c r="Y34" s="2">
        <v>440000</v>
      </c>
      <c r="Z34" s="2">
        <v>333500</v>
      </c>
      <c r="AA34" s="2">
        <v>519000</v>
      </c>
      <c r="AB34" s="2">
        <v>552500</v>
      </c>
      <c r="AC34" s="2">
        <v>585000</v>
      </c>
      <c r="AD34" s="2">
        <v>555000</v>
      </c>
      <c r="AE34" s="2">
        <v>552900</v>
      </c>
      <c r="AF34" s="2">
        <v>293800</v>
      </c>
      <c r="AG34" s="2">
        <v>235448</v>
      </c>
      <c r="AH34" s="2">
        <v>193317</v>
      </c>
      <c r="AI34" s="2">
        <v>189619</v>
      </c>
      <c r="AJ34" s="2">
        <v>198253</v>
      </c>
      <c r="AK34" s="2">
        <v>222032</v>
      </c>
      <c r="AL34" s="2">
        <v>239795</v>
      </c>
      <c r="AM34" s="2">
        <v>262666</v>
      </c>
      <c r="AN34" s="2">
        <v>277361</v>
      </c>
      <c r="AO34" s="2">
        <v>283887</v>
      </c>
      <c r="AP34" s="2">
        <v>274869</v>
      </c>
      <c r="AQ34" s="2">
        <v>1010194</v>
      </c>
      <c r="AR34" s="2">
        <v>987798</v>
      </c>
      <c r="AS34" s="2">
        <v>1132424</v>
      </c>
      <c r="AT34" s="2">
        <v>1321872</v>
      </c>
      <c r="AU34" s="2">
        <v>1409952</v>
      </c>
      <c r="AV34" s="2">
        <v>1244491</v>
      </c>
      <c r="AW34" s="2">
        <v>1482546</v>
      </c>
      <c r="AX34" s="2">
        <v>1375523</v>
      </c>
      <c r="AY34" s="2">
        <v>1516628</v>
      </c>
      <c r="AZ34" s="2">
        <v>1436959</v>
      </c>
      <c r="BA34" s="2">
        <v>356695</v>
      </c>
    </row>
    <row r="35" spans="1:53" x14ac:dyDescent="0.3">
      <c r="A35" s="8" t="s">
        <v>71</v>
      </c>
      <c r="B35" s="2" t="s">
        <v>72</v>
      </c>
      <c r="N35" s="2">
        <v>389000</v>
      </c>
      <c r="O35" s="2">
        <v>376800</v>
      </c>
      <c r="P35" s="2">
        <v>385000</v>
      </c>
      <c r="Q35" s="2">
        <v>420000</v>
      </c>
      <c r="R35" s="2">
        <v>500000</v>
      </c>
      <c r="S35" s="2">
        <v>600000</v>
      </c>
      <c r="T35" s="2">
        <v>582000</v>
      </c>
      <c r="U35" s="2">
        <v>700000</v>
      </c>
      <c r="V35" s="2">
        <v>740000</v>
      </c>
      <c r="W35" s="2">
        <v>755000</v>
      </c>
      <c r="X35" s="2">
        <v>870000</v>
      </c>
      <c r="Y35" s="2">
        <v>913500</v>
      </c>
      <c r="Z35" s="2">
        <v>955000</v>
      </c>
      <c r="AA35" s="2">
        <v>1000000</v>
      </c>
      <c r="AB35" s="2">
        <v>1050000</v>
      </c>
      <c r="AC35" s="2">
        <v>1098000</v>
      </c>
      <c r="AD35" s="2">
        <v>1250000</v>
      </c>
      <c r="AE35" s="2">
        <v>1245200</v>
      </c>
      <c r="AF35" s="2">
        <v>1371300</v>
      </c>
      <c r="AG35" s="2">
        <v>1426114</v>
      </c>
      <c r="AH35" s="2">
        <v>1369069</v>
      </c>
      <c r="AI35" s="2">
        <v>1286925</v>
      </c>
      <c r="AJ35" s="2">
        <v>1428487</v>
      </c>
      <c r="AK35" s="2">
        <v>714000</v>
      </c>
      <c r="AL35" s="2">
        <v>778260</v>
      </c>
      <c r="AM35" s="2">
        <v>754912</v>
      </c>
      <c r="AN35" s="2">
        <v>800207</v>
      </c>
      <c r="AO35" s="2">
        <v>813010</v>
      </c>
      <c r="AP35" s="2">
        <v>747969</v>
      </c>
      <c r="AQ35" s="2">
        <v>1554309</v>
      </c>
      <c r="AR35" s="2">
        <v>1424420.1553899101</v>
      </c>
      <c r="AS35" s="2">
        <v>1310276.4134174299</v>
      </c>
      <c r="AT35" s="2">
        <v>1218000</v>
      </c>
      <c r="AU35" s="2">
        <v>1216152</v>
      </c>
      <c r="AV35" s="2">
        <v>1039810</v>
      </c>
      <c r="AW35" s="2">
        <v>1042929</v>
      </c>
      <c r="AX35" s="2">
        <v>590517</v>
      </c>
      <c r="AY35" s="2">
        <v>580174.15683482494</v>
      </c>
      <c r="AZ35" s="2">
        <v>526333.995080553</v>
      </c>
      <c r="BA35" s="2">
        <v>270009.33899999998</v>
      </c>
    </row>
    <row r="36" spans="1:53" x14ac:dyDescent="0.3">
      <c r="A36" s="8" t="s">
        <v>77</v>
      </c>
      <c r="B36" s="2" t="s">
        <v>78</v>
      </c>
      <c r="C36" s="2">
        <v>2332000</v>
      </c>
      <c r="D36" s="2">
        <v>2218600</v>
      </c>
      <c r="E36" s="2">
        <v>2358500</v>
      </c>
      <c r="F36" s="2">
        <v>2312700</v>
      </c>
      <c r="G36" s="2">
        <v>2943500</v>
      </c>
      <c r="H36" s="2">
        <v>3299200</v>
      </c>
      <c r="I36" s="2">
        <v>3293600</v>
      </c>
      <c r="J36" s="2">
        <v>3884100</v>
      </c>
      <c r="K36" s="2">
        <v>3946700</v>
      </c>
      <c r="L36" s="2">
        <v>5023500</v>
      </c>
      <c r="M36" s="2">
        <v>5588500</v>
      </c>
      <c r="N36" s="2">
        <v>4890100</v>
      </c>
      <c r="O36" s="2">
        <v>4595900</v>
      </c>
      <c r="P36" s="2">
        <v>4399600</v>
      </c>
      <c r="Q36" s="2">
        <v>5163600</v>
      </c>
      <c r="R36" s="2">
        <v>4713200</v>
      </c>
      <c r="S36" s="2">
        <v>5034700</v>
      </c>
      <c r="T36" s="2">
        <v>5405800</v>
      </c>
      <c r="U36" s="2">
        <v>5068800</v>
      </c>
      <c r="V36" s="2">
        <v>4748400</v>
      </c>
      <c r="W36" s="2">
        <v>5369100</v>
      </c>
      <c r="X36" s="2">
        <v>4545900</v>
      </c>
      <c r="Y36" s="2">
        <v>5251400</v>
      </c>
      <c r="Z36" s="2">
        <v>5104500</v>
      </c>
      <c r="AA36" s="2">
        <v>6260700</v>
      </c>
      <c r="AB36" s="2">
        <v>6641700</v>
      </c>
      <c r="AC36" s="2">
        <v>7913000</v>
      </c>
      <c r="AD36" s="2">
        <v>8599800</v>
      </c>
      <c r="AE36" s="2">
        <v>8446500</v>
      </c>
      <c r="AF36" s="2">
        <v>9191900</v>
      </c>
      <c r="AG36" s="2">
        <v>8915627</v>
      </c>
      <c r="AH36" s="2">
        <v>5808770</v>
      </c>
      <c r="AI36" s="2">
        <v>5662905</v>
      </c>
      <c r="AJ36" s="2">
        <v>6036360</v>
      </c>
      <c r="AK36" s="2">
        <v>6795484</v>
      </c>
      <c r="AL36" s="2">
        <v>6938436</v>
      </c>
      <c r="AM36" s="2">
        <v>6611915</v>
      </c>
      <c r="AN36" s="2">
        <v>7036784</v>
      </c>
      <c r="AO36" s="2">
        <v>6147290</v>
      </c>
      <c r="AP36" s="2">
        <v>5694547</v>
      </c>
      <c r="AQ36" s="2">
        <v>9025035.3118735701</v>
      </c>
      <c r="AR36" s="2">
        <v>8590839.8497728892</v>
      </c>
      <c r="AS36" s="2">
        <v>9375669.7396374606</v>
      </c>
      <c r="AT36" s="2">
        <v>11951276.8223926</v>
      </c>
      <c r="AU36" s="2">
        <v>12121912.818</v>
      </c>
      <c r="AV36" s="2">
        <v>14245183</v>
      </c>
      <c r="AW36" s="2">
        <v>15076354</v>
      </c>
      <c r="AX36" s="2">
        <v>16749271</v>
      </c>
      <c r="AY36" s="2">
        <v>18084553</v>
      </c>
      <c r="AZ36" s="2">
        <v>19461377</v>
      </c>
      <c r="BA36" s="2">
        <v>3680874</v>
      </c>
    </row>
    <row r="37" spans="1:53" x14ac:dyDescent="0.3">
      <c r="A37" s="8" t="s">
        <v>81</v>
      </c>
      <c r="B37" s="2" t="s">
        <v>82</v>
      </c>
      <c r="AC37" s="2">
        <v>358100</v>
      </c>
      <c r="AD37" s="2">
        <v>367800</v>
      </c>
      <c r="AE37" s="2">
        <v>365300</v>
      </c>
      <c r="AF37" s="2">
        <v>343100</v>
      </c>
      <c r="AG37" s="2">
        <v>298232</v>
      </c>
      <c r="AH37" s="2">
        <v>369164</v>
      </c>
      <c r="AI37" s="2">
        <v>407777</v>
      </c>
      <c r="AJ37" s="2">
        <v>366581</v>
      </c>
      <c r="AK37" s="2">
        <v>509904</v>
      </c>
      <c r="AL37" s="2">
        <v>555795</v>
      </c>
      <c r="AM37" s="2">
        <v>605817</v>
      </c>
      <c r="AN37" s="2">
        <v>560626</v>
      </c>
      <c r="AO37" s="2">
        <v>623688</v>
      </c>
      <c r="AP37" s="2">
        <v>653320</v>
      </c>
      <c r="AQ37" s="2">
        <v>704753</v>
      </c>
      <c r="AR37" s="2">
        <v>392312</v>
      </c>
      <c r="AS37" s="2">
        <v>364733</v>
      </c>
      <c r="AT37" s="2">
        <v>45000</v>
      </c>
      <c r="AU37" s="2">
        <v>0</v>
      </c>
      <c r="AY37" s="2">
        <v>53259</v>
      </c>
      <c r="AZ37" s="2">
        <v>193668</v>
      </c>
      <c r="BA37" s="2">
        <v>54940</v>
      </c>
    </row>
    <row r="38" spans="1:53" x14ac:dyDescent="0.3">
      <c r="A38" s="8" t="s">
        <v>85</v>
      </c>
      <c r="B38" s="2" t="s">
        <v>86</v>
      </c>
      <c r="C38" s="2">
        <v>7318700</v>
      </c>
      <c r="D38" s="2">
        <v>7326600</v>
      </c>
      <c r="E38" s="2">
        <v>7795600</v>
      </c>
      <c r="F38" s="2">
        <v>9384600</v>
      </c>
      <c r="G38" s="2">
        <v>10664700</v>
      </c>
      <c r="H38" s="2">
        <v>11055100</v>
      </c>
      <c r="I38" s="2">
        <v>10864300</v>
      </c>
      <c r="J38" s="2">
        <v>11306500</v>
      </c>
      <c r="K38" s="2">
        <v>12122300</v>
      </c>
      <c r="L38" s="2">
        <v>13022500</v>
      </c>
      <c r="M38" s="2">
        <v>13648800</v>
      </c>
      <c r="N38" s="2">
        <v>13219500</v>
      </c>
      <c r="O38" s="2">
        <v>13187900</v>
      </c>
      <c r="P38" s="2">
        <v>12601500</v>
      </c>
      <c r="Q38" s="2">
        <v>13236800</v>
      </c>
      <c r="R38" s="2">
        <v>14412100</v>
      </c>
      <c r="S38" s="2">
        <v>15497300</v>
      </c>
      <c r="T38" s="2">
        <v>16880200</v>
      </c>
      <c r="U38" s="2">
        <v>18816300</v>
      </c>
      <c r="V38" s="2">
        <v>15114300</v>
      </c>
      <c r="W38" s="2">
        <v>17553400</v>
      </c>
      <c r="X38" s="2">
        <v>21860100</v>
      </c>
      <c r="Y38" s="2">
        <v>23886600</v>
      </c>
      <c r="Z38" s="2">
        <v>26929300</v>
      </c>
      <c r="AA38" s="2">
        <v>26888500</v>
      </c>
      <c r="AB38" s="2">
        <v>28831400</v>
      </c>
      <c r="AC38" s="2">
        <v>30075100</v>
      </c>
      <c r="AD38" s="2">
        <v>30953500</v>
      </c>
      <c r="AE38" s="2">
        <v>30185700</v>
      </c>
      <c r="AF38" s="2">
        <v>31579700</v>
      </c>
      <c r="AG38" s="2">
        <v>32577569</v>
      </c>
      <c r="AH38" s="2">
        <v>33477398</v>
      </c>
      <c r="AI38" s="2">
        <v>39021581</v>
      </c>
      <c r="AJ38" s="2">
        <v>41386432</v>
      </c>
      <c r="AK38" s="2">
        <v>41596552</v>
      </c>
      <c r="AL38" s="2">
        <v>44657324</v>
      </c>
      <c r="AM38" s="2">
        <v>46951775</v>
      </c>
      <c r="AN38" s="2">
        <v>48728837</v>
      </c>
      <c r="AO38" s="2">
        <v>51488427</v>
      </c>
      <c r="AP38" s="2">
        <v>50026967</v>
      </c>
      <c r="AQ38" s="2">
        <v>60640913</v>
      </c>
      <c r="AR38" s="2">
        <v>63360310.337765597</v>
      </c>
      <c r="AS38" s="2">
        <v>66355274</v>
      </c>
      <c r="AT38" s="2">
        <v>68197955</v>
      </c>
      <c r="AU38" s="2">
        <v>68123237.669316694</v>
      </c>
      <c r="AV38" s="2">
        <v>69779346</v>
      </c>
      <c r="AW38" s="2">
        <v>72446421</v>
      </c>
      <c r="AX38" s="2">
        <v>74257326</v>
      </c>
      <c r="AY38" s="2">
        <v>75667645.0347507</v>
      </c>
      <c r="AZ38" s="2">
        <v>76850596.718999997</v>
      </c>
      <c r="BA38" s="2">
        <v>23627140.504999999</v>
      </c>
    </row>
    <row r="39" spans="1:53" x14ac:dyDescent="0.3">
      <c r="A39" s="8" t="s">
        <v>92</v>
      </c>
      <c r="B39" s="2" t="s">
        <v>93</v>
      </c>
      <c r="C39" s="2">
        <v>511400</v>
      </c>
      <c r="D39" s="2">
        <v>582100</v>
      </c>
      <c r="E39" s="2">
        <v>706600</v>
      </c>
      <c r="F39" s="2">
        <v>830900</v>
      </c>
      <c r="G39" s="2">
        <v>840800</v>
      </c>
      <c r="H39" s="2">
        <v>912100</v>
      </c>
      <c r="I39" s="2">
        <v>1060800</v>
      </c>
      <c r="J39" s="2">
        <v>1136600</v>
      </c>
      <c r="K39" s="2">
        <v>1238900</v>
      </c>
      <c r="L39" s="2">
        <v>1301600</v>
      </c>
      <c r="M39" s="2">
        <v>1284500</v>
      </c>
      <c r="N39" s="2">
        <v>1358100</v>
      </c>
      <c r="O39" s="2">
        <v>1447600</v>
      </c>
      <c r="P39" s="2">
        <v>1498400</v>
      </c>
      <c r="Q39" s="2">
        <v>1514000</v>
      </c>
      <c r="R39" s="2">
        <v>1708000</v>
      </c>
      <c r="S39" s="2">
        <v>1640400</v>
      </c>
      <c r="T39" s="2">
        <v>1879700</v>
      </c>
      <c r="U39" s="2">
        <v>1964600</v>
      </c>
      <c r="V39" s="2">
        <v>2283800</v>
      </c>
      <c r="W39" s="2">
        <v>2532100</v>
      </c>
      <c r="X39" s="2">
        <v>2605700</v>
      </c>
      <c r="Y39" s="2">
        <v>3024200</v>
      </c>
      <c r="Z39" s="2">
        <v>3296900</v>
      </c>
      <c r="AA39" s="2">
        <v>3747900</v>
      </c>
      <c r="AB39" s="2">
        <v>4265400</v>
      </c>
      <c r="AC39" s="2">
        <v>4718600</v>
      </c>
      <c r="AD39" s="2">
        <v>5153900</v>
      </c>
      <c r="AE39" s="2">
        <v>5871500</v>
      </c>
      <c r="AF39" s="2">
        <v>6056600</v>
      </c>
      <c r="AG39" s="2">
        <v>6641875</v>
      </c>
      <c r="AH39" s="2">
        <v>6550376</v>
      </c>
      <c r="AI39" s="2">
        <v>7070344</v>
      </c>
      <c r="AJ39" s="2">
        <v>6902780</v>
      </c>
      <c r="AK39" s="2">
        <v>7619372</v>
      </c>
      <c r="AL39" s="2">
        <v>8037890</v>
      </c>
      <c r="AM39" s="2">
        <v>8785116</v>
      </c>
      <c r="AN39" s="2">
        <v>9140909</v>
      </c>
      <c r="AO39" s="2">
        <v>9140680</v>
      </c>
      <c r="AP39" s="2">
        <v>8520740</v>
      </c>
      <c r="AQ39" s="2">
        <v>13493793</v>
      </c>
      <c r="AR39" s="2">
        <v>14088251.6640568</v>
      </c>
      <c r="AS39" s="2">
        <v>14518841.0529716</v>
      </c>
      <c r="AT39" s="2">
        <v>15037454</v>
      </c>
      <c r="AU39" s="2">
        <v>15210489</v>
      </c>
      <c r="AV39" s="2">
        <v>14718641</v>
      </c>
      <c r="AW39" s="2">
        <v>14724774</v>
      </c>
      <c r="AX39" s="2">
        <v>16171640</v>
      </c>
      <c r="AY39" s="2">
        <v>12935505</v>
      </c>
      <c r="AZ39" s="2">
        <v>46476602</v>
      </c>
      <c r="BA39" s="2">
        <v>13285414</v>
      </c>
    </row>
    <row r="40" spans="1:53" x14ac:dyDescent="0.3">
      <c r="A40" s="8" t="s">
        <v>96</v>
      </c>
      <c r="B40" s="2" t="s">
        <v>97</v>
      </c>
      <c r="Y40" s="2">
        <v>1454900</v>
      </c>
      <c r="Z40" s="2">
        <v>1383400</v>
      </c>
      <c r="AA40" s="2">
        <v>1380000</v>
      </c>
      <c r="AB40" s="2">
        <v>1156000</v>
      </c>
      <c r="AC40" s="2">
        <v>1232900</v>
      </c>
      <c r="AD40" s="2">
        <v>981800</v>
      </c>
      <c r="AE40" s="2">
        <v>669400</v>
      </c>
      <c r="AF40" s="2">
        <v>571700</v>
      </c>
      <c r="AG40" s="2">
        <v>545800</v>
      </c>
      <c r="AH40" s="2">
        <v>543800</v>
      </c>
      <c r="AI40" s="2">
        <v>575300</v>
      </c>
      <c r="AJ40" s="2">
        <v>683700</v>
      </c>
      <c r="AK40" s="2">
        <v>1007000</v>
      </c>
      <c r="AL40" s="2">
        <v>1134300</v>
      </c>
      <c r="AM40" s="2">
        <v>1253400</v>
      </c>
      <c r="AN40" s="2">
        <v>1440700</v>
      </c>
      <c r="AO40" s="2">
        <v>756338</v>
      </c>
      <c r="AP40" s="2">
        <v>839514</v>
      </c>
      <c r="AQ40" s="2">
        <v>796698</v>
      </c>
      <c r="AR40" s="2">
        <v>1348414</v>
      </c>
      <c r="AS40" s="2">
        <v>1560084</v>
      </c>
      <c r="AT40" s="2">
        <v>1651710</v>
      </c>
      <c r="AU40" s="2">
        <v>1770192</v>
      </c>
      <c r="AV40" s="2">
        <v>1803112</v>
      </c>
      <c r="AW40" s="2">
        <v>1961639</v>
      </c>
      <c r="AX40" s="2">
        <v>2331308</v>
      </c>
      <c r="AY40" s="2">
        <v>2279546</v>
      </c>
      <c r="AZ40" s="2">
        <v>2585280</v>
      </c>
      <c r="BA40" s="2">
        <v>545265</v>
      </c>
    </row>
    <row r="41" spans="1:53" x14ac:dyDescent="0.3">
      <c r="A41" s="8" t="s">
        <v>99</v>
      </c>
      <c r="B41" s="2" t="s">
        <v>100</v>
      </c>
      <c r="H41" s="2">
        <v>232000</v>
      </c>
      <c r="I41" s="2">
        <v>245000</v>
      </c>
      <c r="J41" s="2">
        <v>252000</v>
      </c>
      <c r="K41" s="2">
        <v>268000</v>
      </c>
      <c r="L41" s="2">
        <v>314000</v>
      </c>
      <c r="M41" s="2">
        <v>345000</v>
      </c>
      <c r="N41" s="2">
        <v>740000</v>
      </c>
      <c r="O41" s="2">
        <v>724000</v>
      </c>
      <c r="P41" s="2">
        <v>699000</v>
      </c>
      <c r="Q41" s="2">
        <v>705900</v>
      </c>
      <c r="R41" s="2">
        <v>860500</v>
      </c>
      <c r="S41" s="2">
        <v>958200</v>
      </c>
      <c r="T41" s="2">
        <v>995000</v>
      </c>
      <c r="U41" s="2">
        <v>1066000</v>
      </c>
      <c r="V41" s="2">
        <v>1150000</v>
      </c>
      <c r="W41" s="2">
        <v>1090000</v>
      </c>
      <c r="X41" s="2">
        <v>1090000</v>
      </c>
      <c r="Y41" s="2">
        <v>835000</v>
      </c>
      <c r="Z41" s="2">
        <v>862000</v>
      </c>
      <c r="AA41" s="2">
        <v>862000</v>
      </c>
      <c r="AB41" s="2">
        <v>936900</v>
      </c>
      <c r="AC41" s="2">
        <v>977500</v>
      </c>
      <c r="AD41" s="2">
        <v>703700</v>
      </c>
      <c r="AE41" s="2">
        <v>701000</v>
      </c>
      <c r="AF41" s="2">
        <v>1719400</v>
      </c>
      <c r="AG41" s="2">
        <v>1860623</v>
      </c>
      <c r="AH41" s="2">
        <v>1625689</v>
      </c>
      <c r="AI41" s="2">
        <v>1543274</v>
      </c>
      <c r="AJ41" s="2">
        <v>1601347</v>
      </c>
      <c r="AK41" s="2">
        <v>900000</v>
      </c>
      <c r="AL41" s="2">
        <v>1020000</v>
      </c>
      <c r="AM41" s="2">
        <v>1033407</v>
      </c>
      <c r="AN41" s="2">
        <v>1089636</v>
      </c>
      <c r="AO41" s="2">
        <v>1088876</v>
      </c>
      <c r="AP41" s="2">
        <v>979042</v>
      </c>
      <c r="AQ41" s="2">
        <v>967914</v>
      </c>
      <c r="AR41" s="2">
        <v>1056129.5948594001</v>
      </c>
      <c r="AS41" s="2">
        <v>1048391.0668218</v>
      </c>
      <c r="AT41" s="2">
        <v>576996</v>
      </c>
      <c r="AU41" s="2">
        <v>991463.32887980598</v>
      </c>
      <c r="AV41" s="2">
        <v>900028</v>
      </c>
      <c r="AW41" s="2">
        <v>937476</v>
      </c>
      <c r="AX41" s="2">
        <v>921470</v>
      </c>
      <c r="AY41" s="2">
        <v>1830394.8620746301</v>
      </c>
      <c r="AZ41" s="2">
        <v>1856546</v>
      </c>
      <c r="BA41" s="2">
        <v>1272798.7620000001</v>
      </c>
    </row>
    <row r="42" spans="1:53" x14ac:dyDescent="0.3">
      <c r="A42" s="8" t="s">
        <v>102</v>
      </c>
      <c r="B42" s="2" t="s">
        <v>103</v>
      </c>
      <c r="C42" s="2">
        <v>241000</v>
      </c>
      <c r="D42" s="2">
        <v>280000</v>
      </c>
      <c r="E42" s="2">
        <v>320000</v>
      </c>
      <c r="F42" s="2">
        <v>350000</v>
      </c>
      <c r="G42" s="2">
        <v>127500</v>
      </c>
      <c r="H42" s="2">
        <v>173000</v>
      </c>
      <c r="I42" s="2">
        <v>240100</v>
      </c>
      <c r="J42" s="2">
        <v>299800</v>
      </c>
      <c r="K42" s="2">
        <v>374500</v>
      </c>
      <c r="L42" s="2">
        <v>456500</v>
      </c>
      <c r="M42" s="2">
        <v>521500</v>
      </c>
      <c r="N42" s="2">
        <v>577800</v>
      </c>
      <c r="O42" s="2">
        <v>569800</v>
      </c>
      <c r="P42" s="2">
        <v>601800</v>
      </c>
      <c r="Q42" s="2">
        <v>674200</v>
      </c>
      <c r="R42" s="2">
        <v>717500</v>
      </c>
      <c r="S42" s="2">
        <v>647400</v>
      </c>
      <c r="T42" s="2">
        <v>621500</v>
      </c>
      <c r="U42" s="2">
        <v>698400</v>
      </c>
      <c r="V42" s="2">
        <v>752800</v>
      </c>
      <c r="W42" s="2">
        <v>770900</v>
      </c>
      <c r="X42" s="2">
        <v>875500</v>
      </c>
      <c r="Y42" s="2">
        <v>981100</v>
      </c>
      <c r="Z42" s="2">
        <v>1080000</v>
      </c>
      <c r="AA42" s="2">
        <v>1150600</v>
      </c>
      <c r="AB42" s="2">
        <v>1072500</v>
      </c>
      <c r="AC42" s="2">
        <v>1200300</v>
      </c>
      <c r="AD42" s="2">
        <v>1164600</v>
      </c>
      <c r="AE42" s="2">
        <v>1207000</v>
      </c>
      <c r="AF42" s="2">
        <v>1307000</v>
      </c>
      <c r="AG42" s="2">
        <v>1382461</v>
      </c>
      <c r="AH42" s="2">
        <v>1250076</v>
      </c>
      <c r="AI42" s="2">
        <v>1255713</v>
      </c>
      <c r="AJ42" s="2">
        <v>1850491</v>
      </c>
      <c r="AK42" s="2">
        <v>2284547</v>
      </c>
      <c r="AP42" s="2">
        <v>5215512</v>
      </c>
      <c r="AQ42" s="2">
        <v>6028980</v>
      </c>
      <c r="AR42" s="2">
        <v>5590998.04060636</v>
      </c>
      <c r="AS42" s="2">
        <v>5861786.9990069401</v>
      </c>
      <c r="AT42" s="2">
        <v>4626648</v>
      </c>
      <c r="AU42" s="2">
        <v>5171496</v>
      </c>
      <c r="AV42" s="2">
        <v>5313756</v>
      </c>
      <c r="AW42" s="2">
        <v>5220218</v>
      </c>
      <c r="AX42" s="2">
        <v>5190484</v>
      </c>
      <c r="AY42" s="2">
        <v>5877003</v>
      </c>
      <c r="AZ42" s="2">
        <v>6440562</v>
      </c>
      <c r="BA42" s="2">
        <v>1451359</v>
      </c>
    </row>
    <row r="43" spans="1:53" x14ac:dyDescent="0.3">
      <c r="A43" s="8" t="s">
        <v>105</v>
      </c>
      <c r="B43" s="2" t="s">
        <v>106</v>
      </c>
      <c r="F43" s="2">
        <v>490000</v>
      </c>
      <c r="G43" s="2">
        <v>431400</v>
      </c>
      <c r="H43" s="2">
        <v>490500</v>
      </c>
      <c r="I43" s="2">
        <v>453300</v>
      </c>
      <c r="J43" s="2">
        <v>470300</v>
      </c>
      <c r="K43" s="2">
        <v>544200</v>
      </c>
      <c r="L43" s="2">
        <v>624200</v>
      </c>
      <c r="M43" s="2">
        <v>613700</v>
      </c>
      <c r="N43" s="2">
        <v>591400</v>
      </c>
      <c r="O43" s="2">
        <v>621500</v>
      </c>
      <c r="P43" s="2">
        <v>623000</v>
      </c>
      <c r="Q43" s="2">
        <v>741800</v>
      </c>
      <c r="R43" s="2">
        <v>845300</v>
      </c>
      <c r="S43" s="2">
        <v>852400</v>
      </c>
      <c r="T43" s="2">
        <v>861000</v>
      </c>
      <c r="U43" s="2">
        <v>1004900</v>
      </c>
      <c r="V43" s="2">
        <v>997400</v>
      </c>
      <c r="W43" s="2">
        <v>1044100</v>
      </c>
      <c r="X43" s="2">
        <v>1020800</v>
      </c>
      <c r="Y43" s="2">
        <v>1051500</v>
      </c>
      <c r="Z43" s="2">
        <v>1083100</v>
      </c>
      <c r="AA43" s="2">
        <v>1215900</v>
      </c>
      <c r="AB43" s="2">
        <v>1261400</v>
      </c>
      <c r="AC43" s="2">
        <v>1252000</v>
      </c>
      <c r="AD43" s="2">
        <v>1314700</v>
      </c>
      <c r="AE43" s="2">
        <v>1152500</v>
      </c>
      <c r="AF43" s="2">
        <v>1215400</v>
      </c>
      <c r="AG43" s="2">
        <v>1331369</v>
      </c>
      <c r="AH43" s="2">
        <v>1449980</v>
      </c>
      <c r="AI43" s="2">
        <v>1536102</v>
      </c>
      <c r="AJ43" s="2">
        <v>1587606</v>
      </c>
      <c r="AK43" s="2">
        <v>1650276</v>
      </c>
      <c r="AL43" s="2">
        <v>1634473</v>
      </c>
      <c r="AM43" s="2">
        <v>1729451</v>
      </c>
      <c r="AN43" s="2">
        <v>1242865</v>
      </c>
      <c r="AO43" s="2">
        <v>1224222</v>
      </c>
      <c r="AP43" s="2">
        <v>1409414</v>
      </c>
      <c r="AQ43" s="2">
        <v>1818901.0188271799</v>
      </c>
      <c r="AR43" s="2">
        <v>2022388.5722157301</v>
      </c>
      <c r="AS43" s="2">
        <v>2195061.6802990702</v>
      </c>
      <c r="AT43" s="2">
        <v>2781708</v>
      </c>
      <c r="AU43" s="2">
        <v>3051914.7332138899</v>
      </c>
      <c r="AV43" s="2">
        <v>3997815</v>
      </c>
      <c r="AW43" s="2">
        <v>3815869</v>
      </c>
      <c r="AX43" s="2">
        <v>4660739.0383111397</v>
      </c>
      <c r="AY43" s="2">
        <v>5677396</v>
      </c>
      <c r="AZ43" s="2">
        <v>6260241</v>
      </c>
      <c r="BA43" s="2">
        <v>2984121.6940000001</v>
      </c>
    </row>
    <row r="44" spans="1:53" x14ac:dyDescent="0.3">
      <c r="A44" s="8" t="s">
        <v>108</v>
      </c>
      <c r="B44" s="2" t="s">
        <v>109</v>
      </c>
      <c r="D44" s="2">
        <v>11500</v>
      </c>
      <c r="E44" s="2">
        <v>19700</v>
      </c>
      <c r="F44" s="2">
        <v>23700</v>
      </c>
      <c r="G44" s="2">
        <v>25600</v>
      </c>
      <c r="H44" s="2">
        <v>32600</v>
      </c>
      <c r="I44" s="2">
        <v>33700</v>
      </c>
      <c r="J44" s="2">
        <v>42300</v>
      </c>
      <c r="K44" s="2">
        <v>50200</v>
      </c>
      <c r="L44" s="2">
        <v>53900</v>
      </c>
      <c r="M44" s="2">
        <v>45500</v>
      </c>
      <c r="N44" s="2">
        <v>60800</v>
      </c>
      <c r="O44" s="2">
        <v>43800</v>
      </c>
      <c r="P44" s="2">
        <v>34500</v>
      </c>
      <c r="Q44" s="2">
        <v>55000</v>
      </c>
      <c r="R44" s="2">
        <v>32400</v>
      </c>
      <c r="S44" s="2">
        <v>52400</v>
      </c>
      <c r="T44" s="2">
        <v>17000</v>
      </c>
      <c r="U44" s="2">
        <v>0</v>
      </c>
      <c r="V44" s="2">
        <v>0</v>
      </c>
      <c r="W44" s="2">
        <v>0</v>
      </c>
      <c r="X44" s="2">
        <v>0</v>
      </c>
    </row>
    <row r="45" spans="1:53" x14ac:dyDescent="0.3">
      <c r="A45" s="8" t="s">
        <v>111</v>
      </c>
      <c r="B45" s="2" t="s">
        <v>112</v>
      </c>
      <c r="Z45" s="2">
        <v>804900</v>
      </c>
      <c r="AA45" s="2">
        <v>804900</v>
      </c>
      <c r="AB45" s="2">
        <v>804900</v>
      </c>
      <c r="AC45" s="2">
        <v>843000</v>
      </c>
      <c r="AD45" s="2">
        <v>230900</v>
      </c>
      <c r="AE45" s="2">
        <v>225500</v>
      </c>
      <c r="AF45" s="2">
        <v>212300</v>
      </c>
      <c r="AG45" s="2">
        <v>210899</v>
      </c>
      <c r="AH45" s="2">
        <v>221714</v>
      </c>
      <c r="AI45" s="2">
        <v>204908</v>
      </c>
      <c r="AJ45" s="2">
        <v>234273</v>
      </c>
      <c r="AK45" s="2">
        <v>274185</v>
      </c>
      <c r="AL45" s="2">
        <v>281877</v>
      </c>
      <c r="AM45" s="2">
        <v>307403</v>
      </c>
      <c r="AN45" s="2">
        <v>344290</v>
      </c>
      <c r="AO45" s="2">
        <v>351165</v>
      </c>
      <c r="AP45" s="2">
        <v>333252</v>
      </c>
      <c r="AQ45" s="2">
        <v>652142</v>
      </c>
      <c r="AR45" s="2">
        <v>737599</v>
      </c>
      <c r="AS45" s="2">
        <v>943081</v>
      </c>
      <c r="AT45" s="2">
        <v>1159500</v>
      </c>
      <c r="AU45" s="2">
        <v>1317732</v>
      </c>
      <c r="AV45" s="2">
        <v>1489035</v>
      </c>
      <c r="AW45" s="2">
        <v>2057194</v>
      </c>
      <c r="AX45" s="2">
        <v>2493100</v>
      </c>
      <c r="AY45" s="2">
        <v>2760168</v>
      </c>
      <c r="AZ45" s="2">
        <v>3208254</v>
      </c>
      <c r="BA45" s="2">
        <v>1227674</v>
      </c>
    </row>
    <row r="46" spans="1:53" x14ac:dyDescent="0.3">
      <c r="A46" s="8" t="s">
        <v>115</v>
      </c>
      <c r="B46" s="2" t="s">
        <v>116</v>
      </c>
      <c r="C46" s="2">
        <v>1366200</v>
      </c>
      <c r="D46" s="2">
        <v>1402000</v>
      </c>
      <c r="E46" s="2">
        <v>1457700</v>
      </c>
      <c r="F46" s="2">
        <v>1562900</v>
      </c>
      <c r="G46" s="2">
        <v>1606700</v>
      </c>
      <c r="H46" s="2">
        <v>1585200</v>
      </c>
      <c r="I46" s="2">
        <v>1682000</v>
      </c>
      <c r="J46" s="2">
        <v>1839400</v>
      </c>
      <c r="K46" s="2">
        <v>1976500</v>
      </c>
      <c r="L46" s="2">
        <v>2042900</v>
      </c>
      <c r="M46" s="2">
        <v>1974200</v>
      </c>
      <c r="N46" s="2">
        <v>2053000</v>
      </c>
      <c r="O46" s="2">
        <v>2000800</v>
      </c>
      <c r="P46" s="2">
        <v>1956600</v>
      </c>
      <c r="Q46" s="2">
        <v>2031600</v>
      </c>
      <c r="R46" s="2">
        <v>2188400</v>
      </c>
      <c r="S46" s="2">
        <v>2233200</v>
      </c>
      <c r="T46" s="2">
        <v>2362100</v>
      </c>
      <c r="U46" s="2">
        <v>2604600</v>
      </c>
      <c r="V46" s="2">
        <v>2812100</v>
      </c>
      <c r="W46" s="2">
        <v>3132700</v>
      </c>
      <c r="X46" s="2">
        <v>3018200</v>
      </c>
      <c r="Y46" s="2">
        <v>3146300</v>
      </c>
      <c r="Z46" s="2">
        <v>3650600</v>
      </c>
      <c r="AA46" s="2">
        <v>4192900</v>
      </c>
      <c r="AB46" s="2">
        <v>5000900</v>
      </c>
      <c r="AC46" s="2">
        <v>5173600</v>
      </c>
      <c r="AD46" s="2">
        <v>6872100</v>
      </c>
      <c r="AE46" s="2">
        <v>8748400</v>
      </c>
      <c r="AF46" s="2">
        <v>9965200</v>
      </c>
      <c r="AG46" s="2">
        <v>10738119</v>
      </c>
      <c r="AH46" s="2">
        <v>8489007</v>
      </c>
      <c r="AI46" s="2">
        <v>2341816</v>
      </c>
      <c r="AJ46" s="2">
        <v>2904114</v>
      </c>
      <c r="AK46" s="2">
        <v>3264582</v>
      </c>
      <c r="AL46" s="2">
        <v>3340509</v>
      </c>
      <c r="AM46" s="2">
        <v>3641155</v>
      </c>
      <c r="AN46" s="2">
        <v>4078094</v>
      </c>
      <c r="AO46" s="2">
        <v>5878585</v>
      </c>
      <c r="AP46" s="2">
        <v>4858700</v>
      </c>
      <c r="AQ46" s="2">
        <v>7528586.3042495502</v>
      </c>
      <c r="AR46" s="2">
        <v>8638553.0999999996</v>
      </c>
      <c r="AS46" s="2">
        <v>9508165.3149453606</v>
      </c>
      <c r="AT46" s="2">
        <v>9521421</v>
      </c>
      <c r="AU46" s="2">
        <v>10535219</v>
      </c>
      <c r="AV46" s="2">
        <v>11473055</v>
      </c>
      <c r="AW46" s="2">
        <v>12545322</v>
      </c>
      <c r="AX46" s="2">
        <v>13676844</v>
      </c>
      <c r="AY46" s="2">
        <v>13639487</v>
      </c>
      <c r="AZ46" s="2">
        <v>14279187</v>
      </c>
      <c r="BA46" s="2">
        <v>3520849.8480000002</v>
      </c>
    </row>
    <row r="47" spans="1:53" x14ac:dyDescent="0.3">
      <c r="A47" s="8" t="s">
        <v>118</v>
      </c>
      <c r="B47" s="2" t="s">
        <v>119</v>
      </c>
      <c r="AQ47" s="2">
        <v>143928</v>
      </c>
      <c r="AR47" s="2">
        <v>179471.41354269299</v>
      </c>
      <c r="AS47" s="2">
        <v>448015.91402666701</v>
      </c>
      <c r="AT47" s="2">
        <v>513175.6</v>
      </c>
      <c r="AU47" s="2">
        <v>877765</v>
      </c>
      <c r="AV47" s="2">
        <v>935604</v>
      </c>
      <c r="AW47" s="2">
        <v>990499</v>
      </c>
      <c r="AX47" s="2">
        <v>1285642</v>
      </c>
      <c r="AY47" s="2">
        <v>1297533.2230789401</v>
      </c>
      <c r="AZ47" s="2">
        <v>1278187.5560000001</v>
      </c>
      <c r="BA47" s="2">
        <v>971426.13800000004</v>
      </c>
    </row>
    <row r="48" spans="1:53" x14ac:dyDescent="0.3">
      <c r="A48" s="8" t="s">
        <v>122</v>
      </c>
      <c r="B48" s="2" t="s">
        <v>123</v>
      </c>
      <c r="C48" s="2">
        <v>29500</v>
      </c>
      <c r="D48" s="2">
        <v>31000</v>
      </c>
      <c r="E48" s="2">
        <v>25900</v>
      </c>
      <c r="F48" s="2">
        <v>28100</v>
      </c>
      <c r="G48" s="2">
        <v>31500</v>
      </c>
      <c r="H48" s="2">
        <v>35000</v>
      </c>
      <c r="I48" s="2">
        <v>40400</v>
      </c>
      <c r="J48" s="2">
        <v>45400</v>
      </c>
      <c r="K48" s="2">
        <v>52200</v>
      </c>
      <c r="L48" s="2">
        <v>57300</v>
      </c>
      <c r="M48" s="2">
        <v>61100</v>
      </c>
      <c r="N48" s="2">
        <v>74800</v>
      </c>
      <c r="O48" s="2">
        <v>78300</v>
      </c>
      <c r="P48" s="2">
        <v>79500</v>
      </c>
      <c r="Q48" s="2">
        <v>80400</v>
      </c>
      <c r="R48" s="2">
        <v>86000</v>
      </c>
      <c r="S48" s="2">
        <v>108400</v>
      </c>
      <c r="T48" s="2">
        <v>104100</v>
      </c>
      <c r="U48" s="2">
        <v>103700</v>
      </c>
      <c r="V48" s="2">
        <v>74000</v>
      </c>
      <c r="W48" s="2">
        <v>76300</v>
      </c>
      <c r="X48" s="2">
        <v>66300</v>
      </c>
      <c r="Y48" s="2">
        <v>66300</v>
      </c>
      <c r="Z48" s="2">
        <v>68200</v>
      </c>
      <c r="AA48" s="2">
        <v>69200</v>
      </c>
      <c r="AB48" s="2">
        <v>74100</v>
      </c>
      <c r="AC48" s="2">
        <v>75100</v>
      </c>
      <c r="AD48" s="2">
        <v>85500</v>
      </c>
      <c r="AE48" s="2">
        <v>90500</v>
      </c>
      <c r="AF48" s="2">
        <v>83900</v>
      </c>
      <c r="AG48" s="2">
        <v>77273</v>
      </c>
      <c r="AH48" s="2">
        <v>46364</v>
      </c>
      <c r="AQ48" s="2">
        <v>53012.818181818198</v>
      </c>
      <c r="AR48" s="2">
        <v>58314.1</v>
      </c>
      <c r="AS48" s="2">
        <v>58314.1</v>
      </c>
      <c r="AT48" s="2">
        <v>137640</v>
      </c>
      <c r="AU48" s="2">
        <v>60264</v>
      </c>
      <c r="AV48" s="2">
        <v>112392</v>
      </c>
      <c r="AW48" s="2">
        <v>899</v>
      </c>
    </row>
    <row r="49" spans="1:53" x14ac:dyDescent="0.3">
      <c r="A49" s="8" t="s">
        <v>126</v>
      </c>
      <c r="B49" s="2" t="s">
        <v>127</v>
      </c>
      <c r="U49" s="2">
        <v>8000</v>
      </c>
      <c r="V49" s="2">
        <v>8000</v>
      </c>
      <c r="W49" s="2">
        <v>8000</v>
      </c>
      <c r="X49" s="2">
        <v>8000</v>
      </c>
      <c r="Y49" s="2">
        <v>8700</v>
      </c>
      <c r="Z49" s="2">
        <v>8700</v>
      </c>
      <c r="AA49" s="2">
        <v>8700</v>
      </c>
      <c r="AB49" s="2">
        <v>29700</v>
      </c>
      <c r="AC49" s="2">
        <v>35000</v>
      </c>
      <c r="AD49" s="2">
        <v>36100</v>
      </c>
      <c r="AE49" s="2">
        <v>36100</v>
      </c>
      <c r="AF49" s="2">
        <v>30700</v>
      </c>
      <c r="AG49" s="2">
        <v>34425</v>
      </c>
      <c r="AH49" s="2">
        <v>35114</v>
      </c>
      <c r="AI49" s="2">
        <v>40859</v>
      </c>
      <c r="AJ49" s="2">
        <v>36365</v>
      </c>
      <c r="AK49" s="2">
        <v>45456</v>
      </c>
      <c r="AL49" s="2">
        <v>49092</v>
      </c>
      <c r="AM49" s="2">
        <v>51056</v>
      </c>
      <c r="AN49" s="2">
        <v>53609</v>
      </c>
      <c r="AO49" s="2">
        <v>52805</v>
      </c>
      <c r="AP49" s="2">
        <v>49056</v>
      </c>
      <c r="AQ49" s="2">
        <v>181537.37171643801</v>
      </c>
      <c r="AR49" s="2">
        <v>226153.12662163499</v>
      </c>
      <c r="AS49" s="2">
        <v>193405</v>
      </c>
      <c r="AT49" s="2">
        <v>207996</v>
      </c>
      <c r="AU49" s="2">
        <v>302160</v>
      </c>
      <c r="AV49" s="2">
        <v>162864</v>
      </c>
      <c r="AW49" s="2">
        <v>224101</v>
      </c>
      <c r="AX49" s="2">
        <v>254643</v>
      </c>
      <c r="AY49" s="2">
        <v>275849</v>
      </c>
      <c r="AZ49" s="2">
        <v>276092</v>
      </c>
      <c r="BA49" s="2">
        <v>48825</v>
      </c>
    </row>
    <row r="50" spans="1:53" x14ac:dyDescent="0.3">
      <c r="A50" s="8" t="s">
        <v>129</v>
      </c>
      <c r="B50" s="2" t="s">
        <v>130</v>
      </c>
      <c r="C50" s="2">
        <v>244000</v>
      </c>
      <c r="D50" s="2">
        <v>331100</v>
      </c>
      <c r="E50" s="2">
        <v>379000</v>
      </c>
      <c r="F50" s="2">
        <v>375700</v>
      </c>
      <c r="G50" s="2">
        <v>475000</v>
      </c>
      <c r="H50" s="2">
        <v>652500</v>
      </c>
      <c r="I50" s="2">
        <v>744700</v>
      </c>
      <c r="J50" s="2">
        <v>862300</v>
      </c>
      <c r="K50" s="2">
        <v>1015600</v>
      </c>
      <c r="L50" s="2">
        <v>1225500</v>
      </c>
      <c r="M50" s="2">
        <v>1342000</v>
      </c>
      <c r="N50" s="2">
        <v>1220300</v>
      </c>
      <c r="O50" s="2">
        <v>1160100</v>
      </c>
      <c r="P50" s="2">
        <v>1299000</v>
      </c>
      <c r="Q50" s="2">
        <v>1359500</v>
      </c>
      <c r="R50" s="2">
        <v>1343300</v>
      </c>
      <c r="S50" s="2">
        <v>1300700</v>
      </c>
      <c r="T50" s="2">
        <v>1232600</v>
      </c>
      <c r="U50" s="2">
        <v>1266700</v>
      </c>
      <c r="V50" s="2">
        <v>1272600</v>
      </c>
      <c r="W50" s="2">
        <v>1237600</v>
      </c>
      <c r="X50" s="2">
        <v>1200000</v>
      </c>
      <c r="Y50" s="2">
        <v>1214400</v>
      </c>
      <c r="Z50" s="2">
        <v>1117000</v>
      </c>
      <c r="AA50" s="2">
        <v>1175200</v>
      </c>
      <c r="AB50" s="2">
        <v>1223700</v>
      </c>
      <c r="AC50" s="2">
        <v>1783500</v>
      </c>
      <c r="AD50" s="2">
        <v>2250800</v>
      </c>
      <c r="AE50" s="2">
        <v>2115500</v>
      </c>
      <c r="AF50" s="2">
        <v>1872600</v>
      </c>
      <c r="AG50" s="2">
        <v>1756608</v>
      </c>
      <c r="AH50" s="2">
        <v>1557128</v>
      </c>
      <c r="AI50" s="2">
        <v>1508700</v>
      </c>
      <c r="AJ50" s="2">
        <v>1770774</v>
      </c>
      <c r="AK50" s="2">
        <v>1824313</v>
      </c>
      <c r="AL50" s="2">
        <v>1892343</v>
      </c>
      <c r="AM50" s="2">
        <v>1443165</v>
      </c>
      <c r="AN50" s="2">
        <v>1744663</v>
      </c>
      <c r="AO50" s="2">
        <v>1718196</v>
      </c>
      <c r="AP50" s="2">
        <v>1537032</v>
      </c>
      <c r="AQ50" s="2">
        <v>1781340</v>
      </c>
      <c r="AR50" s="2">
        <v>2125912.5265979399</v>
      </c>
      <c r="AS50" s="2">
        <v>2206069.7606697399</v>
      </c>
      <c r="AT50" s="2">
        <v>2027888</v>
      </c>
      <c r="AU50" s="2">
        <v>3563043.5828127</v>
      </c>
      <c r="AV50" s="2">
        <v>4115271</v>
      </c>
      <c r="AW50" s="2">
        <v>3678739</v>
      </c>
      <c r="AX50" s="2">
        <v>4053427.35</v>
      </c>
      <c r="AY50" s="2">
        <v>4122113</v>
      </c>
      <c r="AZ50" s="2">
        <v>4066959</v>
      </c>
      <c r="BA50" s="2">
        <v>2627202.2009999999</v>
      </c>
    </row>
    <row r="51" spans="1:53" x14ac:dyDescent="0.3">
      <c r="A51" s="8" t="s">
        <v>132</v>
      </c>
      <c r="B51" s="2" t="s">
        <v>133</v>
      </c>
      <c r="AE51" s="2">
        <v>49900</v>
      </c>
      <c r="AF51" s="2">
        <v>60100</v>
      </c>
      <c r="AG51" s="2">
        <v>69142</v>
      </c>
      <c r="AH51" s="2">
        <v>64993</v>
      </c>
      <c r="AI51" s="2">
        <v>65643</v>
      </c>
      <c r="AJ51" s="2">
        <v>72864</v>
      </c>
      <c r="AO51" s="2">
        <v>56313</v>
      </c>
      <c r="AP51" s="2">
        <v>79977</v>
      </c>
      <c r="AQ51" s="2">
        <v>56485.161815801002</v>
      </c>
      <c r="AR51" s="2">
        <v>40182.439766753501</v>
      </c>
      <c r="AS51" s="2">
        <v>24874.0896320184</v>
      </c>
      <c r="AT51" s="2">
        <v>15000</v>
      </c>
      <c r="AU51" s="2">
        <v>36636</v>
      </c>
      <c r="AV51" s="2">
        <v>7071</v>
      </c>
      <c r="AZ51" s="2">
        <v>5375</v>
      </c>
      <c r="BA51" s="2">
        <v>1593</v>
      </c>
    </row>
    <row r="52" spans="1:53" x14ac:dyDescent="0.3">
      <c r="A52" s="8" t="s">
        <v>135</v>
      </c>
      <c r="B52" s="2" t="s">
        <v>136</v>
      </c>
      <c r="L52" s="2">
        <v>10400</v>
      </c>
      <c r="M52" s="2">
        <v>39000</v>
      </c>
      <c r="N52" s="2">
        <v>50000</v>
      </c>
      <c r="O52" s="2">
        <v>46700</v>
      </c>
      <c r="P52" s="2">
        <v>50300</v>
      </c>
      <c r="Q52" s="2">
        <v>54500</v>
      </c>
      <c r="R52" s="2">
        <v>58900</v>
      </c>
      <c r="S52" s="2">
        <v>54000</v>
      </c>
      <c r="T52" s="2">
        <v>60100</v>
      </c>
      <c r="U52" s="2">
        <v>57700</v>
      </c>
      <c r="V52" s="2">
        <v>82100</v>
      </c>
      <c r="W52" s="2">
        <v>101300</v>
      </c>
      <c r="X52" s="2">
        <v>102300</v>
      </c>
      <c r="Y52" s="2">
        <v>111200</v>
      </c>
      <c r="Z52" s="2">
        <v>122600</v>
      </c>
      <c r="AA52" s="2">
        <v>100500</v>
      </c>
      <c r="AB52" s="2">
        <v>99900</v>
      </c>
      <c r="AC52" s="2">
        <v>104000</v>
      </c>
      <c r="AD52" s="2">
        <v>116400</v>
      </c>
      <c r="AE52" s="2">
        <v>123700</v>
      </c>
      <c r="AF52" s="2">
        <v>144100</v>
      </c>
      <c r="AG52" s="2">
        <v>163909</v>
      </c>
      <c r="AH52" s="2">
        <v>169526</v>
      </c>
      <c r="AI52" s="2">
        <v>179041</v>
      </c>
      <c r="AJ52" s="2">
        <v>188842</v>
      </c>
      <c r="AK52" s="2">
        <v>212951</v>
      </c>
      <c r="AL52" s="2">
        <v>229987</v>
      </c>
      <c r="AM52" s="2">
        <v>213587</v>
      </c>
      <c r="AN52" s="2">
        <v>227624</v>
      </c>
      <c r="AO52" s="2">
        <v>236182</v>
      </c>
      <c r="AP52" s="2">
        <v>233515</v>
      </c>
      <c r="AQ52" s="2">
        <v>290195</v>
      </c>
      <c r="AR52" s="2">
        <v>415864.08440373198</v>
      </c>
      <c r="AS52" s="2">
        <v>415130.02097776398</v>
      </c>
      <c r="AT52" s="2">
        <v>270996</v>
      </c>
      <c r="AU52" s="2">
        <v>205992</v>
      </c>
      <c r="AV52" s="2">
        <v>226549</v>
      </c>
      <c r="AW52" s="2">
        <v>254396</v>
      </c>
      <c r="AX52" s="2">
        <v>223673</v>
      </c>
      <c r="AY52" s="2">
        <v>253417</v>
      </c>
      <c r="AZ52" s="2">
        <v>254439</v>
      </c>
    </row>
    <row r="53" spans="1:53" x14ac:dyDescent="0.3">
      <c r="A53" s="8" t="s">
        <v>139</v>
      </c>
      <c r="B53" s="2" t="s">
        <v>140</v>
      </c>
      <c r="C53" s="2">
        <v>3339800</v>
      </c>
      <c r="D53" s="2">
        <v>3911000</v>
      </c>
      <c r="E53" s="2">
        <v>4671400</v>
      </c>
      <c r="F53" s="2">
        <v>5842400</v>
      </c>
      <c r="G53" s="2">
        <v>6855500</v>
      </c>
      <c r="H53" s="2">
        <v>7772900</v>
      </c>
      <c r="I53" s="2">
        <v>8799000</v>
      </c>
      <c r="J53" s="2">
        <v>9514400</v>
      </c>
      <c r="K53" s="2">
        <v>10621300</v>
      </c>
      <c r="L53" s="2">
        <v>11856900</v>
      </c>
      <c r="M53" s="2">
        <v>13008100</v>
      </c>
      <c r="N53" s="2">
        <v>12594600</v>
      </c>
      <c r="O53" s="2">
        <v>13168300</v>
      </c>
      <c r="P53" s="2">
        <v>12605900</v>
      </c>
      <c r="Q53" s="2">
        <v>12948400</v>
      </c>
      <c r="R53" s="2">
        <v>13402900</v>
      </c>
      <c r="S53" s="2">
        <v>17194700</v>
      </c>
      <c r="T53" s="2">
        <v>17068600</v>
      </c>
      <c r="U53" s="2">
        <v>17010900</v>
      </c>
      <c r="V53" s="2">
        <v>19410800</v>
      </c>
      <c r="W53" s="2">
        <v>19149600</v>
      </c>
      <c r="X53" s="2">
        <v>19153100</v>
      </c>
      <c r="Y53" s="2">
        <v>16388500</v>
      </c>
      <c r="Z53" s="2">
        <v>16535600</v>
      </c>
      <c r="AA53" s="2">
        <v>17898600</v>
      </c>
      <c r="AB53" s="2">
        <v>20196100</v>
      </c>
      <c r="AC53" s="2">
        <v>22011500</v>
      </c>
      <c r="AD53" s="2">
        <v>24307000</v>
      </c>
      <c r="AE53" s="2">
        <v>28091100</v>
      </c>
      <c r="AF53" s="2">
        <v>28205300</v>
      </c>
      <c r="AG53" s="2">
        <v>31287784</v>
      </c>
      <c r="AH53" s="2">
        <v>34285574</v>
      </c>
      <c r="AI53" s="2">
        <v>35889538</v>
      </c>
      <c r="AJ53" s="2">
        <v>32372040</v>
      </c>
      <c r="AK53" s="2">
        <v>35263795</v>
      </c>
      <c r="AL53" s="2">
        <v>37661733</v>
      </c>
      <c r="AM53" s="2">
        <v>40945038</v>
      </c>
      <c r="AN53" s="2">
        <v>45286990</v>
      </c>
      <c r="AO53" s="2">
        <v>58763225</v>
      </c>
      <c r="AP53" s="2">
        <v>67945578</v>
      </c>
      <c r="AQ53" s="2">
        <v>74627064</v>
      </c>
      <c r="AR53" s="2">
        <v>87860363</v>
      </c>
      <c r="AS53" s="2">
        <v>94752568</v>
      </c>
      <c r="AT53" s="2">
        <v>95591641</v>
      </c>
      <c r="AU53" s="2">
        <v>100403628</v>
      </c>
      <c r="AV53" s="2">
        <v>102039359</v>
      </c>
      <c r="AW53" s="2">
        <v>94142377</v>
      </c>
      <c r="AX53" s="2">
        <v>96395709</v>
      </c>
      <c r="AY53" s="2">
        <v>102109977</v>
      </c>
      <c r="AZ53" s="2">
        <v>102917546</v>
      </c>
      <c r="BA53" s="2">
        <v>45405756</v>
      </c>
    </row>
    <row r="54" spans="1:53" x14ac:dyDescent="0.3">
      <c r="A54" s="8" t="s">
        <v>142</v>
      </c>
      <c r="B54" s="2" t="s">
        <v>143</v>
      </c>
      <c r="Q54" s="2">
        <v>184400</v>
      </c>
      <c r="R54" s="2">
        <v>198900</v>
      </c>
      <c r="S54" s="2">
        <v>206600</v>
      </c>
      <c r="T54" s="2">
        <v>247000</v>
      </c>
      <c r="U54" s="2">
        <v>279000</v>
      </c>
      <c r="V54" s="2">
        <v>300000</v>
      </c>
      <c r="W54" s="2">
        <v>307000</v>
      </c>
      <c r="X54" s="2">
        <v>307000</v>
      </c>
      <c r="Y54" s="2">
        <v>410000</v>
      </c>
      <c r="Z54" s="2">
        <v>604100</v>
      </c>
      <c r="AA54" s="2">
        <v>769400</v>
      </c>
      <c r="AB54" s="2">
        <v>916200</v>
      </c>
      <c r="AC54" s="2">
        <v>856900</v>
      </c>
      <c r="AD54" s="2">
        <v>876800</v>
      </c>
      <c r="AE54" s="2">
        <v>876800</v>
      </c>
      <c r="AF54" s="2">
        <v>808000</v>
      </c>
      <c r="AG54" s="2">
        <v>863547</v>
      </c>
      <c r="AH54" s="2">
        <v>1007542</v>
      </c>
      <c r="AI54" s="2">
        <v>1035795</v>
      </c>
      <c r="AJ54" s="2">
        <v>956133</v>
      </c>
      <c r="AK54" s="2">
        <v>1079578</v>
      </c>
      <c r="AL54" s="2">
        <v>977516</v>
      </c>
      <c r="AM54" s="2">
        <v>1041478</v>
      </c>
      <c r="AN54" s="2">
        <v>1017028</v>
      </c>
      <c r="AO54" s="2">
        <v>1075754</v>
      </c>
      <c r="AP54" s="2">
        <v>999375</v>
      </c>
      <c r="AQ54" s="2">
        <v>1263270</v>
      </c>
      <c r="AR54" s="2">
        <v>1312935</v>
      </c>
      <c r="AS54" s="2">
        <v>1044170</v>
      </c>
      <c r="AT54" s="2">
        <v>1139784</v>
      </c>
      <c r="AU54" s="2">
        <v>1061148</v>
      </c>
      <c r="AV54" s="2">
        <v>1150003</v>
      </c>
      <c r="AW54" s="2">
        <v>1168609</v>
      </c>
      <c r="AX54" s="2">
        <v>1172201</v>
      </c>
      <c r="AY54" s="2">
        <v>1234455</v>
      </c>
      <c r="AZ54" s="2">
        <v>1421313</v>
      </c>
      <c r="BA54" s="2">
        <v>280622</v>
      </c>
    </row>
    <row r="55" spans="1:53" x14ac:dyDescent="0.3">
      <c r="A55" s="8" t="s">
        <v>146</v>
      </c>
      <c r="B55" s="2" t="s">
        <v>147</v>
      </c>
      <c r="C55" s="2">
        <v>988900</v>
      </c>
      <c r="D55" s="2">
        <v>985200</v>
      </c>
      <c r="E55" s="2">
        <v>1025000</v>
      </c>
      <c r="F55" s="2">
        <v>1085000</v>
      </c>
      <c r="G55" s="2">
        <v>1130000</v>
      </c>
      <c r="H55" s="2">
        <v>1150000</v>
      </c>
      <c r="I55" s="2">
        <v>1370000</v>
      </c>
      <c r="J55" s="2">
        <v>1400000</v>
      </c>
      <c r="K55" s="2">
        <v>1500000</v>
      </c>
      <c r="L55" s="2">
        <v>1755000</v>
      </c>
      <c r="M55" s="2">
        <v>1787500</v>
      </c>
      <c r="N55" s="2">
        <v>1787000</v>
      </c>
      <c r="O55" s="2">
        <v>1675000</v>
      </c>
      <c r="P55" s="2">
        <v>1790000</v>
      </c>
      <c r="Q55" s="2">
        <v>1950000</v>
      </c>
      <c r="R55" s="2">
        <v>2090000</v>
      </c>
      <c r="S55" s="2">
        <v>1965300</v>
      </c>
      <c r="T55" s="2">
        <v>2095000</v>
      </c>
      <c r="U55" s="2">
        <v>2163600</v>
      </c>
      <c r="V55" s="2">
        <v>1997700</v>
      </c>
      <c r="W55" s="2">
        <v>1907000</v>
      </c>
      <c r="X55" s="2">
        <v>645700</v>
      </c>
      <c r="Y55" s="2">
        <v>814000</v>
      </c>
      <c r="Z55" s="2">
        <v>915800</v>
      </c>
      <c r="AA55" s="2">
        <v>789200</v>
      </c>
      <c r="AB55" s="2">
        <v>862700</v>
      </c>
      <c r="AC55" s="2">
        <v>718200</v>
      </c>
      <c r="AD55" s="2">
        <v>721700</v>
      </c>
      <c r="AE55" s="2">
        <v>827700</v>
      </c>
      <c r="AF55" s="2">
        <v>734700</v>
      </c>
      <c r="AG55" s="2">
        <v>535246</v>
      </c>
      <c r="AH55" s="2">
        <v>233963</v>
      </c>
      <c r="AI55" s="2">
        <v>62798</v>
      </c>
      <c r="AJ55" s="2">
        <v>310952</v>
      </c>
      <c r="AK55" s="2">
        <v>476277</v>
      </c>
      <c r="AL55" s="2">
        <v>653703</v>
      </c>
      <c r="AM55" s="2">
        <v>808451</v>
      </c>
      <c r="AN55" s="2">
        <v>855229</v>
      </c>
      <c r="AO55" s="2">
        <v>1073496</v>
      </c>
      <c r="AP55" s="2">
        <v>798165</v>
      </c>
      <c r="AQ55" s="2">
        <v>801840</v>
      </c>
      <c r="AR55" s="2">
        <v>932868</v>
      </c>
      <c r="AS55" s="2">
        <v>973062</v>
      </c>
      <c r="AT55" s="2">
        <v>1013220</v>
      </c>
      <c r="AU55" s="2">
        <v>1060147</v>
      </c>
      <c r="AV55" s="2">
        <v>1063498</v>
      </c>
      <c r="AW55" s="2">
        <v>1092333</v>
      </c>
      <c r="AX55" s="2">
        <v>1133069</v>
      </c>
      <c r="AY55" s="2">
        <v>1022645</v>
      </c>
      <c r="AZ55" s="2">
        <v>832828</v>
      </c>
      <c r="BA55" s="2">
        <v>443067</v>
      </c>
    </row>
    <row r="56" spans="1:53" x14ac:dyDescent="0.3">
      <c r="A56" s="8" t="s">
        <v>149</v>
      </c>
      <c r="B56" s="2" t="s">
        <v>150</v>
      </c>
      <c r="C56" s="2">
        <v>30100</v>
      </c>
      <c r="D56" s="2">
        <v>31600</v>
      </c>
      <c r="E56" s="2">
        <v>26500</v>
      </c>
      <c r="F56" s="2">
        <v>28700</v>
      </c>
      <c r="G56" s="2">
        <v>32500</v>
      </c>
      <c r="H56" s="2">
        <v>36200</v>
      </c>
      <c r="I56" s="2">
        <v>41900</v>
      </c>
      <c r="J56" s="2">
        <v>47200</v>
      </c>
      <c r="K56" s="2">
        <v>54700</v>
      </c>
      <c r="L56" s="2">
        <v>59800</v>
      </c>
      <c r="M56" s="2">
        <v>72800</v>
      </c>
      <c r="N56" s="2">
        <v>75800</v>
      </c>
      <c r="O56" s="2">
        <v>78200</v>
      </c>
      <c r="P56" s="2">
        <v>93200</v>
      </c>
      <c r="Q56" s="2">
        <v>93400</v>
      </c>
      <c r="R56" s="2">
        <v>100200</v>
      </c>
      <c r="S56" s="2">
        <v>158400</v>
      </c>
      <c r="T56" s="2">
        <v>126600</v>
      </c>
      <c r="U56" s="2">
        <v>126200</v>
      </c>
      <c r="V56" s="2">
        <v>131500</v>
      </c>
      <c r="W56" s="2">
        <v>136600</v>
      </c>
      <c r="X56" s="2">
        <v>126600</v>
      </c>
      <c r="Y56" s="2">
        <v>126600</v>
      </c>
      <c r="Z56" s="2">
        <v>128500</v>
      </c>
      <c r="AA56" s="2">
        <v>129500</v>
      </c>
      <c r="AB56" s="2">
        <v>137500</v>
      </c>
      <c r="AC56" s="2">
        <v>138400</v>
      </c>
      <c r="AD56" s="2">
        <v>96600</v>
      </c>
      <c r="AE56" s="2">
        <v>101600</v>
      </c>
      <c r="AF56" s="2">
        <v>147200</v>
      </c>
      <c r="AG56" s="2">
        <v>143529</v>
      </c>
      <c r="AH56" s="2">
        <v>100286</v>
      </c>
      <c r="AI56" s="2">
        <v>53236</v>
      </c>
      <c r="AJ56" s="2">
        <v>54475</v>
      </c>
      <c r="AK56" s="2">
        <v>61364</v>
      </c>
      <c r="AL56" s="2">
        <v>66273</v>
      </c>
      <c r="AM56" s="2">
        <v>73131</v>
      </c>
      <c r="AN56" s="2">
        <v>77810</v>
      </c>
      <c r="AO56" s="2">
        <v>80543</v>
      </c>
      <c r="AP56" s="2">
        <v>79345</v>
      </c>
      <c r="AQ56" s="2">
        <v>160000</v>
      </c>
      <c r="AR56" s="2">
        <v>133709.779171075</v>
      </c>
      <c r="AS56" s="2">
        <v>125693.696444909</v>
      </c>
      <c r="AT56" s="2">
        <v>138996</v>
      </c>
      <c r="AU56" s="2">
        <v>117420</v>
      </c>
      <c r="AV56" s="2">
        <v>122590</v>
      </c>
      <c r="AW56" s="2">
        <v>144950</v>
      </c>
      <c r="AX56" s="2">
        <v>145049</v>
      </c>
      <c r="AY56" s="2">
        <v>189545.33687603299</v>
      </c>
      <c r="AZ56" s="2">
        <v>185841</v>
      </c>
      <c r="BA56" s="2">
        <v>70228</v>
      </c>
    </row>
    <row r="57" spans="1:53" x14ac:dyDescent="0.3">
      <c r="A57" s="8" t="s">
        <v>152</v>
      </c>
      <c r="B57" s="2" t="s">
        <v>153</v>
      </c>
      <c r="I57" s="2">
        <v>4000</v>
      </c>
      <c r="J57" s="2">
        <v>4500</v>
      </c>
      <c r="K57" s="2">
        <v>5000</v>
      </c>
      <c r="L57" s="2">
        <v>5500</v>
      </c>
      <c r="M57" s="2">
        <v>11000</v>
      </c>
      <c r="N57" s="2">
        <v>5000</v>
      </c>
      <c r="O57" s="2">
        <v>5500</v>
      </c>
      <c r="P57" s="2">
        <v>6000</v>
      </c>
      <c r="Q57" s="2">
        <v>8800</v>
      </c>
      <c r="R57" s="2">
        <v>8600</v>
      </c>
      <c r="S57" s="2">
        <v>5500</v>
      </c>
      <c r="T57" s="2">
        <v>21000</v>
      </c>
      <c r="U57" s="2">
        <v>11200</v>
      </c>
      <c r="V57" s="2">
        <v>7800</v>
      </c>
      <c r="W57" s="2">
        <v>8300</v>
      </c>
      <c r="X57" s="2">
        <v>8300</v>
      </c>
      <c r="Y57" s="2">
        <v>8900</v>
      </c>
      <c r="Z57" s="2">
        <v>8900</v>
      </c>
      <c r="AA57" s="2">
        <v>8900</v>
      </c>
      <c r="AB57" s="2">
        <v>9400</v>
      </c>
      <c r="AC57" s="2">
        <v>9400</v>
      </c>
      <c r="AD57" s="2">
        <v>12000</v>
      </c>
      <c r="AE57" s="2">
        <v>12000</v>
      </c>
    </row>
    <row r="58" spans="1:53" x14ac:dyDescent="0.3">
      <c r="A58" s="8" t="s">
        <v>156</v>
      </c>
      <c r="B58" s="2" t="s">
        <v>157</v>
      </c>
      <c r="I58" s="2">
        <v>53000</v>
      </c>
      <c r="J58" s="2">
        <v>55000</v>
      </c>
      <c r="K58" s="2">
        <v>60000</v>
      </c>
      <c r="L58" s="2">
        <v>65000</v>
      </c>
      <c r="M58" s="2">
        <v>75000</v>
      </c>
      <c r="N58" s="2">
        <v>103100</v>
      </c>
      <c r="O58" s="2">
        <v>104000</v>
      </c>
      <c r="P58" s="2">
        <v>122200</v>
      </c>
      <c r="Q58" s="2">
        <v>127000</v>
      </c>
      <c r="R58" s="2">
        <v>128200</v>
      </c>
      <c r="S58" s="2">
        <v>150000</v>
      </c>
      <c r="T58" s="2">
        <v>174000</v>
      </c>
      <c r="U58" s="2">
        <v>176200</v>
      </c>
      <c r="V58" s="2">
        <v>176700</v>
      </c>
      <c r="W58" s="2">
        <v>176900</v>
      </c>
      <c r="X58" s="2">
        <v>96000</v>
      </c>
      <c r="Y58" s="2">
        <v>100000</v>
      </c>
      <c r="Z58" s="2">
        <v>100000</v>
      </c>
      <c r="AA58" s="2">
        <v>118300</v>
      </c>
      <c r="AB58" s="2">
        <v>124200</v>
      </c>
      <c r="AC58" s="2">
        <v>129200</v>
      </c>
      <c r="AD58" s="2">
        <v>237000</v>
      </c>
      <c r="AE58" s="2">
        <v>236100</v>
      </c>
      <c r="AF58" s="2">
        <v>252300</v>
      </c>
      <c r="AG58" s="2">
        <v>263547</v>
      </c>
      <c r="AH58" s="2">
        <v>242799</v>
      </c>
      <c r="AI58" s="2">
        <v>236577</v>
      </c>
      <c r="AJ58" s="2">
        <v>252751</v>
      </c>
      <c r="AK58" s="2">
        <v>560000</v>
      </c>
      <c r="AL58" s="2">
        <v>690000</v>
      </c>
      <c r="AM58" s="2">
        <v>753511</v>
      </c>
      <c r="AN58" s="2">
        <v>793153</v>
      </c>
      <c r="AO58" s="2">
        <v>807957</v>
      </c>
      <c r="AP58" s="2">
        <v>776469</v>
      </c>
      <c r="AQ58" s="2">
        <v>570553</v>
      </c>
      <c r="AR58" s="2">
        <v>620394.75112394604</v>
      </c>
      <c r="AS58" s="2">
        <v>597982.600368215</v>
      </c>
      <c r="AT58" s="2">
        <v>600000</v>
      </c>
      <c r="AU58" s="2">
        <v>590304</v>
      </c>
      <c r="AV58" s="2">
        <v>548908</v>
      </c>
      <c r="AW58" s="2">
        <v>565810</v>
      </c>
      <c r="AX58" s="2">
        <v>336718</v>
      </c>
      <c r="AY58" s="2">
        <v>561944</v>
      </c>
      <c r="AZ58" s="2">
        <v>675482</v>
      </c>
      <c r="BA58" s="2">
        <v>313225.09499999997</v>
      </c>
    </row>
    <row r="59" spans="1:53" x14ac:dyDescent="0.3">
      <c r="A59" s="8" t="s">
        <v>159</v>
      </c>
      <c r="B59" s="2" t="s">
        <v>160</v>
      </c>
      <c r="C59" s="2">
        <v>40500</v>
      </c>
      <c r="D59" s="2">
        <v>107000</v>
      </c>
      <c r="E59" s="2">
        <v>136200</v>
      </c>
      <c r="F59" s="2">
        <v>140000</v>
      </c>
      <c r="G59" s="2">
        <v>129000</v>
      </c>
      <c r="H59" s="2">
        <v>112500</v>
      </c>
      <c r="I59" s="2">
        <v>112500</v>
      </c>
      <c r="J59" s="2">
        <v>112500</v>
      </c>
      <c r="AI59" s="2">
        <v>124847</v>
      </c>
      <c r="AJ59" s="2">
        <v>164515</v>
      </c>
      <c r="AK59" s="2">
        <v>162132</v>
      </c>
      <c r="AL59" s="2">
        <v>168810</v>
      </c>
      <c r="AM59" s="2">
        <v>256160</v>
      </c>
      <c r="AN59" s="2">
        <v>307782</v>
      </c>
      <c r="AO59" s="2">
        <v>211281</v>
      </c>
      <c r="AP59" s="2">
        <v>183503</v>
      </c>
      <c r="AQ59" s="2">
        <v>277725.05429722602</v>
      </c>
      <c r="AR59" s="2">
        <v>499981.51796254702</v>
      </c>
      <c r="AS59" s="2">
        <v>508688.50938601798</v>
      </c>
      <c r="AT59" s="2">
        <v>615123.32800371503</v>
      </c>
      <c r="AU59" s="2">
        <v>1071179</v>
      </c>
      <c r="AV59" s="2">
        <v>1103880</v>
      </c>
      <c r="AW59" s="2">
        <v>1047394</v>
      </c>
      <c r="AX59" s="2">
        <v>1305297</v>
      </c>
      <c r="AY59" s="2">
        <v>1411059</v>
      </c>
      <c r="AZ59" s="2">
        <v>1429503.7304638701</v>
      </c>
      <c r="BA59" s="2">
        <v>609564.38199999998</v>
      </c>
    </row>
    <row r="60" spans="1:53" x14ac:dyDescent="0.3">
      <c r="A60" s="8" t="s">
        <v>162</v>
      </c>
      <c r="B60" s="2" t="s">
        <v>163</v>
      </c>
      <c r="C60" s="2">
        <v>65800</v>
      </c>
      <c r="D60" s="2">
        <v>108500</v>
      </c>
      <c r="E60" s="2">
        <v>130000</v>
      </c>
      <c r="F60" s="2">
        <v>211300</v>
      </c>
      <c r="G60" s="2">
        <v>228200</v>
      </c>
      <c r="H60" s="2">
        <v>239000</v>
      </c>
      <c r="I60" s="2">
        <v>296900</v>
      </c>
      <c r="J60" s="2">
        <v>346700</v>
      </c>
      <c r="K60" s="2">
        <v>392700</v>
      </c>
      <c r="L60" s="2">
        <v>402500</v>
      </c>
      <c r="M60" s="2">
        <v>480000</v>
      </c>
      <c r="N60" s="2">
        <v>485500</v>
      </c>
      <c r="O60" s="2">
        <v>634000</v>
      </c>
      <c r="P60" s="2">
        <v>631000</v>
      </c>
      <c r="Q60" s="2">
        <v>676500</v>
      </c>
      <c r="R60" s="2">
        <v>718000</v>
      </c>
      <c r="S60" s="2">
        <v>536100</v>
      </c>
      <c r="T60" s="2">
        <v>561000</v>
      </c>
      <c r="U60" s="2">
        <v>582000</v>
      </c>
      <c r="V60" s="2">
        <v>403400</v>
      </c>
      <c r="W60" s="2">
        <v>284200</v>
      </c>
      <c r="X60" s="2">
        <v>356600</v>
      </c>
      <c r="Y60" s="2">
        <v>363100</v>
      </c>
      <c r="Z60" s="2">
        <v>274800</v>
      </c>
      <c r="AA60" s="2">
        <v>295000</v>
      </c>
      <c r="AB60" s="2">
        <v>345000</v>
      </c>
      <c r="AC60" s="2">
        <v>361800</v>
      </c>
      <c r="AD60" s="2">
        <v>279000</v>
      </c>
      <c r="AE60" s="2">
        <v>277900</v>
      </c>
      <c r="AF60" s="2">
        <v>292600</v>
      </c>
      <c r="AG60" s="2">
        <v>273000</v>
      </c>
      <c r="AH60" s="2">
        <v>324114</v>
      </c>
      <c r="AI60" s="2">
        <v>243122</v>
      </c>
      <c r="AJ60" s="2">
        <v>315100</v>
      </c>
      <c r="AK60" s="2">
        <v>355610</v>
      </c>
      <c r="AL60" s="2">
        <v>384059</v>
      </c>
      <c r="AM60" s="2">
        <v>424794</v>
      </c>
      <c r="AN60" s="2">
        <v>453051</v>
      </c>
      <c r="AO60" s="2">
        <v>470598</v>
      </c>
      <c r="AP60" s="2">
        <v>466050</v>
      </c>
      <c r="AQ60" s="2">
        <v>0</v>
      </c>
      <c r="AR60" s="2">
        <v>171007.2</v>
      </c>
      <c r="AS60" s="2">
        <v>248027.2</v>
      </c>
      <c r="AT60" s="2">
        <v>287208</v>
      </c>
      <c r="AU60" s="2">
        <v>275760</v>
      </c>
      <c r="AV60" s="2">
        <v>267208</v>
      </c>
      <c r="AW60" s="2">
        <v>343592</v>
      </c>
      <c r="AX60" s="2">
        <v>236000</v>
      </c>
      <c r="AY60" s="2">
        <v>265136</v>
      </c>
      <c r="AZ60" s="2">
        <v>83882</v>
      </c>
      <c r="BA60" s="2">
        <v>40884</v>
      </c>
    </row>
    <row r="61" spans="1:53" x14ac:dyDescent="0.3">
      <c r="A61" s="8" t="s">
        <v>165</v>
      </c>
      <c r="B61" s="2" t="s">
        <v>166</v>
      </c>
      <c r="C61" s="2">
        <v>10180300</v>
      </c>
      <c r="D61" s="2">
        <v>10247300</v>
      </c>
      <c r="E61" s="2">
        <v>11628500</v>
      </c>
      <c r="F61" s="2">
        <v>14626800</v>
      </c>
      <c r="G61" s="2">
        <v>16367500</v>
      </c>
      <c r="H61" s="2">
        <v>16712900</v>
      </c>
      <c r="I61" s="2">
        <v>16833100</v>
      </c>
      <c r="J61" s="2">
        <v>17466400</v>
      </c>
      <c r="K61" s="2">
        <v>18472000</v>
      </c>
      <c r="L61" s="2">
        <v>20846400</v>
      </c>
      <c r="M61" s="2">
        <v>22453000</v>
      </c>
      <c r="N61" s="2">
        <v>22097100</v>
      </c>
      <c r="O61" s="2">
        <v>19653800</v>
      </c>
      <c r="P61" s="2">
        <v>18107900</v>
      </c>
      <c r="Q61" s="2">
        <v>19382600</v>
      </c>
      <c r="R61" s="2">
        <v>19688400</v>
      </c>
      <c r="S61" s="2">
        <v>20378500</v>
      </c>
      <c r="T61" s="2">
        <v>19946500</v>
      </c>
      <c r="U61" s="2">
        <v>22379400</v>
      </c>
      <c r="V61" s="2">
        <v>21273800</v>
      </c>
      <c r="W61" s="2">
        <v>20601400</v>
      </c>
      <c r="X61" s="2">
        <v>16586500</v>
      </c>
      <c r="Y61" s="2">
        <v>16818300</v>
      </c>
      <c r="Z61" s="2">
        <v>17516500</v>
      </c>
      <c r="AA61" s="2">
        <v>18104800</v>
      </c>
      <c r="AB61" s="2">
        <v>20291100</v>
      </c>
      <c r="AC61" s="2">
        <v>22856000</v>
      </c>
      <c r="AD61" s="2">
        <v>23981500</v>
      </c>
      <c r="AE61" s="2">
        <v>24653300</v>
      </c>
      <c r="AF61" s="2">
        <v>24602000</v>
      </c>
      <c r="AG61" s="2">
        <v>41767974</v>
      </c>
      <c r="AH61" s="2">
        <v>40451914</v>
      </c>
      <c r="AI61" s="2">
        <v>23323029</v>
      </c>
      <c r="AJ61" s="2">
        <v>35884417</v>
      </c>
      <c r="AK61" s="2">
        <v>40701307</v>
      </c>
      <c r="AL61" s="2">
        <v>45229860</v>
      </c>
      <c r="AM61" s="2">
        <v>46726978</v>
      </c>
      <c r="AN61" s="2">
        <v>52103547</v>
      </c>
      <c r="AO61" s="2">
        <v>53718757</v>
      </c>
      <c r="AP61" s="2">
        <v>52583516</v>
      </c>
      <c r="AQ61" s="2">
        <v>63277409.375338502</v>
      </c>
      <c r="AR61" s="2">
        <v>66078011.954739198</v>
      </c>
      <c r="AS61" s="2">
        <v>70467400.792868704</v>
      </c>
      <c r="AT61" s="2">
        <v>71526725.918430999</v>
      </c>
      <c r="AU61" s="2">
        <v>75528607</v>
      </c>
      <c r="AV61" s="2">
        <v>80228302</v>
      </c>
      <c r="AW61" s="2">
        <v>85406425</v>
      </c>
      <c r="AX61" s="2">
        <v>91404001</v>
      </c>
      <c r="AY61" s="2">
        <v>91504000</v>
      </c>
      <c r="AZ61" s="2">
        <v>93352000</v>
      </c>
      <c r="BA61" s="2">
        <v>27620000</v>
      </c>
    </row>
    <row r="62" spans="1:53" x14ac:dyDescent="0.3">
      <c r="A62" s="8" t="s">
        <v>169</v>
      </c>
      <c r="B62" s="2" t="s">
        <v>170</v>
      </c>
      <c r="C62" s="2">
        <v>69500</v>
      </c>
      <c r="D62" s="2">
        <v>71800</v>
      </c>
      <c r="E62" s="2">
        <v>68900</v>
      </c>
      <c r="F62" s="2">
        <v>74100</v>
      </c>
      <c r="G62" s="2">
        <v>79500</v>
      </c>
      <c r="H62" s="2">
        <v>88000</v>
      </c>
      <c r="I62" s="2">
        <v>98400</v>
      </c>
      <c r="J62" s="2">
        <v>103400</v>
      </c>
      <c r="K62" s="2">
        <v>117200</v>
      </c>
      <c r="L62" s="2">
        <v>122300</v>
      </c>
      <c r="M62" s="2">
        <v>136100</v>
      </c>
      <c r="N62" s="2">
        <v>129100</v>
      </c>
      <c r="O62" s="2">
        <v>112300</v>
      </c>
      <c r="P62" s="2">
        <v>114400</v>
      </c>
      <c r="Q62" s="2">
        <v>117700</v>
      </c>
      <c r="R62" s="2">
        <v>123500</v>
      </c>
      <c r="S62" s="2">
        <v>128400</v>
      </c>
      <c r="T62" s="2">
        <v>122100</v>
      </c>
      <c r="U62" s="2">
        <v>123700</v>
      </c>
      <c r="V62" s="2">
        <v>128000</v>
      </c>
      <c r="W62" s="2">
        <v>130300</v>
      </c>
      <c r="X62" s="2">
        <v>120300</v>
      </c>
      <c r="Y62" s="2">
        <v>66300</v>
      </c>
      <c r="Z62" s="2">
        <v>68200</v>
      </c>
      <c r="AA62" s="2">
        <v>69200</v>
      </c>
      <c r="AB62" s="2">
        <v>74100</v>
      </c>
      <c r="AC62" s="2">
        <v>75100</v>
      </c>
      <c r="AD62" s="2">
        <v>85500</v>
      </c>
      <c r="AE62" s="2">
        <v>90500</v>
      </c>
      <c r="AF62" s="2">
        <v>83900</v>
      </c>
      <c r="AG62" s="2">
        <v>77273</v>
      </c>
      <c r="AH62" s="2">
        <v>46364</v>
      </c>
    </row>
    <row r="63" spans="1:53" x14ac:dyDescent="0.3">
      <c r="A63" s="8" t="s">
        <v>172</v>
      </c>
      <c r="B63" s="2" t="s">
        <v>173</v>
      </c>
      <c r="C63" s="2">
        <v>55400</v>
      </c>
      <c r="D63" s="2">
        <v>55000</v>
      </c>
      <c r="E63" s="2">
        <v>50900</v>
      </c>
      <c r="F63" s="2">
        <v>55100</v>
      </c>
      <c r="G63" s="2">
        <v>59500</v>
      </c>
      <c r="H63" s="2">
        <v>65500</v>
      </c>
      <c r="I63" s="2">
        <v>72400</v>
      </c>
      <c r="J63" s="2">
        <v>79400</v>
      </c>
      <c r="K63" s="2">
        <v>90200</v>
      </c>
      <c r="L63" s="2">
        <v>96300</v>
      </c>
      <c r="M63" s="2">
        <v>106100</v>
      </c>
      <c r="N63" s="2">
        <v>80100</v>
      </c>
      <c r="O63" s="2">
        <v>82800</v>
      </c>
      <c r="P63" s="2">
        <v>84500</v>
      </c>
      <c r="Q63" s="2">
        <v>87700</v>
      </c>
      <c r="R63" s="2">
        <v>93500</v>
      </c>
      <c r="S63" s="2">
        <v>104500</v>
      </c>
      <c r="T63" s="2">
        <v>86600</v>
      </c>
      <c r="U63" s="2">
        <v>86400</v>
      </c>
      <c r="V63" s="2">
        <v>91100</v>
      </c>
      <c r="W63" s="2">
        <v>93300</v>
      </c>
      <c r="X63" s="2">
        <v>83400</v>
      </c>
      <c r="Y63" s="2">
        <v>83400</v>
      </c>
      <c r="Z63" s="2">
        <v>85200</v>
      </c>
      <c r="AA63" s="2">
        <v>86300</v>
      </c>
      <c r="AB63" s="2">
        <v>92100</v>
      </c>
      <c r="AC63" s="2">
        <v>93100</v>
      </c>
      <c r="AD63" s="2">
        <v>93000</v>
      </c>
      <c r="AE63" s="2">
        <v>98000</v>
      </c>
      <c r="AF63" s="2">
        <v>83900</v>
      </c>
      <c r="AG63" s="2">
        <v>77273</v>
      </c>
      <c r="AH63" s="2">
        <v>46364</v>
      </c>
      <c r="AQ63" s="2">
        <v>48519.199657971003</v>
      </c>
      <c r="AR63" s="2">
        <v>74653.8</v>
      </c>
      <c r="AS63" s="2">
        <v>52041.599999999999</v>
      </c>
      <c r="AT63" s="2">
        <v>28080</v>
      </c>
      <c r="AU63" s="2">
        <v>28332</v>
      </c>
    </row>
    <row r="64" spans="1:53" x14ac:dyDescent="0.3">
      <c r="A64" s="8" t="s">
        <v>175</v>
      </c>
      <c r="B64" s="2" t="s">
        <v>176</v>
      </c>
      <c r="C64" s="2">
        <v>574700</v>
      </c>
      <c r="D64" s="2">
        <v>690600</v>
      </c>
      <c r="E64" s="2">
        <v>730000</v>
      </c>
      <c r="F64" s="2">
        <v>636200</v>
      </c>
      <c r="G64" s="2">
        <v>505200</v>
      </c>
      <c r="H64" s="2">
        <v>509700</v>
      </c>
      <c r="I64" s="2">
        <v>489900</v>
      </c>
      <c r="J64" s="2">
        <v>589400</v>
      </c>
      <c r="K64" s="2">
        <v>552700</v>
      </c>
      <c r="L64" s="2">
        <v>558900</v>
      </c>
      <c r="M64" s="2">
        <v>668800</v>
      </c>
      <c r="N64" s="2">
        <v>885700</v>
      </c>
      <c r="O64" s="2">
        <v>822400</v>
      </c>
      <c r="P64" s="2">
        <v>651900</v>
      </c>
      <c r="Q64" s="2">
        <v>730800</v>
      </c>
      <c r="R64" s="2">
        <v>825200</v>
      </c>
      <c r="S64" s="2">
        <v>875200</v>
      </c>
      <c r="T64" s="2">
        <v>992400</v>
      </c>
      <c r="U64" s="2">
        <v>1144100</v>
      </c>
      <c r="V64" s="2">
        <v>1263800</v>
      </c>
      <c r="W64" s="2">
        <v>1363600</v>
      </c>
      <c r="X64" s="2">
        <v>1405900</v>
      </c>
      <c r="Y64" s="2">
        <v>1905800</v>
      </c>
      <c r="Z64" s="2">
        <v>2360000</v>
      </c>
      <c r="AA64" s="2">
        <v>2961700</v>
      </c>
      <c r="AB64" s="2">
        <v>3197200</v>
      </c>
      <c r="AC64" s="2">
        <v>3621900</v>
      </c>
      <c r="AD64" s="2">
        <v>4610000</v>
      </c>
      <c r="AE64" s="2">
        <v>5149800</v>
      </c>
      <c r="AF64" s="2">
        <v>5187700</v>
      </c>
      <c r="AG64" s="2">
        <v>5174876</v>
      </c>
      <c r="AH64" s="2">
        <v>5315623</v>
      </c>
      <c r="AI64" s="2">
        <v>4986727</v>
      </c>
      <c r="AJ64" s="2">
        <v>5246787</v>
      </c>
      <c r="AK64" s="2">
        <v>5463753</v>
      </c>
      <c r="AL64" s="2">
        <v>5939020</v>
      </c>
      <c r="AM64" s="2">
        <v>6016649</v>
      </c>
      <c r="AN64" s="2">
        <v>7190963</v>
      </c>
      <c r="AO64" s="2">
        <v>8021939</v>
      </c>
      <c r="AP64" s="2">
        <v>8097314</v>
      </c>
      <c r="AQ64" s="2">
        <v>9269026</v>
      </c>
      <c r="AR64" s="2">
        <v>10949863</v>
      </c>
      <c r="AS64" s="2">
        <v>12892856</v>
      </c>
      <c r="AT64" s="2">
        <v>13806283</v>
      </c>
      <c r="AU64" s="2">
        <v>14347893</v>
      </c>
      <c r="AV64" s="2">
        <v>15006762</v>
      </c>
      <c r="AW64" s="2">
        <v>16362437</v>
      </c>
      <c r="AX64" s="2">
        <v>17664974</v>
      </c>
      <c r="AY64" s="2">
        <v>19517185</v>
      </c>
      <c r="AZ64" s="2">
        <v>21197759</v>
      </c>
      <c r="BA64" s="2">
        <v>8019753</v>
      </c>
    </row>
    <row r="65" spans="1:53" x14ac:dyDescent="0.3">
      <c r="A65" s="8" t="s">
        <v>178</v>
      </c>
      <c r="B65" s="2" t="s">
        <v>179</v>
      </c>
      <c r="G65" s="2">
        <v>710000</v>
      </c>
      <c r="H65" s="2">
        <v>1000000</v>
      </c>
      <c r="I65" s="2">
        <v>1050000</v>
      </c>
      <c r="J65" s="2">
        <v>1110000</v>
      </c>
      <c r="K65" s="2">
        <v>1540000</v>
      </c>
      <c r="L65" s="2">
        <v>2519000</v>
      </c>
      <c r="M65" s="2">
        <v>2568000</v>
      </c>
      <c r="N65" s="2">
        <v>3236000</v>
      </c>
      <c r="O65" s="2">
        <v>3942000</v>
      </c>
      <c r="P65" s="2">
        <v>3836000</v>
      </c>
      <c r="Q65" s="2">
        <v>5000000</v>
      </c>
      <c r="R65" s="2">
        <v>7300000</v>
      </c>
      <c r="S65" s="2">
        <v>10000000</v>
      </c>
      <c r="T65" s="2">
        <v>12500000</v>
      </c>
      <c r="U65" s="2">
        <v>17000000</v>
      </c>
      <c r="V65" s="2">
        <v>11080000</v>
      </c>
      <c r="W65" s="2">
        <v>16596100</v>
      </c>
      <c r="X65" s="2">
        <v>19520000</v>
      </c>
      <c r="Y65" s="2">
        <v>27345000</v>
      </c>
      <c r="Z65" s="2">
        <v>31312500</v>
      </c>
      <c r="AA65" s="2">
        <v>37601000</v>
      </c>
      <c r="AB65" s="2">
        <v>47564500</v>
      </c>
      <c r="AC65" s="2">
        <v>51770100</v>
      </c>
      <c r="AD65" s="2">
        <v>52277000</v>
      </c>
      <c r="AE65" s="2">
        <v>53234000</v>
      </c>
      <c r="AF65" s="2">
        <v>55853100</v>
      </c>
      <c r="AG65" s="2">
        <v>61891807</v>
      </c>
      <c r="AH65" s="2">
        <v>72660653</v>
      </c>
      <c r="AI65" s="2">
        <v>83671798</v>
      </c>
      <c r="AJ65" s="2">
        <v>86040642</v>
      </c>
      <c r="AK65" s="2">
        <v>119789024</v>
      </c>
      <c r="AL65" s="2">
        <v>136721623</v>
      </c>
      <c r="AM65" s="2">
        <v>158013351</v>
      </c>
      <c r="AN65" s="2">
        <v>183613132</v>
      </c>
      <c r="AO65" s="2">
        <v>191001220</v>
      </c>
      <c r="AP65" s="2">
        <v>229062099</v>
      </c>
      <c r="AQ65" s="2">
        <v>266293020</v>
      </c>
      <c r="AR65" s="2">
        <v>292160158</v>
      </c>
      <c r="AS65" s="2">
        <v>318475924</v>
      </c>
      <c r="AT65" s="2">
        <v>352795296</v>
      </c>
      <c r="AU65" s="2">
        <v>390878784</v>
      </c>
      <c r="AV65" s="2">
        <v>436183969</v>
      </c>
      <c r="AW65" s="2">
        <v>487960477</v>
      </c>
      <c r="AX65" s="2">
        <v>551234509</v>
      </c>
      <c r="AY65" s="2">
        <v>611439830</v>
      </c>
      <c r="AZ65" s="2">
        <v>659629070</v>
      </c>
      <c r="BA65" s="2">
        <v>417255845</v>
      </c>
    </row>
    <row r="66" spans="1:53" x14ac:dyDescent="0.3">
      <c r="A66" s="8" t="s">
        <v>182</v>
      </c>
      <c r="B66" s="2" t="s">
        <v>183</v>
      </c>
      <c r="C66" s="2">
        <v>3010200</v>
      </c>
      <c r="D66" s="2">
        <v>2959700</v>
      </c>
      <c r="E66" s="2">
        <v>2963600</v>
      </c>
      <c r="F66" s="2">
        <v>3147300</v>
      </c>
      <c r="G66" s="2">
        <v>3118000</v>
      </c>
      <c r="H66" s="2">
        <v>3376100</v>
      </c>
      <c r="I66" s="2">
        <v>3730000</v>
      </c>
      <c r="J66" s="2">
        <v>4117300</v>
      </c>
      <c r="K66" s="2">
        <v>4747100</v>
      </c>
      <c r="L66" s="2">
        <v>5052400</v>
      </c>
      <c r="M66" s="2">
        <v>4808200</v>
      </c>
      <c r="N66" s="2">
        <v>4570100</v>
      </c>
      <c r="O66" s="2">
        <v>6701500</v>
      </c>
      <c r="P66" s="2">
        <v>6583900</v>
      </c>
      <c r="Q66" s="2">
        <v>5737400</v>
      </c>
      <c r="R66" s="2">
        <v>5737300</v>
      </c>
      <c r="S66" s="2">
        <v>5731300</v>
      </c>
      <c r="T66" s="2">
        <v>5598500</v>
      </c>
      <c r="U66" s="2">
        <v>5460000</v>
      </c>
      <c r="V66" s="2">
        <v>5565100</v>
      </c>
      <c r="W66" s="2">
        <v>5266700</v>
      </c>
      <c r="X66" s="2">
        <v>5539900</v>
      </c>
      <c r="Y66" s="2">
        <v>6232100</v>
      </c>
      <c r="Z66" s="2">
        <v>6930200</v>
      </c>
      <c r="AA66" s="2">
        <v>7686500</v>
      </c>
      <c r="AB66" s="2">
        <v>7863300</v>
      </c>
      <c r="AC66" s="2">
        <v>8342100</v>
      </c>
      <c r="AD66" s="2">
        <v>9188900</v>
      </c>
      <c r="AE66" s="2">
        <v>9289700</v>
      </c>
      <c r="AF66" s="2">
        <v>8619200</v>
      </c>
      <c r="AG66" s="2">
        <v>8568734</v>
      </c>
      <c r="AH66" s="2">
        <v>9604390</v>
      </c>
      <c r="AI66" s="2">
        <v>9424850</v>
      </c>
      <c r="AJ66" s="2">
        <v>9142585</v>
      </c>
      <c r="AK66" s="2">
        <v>8829094</v>
      </c>
      <c r="AL66" s="2">
        <v>9984424</v>
      </c>
      <c r="AM66" s="2">
        <v>10616356</v>
      </c>
      <c r="AN66" s="2">
        <v>11630594</v>
      </c>
      <c r="AO66" s="2">
        <v>12338706</v>
      </c>
      <c r="AP66" s="2">
        <v>12115330</v>
      </c>
      <c r="AQ66" s="2">
        <v>16932435</v>
      </c>
      <c r="AR66" s="2">
        <v>18768534.7701547</v>
      </c>
      <c r="AS66" s="2">
        <v>22012458.844377499</v>
      </c>
      <c r="AT66" s="2">
        <v>26929238</v>
      </c>
      <c r="AU66" s="2">
        <v>28675159</v>
      </c>
      <c r="AV66" s="2">
        <v>30909723</v>
      </c>
      <c r="AW66" s="2">
        <v>32262658</v>
      </c>
      <c r="AX66" s="2">
        <v>32504898</v>
      </c>
      <c r="AY66" s="2">
        <v>33704037</v>
      </c>
      <c r="AZ66" s="2">
        <v>37031843</v>
      </c>
      <c r="BA66" s="2">
        <v>12273939.723999999</v>
      </c>
    </row>
    <row r="67" spans="1:53" x14ac:dyDescent="0.3">
      <c r="A67" s="8" t="s">
        <v>185</v>
      </c>
      <c r="B67" s="2" t="s">
        <v>186</v>
      </c>
      <c r="Q67" s="2">
        <v>27000</v>
      </c>
      <c r="R67" s="2">
        <v>32800</v>
      </c>
      <c r="S67" s="2">
        <v>25900</v>
      </c>
      <c r="T67" s="2">
        <v>25900</v>
      </c>
      <c r="U67" s="2">
        <v>25900</v>
      </c>
      <c r="V67" s="2">
        <v>26000</v>
      </c>
      <c r="W67" s="2">
        <v>26000</v>
      </c>
      <c r="X67" s="2">
        <v>26000</v>
      </c>
      <c r="Y67" s="2">
        <v>26000</v>
      </c>
      <c r="Z67" s="2">
        <v>26000</v>
      </c>
      <c r="AA67" s="2">
        <v>26000</v>
      </c>
      <c r="AB67" s="2">
        <v>27300</v>
      </c>
      <c r="AC67" s="2">
        <v>27300</v>
      </c>
    </row>
    <row r="68" spans="1:53" x14ac:dyDescent="0.3">
      <c r="A68" s="8" t="s">
        <v>188</v>
      </c>
      <c r="B68" s="2" t="s">
        <v>189</v>
      </c>
      <c r="C68" s="2">
        <v>55800</v>
      </c>
      <c r="D68" s="2">
        <v>58600</v>
      </c>
      <c r="E68" s="2">
        <v>54900</v>
      </c>
      <c r="F68" s="2">
        <v>58600</v>
      </c>
      <c r="G68" s="2">
        <v>63500</v>
      </c>
      <c r="H68" s="2">
        <v>69000</v>
      </c>
      <c r="I68" s="2">
        <v>77400</v>
      </c>
      <c r="J68" s="2">
        <v>85400</v>
      </c>
      <c r="K68" s="2">
        <v>102200</v>
      </c>
      <c r="L68" s="2">
        <v>113300</v>
      </c>
      <c r="M68" s="2">
        <v>117100</v>
      </c>
      <c r="N68" s="2">
        <v>154100</v>
      </c>
      <c r="O68" s="2">
        <v>158300</v>
      </c>
      <c r="P68" s="2">
        <v>216900</v>
      </c>
      <c r="Q68" s="2">
        <v>227700</v>
      </c>
      <c r="R68" s="2">
        <v>248500</v>
      </c>
      <c r="S68" s="2">
        <v>248400</v>
      </c>
      <c r="T68" s="2">
        <v>220100</v>
      </c>
      <c r="U68" s="2">
        <v>219700</v>
      </c>
      <c r="V68" s="2">
        <v>233800</v>
      </c>
      <c r="W68" s="2">
        <v>238900</v>
      </c>
      <c r="X68" s="2">
        <v>228900</v>
      </c>
      <c r="Y68" s="2">
        <v>228900</v>
      </c>
      <c r="Z68" s="2">
        <v>230800</v>
      </c>
      <c r="AA68" s="2">
        <v>231800</v>
      </c>
      <c r="AB68" s="2">
        <v>266900</v>
      </c>
      <c r="AC68" s="2">
        <v>252900</v>
      </c>
      <c r="AD68" s="2">
        <v>244500</v>
      </c>
      <c r="AE68" s="2">
        <v>240900</v>
      </c>
      <c r="AF68" s="2">
        <v>132200</v>
      </c>
      <c r="AG68" s="2">
        <v>127541</v>
      </c>
      <c r="AH68" s="2">
        <v>95188</v>
      </c>
      <c r="AI68" s="2">
        <v>46967</v>
      </c>
      <c r="AJ68" s="2">
        <v>52268</v>
      </c>
      <c r="AQ68" s="2">
        <v>341640.42916581198</v>
      </c>
      <c r="AR68" s="2">
        <v>438178.47040732298</v>
      </c>
      <c r="AS68" s="2">
        <v>703966.42107875901</v>
      </c>
      <c r="AT68" s="2">
        <v>652452</v>
      </c>
      <c r="AU68" s="2">
        <v>553944</v>
      </c>
      <c r="AV68" s="2">
        <v>657927</v>
      </c>
      <c r="AW68" s="2">
        <v>577780</v>
      </c>
      <c r="AX68" s="2">
        <v>333899</v>
      </c>
      <c r="AY68" s="2">
        <v>508978.93993400299</v>
      </c>
      <c r="AZ68" s="2">
        <v>541787.13686071697</v>
      </c>
      <c r="BA68" s="2">
        <v>226389.87899999999</v>
      </c>
    </row>
    <row r="69" spans="1:53" x14ac:dyDescent="0.3">
      <c r="A69" s="8" t="s">
        <v>191</v>
      </c>
      <c r="B69" s="2" t="s">
        <v>192</v>
      </c>
    </row>
    <row r="70" spans="1:53" x14ac:dyDescent="0.3">
      <c r="A70" s="8" t="s">
        <v>196</v>
      </c>
      <c r="B70" s="2" t="s">
        <v>197</v>
      </c>
      <c r="C70" s="2">
        <v>255900</v>
      </c>
      <c r="D70" s="2">
        <v>280400</v>
      </c>
      <c r="E70" s="2">
        <v>307300</v>
      </c>
      <c r="F70" s="2">
        <v>314400</v>
      </c>
      <c r="G70" s="2">
        <v>374300</v>
      </c>
      <c r="H70" s="2">
        <v>371800</v>
      </c>
      <c r="I70" s="2">
        <v>390500</v>
      </c>
      <c r="J70" s="2">
        <v>326800</v>
      </c>
      <c r="K70" s="2">
        <v>321300</v>
      </c>
      <c r="L70" s="2">
        <v>366000</v>
      </c>
      <c r="M70" s="2">
        <v>431200</v>
      </c>
      <c r="N70" s="2">
        <v>427600</v>
      </c>
      <c r="O70" s="2">
        <v>458600</v>
      </c>
      <c r="P70" s="2">
        <v>379600</v>
      </c>
      <c r="Q70" s="2">
        <v>322500</v>
      </c>
      <c r="R70" s="2">
        <v>310000</v>
      </c>
      <c r="S70" s="2">
        <v>334700</v>
      </c>
      <c r="T70" s="2">
        <v>347600</v>
      </c>
      <c r="U70" s="2">
        <v>400600</v>
      </c>
      <c r="V70" s="2">
        <v>440800</v>
      </c>
      <c r="W70" s="2">
        <v>467000</v>
      </c>
      <c r="X70" s="2">
        <v>507600</v>
      </c>
      <c r="Y70" s="2">
        <v>622800</v>
      </c>
      <c r="Z70" s="2">
        <v>690300</v>
      </c>
      <c r="AA70" s="2">
        <v>773200</v>
      </c>
      <c r="AB70" s="2">
        <v>870400</v>
      </c>
      <c r="AC70" s="2">
        <v>917900</v>
      </c>
      <c r="AD70" s="2">
        <v>991500</v>
      </c>
      <c r="AE70" s="2">
        <v>1169500</v>
      </c>
      <c r="AF70" s="2">
        <v>1055300</v>
      </c>
      <c r="AG70" s="2">
        <v>877833</v>
      </c>
      <c r="AH70" s="2">
        <v>737895</v>
      </c>
      <c r="AI70" s="2">
        <v>675146</v>
      </c>
      <c r="AJ70" s="2">
        <v>749885</v>
      </c>
      <c r="AK70" s="2">
        <v>901402</v>
      </c>
      <c r="AL70" s="2">
        <v>953217</v>
      </c>
      <c r="AM70" s="2">
        <v>943143</v>
      </c>
      <c r="AN70" s="2">
        <v>1017054</v>
      </c>
      <c r="AO70" s="2">
        <v>1023665</v>
      </c>
      <c r="AP70" s="2">
        <v>932581</v>
      </c>
      <c r="AQ70" s="2">
        <v>1697893.8890269001</v>
      </c>
      <c r="AR70" s="2">
        <v>1829514.9470822299</v>
      </c>
      <c r="AS70" s="2">
        <v>1770111.3783469801</v>
      </c>
      <c r="AT70" s="2">
        <v>1498996</v>
      </c>
      <c r="AU70" s="2">
        <v>1427414</v>
      </c>
      <c r="AV70" s="2">
        <v>1525922</v>
      </c>
      <c r="AW70" s="2">
        <v>1572605</v>
      </c>
      <c r="AX70" s="2">
        <v>1822880</v>
      </c>
      <c r="AY70" s="2">
        <v>1950049</v>
      </c>
      <c r="AZ70" s="2">
        <v>2033146</v>
      </c>
      <c r="BA70" s="2">
        <v>455830.6</v>
      </c>
    </row>
    <row r="71" spans="1:53" x14ac:dyDescent="0.3">
      <c r="A71" s="8" t="s">
        <v>199</v>
      </c>
      <c r="B71" s="2" t="s">
        <v>200</v>
      </c>
      <c r="C71" s="2">
        <v>108700</v>
      </c>
      <c r="D71" s="2">
        <v>51000</v>
      </c>
      <c r="E71" s="2">
        <v>47900</v>
      </c>
      <c r="F71" s="2">
        <v>51600</v>
      </c>
      <c r="G71" s="2">
        <v>56500</v>
      </c>
      <c r="H71" s="2">
        <v>95000</v>
      </c>
      <c r="I71" s="2">
        <v>113700</v>
      </c>
      <c r="J71" s="2">
        <v>120400</v>
      </c>
      <c r="K71" s="2">
        <v>132200</v>
      </c>
      <c r="L71" s="2">
        <v>137300</v>
      </c>
      <c r="M71" s="2">
        <v>151100</v>
      </c>
      <c r="N71" s="2">
        <v>379100</v>
      </c>
      <c r="O71" s="2">
        <v>382300</v>
      </c>
      <c r="P71" s="2">
        <v>388500</v>
      </c>
      <c r="Q71" s="2">
        <v>397700</v>
      </c>
      <c r="R71" s="2">
        <v>182700</v>
      </c>
      <c r="S71" s="2">
        <v>184900</v>
      </c>
      <c r="T71" s="2">
        <v>183400</v>
      </c>
      <c r="U71" s="2">
        <v>190700</v>
      </c>
      <c r="V71" s="2">
        <v>218200</v>
      </c>
      <c r="W71" s="2">
        <v>200200</v>
      </c>
      <c r="X71" s="2">
        <v>177700</v>
      </c>
      <c r="Y71" s="2">
        <v>195100</v>
      </c>
      <c r="Z71" s="2">
        <v>186200</v>
      </c>
      <c r="AA71" s="2">
        <v>156900</v>
      </c>
      <c r="AB71" s="2">
        <v>174700</v>
      </c>
      <c r="AC71" s="2">
        <v>178700</v>
      </c>
      <c r="AD71" s="2">
        <v>157600</v>
      </c>
      <c r="AE71" s="2">
        <v>162400</v>
      </c>
      <c r="AF71" s="2">
        <v>259600</v>
      </c>
      <c r="AG71" s="2">
        <v>107979</v>
      </c>
      <c r="AH71" s="2">
        <v>46364</v>
      </c>
      <c r="AQ71" s="2">
        <v>516085</v>
      </c>
      <c r="AR71" s="2">
        <v>89791.867766357405</v>
      </c>
      <c r="AS71" s="2">
        <v>39485.472201925797</v>
      </c>
      <c r="AT71" s="2">
        <v>234996</v>
      </c>
      <c r="AU71" s="2">
        <v>237120</v>
      </c>
      <c r="AV71" s="2">
        <v>642893</v>
      </c>
      <c r="AW71" s="2">
        <v>667062</v>
      </c>
      <c r="AX71" s="2">
        <v>808471</v>
      </c>
      <c r="AY71" s="2">
        <v>825257</v>
      </c>
      <c r="AZ71" s="2">
        <v>748540</v>
      </c>
      <c r="BA71" s="2">
        <v>322841</v>
      </c>
    </row>
    <row r="72" spans="1:53" x14ac:dyDescent="0.3">
      <c r="A72" s="8" t="s">
        <v>202</v>
      </c>
      <c r="B72" s="2" t="s">
        <v>203</v>
      </c>
      <c r="X72" s="2">
        <v>113400</v>
      </c>
      <c r="Y72" s="2">
        <v>215100</v>
      </c>
      <c r="Z72" s="2">
        <v>432200</v>
      </c>
      <c r="AA72" s="2">
        <v>624000</v>
      </c>
      <c r="AB72" s="2">
        <v>644.1</v>
      </c>
      <c r="AC72" s="2">
        <v>727200</v>
      </c>
      <c r="AD72" s="2">
        <v>767200</v>
      </c>
      <c r="AE72" s="2">
        <v>920000</v>
      </c>
      <c r="AF72" s="2">
        <v>926000</v>
      </c>
      <c r="AG72" s="2">
        <v>1072000</v>
      </c>
      <c r="AH72" s="2">
        <v>1245000</v>
      </c>
      <c r="AI72" s="2">
        <v>1356000</v>
      </c>
      <c r="AJ72" s="2">
        <v>1582000</v>
      </c>
      <c r="AK72" s="2">
        <v>1743000</v>
      </c>
      <c r="AL72" s="2">
        <v>2099000</v>
      </c>
      <c r="AM72" s="2">
        <v>2148000</v>
      </c>
      <c r="AN72" s="2">
        <v>1545318</v>
      </c>
      <c r="AO72" s="2">
        <v>1752603</v>
      </c>
      <c r="AP72" s="2">
        <v>1679197</v>
      </c>
      <c r="AQ72" s="2">
        <v>1577226</v>
      </c>
      <c r="AR72" s="2">
        <v>1812519</v>
      </c>
      <c r="AS72" s="2">
        <v>1872799</v>
      </c>
      <c r="AT72" s="2">
        <v>1716702</v>
      </c>
      <c r="AU72" s="2">
        <v>1756070</v>
      </c>
      <c r="AV72" s="2">
        <v>1782666</v>
      </c>
      <c r="AW72" s="2">
        <v>1875433</v>
      </c>
      <c r="AX72" s="2">
        <v>2057804</v>
      </c>
      <c r="AY72" s="2">
        <v>2093577</v>
      </c>
      <c r="AZ72" s="2">
        <v>2108591</v>
      </c>
      <c r="BA72" s="2">
        <v>608458</v>
      </c>
    </row>
    <row r="73" spans="1:53" x14ac:dyDescent="0.3">
      <c r="A73" s="8" t="s">
        <v>205</v>
      </c>
      <c r="B73" s="2" t="s">
        <v>206</v>
      </c>
      <c r="C73" s="2">
        <v>873500</v>
      </c>
      <c r="D73" s="2">
        <v>979200</v>
      </c>
      <c r="E73" s="2">
        <v>988300</v>
      </c>
      <c r="F73" s="2">
        <v>805500</v>
      </c>
      <c r="G73" s="2">
        <v>689200</v>
      </c>
      <c r="H73" s="2">
        <v>711100</v>
      </c>
      <c r="I73" s="2">
        <v>716600</v>
      </c>
      <c r="J73" s="2">
        <v>634800</v>
      </c>
      <c r="K73" s="2">
        <v>725500</v>
      </c>
      <c r="L73" s="2">
        <v>819400</v>
      </c>
      <c r="M73" s="2">
        <v>675600</v>
      </c>
      <c r="N73" s="2">
        <v>650700</v>
      </c>
      <c r="O73" s="2">
        <v>135000</v>
      </c>
      <c r="P73" s="2">
        <v>839400</v>
      </c>
      <c r="Q73" s="2">
        <v>839100</v>
      </c>
      <c r="R73" s="2">
        <v>894400</v>
      </c>
      <c r="S73" s="2">
        <v>913200</v>
      </c>
      <c r="T73" s="2">
        <v>889000</v>
      </c>
      <c r="U73" s="2">
        <v>963900</v>
      </c>
      <c r="V73" s="2">
        <v>989800</v>
      </c>
      <c r="W73" s="2">
        <v>1137500</v>
      </c>
      <c r="X73" s="2">
        <v>830600</v>
      </c>
      <c r="Y73" s="2">
        <v>733000</v>
      </c>
      <c r="Z73" s="2">
        <v>624100</v>
      </c>
      <c r="AA73" s="2">
        <v>730900</v>
      </c>
      <c r="AB73" s="2">
        <v>823700</v>
      </c>
      <c r="AC73" s="2">
        <v>928700</v>
      </c>
      <c r="AD73" s="2">
        <v>1117000</v>
      </c>
      <c r="AE73" s="2">
        <v>1138400</v>
      </c>
      <c r="AF73" s="2">
        <v>1259000</v>
      </c>
      <c r="AG73" s="2">
        <v>1007193</v>
      </c>
      <c r="AH73" s="2">
        <v>882309</v>
      </c>
      <c r="AI73" s="2">
        <v>588700</v>
      </c>
      <c r="AJ73" s="2">
        <v>610957</v>
      </c>
      <c r="AK73" s="2">
        <v>743256</v>
      </c>
      <c r="AL73" s="2">
        <v>812781</v>
      </c>
      <c r="AM73" s="2">
        <v>811559</v>
      </c>
      <c r="AN73" s="2">
        <v>857213</v>
      </c>
      <c r="AO73" s="2">
        <v>861352</v>
      </c>
      <c r="AP73" s="2">
        <v>780484</v>
      </c>
      <c r="AQ73" s="2">
        <v>1578011.7886713501</v>
      </c>
      <c r="AR73" s="2">
        <v>1478595.95916068</v>
      </c>
      <c r="AS73" s="2">
        <v>1313502.68398397</v>
      </c>
      <c r="AT73" s="2">
        <v>1395072</v>
      </c>
      <c r="AU73" s="2">
        <v>1135200</v>
      </c>
      <c r="AV73" s="2">
        <v>1294458</v>
      </c>
      <c r="AW73" s="2">
        <v>1333078</v>
      </c>
      <c r="AX73" s="2">
        <v>942785</v>
      </c>
      <c r="AY73" s="2">
        <v>563540</v>
      </c>
      <c r="AZ73" s="2">
        <v>457130</v>
      </c>
      <c r="BA73" s="2">
        <v>99838</v>
      </c>
    </row>
    <row r="74" spans="1:53" x14ac:dyDescent="0.3">
      <c r="A74" s="8" t="s">
        <v>208</v>
      </c>
      <c r="B74" s="2" t="s">
        <v>209</v>
      </c>
      <c r="C74" s="2">
        <v>106500</v>
      </c>
      <c r="D74" s="2">
        <v>150200</v>
      </c>
      <c r="E74" s="2">
        <v>201000</v>
      </c>
      <c r="F74" s="2">
        <v>233100</v>
      </c>
      <c r="G74" s="2">
        <v>125700</v>
      </c>
      <c r="H74" s="2">
        <v>135800</v>
      </c>
      <c r="I74" s="2">
        <v>225300</v>
      </c>
      <c r="J74" s="2">
        <v>266300</v>
      </c>
      <c r="K74" s="2">
        <v>315300</v>
      </c>
      <c r="L74" s="2">
        <v>387500</v>
      </c>
      <c r="M74" s="2">
        <v>440800</v>
      </c>
      <c r="N74" s="2">
        <v>455000</v>
      </c>
      <c r="O74" s="2">
        <v>454300</v>
      </c>
      <c r="P74" s="2">
        <v>485300</v>
      </c>
      <c r="Q74" s="2">
        <v>563000</v>
      </c>
      <c r="R74" s="2">
        <v>613400</v>
      </c>
      <c r="S74" s="2">
        <v>620500</v>
      </c>
      <c r="T74" s="2">
        <v>683700</v>
      </c>
      <c r="U74" s="2">
        <v>696900</v>
      </c>
      <c r="V74" s="2">
        <v>747700</v>
      </c>
      <c r="W74" s="2">
        <v>813700</v>
      </c>
      <c r="X74" s="2">
        <v>819700</v>
      </c>
      <c r="Y74" s="2">
        <v>946800</v>
      </c>
      <c r="Z74" s="2">
        <v>1011000</v>
      </c>
      <c r="AA74" s="2">
        <v>1233900</v>
      </c>
      <c r="AB74" s="2">
        <v>1218900</v>
      </c>
      <c r="AC74" s="2">
        <v>1214100</v>
      </c>
      <c r="AD74" s="2">
        <v>1278100</v>
      </c>
      <c r="AE74" s="2">
        <v>1346400</v>
      </c>
      <c r="AF74" s="2">
        <v>1336700</v>
      </c>
      <c r="AG74" s="2">
        <v>1396076</v>
      </c>
      <c r="AH74" s="2">
        <v>1503427</v>
      </c>
      <c r="AI74" s="2">
        <v>1704780</v>
      </c>
      <c r="AJ74" s="2">
        <v>1882981</v>
      </c>
      <c r="AK74" s="2">
        <v>2013254</v>
      </c>
      <c r="AL74" s="2">
        <v>1920516</v>
      </c>
      <c r="AM74" s="2">
        <v>1944138</v>
      </c>
      <c r="AN74" s="2">
        <v>2071648</v>
      </c>
      <c r="AO74" s="2">
        <v>2111205</v>
      </c>
      <c r="AP74" s="2">
        <v>1943949</v>
      </c>
      <c r="AQ74" s="2">
        <v>1583627</v>
      </c>
      <c r="AR74" s="2">
        <v>1263117</v>
      </c>
      <c r="AS74" s="2">
        <v>1285976</v>
      </c>
      <c r="AT74" s="2">
        <v>1211208</v>
      </c>
      <c r="AU74" s="2">
        <v>688368</v>
      </c>
      <c r="AV74" s="2">
        <v>23405</v>
      </c>
      <c r="AW74" s="2">
        <v>224653</v>
      </c>
      <c r="AX74" s="2">
        <v>711554</v>
      </c>
      <c r="AY74" s="2">
        <v>401408</v>
      </c>
      <c r="AZ74" s="2">
        <v>395436</v>
      </c>
      <c r="BA74" s="2">
        <v>104559</v>
      </c>
    </row>
    <row r="75" spans="1:53" x14ac:dyDescent="0.3">
      <c r="A75" s="8" t="s">
        <v>211</v>
      </c>
      <c r="B75" s="2" t="s">
        <v>212</v>
      </c>
      <c r="C75" s="2">
        <v>1171900</v>
      </c>
      <c r="D75" s="2">
        <v>1092500</v>
      </c>
      <c r="E75" s="2">
        <v>1364400</v>
      </c>
      <c r="F75" s="2">
        <v>1367000</v>
      </c>
      <c r="G75" s="2">
        <v>1514700</v>
      </c>
      <c r="H75" s="2">
        <v>1621000</v>
      </c>
      <c r="I75" s="2">
        <v>1656800</v>
      </c>
      <c r="J75" s="2">
        <v>1538100</v>
      </c>
      <c r="K75" s="2">
        <v>1680300</v>
      </c>
      <c r="L75" s="2">
        <v>1758600</v>
      </c>
      <c r="M75" s="2">
        <v>1460800</v>
      </c>
      <c r="N75" s="2">
        <v>955000</v>
      </c>
      <c r="O75" s="2">
        <v>852600</v>
      </c>
      <c r="P75" s="2">
        <v>908400</v>
      </c>
      <c r="Q75" s="2">
        <v>910700</v>
      </c>
      <c r="R75" s="2">
        <v>980300</v>
      </c>
      <c r="S75" s="2">
        <v>991000</v>
      </c>
      <c r="T75" s="2">
        <v>1069600</v>
      </c>
      <c r="U75" s="2">
        <v>1153800</v>
      </c>
      <c r="V75" s="2">
        <v>1168800</v>
      </c>
      <c r="W75" s="2">
        <v>1095700</v>
      </c>
      <c r="X75" s="2">
        <v>837400</v>
      </c>
      <c r="Y75" s="2">
        <v>973800</v>
      </c>
      <c r="Z75" s="2">
        <v>1024900</v>
      </c>
      <c r="AA75" s="2">
        <v>1071600</v>
      </c>
      <c r="AB75" s="2">
        <v>1284600</v>
      </c>
      <c r="AC75" s="2">
        <v>1393600</v>
      </c>
      <c r="AD75" s="2">
        <v>1447800</v>
      </c>
      <c r="AE75" s="2">
        <v>1600800</v>
      </c>
      <c r="AF75" s="2">
        <v>1852600</v>
      </c>
      <c r="AG75" s="2">
        <v>2229216</v>
      </c>
      <c r="AH75" s="2">
        <v>2565808</v>
      </c>
      <c r="AI75" s="2">
        <v>2808793</v>
      </c>
      <c r="AJ75" s="2">
        <v>3391474</v>
      </c>
      <c r="AK75" s="2">
        <v>4219478</v>
      </c>
      <c r="AL75" s="2">
        <v>4706226</v>
      </c>
      <c r="AM75" s="2">
        <v>4921600</v>
      </c>
      <c r="AN75" s="2">
        <v>4869586</v>
      </c>
      <c r="AO75" s="2">
        <v>4974879</v>
      </c>
      <c r="AP75" s="2">
        <v>5048360</v>
      </c>
      <c r="AQ75" s="2">
        <v>5145187</v>
      </c>
      <c r="AR75" s="2">
        <v>4902816</v>
      </c>
      <c r="AS75" s="2">
        <v>3594882</v>
      </c>
      <c r="AT75" s="2">
        <v>5186676</v>
      </c>
      <c r="AU75" s="2">
        <v>5009995</v>
      </c>
      <c r="AV75" s="2">
        <v>3378028</v>
      </c>
      <c r="AW75" s="2">
        <v>4048658</v>
      </c>
      <c r="AX75" s="2">
        <v>5450671</v>
      </c>
      <c r="AY75" s="2">
        <v>8851291</v>
      </c>
      <c r="AZ75" s="2">
        <v>5446163.2000000002</v>
      </c>
      <c r="BA75" s="2">
        <v>1358558.1810000001</v>
      </c>
    </row>
    <row r="76" spans="1:53" x14ac:dyDescent="0.3">
      <c r="A76" s="8" t="s">
        <v>214</v>
      </c>
      <c r="B76" s="2" t="s">
        <v>215</v>
      </c>
      <c r="C76" s="2">
        <v>165000</v>
      </c>
      <c r="D76" s="2">
        <v>166000</v>
      </c>
      <c r="J76" s="2">
        <v>165000</v>
      </c>
      <c r="K76" s="2">
        <v>166000</v>
      </c>
      <c r="L76" s="2">
        <v>184000</v>
      </c>
      <c r="M76" s="2">
        <v>192200</v>
      </c>
      <c r="N76" s="2">
        <v>184400</v>
      </c>
      <c r="O76" s="2">
        <v>185000</v>
      </c>
      <c r="P76" s="2">
        <v>196000</v>
      </c>
      <c r="Q76" s="2">
        <v>197500</v>
      </c>
      <c r="R76" s="2">
        <v>202000</v>
      </c>
      <c r="S76" s="2">
        <v>200000</v>
      </c>
      <c r="T76" s="2">
        <v>205000</v>
      </c>
      <c r="U76" s="2">
        <v>217500</v>
      </c>
      <c r="V76" s="2">
        <v>220400</v>
      </c>
      <c r="W76" s="2">
        <v>222700</v>
      </c>
      <c r="X76" s="2">
        <v>222700</v>
      </c>
      <c r="Y76" s="2">
        <v>235100</v>
      </c>
      <c r="Z76" s="2">
        <v>241800</v>
      </c>
      <c r="AA76" s="2">
        <v>241800</v>
      </c>
      <c r="AB76" s="2">
        <v>254000</v>
      </c>
      <c r="AC76" s="2">
        <v>254000</v>
      </c>
      <c r="AD76" s="2">
        <v>280000</v>
      </c>
      <c r="AE76" s="2">
        <v>64000</v>
      </c>
      <c r="AF76" s="2">
        <v>76700</v>
      </c>
      <c r="AG76" s="2">
        <v>82953</v>
      </c>
      <c r="AH76" s="2">
        <v>78805</v>
      </c>
      <c r="AI76" s="2">
        <v>84321</v>
      </c>
      <c r="AJ76" s="2">
        <v>75046</v>
      </c>
      <c r="AK76" s="2">
        <v>93808</v>
      </c>
      <c r="AL76" s="2">
        <v>101313</v>
      </c>
      <c r="AM76" s="2">
        <v>105366</v>
      </c>
      <c r="AN76" s="2">
        <v>110634</v>
      </c>
      <c r="AO76" s="2">
        <v>108974</v>
      </c>
      <c r="AP76" s="2">
        <v>101237</v>
      </c>
      <c r="AQ76" s="2">
        <v>73052</v>
      </c>
      <c r="AR76" s="2">
        <v>78558.861550206595</v>
      </c>
      <c r="AS76" s="2">
        <v>100113.348581399</v>
      </c>
      <c r="AT76" s="2">
        <v>371004</v>
      </c>
      <c r="AU76" s="2">
        <v>90335.875</v>
      </c>
      <c r="AV76" s="2">
        <v>87082</v>
      </c>
      <c r="AW76" s="2">
        <v>94919</v>
      </c>
      <c r="AX76" s="2">
        <v>103560</v>
      </c>
      <c r="AY76" s="2">
        <v>94245</v>
      </c>
      <c r="AZ76" s="2">
        <v>109095</v>
      </c>
      <c r="BA76" s="2">
        <v>11649.995279999999</v>
      </c>
    </row>
    <row r="77" spans="1:53" x14ac:dyDescent="0.3">
      <c r="A77" s="8" t="s">
        <v>217</v>
      </c>
      <c r="B77" s="2" t="s">
        <v>218</v>
      </c>
      <c r="C77" s="2">
        <v>305000</v>
      </c>
      <c r="D77" s="2">
        <v>325900</v>
      </c>
      <c r="E77" s="2">
        <v>327800</v>
      </c>
      <c r="F77" s="2">
        <v>363700</v>
      </c>
      <c r="G77" s="2">
        <v>464100</v>
      </c>
      <c r="H77" s="2">
        <v>445000</v>
      </c>
      <c r="I77" s="2">
        <v>462800</v>
      </c>
      <c r="J77" s="2">
        <v>488100</v>
      </c>
      <c r="K77" s="2">
        <v>569900</v>
      </c>
      <c r="L77" s="2">
        <v>577700</v>
      </c>
      <c r="M77" s="2">
        <v>439200</v>
      </c>
      <c r="N77" s="2">
        <v>492600</v>
      </c>
      <c r="O77" s="2">
        <v>377700</v>
      </c>
      <c r="P77" s="2">
        <v>330700</v>
      </c>
      <c r="Q77" s="2">
        <v>338000</v>
      </c>
      <c r="R77" s="2">
        <v>131500</v>
      </c>
      <c r="S77" s="2">
        <v>168900</v>
      </c>
      <c r="T77" s="2">
        <v>200800</v>
      </c>
      <c r="U77" s="2">
        <v>216200</v>
      </c>
      <c r="V77" s="2">
        <v>202600</v>
      </c>
      <c r="W77" s="2">
        <v>206700</v>
      </c>
      <c r="X77" s="2">
        <v>150400</v>
      </c>
      <c r="Y77" s="2">
        <v>116400</v>
      </c>
      <c r="Z77" s="2">
        <v>83700</v>
      </c>
      <c r="AA77" s="2">
        <v>177600</v>
      </c>
      <c r="AH77" s="2">
        <v>95200</v>
      </c>
      <c r="AQ77" s="2">
        <v>210913</v>
      </c>
      <c r="AR77" s="2">
        <v>252408.179559838</v>
      </c>
      <c r="AS77" s="2">
        <v>471536.204614927</v>
      </c>
      <c r="AT77" s="2">
        <v>456000</v>
      </c>
      <c r="AU77" s="2">
        <v>456228</v>
      </c>
      <c r="AV77" s="2">
        <v>476353</v>
      </c>
      <c r="AW77" s="2">
        <v>416033</v>
      </c>
      <c r="AX77" s="2">
        <v>959738</v>
      </c>
      <c r="AY77" s="2">
        <v>587653.03075282602</v>
      </c>
      <c r="AZ77" s="2">
        <v>550457.89262857602</v>
      </c>
      <c r="BA77" s="2">
        <v>277588.15899999999</v>
      </c>
    </row>
    <row r="78" spans="1:53" x14ac:dyDescent="0.3">
      <c r="A78" s="8" t="s">
        <v>220</v>
      </c>
      <c r="B78" s="2" t="s">
        <v>221</v>
      </c>
      <c r="C78" s="2">
        <v>1775300</v>
      </c>
      <c r="D78" s="2">
        <v>2056800</v>
      </c>
      <c r="E78" s="2">
        <v>2284900</v>
      </c>
      <c r="F78" s="2">
        <v>2409000</v>
      </c>
      <c r="G78" s="2">
        <v>2401900</v>
      </c>
      <c r="H78" s="2">
        <v>2518100</v>
      </c>
      <c r="I78" s="2">
        <v>2795700</v>
      </c>
      <c r="J78" s="2">
        <v>2946800</v>
      </c>
      <c r="K78" s="2">
        <v>3117200</v>
      </c>
      <c r="L78" s="2">
        <v>3556200</v>
      </c>
      <c r="M78" s="2">
        <v>3329700</v>
      </c>
      <c r="N78" s="2">
        <v>3065000</v>
      </c>
      <c r="O78" s="2">
        <v>3536900</v>
      </c>
      <c r="P78" s="2">
        <v>3947700</v>
      </c>
      <c r="Q78" s="2">
        <v>3229200</v>
      </c>
      <c r="R78" s="2">
        <v>3494000</v>
      </c>
      <c r="S78" s="2">
        <v>3834000</v>
      </c>
      <c r="T78" s="2">
        <v>4148100</v>
      </c>
      <c r="U78" s="2">
        <v>4376700</v>
      </c>
      <c r="V78" s="2">
        <v>4720600</v>
      </c>
      <c r="W78" s="2">
        <v>4840300</v>
      </c>
      <c r="X78" s="2">
        <v>4582000</v>
      </c>
      <c r="Y78" s="2">
        <v>4826800</v>
      </c>
      <c r="Z78" s="2">
        <v>5077900</v>
      </c>
      <c r="AA78" s="2">
        <v>5381000</v>
      </c>
      <c r="AB78" s="2">
        <v>5689300</v>
      </c>
      <c r="AC78" s="2">
        <v>5892000</v>
      </c>
      <c r="AD78" s="2">
        <v>6236400</v>
      </c>
      <c r="AE78" s="2">
        <v>5946600</v>
      </c>
      <c r="AF78" s="2">
        <v>5767700</v>
      </c>
      <c r="AG78" s="2">
        <v>5922623</v>
      </c>
      <c r="AH78" s="2">
        <v>6382092</v>
      </c>
      <c r="AI78" s="2">
        <v>6322432</v>
      </c>
      <c r="AJ78" s="2">
        <v>5886037</v>
      </c>
      <c r="AK78" s="2">
        <v>6428701</v>
      </c>
      <c r="AZ78" s="2">
        <v>50957868.601999998</v>
      </c>
      <c r="BA78" s="2">
        <v>14041322.797499999</v>
      </c>
    </row>
    <row r="79" spans="1:53" x14ac:dyDescent="0.3">
      <c r="A79" s="8" t="s">
        <v>224</v>
      </c>
      <c r="B79" s="2" t="s">
        <v>225</v>
      </c>
      <c r="K79" s="2">
        <v>28000</v>
      </c>
      <c r="L79" s="2">
        <v>29000</v>
      </c>
      <c r="M79" s="2">
        <v>62500</v>
      </c>
      <c r="N79" s="2">
        <v>88700</v>
      </c>
      <c r="O79" s="2">
        <v>93000</v>
      </c>
      <c r="P79" s="2">
        <v>110000</v>
      </c>
      <c r="Q79" s="2">
        <v>115000</v>
      </c>
      <c r="R79" s="2">
        <v>119000</v>
      </c>
      <c r="S79" s="2">
        <v>117000</v>
      </c>
      <c r="T79" s="2">
        <v>124400</v>
      </c>
      <c r="U79" s="2">
        <v>124900</v>
      </c>
      <c r="V79" s="2">
        <v>130000</v>
      </c>
      <c r="W79" s="2">
        <v>130500</v>
      </c>
      <c r="X79" s="2">
        <v>130500</v>
      </c>
    </row>
    <row r="80" spans="1:53" x14ac:dyDescent="0.3">
      <c r="A80" s="8" t="s">
        <v>227</v>
      </c>
      <c r="B80" s="2" t="s">
        <v>228</v>
      </c>
    </row>
    <row r="81" spans="1:53" x14ac:dyDescent="0.3">
      <c r="A81" s="8" t="s">
        <v>230</v>
      </c>
      <c r="B81" s="2" t="s">
        <v>231</v>
      </c>
      <c r="C81" s="2">
        <v>128800</v>
      </c>
      <c r="D81" s="2">
        <v>182700</v>
      </c>
      <c r="E81" s="2">
        <v>191500</v>
      </c>
      <c r="F81" s="2">
        <v>150000</v>
      </c>
      <c r="G81" s="2">
        <v>160000</v>
      </c>
      <c r="H81" s="2">
        <v>302100</v>
      </c>
      <c r="I81" s="2">
        <v>359300</v>
      </c>
      <c r="J81" s="2">
        <v>424800</v>
      </c>
      <c r="K81" s="2">
        <v>429600</v>
      </c>
      <c r="L81" s="2">
        <v>454600</v>
      </c>
      <c r="M81" s="2">
        <v>466300</v>
      </c>
      <c r="N81" s="2">
        <v>440300</v>
      </c>
      <c r="O81" s="2">
        <v>413900</v>
      </c>
      <c r="P81" s="2">
        <v>446700</v>
      </c>
      <c r="Q81" s="2">
        <v>605000</v>
      </c>
      <c r="R81" s="2">
        <v>733600</v>
      </c>
      <c r="S81" s="2">
        <v>614500</v>
      </c>
      <c r="T81" s="2">
        <v>298700</v>
      </c>
      <c r="U81" s="2">
        <v>350500</v>
      </c>
      <c r="V81" s="2">
        <v>479500</v>
      </c>
      <c r="W81" s="2">
        <v>718000</v>
      </c>
      <c r="X81" s="2">
        <v>264200</v>
      </c>
      <c r="Y81" s="2">
        <v>322900</v>
      </c>
      <c r="Z81" s="2">
        <v>327900</v>
      </c>
      <c r="AA81" s="2">
        <v>300200</v>
      </c>
      <c r="AB81" s="2">
        <v>67400</v>
      </c>
      <c r="AC81" s="2">
        <v>29500</v>
      </c>
      <c r="AD81" s="2">
        <v>33600</v>
      </c>
      <c r="AE81" s="2">
        <v>33500</v>
      </c>
      <c r="AF81" s="2">
        <v>10400</v>
      </c>
      <c r="AQ81" s="2">
        <v>19167</v>
      </c>
      <c r="AR81" s="2">
        <v>28232.1</v>
      </c>
      <c r="AS81" s="2">
        <v>28442.05</v>
      </c>
      <c r="AT81" s="2">
        <v>20004</v>
      </c>
      <c r="AU81" s="2">
        <v>16128</v>
      </c>
      <c r="AV81" s="2">
        <v>14463</v>
      </c>
      <c r="AW81" s="2">
        <v>11903</v>
      </c>
      <c r="AZ81" s="2">
        <v>113752</v>
      </c>
      <c r="BA81" s="2">
        <v>31391</v>
      </c>
    </row>
    <row r="82" spans="1:53" x14ac:dyDescent="0.3">
      <c r="A82" s="8" t="s">
        <v>233</v>
      </c>
      <c r="B82" s="2" t="s">
        <v>234</v>
      </c>
      <c r="C82" s="2">
        <v>419500</v>
      </c>
      <c r="D82" s="2">
        <v>457500</v>
      </c>
      <c r="E82" s="2">
        <v>437800</v>
      </c>
      <c r="F82" s="2">
        <v>380200</v>
      </c>
      <c r="G82" s="2">
        <v>362200</v>
      </c>
      <c r="H82" s="2">
        <v>448100</v>
      </c>
      <c r="I82" s="2">
        <v>463300</v>
      </c>
      <c r="J82" s="2">
        <v>528600</v>
      </c>
      <c r="K82" s="2">
        <v>593300</v>
      </c>
      <c r="L82" s="2">
        <v>632900</v>
      </c>
      <c r="M82" s="2">
        <v>701000</v>
      </c>
      <c r="N82" s="2">
        <v>691700</v>
      </c>
      <c r="O82" s="2">
        <v>676300</v>
      </c>
      <c r="P82" s="2">
        <v>618000</v>
      </c>
      <c r="Q82" s="2">
        <v>634000</v>
      </c>
      <c r="R82" s="2">
        <v>664200</v>
      </c>
      <c r="S82" s="2">
        <v>697200</v>
      </c>
      <c r="T82" s="2">
        <v>692000</v>
      </c>
      <c r="U82" s="2">
        <v>683700</v>
      </c>
      <c r="V82" s="2">
        <v>741800</v>
      </c>
      <c r="W82" s="2">
        <v>762500</v>
      </c>
      <c r="X82" s="2">
        <v>752300</v>
      </c>
      <c r="Y82" s="2">
        <v>1473900</v>
      </c>
      <c r="Z82" s="2">
        <v>2122400</v>
      </c>
      <c r="AA82" s="2">
        <v>2118700</v>
      </c>
      <c r="AB82" s="2">
        <v>1670900</v>
      </c>
      <c r="AC82" s="2">
        <v>1925200</v>
      </c>
      <c r="AD82" s="2">
        <v>1790600</v>
      </c>
      <c r="AE82" s="2">
        <v>1918800</v>
      </c>
      <c r="AF82" s="2">
        <v>1386700</v>
      </c>
      <c r="AG82" s="2">
        <v>1318518</v>
      </c>
      <c r="AH82" s="2">
        <v>1284922</v>
      </c>
      <c r="AI82" s="2">
        <v>1184098</v>
      </c>
      <c r="AJ82" s="2">
        <v>1521249</v>
      </c>
      <c r="AK82" s="2">
        <v>1828303</v>
      </c>
      <c r="AL82" s="2">
        <v>2011004</v>
      </c>
      <c r="AM82" s="2">
        <v>2110423</v>
      </c>
      <c r="AN82" s="2">
        <v>2630759</v>
      </c>
      <c r="AO82" s="2">
        <v>2926821</v>
      </c>
      <c r="AP82" s="2">
        <v>2896528</v>
      </c>
      <c r="AQ82" s="2">
        <v>4818305</v>
      </c>
      <c r="AR82" s="2">
        <v>4714115</v>
      </c>
      <c r="AS82" s="2">
        <v>4758406.3067717198</v>
      </c>
      <c r="AT82" s="2">
        <v>5157521</v>
      </c>
      <c r="AU82" s="2">
        <v>5675088</v>
      </c>
      <c r="AV82" s="2">
        <v>5677816</v>
      </c>
      <c r="AW82" s="2">
        <v>5099726</v>
      </c>
      <c r="AX82" s="2">
        <v>5121235</v>
      </c>
      <c r="AY82" s="2">
        <v>5365261</v>
      </c>
      <c r="AZ82" s="2">
        <v>4827978</v>
      </c>
      <c r="BA82" s="2">
        <v>1146368.544</v>
      </c>
    </row>
    <row r="83" spans="1:53" x14ac:dyDescent="0.3">
      <c r="A83" s="8" t="s">
        <v>236</v>
      </c>
      <c r="B83" s="2" t="s">
        <v>237</v>
      </c>
      <c r="C83" s="2">
        <v>542500</v>
      </c>
      <c r="D83" s="2">
        <v>515400</v>
      </c>
      <c r="E83" s="2">
        <v>623100</v>
      </c>
      <c r="F83" s="2">
        <v>656300</v>
      </c>
      <c r="G83" s="2">
        <v>837000</v>
      </c>
      <c r="H83" s="2">
        <v>916900</v>
      </c>
      <c r="I83" s="2">
        <v>1112700</v>
      </c>
      <c r="J83" s="2">
        <v>1282400</v>
      </c>
      <c r="K83" s="2">
        <v>1426300</v>
      </c>
      <c r="L83" s="2">
        <v>1689800</v>
      </c>
      <c r="M83" s="2">
        <v>2027700</v>
      </c>
      <c r="N83" s="2">
        <v>2232600</v>
      </c>
      <c r="O83" s="2">
        <v>2433200</v>
      </c>
      <c r="P83" s="2">
        <v>2617700</v>
      </c>
      <c r="Q83" s="2">
        <v>2786200</v>
      </c>
      <c r="R83" s="2">
        <v>2786200</v>
      </c>
      <c r="S83" s="2">
        <v>2350100</v>
      </c>
      <c r="T83" s="2">
        <v>2891200</v>
      </c>
      <c r="U83" s="2">
        <v>3192100</v>
      </c>
      <c r="V83" s="2">
        <v>3418600</v>
      </c>
      <c r="W83" s="2">
        <v>3239200</v>
      </c>
      <c r="X83" s="2">
        <v>2595400</v>
      </c>
      <c r="Y83" s="2">
        <v>3608600</v>
      </c>
      <c r="Z83" s="2">
        <v>2880500</v>
      </c>
      <c r="AA83" s="2">
        <v>3537500</v>
      </c>
      <c r="AB83" s="2">
        <v>3897200</v>
      </c>
      <c r="AC83" s="2">
        <v>4282400</v>
      </c>
      <c r="AD83" s="2">
        <v>4416300</v>
      </c>
      <c r="AE83" s="2">
        <v>3894900</v>
      </c>
      <c r="AF83" s="2">
        <v>4620100</v>
      </c>
      <c r="AG83" s="2">
        <v>4521702</v>
      </c>
      <c r="AH83" s="2">
        <v>4389163</v>
      </c>
      <c r="AI83" s="2">
        <v>4526688</v>
      </c>
      <c r="AJ83" s="2">
        <v>4180814</v>
      </c>
      <c r="AK83" s="2">
        <v>4621310</v>
      </c>
      <c r="AL83" s="2">
        <v>4888146</v>
      </c>
      <c r="AM83" s="2">
        <v>4988262</v>
      </c>
      <c r="AN83" s="2">
        <v>5829044</v>
      </c>
      <c r="AO83" s="2">
        <v>6688999</v>
      </c>
      <c r="AP83" s="2">
        <v>6215870</v>
      </c>
      <c r="AQ83" s="2">
        <v>9518106.0132361501</v>
      </c>
      <c r="AR83" s="2">
        <v>7708160.10711224</v>
      </c>
      <c r="AS83" s="2">
        <v>9081175.1462956201</v>
      </c>
      <c r="AT83" s="2">
        <v>10593780.1774399</v>
      </c>
      <c r="AU83" s="2">
        <v>10278013.1135622</v>
      </c>
      <c r="AV83" s="2">
        <v>11109554</v>
      </c>
      <c r="AW83" s="2">
        <v>11844962</v>
      </c>
      <c r="AX83" s="2">
        <v>11748510</v>
      </c>
      <c r="AY83" s="2">
        <v>12386010</v>
      </c>
      <c r="AZ83" s="2">
        <v>13206889.609999999</v>
      </c>
      <c r="BA83" s="2">
        <v>4638192.2560000001</v>
      </c>
    </row>
    <row r="84" spans="1:53" x14ac:dyDescent="0.3">
      <c r="A84" s="8" t="s">
        <v>239</v>
      </c>
      <c r="B84" s="2" t="s">
        <v>240</v>
      </c>
      <c r="C84" s="2">
        <v>138200</v>
      </c>
      <c r="D84" s="2">
        <v>146000</v>
      </c>
      <c r="E84" s="2">
        <v>140000</v>
      </c>
      <c r="F84" s="2">
        <v>147000</v>
      </c>
      <c r="G84" s="2">
        <v>155000</v>
      </c>
      <c r="H84" s="2">
        <v>160000</v>
      </c>
      <c r="I84" s="2">
        <v>170000</v>
      </c>
      <c r="J84" s="2">
        <v>210600</v>
      </c>
      <c r="K84" s="2">
        <v>225300</v>
      </c>
      <c r="L84" s="2">
        <v>257800</v>
      </c>
      <c r="M84" s="2">
        <v>264600</v>
      </c>
      <c r="N84" s="2">
        <v>241800</v>
      </c>
      <c r="O84" s="2">
        <v>254800</v>
      </c>
      <c r="P84" s="2">
        <v>265500</v>
      </c>
      <c r="Q84" s="2">
        <v>360200</v>
      </c>
      <c r="R84" s="2">
        <v>395000</v>
      </c>
      <c r="S84" s="2">
        <v>467600</v>
      </c>
      <c r="T84" s="2">
        <v>444100</v>
      </c>
      <c r="U84" s="2">
        <v>448500</v>
      </c>
      <c r="V84" s="2">
        <v>617800</v>
      </c>
      <c r="W84" s="2">
        <v>524900</v>
      </c>
      <c r="X84" s="2">
        <v>577400</v>
      </c>
      <c r="Y84" s="2">
        <v>682900</v>
      </c>
      <c r="Z84" s="2">
        <v>1242500</v>
      </c>
      <c r="AA84" s="2">
        <v>1617100</v>
      </c>
      <c r="AB84" s="2">
        <v>1698000</v>
      </c>
      <c r="AC84" s="2">
        <v>1800000</v>
      </c>
      <c r="AD84" s="2">
        <v>1700600</v>
      </c>
      <c r="AE84" s="2">
        <v>1694000</v>
      </c>
      <c r="AF84" s="2">
        <v>1624100</v>
      </c>
      <c r="AG84" s="2">
        <v>1960363</v>
      </c>
      <c r="AH84" s="2">
        <v>1692334</v>
      </c>
      <c r="AI84" s="2">
        <v>1804307</v>
      </c>
      <c r="AJ84" s="2">
        <v>2182463</v>
      </c>
      <c r="AK84" s="2">
        <v>2391159</v>
      </c>
      <c r="AL84" s="2">
        <v>2540564</v>
      </c>
      <c r="AM84" s="2">
        <v>2579145</v>
      </c>
      <c r="AN84" s="2">
        <v>2536820</v>
      </c>
      <c r="AO84" s="2">
        <v>2279763</v>
      </c>
      <c r="AP84" s="2">
        <v>1996982</v>
      </c>
      <c r="AQ84" s="2">
        <v>1816391.1038334901</v>
      </c>
      <c r="AR84" s="2">
        <v>2151274</v>
      </c>
      <c r="AS84" s="2">
        <v>2523296</v>
      </c>
      <c r="AT84" s="2">
        <v>2509003</v>
      </c>
      <c r="AU84" s="2">
        <v>2816524</v>
      </c>
      <c r="AV84" s="2">
        <v>2597649</v>
      </c>
      <c r="AW84" s="2">
        <v>2603129</v>
      </c>
      <c r="AX84" s="2">
        <v>2670560</v>
      </c>
      <c r="AY84" s="2">
        <v>2545105</v>
      </c>
      <c r="AZ84" s="2">
        <v>2609917</v>
      </c>
      <c r="BA84" s="2">
        <v>805271.99899999995</v>
      </c>
    </row>
    <row r="85" spans="1:53" x14ac:dyDescent="0.3">
      <c r="A85" s="8" t="s">
        <v>242</v>
      </c>
      <c r="B85" s="2" t="s">
        <v>243</v>
      </c>
      <c r="D85" s="2">
        <v>8500</v>
      </c>
      <c r="E85" s="2">
        <v>9000</v>
      </c>
      <c r="F85" s="2">
        <v>9500</v>
      </c>
      <c r="G85" s="2">
        <v>10000</v>
      </c>
      <c r="H85" s="2">
        <v>10500</v>
      </c>
      <c r="I85" s="2">
        <v>11000</v>
      </c>
      <c r="J85" s="2">
        <v>12000</v>
      </c>
      <c r="K85" s="2">
        <v>12000</v>
      </c>
      <c r="L85" s="2">
        <v>13000</v>
      </c>
      <c r="M85" s="2">
        <v>13300</v>
      </c>
      <c r="N85" s="2">
        <v>13300</v>
      </c>
      <c r="O85" s="2">
        <v>13300</v>
      </c>
      <c r="P85" s="2">
        <v>13300</v>
      </c>
      <c r="Q85" s="2">
        <v>13400</v>
      </c>
      <c r="R85" s="2">
        <v>13700</v>
      </c>
      <c r="S85" s="2">
        <v>13700</v>
      </c>
      <c r="T85" s="2">
        <v>13700</v>
      </c>
      <c r="U85" s="2">
        <v>27600</v>
      </c>
      <c r="V85" s="2">
        <v>14000</v>
      </c>
      <c r="W85" s="2">
        <v>14000</v>
      </c>
      <c r="X85" s="2">
        <v>14000</v>
      </c>
      <c r="Y85" s="2">
        <v>14000</v>
      </c>
      <c r="Z85" s="2">
        <v>14000</v>
      </c>
      <c r="AA85" s="2">
        <v>14000</v>
      </c>
      <c r="AB85" s="2">
        <v>14700</v>
      </c>
      <c r="AC85" s="2">
        <v>14700</v>
      </c>
      <c r="AD85" s="2">
        <v>20900</v>
      </c>
      <c r="AE85" s="2">
        <v>20800</v>
      </c>
      <c r="AQ85" s="2">
        <v>25969.382364615802</v>
      </c>
      <c r="AR85" s="2">
        <v>130197.6</v>
      </c>
      <c r="AS85" s="2">
        <v>316620.84999999998</v>
      </c>
      <c r="AT85" s="2">
        <v>401712</v>
      </c>
      <c r="AU85" s="2">
        <v>303024</v>
      </c>
      <c r="AV85" s="2">
        <v>400758</v>
      </c>
      <c r="AW85" s="2">
        <v>458222</v>
      </c>
      <c r="AX85" s="2">
        <v>496322</v>
      </c>
      <c r="AY85" s="2">
        <v>404301.32801322499</v>
      </c>
      <c r="AZ85" s="2">
        <v>425475</v>
      </c>
      <c r="BA85" s="2">
        <v>138898</v>
      </c>
    </row>
    <row r="86" spans="1:53" x14ac:dyDescent="0.3">
      <c r="A86" s="8" t="s">
        <v>245</v>
      </c>
      <c r="B86" s="2" t="s">
        <v>246</v>
      </c>
      <c r="AV86" s="2">
        <v>53074</v>
      </c>
      <c r="AW86" s="2">
        <v>66927</v>
      </c>
      <c r="AX86" s="2">
        <v>102729</v>
      </c>
      <c r="AY86" s="2">
        <v>89136.815910872203</v>
      </c>
      <c r="AZ86" s="2">
        <v>101357.3758656</v>
      </c>
      <c r="BA86" s="2">
        <v>45104.031000000003</v>
      </c>
    </row>
    <row r="87" spans="1:53" x14ac:dyDescent="0.3">
      <c r="A87" s="8" t="s">
        <v>248</v>
      </c>
      <c r="B87" s="2" t="s">
        <v>249</v>
      </c>
      <c r="Y87" s="2">
        <v>146300</v>
      </c>
      <c r="Z87" s="2">
        <v>127700</v>
      </c>
      <c r="AA87" s="2">
        <v>157300</v>
      </c>
      <c r="AB87" s="2">
        <v>168600</v>
      </c>
      <c r="AC87" s="2">
        <v>149400</v>
      </c>
      <c r="AD87" s="2">
        <v>230500</v>
      </c>
      <c r="AE87" s="2">
        <v>297400</v>
      </c>
      <c r="AF87" s="2">
        <v>302000</v>
      </c>
      <c r="AG87" s="2">
        <v>277595</v>
      </c>
      <c r="AH87" s="2">
        <v>277768</v>
      </c>
      <c r="AI87" s="2">
        <v>304135</v>
      </c>
      <c r="AJ87" s="2">
        <v>395485</v>
      </c>
      <c r="AK87" s="2">
        <v>509556</v>
      </c>
      <c r="AL87" s="2">
        <v>577808</v>
      </c>
      <c r="AM87" s="2">
        <v>598123</v>
      </c>
      <c r="AN87" s="2">
        <v>651323</v>
      </c>
      <c r="AO87" s="2">
        <v>685582</v>
      </c>
      <c r="AP87" s="2">
        <v>395532</v>
      </c>
      <c r="AQ87" s="2">
        <v>582320.20275314501</v>
      </c>
      <c r="AR87" s="2">
        <v>614933</v>
      </c>
      <c r="AS87" s="2">
        <v>914519</v>
      </c>
      <c r="AT87" s="2">
        <v>627588</v>
      </c>
      <c r="AU87" s="2">
        <v>602880</v>
      </c>
      <c r="AV87" s="2">
        <v>512389</v>
      </c>
      <c r="AW87" s="2">
        <v>372274</v>
      </c>
      <c r="AX87" s="2">
        <v>13103</v>
      </c>
      <c r="AY87" s="2">
        <v>62802</v>
      </c>
      <c r="AZ87" s="2">
        <v>857</v>
      </c>
    </row>
    <row r="88" spans="1:53" x14ac:dyDescent="0.3">
      <c r="A88" s="8" t="s">
        <v>251</v>
      </c>
      <c r="B88" s="2" t="s">
        <v>252</v>
      </c>
      <c r="F88" s="2">
        <v>14000</v>
      </c>
      <c r="G88" s="2">
        <v>14000</v>
      </c>
      <c r="H88" s="2">
        <v>14000</v>
      </c>
      <c r="I88" s="2">
        <v>14000</v>
      </c>
      <c r="J88" s="2">
        <v>15000</v>
      </c>
      <c r="K88" s="2">
        <v>15500</v>
      </c>
      <c r="L88" s="2">
        <v>30000</v>
      </c>
      <c r="M88" s="2">
        <v>31000</v>
      </c>
      <c r="N88" s="2">
        <v>28800</v>
      </c>
      <c r="O88" s="2">
        <v>24400</v>
      </c>
      <c r="P88" s="2">
        <v>29000</v>
      </c>
      <c r="Q88" s="2">
        <v>34300</v>
      </c>
      <c r="R88" s="2">
        <v>39400</v>
      </c>
      <c r="S88" s="2">
        <v>45000</v>
      </c>
      <c r="T88" s="2">
        <v>45700</v>
      </c>
      <c r="U88" s="2">
        <v>47000</v>
      </c>
      <c r="V88" s="2">
        <v>50700</v>
      </c>
      <c r="W88" s="2">
        <v>52900</v>
      </c>
      <c r="X88" s="2">
        <v>59300</v>
      </c>
      <c r="Y88" s="2">
        <v>57200</v>
      </c>
      <c r="Z88" s="2">
        <v>58400</v>
      </c>
      <c r="AA88" s="2">
        <v>64800</v>
      </c>
      <c r="AB88" s="2">
        <v>49300</v>
      </c>
      <c r="AC88" s="2">
        <v>54300</v>
      </c>
      <c r="AD88" s="2">
        <v>40700</v>
      </c>
      <c r="AE88" s="2">
        <v>40500</v>
      </c>
      <c r="AF88" s="2">
        <v>83000</v>
      </c>
      <c r="AG88" s="2">
        <v>89791</v>
      </c>
      <c r="AY88" s="2">
        <v>51633</v>
      </c>
      <c r="AZ88" s="2">
        <v>52744</v>
      </c>
      <c r="BA88" s="2">
        <v>10647</v>
      </c>
    </row>
    <row r="89" spans="1:53" x14ac:dyDescent="0.3">
      <c r="A89" s="8" t="s">
        <v>254</v>
      </c>
      <c r="B89" s="2" t="s">
        <v>255</v>
      </c>
      <c r="C89" s="2">
        <v>231600</v>
      </c>
      <c r="D89" s="2">
        <v>263100</v>
      </c>
      <c r="E89" s="2">
        <v>288500</v>
      </c>
      <c r="F89" s="2">
        <v>309200</v>
      </c>
      <c r="G89" s="2">
        <v>268700</v>
      </c>
      <c r="H89" s="2">
        <v>244300</v>
      </c>
      <c r="I89" s="2">
        <v>288000</v>
      </c>
      <c r="J89" s="2">
        <v>226100</v>
      </c>
      <c r="K89" s="2">
        <v>185800</v>
      </c>
      <c r="L89" s="2">
        <v>197400</v>
      </c>
      <c r="M89" s="2">
        <v>242900</v>
      </c>
      <c r="N89" s="2">
        <v>327600</v>
      </c>
      <c r="O89" s="2">
        <v>335300</v>
      </c>
      <c r="P89" s="2">
        <v>357500</v>
      </c>
      <c r="Q89" s="2">
        <v>398800</v>
      </c>
      <c r="R89" s="2">
        <v>471200</v>
      </c>
      <c r="S89" s="2">
        <v>527500</v>
      </c>
      <c r="T89" s="2">
        <v>594100</v>
      </c>
      <c r="U89" s="2">
        <v>592600</v>
      </c>
      <c r="V89" s="2">
        <v>650800</v>
      </c>
      <c r="W89" s="2">
        <v>620300</v>
      </c>
      <c r="X89" s="2">
        <v>635600</v>
      </c>
      <c r="Y89" s="2">
        <v>756400</v>
      </c>
      <c r="Z89" s="2">
        <v>752000</v>
      </c>
      <c r="AA89" s="2">
        <v>716400</v>
      </c>
      <c r="AB89" s="2">
        <v>749900</v>
      </c>
      <c r="AC89" s="2">
        <v>743000</v>
      </c>
      <c r="AD89" s="2">
        <v>772300</v>
      </c>
      <c r="AE89" s="2">
        <v>789900</v>
      </c>
      <c r="AF89" s="2">
        <v>861400</v>
      </c>
      <c r="AG89" s="2">
        <v>944595</v>
      </c>
      <c r="AH89" s="2">
        <v>1027528</v>
      </c>
      <c r="AI89" s="2">
        <v>1103184</v>
      </c>
      <c r="AJ89" s="2">
        <v>1117329</v>
      </c>
      <c r="AK89" s="2">
        <v>1403293</v>
      </c>
      <c r="AL89" s="2">
        <v>1667316</v>
      </c>
      <c r="AM89" s="2">
        <v>1720306</v>
      </c>
      <c r="AN89" s="2">
        <v>2290179</v>
      </c>
      <c r="AO89" s="2">
        <v>2715017</v>
      </c>
      <c r="AP89" s="2">
        <v>2914056</v>
      </c>
      <c r="AQ89" s="2">
        <v>3347022</v>
      </c>
      <c r="AR89" s="2">
        <v>4440917.6908398699</v>
      </c>
      <c r="AS89" s="2">
        <v>5001121.8652456095</v>
      </c>
      <c r="AT89" s="2">
        <v>5671501</v>
      </c>
      <c r="AU89" s="2">
        <v>6274582</v>
      </c>
      <c r="AV89" s="2">
        <v>7074779</v>
      </c>
      <c r="AW89" s="2">
        <v>8242114</v>
      </c>
      <c r="AX89" s="2">
        <v>9566378</v>
      </c>
      <c r="AY89" s="2">
        <v>11501244</v>
      </c>
      <c r="AZ89" s="2">
        <v>12631216</v>
      </c>
      <c r="BA89" s="2">
        <v>4940183</v>
      </c>
    </row>
    <row r="90" spans="1:53" x14ac:dyDescent="0.3">
      <c r="A90" s="8" t="s">
        <v>257</v>
      </c>
      <c r="B90" s="2" t="s">
        <v>258</v>
      </c>
      <c r="F90" s="2">
        <v>257100</v>
      </c>
      <c r="G90" s="2">
        <v>296200</v>
      </c>
      <c r="H90" s="2">
        <v>300000</v>
      </c>
      <c r="I90" s="2">
        <v>313000</v>
      </c>
      <c r="J90" s="2">
        <v>305000</v>
      </c>
      <c r="K90" s="2">
        <v>280000</v>
      </c>
      <c r="L90" s="2">
        <v>310000</v>
      </c>
      <c r="M90" s="2">
        <v>322000</v>
      </c>
      <c r="N90" s="2">
        <v>319300</v>
      </c>
      <c r="O90" s="2">
        <v>330000</v>
      </c>
      <c r="P90" s="2">
        <v>309300</v>
      </c>
      <c r="Q90" s="2">
        <v>324800</v>
      </c>
      <c r="R90" s="2">
        <v>320200</v>
      </c>
      <c r="S90" s="2">
        <v>313400</v>
      </c>
      <c r="T90" s="2">
        <v>309700</v>
      </c>
      <c r="U90" s="2">
        <v>382000</v>
      </c>
      <c r="V90" s="2">
        <v>458800</v>
      </c>
      <c r="W90" s="2">
        <v>433400</v>
      </c>
      <c r="X90" s="2">
        <v>413700</v>
      </c>
      <c r="Y90" s="2">
        <v>426000</v>
      </c>
      <c r="Z90" s="2">
        <v>424200</v>
      </c>
      <c r="AA90" s="2">
        <v>464600</v>
      </c>
      <c r="AB90" s="2">
        <v>494500</v>
      </c>
      <c r="AC90" s="2">
        <v>479600</v>
      </c>
      <c r="AD90" s="2">
        <v>516900</v>
      </c>
      <c r="AE90" s="2">
        <v>516200</v>
      </c>
      <c r="AF90" s="2">
        <v>549800</v>
      </c>
      <c r="AG90" s="2">
        <v>586043</v>
      </c>
      <c r="AH90" s="2">
        <v>612727</v>
      </c>
      <c r="AI90" s="2">
        <v>715000</v>
      </c>
      <c r="AJ90" s="2">
        <v>972000</v>
      </c>
      <c r="AK90" s="2">
        <v>836719</v>
      </c>
      <c r="AL90" s="2">
        <v>870571</v>
      </c>
      <c r="AM90" s="2">
        <v>932394</v>
      </c>
      <c r="AN90" s="2">
        <v>960546</v>
      </c>
      <c r="AO90" s="2">
        <v>946138</v>
      </c>
      <c r="AP90" s="2">
        <v>1146591</v>
      </c>
      <c r="AQ90" s="2">
        <v>1259009</v>
      </c>
      <c r="AR90" s="2">
        <v>1276205.48</v>
      </c>
      <c r="AS90" s="2">
        <v>1225268.5618857101</v>
      </c>
      <c r="AT90" s="2">
        <v>1161936</v>
      </c>
      <c r="AU90" s="2">
        <v>1243824</v>
      </c>
      <c r="AV90" s="2">
        <v>1336976</v>
      </c>
      <c r="AW90" s="2">
        <v>1402765</v>
      </c>
      <c r="AX90" s="2">
        <v>1557876</v>
      </c>
      <c r="AY90" s="2">
        <v>1670216</v>
      </c>
      <c r="AZ90" s="2">
        <v>1700293</v>
      </c>
      <c r="BA90" s="2">
        <v>409104</v>
      </c>
    </row>
    <row r="91" spans="1:53" x14ac:dyDescent="0.3">
      <c r="A91" s="8" t="s">
        <v>261</v>
      </c>
      <c r="B91" s="2" t="s">
        <v>262</v>
      </c>
      <c r="C91" s="2">
        <v>1279500</v>
      </c>
      <c r="D91" s="2">
        <v>1394800</v>
      </c>
      <c r="E91" s="2">
        <v>1535800</v>
      </c>
      <c r="F91" s="2">
        <v>1697500</v>
      </c>
      <c r="G91" s="2">
        <v>1884600</v>
      </c>
      <c r="H91" s="2">
        <v>2048300</v>
      </c>
      <c r="I91" s="2">
        <v>2040400</v>
      </c>
      <c r="J91" s="2">
        <v>1836300</v>
      </c>
      <c r="K91" s="2">
        <v>1993400</v>
      </c>
      <c r="L91" s="2">
        <v>2345800</v>
      </c>
      <c r="M91" s="2">
        <v>2512200</v>
      </c>
      <c r="N91" s="2">
        <v>2751100</v>
      </c>
      <c r="O91" s="2">
        <v>2815100</v>
      </c>
      <c r="P91" s="2">
        <v>2797300</v>
      </c>
      <c r="Q91" s="2">
        <v>2991300</v>
      </c>
      <c r="R91" s="2">
        <v>3153300</v>
      </c>
      <c r="S91" s="2">
        <v>2987800</v>
      </c>
      <c r="T91" s="2">
        <v>3626100</v>
      </c>
      <c r="U91" s="2">
        <v>4009900</v>
      </c>
      <c r="V91" s="2">
        <v>4299500</v>
      </c>
      <c r="W91" s="2">
        <v>4450200</v>
      </c>
      <c r="X91" s="2">
        <v>3998700</v>
      </c>
      <c r="Y91" s="2">
        <v>3898400</v>
      </c>
      <c r="Z91" s="2">
        <v>3947500</v>
      </c>
      <c r="AA91" s="2">
        <v>4492000</v>
      </c>
      <c r="AB91" s="2">
        <v>5211900</v>
      </c>
      <c r="AC91" s="2">
        <v>5597500</v>
      </c>
      <c r="AD91" s="2">
        <v>6002300</v>
      </c>
      <c r="AE91" s="2">
        <v>6771100</v>
      </c>
      <c r="AF91" s="2">
        <v>6241600</v>
      </c>
      <c r="AG91" s="2">
        <v>6828143</v>
      </c>
      <c r="AH91" s="2">
        <v>6697556</v>
      </c>
      <c r="AI91" s="2">
        <v>6415606</v>
      </c>
      <c r="AJ91" s="2">
        <v>6183906</v>
      </c>
      <c r="AK91" s="2">
        <v>7049416</v>
      </c>
      <c r="AL91" s="2">
        <v>7075195</v>
      </c>
      <c r="AM91" s="2">
        <v>7597125</v>
      </c>
      <c r="AN91" s="2">
        <v>8288683</v>
      </c>
      <c r="AO91" s="2">
        <v>7916485</v>
      </c>
      <c r="AP91" s="2">
        <v>7423265</v>
      </c>
      <c r="AQ91" s="2">
        <v>8685772.8683254309</v>
      </c>
      <c r="AR91" s="2">
        <v>9508050</v>
      </c>
      <c r="AS91" s="2">
        <v>10731828.4925915</v>
      </c>
      <c r="AT91" s="2">
        <v>10467321</v>
      </c>
      <c r="AU91" s="2">
        <v>10992792</v>
      </c>
      <c r="AV91" s="2">
        <v>13035848</v>
      </c>
      <c r="AW91" s="2">
        <v>13754228</v>
      </c>
      <c r="AX91" s="2">
        <v>12209646</v>
      </c>
      <c r="AY91" s="2">
        <v>13364839</v>
      </c>
      <c r="AZ91" s="2">
        <v>14610547</v>
      </c>
      <c r="BA91" s="2">
        <v>3500299</v>
      </c>
    </row>
    <row r="92" spans="1:53" x14ac:dyDescent="0.3">
      <c r="A92" s="8" t="s">
        <v>264</v>
      </c>
      <c r="B92" s="2" t="s">
        <v>265</v>
      </c>
      <c r="C92" s="2">
        <v>9108000</v>
      </c>
      <c r="D92" s="2">
        <v>9569200</v>
      </c>
      <c r="E92" s="2">
        <v>11285100</v>
      </c>
      <c r="F92" s="2">
        <v>11957500</v>
      </c>
      <c r="G92" s="2">
        <v>12159300</v>
      </c>
      <c r="H92" s="2">
        <v>13112800</v>
      </c>
      <c r="I92" s="2">
        <v>14301900</v>
      </c>
      <c r="J92" s="2">
        <v>15431300</v>
      </c>
      <c r="K92" s="2">
        <v>16821200</v>
      </c>
      <c r="L92" s="2">
        <v>17967000</v>
      </c>
      <c r="M92" s="2">
        <v>19521000</v>
      </c>
      <c r="N92" s="2">
        <v>21591200</v>
      </c>
      <c r="O92" s="2">
        <v>22372400</v>
      </c>
      <c r="P92" s="2">
        <v>23278100</v>
      </c>
      <c r="Q92" s="2">
        <v>23694300</v>
      </c>
      <c r="R92" s="2">
        <v>24491900</v>
      </c>
      <c r="S92" s="2">
        <v>25211400</v>
      </c>
      <c r="T92" s="2">
        <v>27950200</v>
      </c>
      <c r="U92" s="2">
        <v>30667300</v>
      </c>
      <c r="V92" s="2">
        <v>33975500</v>
      </c>
      <c r="W92" s="2">
        <v>35963900</v>
      </c>
      <c r="X92" s="2">
        <v>33127800</v>
      </c>
      <c r="Y92" s="2">
        <v>33963900</v>
      </c>
      <c r="Z92" s="2">
        <v>35625600</v>
      </c>
      <c r="AA92" s="2">
        <v>38170400</v>
      </c>
      <c r="AB92" s="2">
        <v>36020400</v>
      </c>
      <c r="AC92" s="2">
        <v>41252600</v>
      </c>
      <c r="AD92" s="2">
        <v>43400700</v>
      </c>
      <c r="AE92" s="2">
        <v>42232400</v>
      </c>
      <c r="AF92" s="2">
        <v>49536300</v>
      </c>
      <c r="AG92" s="2">
        <v>52581312</v>
      </c>
      <c r="AH92" s="2">
        <v>50476541</v>
      </c>
      <c r="AI92" s="2">
        <v>49305864</v>
      </c>
      <c r="AJ92" s="2">
        <v>47258820</v>
      </c>
      <c r="AK92" s="2">
        <v>48543473</v>
      </c>
      <c r="AL92" s="2">
        <v>52477178</v>
      </c>
      <c r="AM92" s="2">
        <v>59537872</v>
      </c>
      <c r="AN92" s="2">
        <v>61551258</v>
      </c>
      <c r="AO92" s="2">
        <v>61214656</v>
      </c>
      <c r="AP92" s="2">
        <v>58318312</v>
      </c>
      <c r="AQ92" s="2">
        <v>60864422.113513499</v>
      </c>
      <c r="AR92" s="2">
        <v>64185339.341129899</v>
      </c>
      <c r="AS92" s="2">
        <v>64683769.024321303</v>
      </c>
      <c r="AT92" s="2">
        <v>63925151</v>
      </c>
      <c r="AU92" s="2">
        <v>63434263</v>
      </c>
      <c r="AV92" s="2">
        <v>65039503</v>
      </c>
      <c r="AW92" s="2">
        <v>65362743</v>
      </c>
      <c r="AX92" s="2">
        <v>68316473</v>
      </c>
      <c r="AY92" s="2">
        <v>70188028</v>
      </c>
      <c r="AZ92" s="2">
        <v>71289277</v>
      </c>
      <c r="BA92" s="2">
        <v>24956343</v>
      </c>
    </row>
    <row r="93" spans="1:53" x14ac:dyDescent="0.3">
      <c r="A93" s="8" t="s">
        <v>267</v>
      </c>
      <c r="B93" s="2" t="s">
        <v>268</v>
      </c>
      <c r="C93" s="2">
        <v>120200</v>
      </c>
      <c r="D93" s="2">
        <v>125500</v>
      </c>
      <c r="E93" s="2">
        <v>122800</v>
      </c>
      <c r="F93" s="2">
        <v>130300</v>
      </c>
      <c r="G93" s="2">
        <v>136200</v>
      </c>
      <c r="H93" s="2">
        <v>139700</v>
      </c>
      <c r="I93" s="2">
        <v>190400</v>
      </c>
      <c r="J93" s="2">
        <v>176700</v>
      </c>
      <c r="K93" s="2">
        <v>170000</v>
      </c>
      <c r="L93" s="2">
        <v>175000</v>
      </c>
      <c r="M93" s="2">
        <v>331100</v>
      </c>
      <c r="N93" s="2">
        <v>340000</v>
      </c>
      <c r="O93" s="2">
        <v>421000</v>
      </c>
      <c r="P93" s="2">
        <v>428300</v>
      </c>
      <c r="Q93" s="2">
        <v>436100</v>
      </c>
      <c r="R93" s="2">
        <v>456000</v>
      </c>
      <c r="S93" s="2">
        <v>459500</v>
      </c>
      <c r="T93" s="2">
        <v>393100</v>
      </c>
      <c r="U93" s="2">
        <v>382800</v>
      </c>
      <c r="V93" s="2">
        <v>406700</v>
      </c>
      <c r="W93" s="2">
        <v>398300</v>
      </c>
      <c r="X93" s="2">
        <v>436000</v>
      </c>
      <c r="Y93" s="2">
        <v>471400</v>
      </c>
      <c r="Z93" s="2">
        <v>302300</v>
      </c>
      <c r="AA93" s="2">
        <v>505200</v>
      </c>
      <c r="AB93" s="2">
        <v>508200</v>
      </c>
      <c r="AC93" s="2">
        <v>431300</v>
      </c>
      <c r="AD93" s="2">
        <v>468500</v>
      </c>
      <c r="AE93" s="2">
        <v>466700</v>
      </c>
      <c r="AF93" s="2">
        <v>423100</v>
      </c>
      <c r="AG93" s="2">
        <v>446688</v>
      </c>
      <c r="AH93" s="2">
        <v>373904</v>
      </c>
      <c r="AI93" s="2">
        <v>365877</v>
      </c>
      <c r="AJ93" s="2">
        <v>385529</v>
      </c>
      <c r="AK93" s="2">
        <v>430873</v>
      </c>
      <c r="AL93" s="2">
        <v>465343</v>
      </c>
      <c r="AM93" s="2">
        <v>508368</v>
      </c>
      <c r="AN93" s="2">
        <v>535324</v>
      </c>
      <c r="AO93" s="2">
        <v>545640</v>
      </c>
      <c r="AP93" s="2">
        <v>524867</v>
      </c>
      <c r="AQ93" s="2">
        <v>243635.52898996699</v>
      </c>
      <c r="AR93" s="2">
        <v>121233.395658112</v>
      </c>
      <c r="AS93" s="2">
        <v>42729.319471276402</v>
      </c>
      <c r="AT93" s="2">
        <v>0</v>
      </c>
      <c r="AV93" s="2">
        <v>137331</v>
      </c>
      <c r="AW93" s="2">
        <v>77320</v>
      </c>
    </row>
    <row r="94" spans="1:53" x14ac:dyDescent="0.3">
      <c r="A94" s="8" t="s">
        <v>270</v>
      </c>
      <c r="B94" s="2" t="s">
        <v>271</v>
      </c>
      <c r="AQ94" s="2">
        <v>0</v>
      </c>
      <c r="AR94" s="2">
        <v>0</v>
      </c>
      <c r="AS94" s="2">
        <v>11284</v>
      </c>
      <c r="AT94" s="2">
        <v>146784</v>
      </c>
      <c r="AU94" s="2">
        <v>151776</v>
      </c>
      <c r="AV94" s="2">
        <v>3036</v>
      </c>
      <c r="AW94" s="2">
        <v>44330</v>
      </c>
      <c r="AX94" s="2">
        <v>53735</v>
      </c>
      <c r="AY94" s="2">
        <v>104891.39475506</v>
      </c>
      <c r="AZ94" s="2">
        <v>109542.14508047501</v>
      </c>
    </row>
    <row r="95" spans="1:53" x14ac:dyDescent="0.3">
      <c r="A95" s="8" t="s">
        <v>273</v>
      </c>
      <c r="B95" s="2" t="s">
        <v>274</v>
      </c>
      <c r="AA95" s="2">
        <v>169600</v>
      </c>
      <c r="AB95" s="2">
        <v>176900</v>
      </c>
      <c r="AC95" s="2">
        <v>152400</v>
      </c>
      <c r="AD95" s="2">
        <v>110500</v>
      </c>
      <c r="AE95" s="2">
        <v>110100</v>
      </c>
      <c r="AF95" s="2">
        <v>158600</v>
      </c>
      <c r="AG95" s="2">
        <v>117521</v>
      </c>
      <c r="AH95" s="2">
        <v>110800</v>
      </c>
      <c r="AI95" s="2">
        <v>246609</v>
      </c>
      <c r="AJ95" s="2">
        <v>303802</v>
      </c>
      <c r="AK95" s="2">
        <v>228560</v>
      </c>
      <c r="AL95" s="2">
        <v>249131</v>
      </c>
      <c r="AM95" s="2">
        <v>271553</v>
      </c>
      <c r="AN95" s="2">
        <v>304139</v>
      </c>
      <c r="AO95" s="2">
        <v>310222</v>
      </c>
      <c r="AP95" s="2">
        <v>294400</v>
      </c>
      <c r="AQ95" s="2">
        <v>164446</v>
      </c>
      <c r="AR95" s="2">
        <v>222630</v>
      </c>
      <c r="AS95" s="2">
        <v>178363</v>
      </c>
      <c r="AT95" s="2">
        <v>189316</v>
      </c>
      <c r="AU95" s="2">
        <v>196589</v>
      </c>
      <c r="AV95" s="2">
        <v>232263</v>
      </c>
      <c r="AW95" s="2">
        <v>220448</v>
      </c>
      <c r="AX95" s="2">
        <v>341751</v>
      </c>
      <c r="AY95" s="2">
        <v>516034</v>
      </c>
      <c r="AZ95" s="2">
        <v>509913</v>
      </c>
      <c r="BA95" s="2">
        <v>72906</v>
      </c>
    </row>
    <row r="96" spans="1:53" x14ac:dyDescent="0.3">
      <c r="A96" s="8" t="s">
        <v>276</v>
      </c>
      <c r="B96" s="2" t="s">
        <v>277</v>
      </c>
      <c r="C96" s="2">
        <v>6498000</v>
      </c>
      <c r="D96" s="2">
        <v>7029200</v>
      </c>
      <c r="E96" s="2">
        <v>7919100</v>
      </c>
      <c r="F96" s="2">
        <v>7371300</v>
      </c>
      <c r="G96" s="2">
        <v>8886900</v>
      </c>
      <c r="H96" s="2">
        <v>9369200</v>
      </c>
      <c r="I96" s="2">
        <v>10418600</v>
      </c>
      <c r="J96" s="2">
        <v>10907500</v>
      </c>
      <c r="K96" s="2">
        <v>11709800</v>
      </c>
      <c r="L96" s="2">
        <v>12843900</v>
      </c>
      <c r="M96" s="2">
        <v>13046400</v>
      </c>
      <c r="N96" s="2">
        <v>12964400</v>
      </c>
      <c r="O96" s="2">
        <v>12755000</v>
      </c>
      <c r="P96" s="2">
        <v>13099900</v>
      </c>
      <c r="Q96" s="2">
        <v>14051800</v>
      </c>
      <c r="R96" s="2">
        <v>14551300</v>
      </c>
      <c r="S96" s="2">
        <v>15174000</v>
      </c>
      <c r="T96" s="2">
        <v>17011400</v>
      </c>
      <c r="U96" s="2">
        <v>17894900</v>
      </c>
      <c r="V96" s="2">
        <v>19056900</v>
      </c>
      <c r="W96" s="2">
        <v>22146900</v>
      </c>
      <c r="X96" s="2">
        <v>24829500</v>
      </c>
      <c r="Y96" s="2">
        <v>27577800</v>
      </c>
      <c r="Z96" s="2">
        <v>29362600</v>
      </c>
      <c r="AA96" s="2">
        <v>32465300</v>
      </c>
      <c r="AB96" s="2">
        <v>34680100</v>
      </c>
      <c r="AC96" s="2">
        <v>40118400</v>
      </c>
      <c r="AD96" s="2">
        <v>45804500</v>
      </c>
      <c r="AE96" s="2">
        <v>49279800</v>
      </c>
      <c r="AF96" s="2">
        <v>54652800</v>
      </c>
      <c r="AG96" s="2">
        <v>57962865</v>
      </c>
      <c r="AH96" s="2">
        <v>56389365</v>
      </c>
      <c r="AI96" s="2">
        <v>61889678</v>
      </c>
      <c r="AJ96" s="2">
        <v>72693124</v>
      </c>
      <c r="AK96" s="2">
        <v>82099657</v>
      </c>
      <c r="AL96" s="2">
        <v>90788848</v>
      </c>
      <c r="AM96" s="2">
        <v>99647314</v>
      </c>
      <c r="AN96" s="2">
        <v>106101747</v>
      </c>
      <c r="AO96" s="2">
        <v>107941584</v>
      </c>
      <c r="AP96" s="2">
        <v>103396735</v>
      </c>
      <c r="AQ96" s="2">
        <v>97330734.280759096</v>
      </c>
      <c r="AR96" s="2">
        <v>107042775.791182</v>
      </c>
      <c r="AS96" s="2">
        <v>105978474.526384</v>
      </c>
      <c r="AT96" s="2">
        <v>109062321.51578</v>
      </c>
      <c r="AU96" s="2">
        <v>112353098.59355</v>
      </c>
      <c r="AV96" s="2">
        <v>117222850</v>
      </c>
      <c r="AW96" s="2">
        <v>116713587</v>
      </c>
      <c r="AX96" s="2">
        <v>114160685</v>
      </c>
      <c r="AY96" s="2">
        <v>109796202.17431</v>
      </c>
      <c r="AZ96" s="2">
        <v>109633750.727</v>
      </c>
      <c r="BA96" s="2">
        <v>25758450</v>
      </c>
    </row>
    <row r="97" spans="1:53" x14ac:dyDescent="0.3">
      <c r="A97" s="8" t="s">
        <v>279</v>
      </c>
      <c r="B97" s="2" t="s">
        <v>280</v>
      </c>
      <c r="C97" s="2">
        <v>116700</v>
      </c>
      <c r="D97" s="2">
        <v>135600</v>
      </c>
      <c r="E97" s="2">
        <v>131700</v>
      </c>
      <c r="F97" s="2">
        <v>135600</v>
      </c>
      <c r="G97" s="2">
        <v>148200</v>
      </c>
      <c r="H97" s="2">
        <v>153800</v>
      </c>
      <c r="I97" s="2">
        <v>233500</v>
      </c>
      <c r="J97" s="2">
        <v>248800</v>
      </c>
      <c r="K97" s="2">
        <v>309700</v>
      </c>
      <c r="L97" s="2">
        <v>330400</v>
      </c>
      <c r="M97" s="2">
        <v>279000</v>
      </c>
      <c r="N97" s="2">
        <v>288800</v>
      </c>
      <c r="O97" s="2">
        <v>230000</v>
      </c>
      <c r="P97" s="2">
        <v>271400</v>
      </c>
      <c r="Q97" s="2">
        <v>261000</v>
      </c>
      <c r="R97" s="2">
        <v>252600</v>
      </c>
      <c r="S97" s="2">
        <v>247900</v>
      </c>
      <c r="T97" s="2">
        <v>224400</v>
      </c>
      <c r="U97" s="2">
        <v>247800</v>
      </c>
      <c r="V97" s="2">
        <v>231900</v>
      </c>
      <c r="W97" s="2">
        <v>188100</v>
      </c>
      <c r="X97" s="2">
        <v>191700</v>
      </c>
      <c r="Y97" s="2">
        <v>206000</v>
      </c>
      <c r="Z97" s="2">
        <v>152400</v>
      </c>
      <c r="AA97" s="2">
        <v>182500</v>
      </c>
      <c r="AB97" s="2">
        <v>185900</v>
      </c>
      <c r="AC97" s="2">
        <v>197200</v>
      </c>
      <c r="AD97" s="2">
        <v>210600</v>
      </c>
      <c r="AE97" s="2">
        <v>209800</v>
      </c>
      <c r="AF97" s="2">
        <v>304100</v>
      </c>
      <c r="AG97" s="2">
        <v>314335</v>
      </c>
      <c r="AH97" s="2">
        <v>301135</v>
      </c>
      <c r="AI97" s="2">
        <v>255630</v>
      </c>
      <c r="AJ97" s="2">
        <v>241111</v>
      </c>
      <c r="AK97" s="2">
        <v>96444</v>
      </c>
      <c r="AQ97" s="2">
        <v>169030.94960614201</v>
      </c>
      <c r="AR97" s="2">
        <v>491583.03444624302</v>
      </c>
      <c r="AS97" s="2">
        <v>691271.96142731002</v>
      </c>
      <c r="AT97" s="2">
        <v>396372</v>
      </c>
      <c r="AU97" s="2">
        <v>407544</v>
      </c>
      <c r="AV97" s="2">
        <v>390457</v>
      </c>
      <c r="AW97" s="2">
        <v>359516</v>
      </c>
      <c r="AX97" s="2">
        <v>681691</v>
      </c>
      <c r="AY97" s="2">
        <v>467624</v>
      </c>
      <c r="AZ97" s="2">
        <v>597343</v>
      </c>
      <c r="BA97" s="2">
        <v>321437</v>
      </c>
    </row>
    <row r="98" spans="1:53" x14ac:dyDescent="0.3">
      <c r="A98" s="8" t="s">
        <v>282</v>
      </c>
      <c r="B98" s="2" t="s">
        <v>283</v>
      </c>
      <c r="C98" s="2">
        <v>1614700</v>
      </c>
      <c r="D98" s="2">
        <v>2021400</v>
      </c>
      <c r="E98" s="2">
        <v>2412600</v>
      </c>
      <c r="F98" s="2">
        <v>2802600</v>
      </c>
      <c r="G98" s="2">
        <v>2304600</v>
      </c>
      <c r="H98" s="2">
        <v>2832600</v>
      </c>
      <c r="I98" s="2">
        <v>3541000</v>
      </c>
      <c r="J98" s="2">
        <v>3883900</v>
      </c>
      <c r="K98" s="2">
        <v>4670500</v>
      </c>
      <c r="L98" s="2">
        <v>5021100</v>
      </c>
      <c r="M98" s="2">
        <v>4891300</v>
      </c>
      <c r="N98" s="2">
        <v>4900700</v>
      </c>
      <c r="O98" s="2">
        <v>5633900</v>
      </c>
      <c r="P98" s="2">
        <v>5811800</v>
      </c>
      <c r="Q98" s="2">
        <v>6878400</v>
      </c>
      <c r="R98" s="2">
        <v>7456600</v>
      </c>
      <c r="S98" s="2">
        <v>6479500</v>
      </c>
      <c r="T98" s="2">
        <v>6567600</v>
      </c>
      <c r="U98" s="2">
        <v>6659700</v>
      </c>
      <c r="V98" s="2">
        <v>6632000</v>
      </c>
      <c r="W98" s="2">
        <v>6134600</v>
      </c>
      <c r="X98" s="2">
        <v>4937000</v>
      </c>
      <c r="Y98" s="2">
        <v>5465500</v>
      </c>
      <c r="Z98" s="2">
        <v>5478100</v>
      </c>
      <c r="AA98" s="2">
        <v>5812900</v>
      </c>
      <c r="AB98" s="2">
        <v>6006000</v>
      </c>
      <c r="AC98" s="2">
        <v>6396000</v>
      </c>
      <c r="AD98" s="2">
        <v>7060800</v>
      </c>
      <c r="AE98" s="2">
        <v>6403400</v>
      </c>
      <c r="AF98" s="2">
        <v>6590700</v>
      </c>
      <c r="AG98" s="2">
        <v>7937434</v>
      </c>
      <c r="AH98" s="2">
        <v>8430333</v>
      </c>
      <c r="AI98" s="2">
        <v>7579225</v>
      </c>
      <c r="AJ98" s="2">
        <v>7518932</v>
      </c>
      <c r="AK98" s="2">
        <v>9276954</v>
      </c>
      <c r="AL98" s="2">
        <v>9452219</v>
      </c>
      <c r="AM98" s="2">
        <v>9481314</v>
      </c>
      <c r="AN98" s="2">
        <v>10206223</v>
      </c>
      <c r="AO98" s="2">
        <v>9442743</v>
      </c>
      <c r="AP98" s="2">
        <v>8795133</v>
      </c>
      <c r="AQ98" s="2">
        <v>10352657.531181</v>
      </c>
      <c r="AR98" s="2">
        <v>9569211.4194176309</v>
      </c>
      <c r="AS98" s="2">
        <v>8785275.4559277501</v>
      </c>
      <c r="AT98" s="2">
        <v>8761116</v>
      </c>
      <c r="AU98" s="2">
        <v>11152236</v>
      </c>
      <c r="AV98" s="2">
        <v>11237054</v>
      </c>
      <c r="AW98" s="2">
        <v>12689082</v>
      </c>
      <c r="AX98" s="2">
        <v>13852857</v>
      </c>
      <c r="AY98" s="2">
        <v>15125933.5152598</v>
      </c>
      <c r="AZ98" s="2">
        <v>16124738.33</v>
      </c>
      <c r="BA98" s="2">
        <v>5647917</v>
      </c>
    </row>
    <row r="99" spans="1:53" x14ac:dyDescent="0.3">
      <c r="A99" s="8" t="s">
        <v>285</v>
      </c>
      <c r="B99" s="2" t="s">
        <v>286</v>
      </c>
    </row>
    <row r="100" spans="1:53" x14ac:dyDescent="0.3">
      <c r="A100" s="8" t="s">
        <v>288</v>
      </c>
      <c r="B100" s="2" t="s">
        <v>289</v>
      </c>
      <c r="C100" s="2">
        <v>112500</v>
      </c>
      <c r="D100" s="2">
        <v>101100</v>
      </c>
      <c r="E100" s="2">
        <v>98000</v>
      </c>
      <c r="F100" s="2">
        <v>43000</v>
      </c>
      <c r="G100" s="2">
        <v>88800</v>
      </c>
      <c r="H100" s="2">
        <v>113500</v>
      </c>
      <c r="I100" s="2">
        <v>119000</v>
      </c>
      <c r="J100" s="2">
        <v>137800</v>
      </c>
      <c r="K100" s="2">
        <v>136300</v>
      </c>
      <c r="L100" s="2">
        <v>156300</v>
      </c>
      <c r="M100" s="2">
        <v>118900</v>
      </c>
      <c r="N100" s="2">
        <v>124400</v>
      </c>
      <c r="O100" s="2">
        <v>114600</v>
      </c>
      <c r="P100" s="2">
        <v>99500</v>
      </c>
      <c r="Q100" s="2">
        <v>124000</v>
      </c>
      <c r="R100" s="2">
        <v>108400</v>
      </c>
      <c r="S100" s="2">
        <v>103100</v>
      </c>
      <c r="T100" s="2">
        <v>114800</v>
      </c>
      <c r="U100" s="2">
        <v>98900</v>
      </c>
      <c r="V100" s="2">
        <v>110200</v>
      </c>
      <c r="W100" s="2">
        <v>156000</v>
      </c>
      <c r="X100" s="2">
        <v>165000</v>
      </c>
      <c r="Y100" s="2">
        <v>230000</v>
      </c>
      <c r="Z100" s="2">
        <v>240000</v>
      </c>
      <c r="AA100" s="2">
        <v>252000</v>
      </c>
      <c r="AB100" s="2">
        <v>300000</v>
      </c>
      <c r="AC100" s="2">
        <v>300000</v>
      </c>
      <c r="AD100" s="2">
        <v>508400</v>
      </c>
      <c r="AE100" s="2">
        <v>506400</v>
      </c>
      <c r="AQ100" s="2">
        <v>313892</v>
      </c>
      <c r="AR100" s="2">
        <v>326146.206150004</v>
      </c>
      <c r="AS100" s="2">
        <v>288013.90082568501</v>
      </c>
      <c r="AT100" s="2">
        <v>78264</v>
      </c>
      <c r="AU100" s="2">
        <v>69768</v>
      </c>
      <c r="AV100" s="2">
        <v>93129</v>
      </c>
      <c r="AW100" s="2">
        <v>111830</v>
      </c>
      <c r="AX100" s="2">
        <v>155524</v>
      </c>
      <c r="AY100" s="2">
        <v>145795</v>
      </c>
      <c r="AZ100" s="2">
        <v>107350</v>
      </c>
      <c r="BA100" s="2">
        <v>25217.454000000002</v>
      </c>
    </row>
    <row r="101" spans="1:53" x14ac:dyDescent="0.3">
      <c r="A101" s="8" t="s">
        <v>291</v>
      </c>
      <c r="B101" s="2" t="s">
        <v>292</v>
      </c>
      <c r="C101" s="2">
        <v>48900</v>
      </c>
      <c r="D101" s="2">
        <v>49000</v>
      </c>
      <c r="E101" s="2">
        <v>51000</v>
      </c>
      <c r="F101" s="2">
        <v>54500</v>
      </c>
      <c r="G101" s="2">
        <v>56900</v>
      </c>
      <c r="H101" s="2">
        <v>65000</v>
      </c>
      <c r="I101" s="2">
        <v>65000</v>
      </c>
      <c r="J101" s="2">
        <v>66000</v>
      </c>
      <c r="K101" s="2">
        <v>71000</v>
      </c>
      <c r="L101" s="2">
        <v>72000</v>
      </c>
      <c r="M101" s="2">
        <v>80000</v>
      </c>
      <c r="N101" s="2">
        <v>128000</v>
      </c>
      <c r="O101" s="2">
        <v>131000</v>
      </c>
      <c r="P101" s="2">
        <v>129200</v>
      </c>
      <c r="Q101" s="2">
        <v>132000</v>
      </c>
      <c r="R101" s="2">
        <v>136000</v>
      </c>
      <c r="S101" s="2">
        <v>25700</v>
      </c>
      <c r="T101" s="2">
        <v>30400</v>
      </c>
      <c r="U101" s="2">
        <v>26600</v>
      </c>
      <c r="V101" s="2">
        <v>39700</v>
      </c>
      <c r="W101" s="2">
        <v>41300</v>
      </c>
      <c r="X101" s="2">
        <v>42200</v>
      </c>
      <c r="Y101" s="2">
        <v>23300</v>
      </c>
      <c r="Z101" s="2">
        <v>24200</v>
      </c>
      <c r="AA101" s="2">
        <v>45000</v>
      </c>
      <c r="AB101" s="2">
        <v>35000</v>
      </c>
      <c r="AC101" s="2">
        <v>36300</v>
      </c>
      <c r="AD101" s="2">
        <v>36300</v>
      </c>
      <c r="AE101" s="2">
        <v>36100</v>
      </c>
      <c r="AF101" s="2">
        <v>58500</v>
      </c>
    </row>
    <row r="102" spans="1:53" x14ac:dyDescent="0.3">
      <c r="A102" s="8" t="s">
        <v>294</v>
      </c>
      <c r="B102" s="2" t="s">
        <v>295</v>
      </c>
      <c r="K102" s="2">
        <v>20000</v>
      </c>
      <c r="L102" s="2">
        <v>20000</v>
      </c>
      <c r="M102" s="2">
        <v>22200</v>
      </c>
      <c r="N102" s="2">
        <v>22200</v>
      </c>
      <c r="O102" s="2">
        <v>20600</v>
      </c>
      <c r="P102" s="2">
        <v>21000</v>
      </c>
      <c r="Q102" s="2">
        <v>21900</v>
      </c>
      <c r="R102" s="2">
        <v>22500</v>
      </c>
      <c r="S102" s="2">
        <v>19500</v>
      </c>
      <c r="T102" s="2">
        <v>20500</v>
      </c>
      <c r="U102" s="2">
        <v>20500</v>
      </c>
      <c r="V102" s="2">
        <v>20500</v>
      </c>
      <c r="W102" s="2">
        <v>20500</v>
      </c>
      <c r="X102" s="2">
        <v>20500</v>
      </c>
      <c r="Y102" s="2">
        <v>20500</v>
      </c>
      <c r="Z102" s="2">
        <v>20500</v>
      </c>
      <c r="AA102" s="2">
        <v>20500</v>
      </c>
      <c r="AB102" s="2">
        <v>20500</v>
      </c>
      <c r="AC102" s="2">
        <v>20500</v>
      </c>
      <c r="AD102" s="2">
        <v>20500</v>
      </c>
      <c r="AE102" s="2">
        <v>20400</v>
      </c>
    </row>
    <row r="103" spans="1:53" x14ac:dyDescent="0.3">
      <c r="A103" s="8" t="s">
        <v>297</v>
      </c>
      <c r="B103" s="2" t="s">
        <v>298</v>
      </c>
      <c r="C103" s="2">
        <v>17800</v>
      </c>
      <c r="D103" s="2">
        <v>18700</v>
      </c>
      <c r="E103" s="2">
        <v>19000</v>
      </c>
      <c r="F103" s="2">
        <v>20000</v>
      </c>
      <c r="G103" s="2">
        <v>22000</v>
      </c>
      <c r="H103" s="2">
        <v>24000</v>
      </c>
      <c r="I103" s="2">
        <v>26000</v>
      </c>
      <c r="J103" s="2">
        <v>27000</v>
      </c>
      <c r="K103" s="2">
        <v>27000</v>
      </c>
      <c r="L103" s="2">
        <v>27500</v>
      </c>
      <c r="M103" s="2">
        <v>27500</v>
      </c>
      <c r="N103" s="2">
        <v>81500</v>
      </c>
      <c r="O103" s="2">
        <v>93000</v>
      </c>
      <c r="P103" s="2">
        <v>93000</v>
      </c>
      <c r="Q103" s="2">
        <v>100000</v>
      </c>
      <c r="R103" s="2">
        <v>104000</v>
      </c>
      <c r="S103" s="2">
        <v>122500</v>
      </c>
      <c r="T103" s="2">
        <v>128500</v>
      </c>
      <c r="U103" s="2">
        <v>135200</v>
      </c>
      <c r="V103" s="2">
        <v>143000</v>
      </c>
      <c r="W103" s="2">
        <v>145700</v>
      </c>
      <c r="X103" s="2">
        <v>111900</v>
      </c>
      <c r="Y103" s="2">
        <v>115300</v>
      </c>
      <c r="Z103" s="2">
        <v>115300</v>
      </c>
      <c r="AA103" s="2">
        <v>115300</v>
      </c>
      <c r="AB103" s="2">
        <v>121100</v>
      </c>
      <c r="AC103" s="2">
        <v>126000</v>
      </c>
      <c r="AD103" s="2">
        <v>126000</v>
      </c>
      <c r="AE103" s="2">
        <v>125500</v>
      </c>
      <c r="AF103" s="2">
        <v>70400</v>
      </c>
      <c r="AG103" s="2">
        <v>73256</v>
      </c>
      <c r="AH103" s="2">
        <v>47800</v>
      </c>
      <c r="AQ103" s="2">
        <v>273160</v>
      </c>
      <c r="AR103" s="2">
        <v>340267.62320722098</v>
      </c>
      <c r="AS103" s="2">
        <v>247780.347691014</v>
      </c>
      <c r="AT103" s="2">
        <v>0</v>
      </c>
      <c r="AU103" s="2">
        <v>0</v>
      </c>
      <c r="AY103" s="2">
        <v>26069</v>
      </c>
      <c r="AZ103" s="2">
        <v>28697</v>
      </c>
      <c r="BA103" s="2">
        <v>17990</v>
      </c>
    </row>
    <row r="104" spans="1:53" x14ac:dyDescent="0.3">
      <c r="A104" s="8" t="s">
        <v>300</v>
      </c>
      <c r="B104" s="2" t="s">
        <v>301</v>
      </c>
      <c r="C104" s="2">
        <v>10400</v>
      </c>
      <c r="D104" s="2">
        <v>10600</v>
      </c>
      <c r="E104" s="2">
        <v>11000</v>
      </c>
      <c r="F104" s="2">
        <v>11500</v>
      </c>
      <c r="G104" s="2">
        <v>0</v>
      </c>
      <c r="H104" s="2">
        <v>0</v>
      </c>
      <c r="I104" s="2">
        <v>0</v>
      </c>
      <c r="J104" s="2">
        <v>0</v>
      </c>
      <c r="K104" s="2">
        <v>0</v>
      </c>
      <c r="L104" s="2">
        <v>0</v>
      </c>
      <c r="M104" s="2">
        <v>0</v>
      </c>
      <c r="N104" s="2">
        <v>0</v>
      </c>
      <c r="O104" s="2">
        <v>0</v>
      </c>
      <c r="P104" s="2">
        <v>0</v>
      </c>
      <c r="Q104" s="2">
        <v>0</v>
      </c>
      <c r="R104" s="2">
        <v>0</v>
      </c>
      <c r="S104" s="2">
        <v>0</v>
      </c>
      <c r="T104" s="2">
        <v>0</v>
      </c>
      <c r="U104" s="2">
        <v>0</v>
      </c>
      <c r="V104" s="2">
        <v>0</v>
      </c>
      <c r="W104" s="2">
        <v>0</v>
      </c>
      <c r="X104" s="2">
        <v>0</v>
      </c>
      <c r="BA104" s="2">
        <v>23119</v>
      </c>
    </row>
    <row r="105" spans="1:53" x14ac:dyDescent="0.3">
      <c r="A105" s="8" t="s">
        <v>303</v>
      </c>
      <c r="B105" s="2" t="s">
        <v>304</v>
      </c>
      <c r="C105" s="2">
        <v>295600</v>
      </c>
      <c r="D105" s="2">
        <v>269900</v>
      </c>
      <c r="E105" s="2">
        <v>240600</v>
      </c>
      <c r="F105" s="2">
        <v>280400</v>
      </c>
      <c r="G105" s="2">
        <v>315800</v>
      </c>
      <c r="H105" s="2">
        <v>298600</v>
      </c>
      <c r="I105" s="2">
        <v>288700</v>
      </c>
      <c r="J105" s="2">
        <v>324400</v>
      </c>
      <c r="K105" s="2">
        <v>359800</v>
      </c>
      <c r="L105" s="2">
        <v>414200</v>
      </c>
      <c r="M105" s="2">
        <v>507800</v>
      </c>
      <c r="N105" s="2">
        <v>410600</v>
      </c>
      <c r="O105" s="2">
        <v>377000</v>
      </c>
      <c r="P105" s="2">
        <v>435900</v>
      </c>
      <c r="Q105" s="2">
        <v>439500</v>
      </c>
      <c r="R105" s="2">
        <v>451000</v>
      </c>
      <c r="S105" s="2">
        <v>319600</v>
      </c>
      <c r="T105" s="2">
        <v>425500</v>
      </c>
      <c r="U105" s="2">
        <v>482300</v>
      </c>
      <c r="V105" s="2">
        <v>573900</v>
      </c>
      <c r="W105" s="2">
        <v>609700</v>
      </c>
      <c r="X105" s="2">
        <v>447300</v>
      </c>
      <c r="Y105" s="2">
        <v>437500</v>
      </c>
      <c r="Z105" s="2">
        <v>602200</v>
      </c>
      <c r="AQ105" s="2">
        <v>501520</v>
      </c>
      <c r="AR105" s="2">
        <v>423655.32558716403</v>
      </c>
      <c r="AS105" s="2">
        <v>422016.88764491503</v>
      </c>
      <c r="AT105" s="2">
        <v>372972</v>
      </c>
      <c r="AU105" s="2">
        <v>239124</v>
      </c>
      <c r="AV105" s="2">
        <v>276689</v>
      </c>
      <c r="AW105" s="2">
        <v>275587</v>
      </c>
      <c r="AX105" s="2">
        <v>248964</v>
      </c>
      <c r="AY105" s="2">
        <v>411989</v>
      </c>
      <c r="AZ105" s="2">
        <v>321243</v>
      </c>
      <c r="BA105" s="2">
        <v>91973</v>
      </c>
    </row>
    <row r="106" spans="1:53" x14ac:dyDescent="0.3">
      <c r="A106" s="8" t="s">
        <v>306</v>
      </c>
      <c r="B106" s="2" t="s">
        <v>307</v>
      </c>
      <c r="C106" s="2">
        <v>282300</v>
      </c>
      <c r="D106" s="2">
        <v>268200</v>
      </c>
      <c r="E106" s="2">
        <v>266300</v>
      </c>
      <c r="F106" s="2">
        <v>330000</v>
      </c>
      <c r="G106" s="2">
        <v>456500</v>
      </c>
      <c r="H106" s="2">
        <v>414100</v>
      </c>
      <c r="I106" s="2">
        <v>427200</v>
      </c>
      <c r="J106" s="2">
        <v>555000</v>
      </c>
      <c r="K106" s="2">
        <v>659000</v>
      </c>
      <c r="L106" s="2">
        <v>830200</v>
      </c>
      <c r="M106" s="2">
        <v>874300</v>
      </c>
      <c r="N106" s="2">
        <v>1017000</v>
      </c>
      <c r="O106" s="2">
        <v>1020700</v>
      </c>
      <c r="P106" s="2">
        <v>957300</v>
      </c>
      <c r="Q106" s="2">
        <v>1038500</v>
      </c>
      <c r="R106" s="2">
        <v>1116100</v>
      </c>
      <c r="S106" s="2">
        <v>1150600</v>
      </c>
      <c r="T106" s="2">
        <v>1231400</v>
      </c>
      <c r="U106" s="2">
        <v>1176400</v>
      </c>
      <c r="V106" s="2">
        <v>1316300</v>
      </c>
      <c r="W106" s="2">
        <v>1363100</v>
      </c>
      <c r="X106" s="2">
        <v>910700</v>
      </c>
      <c r="Y106" s="2">
        <v>1029100</v>
      </c>
      <c r="Z106" s="2">
        <v>1216900</v>
      </c>
      <c r="AA106" s="2">
        <v>1325400</v>
      </c>
      <c r="AB106" s="2">
        <v>1310900</v>
      </c>
      <c r="AC106" s="2">
        <v>1563400</v>
      </c>
      <c r="AD106" s="2">
        <v>1634700</v>
      </c>
      <c r="AE106" s="2">
        <v>1749200</v>
      </c>
      <c r="AF106" s="2">
        <v>1943500</v>
      </c>
      <c r="AG106" s="2">
        <v>2197521</v>
      </c>
      <c r="AH106" s="2">
        <v>2023385</v>
      </c>
      <c r="AI106" s="2">
        <v>2098760</v>
      </c>
      <c r="AJ106" s="2">
        <v>2260849</v>
      </c>
      <c r="AK106" s="2">
        <v>2546234</v>
      </c>
      <c r="AL106" s="2">
        <v>2735214</v>
      </c>
      <c r="AM106" s="2">
        <v>2591666</v>
      </c>
      <c r="AN106" s="2">
        <v>3133574</v>
      </c>
      <c r="AO106" s="2">
        <v>3111575</v>
      </c>
      <c r="AP106" s="2">
        <v>2952885</v>
      </c>
      <c r="AQ106" s="2">
        <v>12477063.1762511</v>
      </c>
      <c r="AR106" s="2">
        <v>13729553.534685601</v>
      </c>
      <c r="AS106" s="2">
        <v>12289555.0764284</v>
      </c>
      <c r="AT106" s="2">
        <v>13926540</v>
      </c>
      <c r="AU106" s="2">
        <v>16482060</v>
      </c>
      <c r="AV106" s="2">
        <v>20043787</v>
      </c>
      <c r="AW106" s="2">
        <v>21399963</v>
      </c>
      <c r="AX106" s="2">
        <v>26066294</v>
      </c>
      <c r="AY106" s="2">
        <v>31226848</v>
      </c>
      <c r="AZ106" s="2">
        <v>39803373</v>
      </c>
      <c r="BA106" s="2">
        <v>14597294</v>
      </c>
    </row>
    <row r="107" spans="1:53" x14ac:dyDescent="0.3">
      <c r="A107" s="8" t="s">
        <v>309</v>
      </c>
      <c r="B107" s="2" t="s">
        <v>310</v>
      </c>
      <c r="C107" s="2">
        <v>457900</v>
      </c>
      <c r="D107" s="2">
        <v>494100</v>
      </c>
      <c r="E107" s="2">
        <v>545800</v>
      </c>
      <c r="F107" s="2">
        <v>592800</v>
      </c>
      <c r="G107" s="2">
        <v>611200</v>
      </c>
      <c r="H107" s="2">
        <v>590200</v>
      </c>
      <c r="I107" s="2">
        <v>601500</v>
      </c>
      <c r="J107" s="2">
        <v>645000</v>
      </c>
      <c r="K107" s="2">
        <v>688000</v>
      </c>
      <c r="L107" s="2">
        <v>694000</v>
      </c>
      <c r="M107" s="2">
        <v>541500</v>
      </c>
      <c r="N107" s="2">
        <v>522100</v>
      </c>
      <c r="O107" s="2">
        <v>574300</v>
      </c>
      <c r="P107" s="2">
        <v>601400</v>
      </c>
      <c r="Q107" s="2">
        <v>710100</v>
      </c>
      <c r="R107" s="2">
        <v>778000</v>
      </c>
      <c r="S107" s="2">
        <v>808400</v>
      </c>
      <c r="T107" s="2">
        <v>910100</v>
      </c>
      <c r="U107" s="2">
        <v>844700</v>
      </c>
      <c r="V107" s="2">
        <v>735900</v>
      </c>
      <c r="W107" s="2">
        <v>759500</v>
      </c>
      <c r="X107" s="2">
        <v>772600</v>
      </c>
      <c r="Y107" s="2">
        <v>767100</v>
      </c>
      <c r="Z107" s="2">
        <v>801000</v>
      </c>
      <c r="AA107" s="2">
        <v>1031200</v>
      </c>
      <c r="AB107" s="2">
        <v>1097000</v>
      </c>
      <c r="AC107" s="2">
        <v>1239100</v>
      </c>
      <c r="AD107" s="2">
        <v>1334400</v>
      </c>
      <c r="AE107" s="2">
        <v>1592700</v>
      </c>
      <c r="AF107" s="2">
        <v>1350200</v>
      </c>
      <c r="AG107" s="2">
        <v>1431818</v>
      </c>
      <c r="AH107" s="2">
        <v>1357946</v>
      </c>
      <c r="AI107" s="2">
        <v>1198920</v>
      </c>
      <c r="AJ107" s="2">
        <v>1133775</v>
      </c>
      <c r="AK107" s="2">
        <v>1332811</v>
      </c>
      <c r="AL107" s="2">
        <v>1528929</v>
      </c>
      <c r="AM107" s="2">
        <v>1536157</v>
      </c>
      <c r="AN107" s="2">
        <v>1720496</v>
      </c>
      <c r="AO107" s="2">
        <v>1423422</v>
      </c>
      <c r="AP107" s="2">
        <v>1364651</v>
      </c>
      <c r="AQ107" s="2">
        <v>1851416.84175507</v>
      </c>
      <c r="AR107" s="2">
        <v>2150527</v>
      </c>
      <c r="AS107" s="2">
        <v>2400160</v>
      </c>
      <c r="AT107" s="2">
        <v>2602714</v>
      </c>
      <c r="AU107" s="2">
        <v>3035882.7791066002</v>
      </c>
      <c r="AV107" s="2">
        <v>4134980</v>
      </c>
      <c r="AW107" s="2">
        <v>5710834</v>
      </c>
      <c r="AX107" s="2">
        <v>7242611</v>
      </c>
      <c r="AY107" s="2">
        <v>7819740.5599824302</v>
      </c>
      <c r="AZ107" s="2">
        <v>4656017</v>
      </c>
      <c r="BA107" s="2">
        <v>903927</v>
      </c>
    </row>
    <row r="108" spans="1:53" x14ac:dyDescent="0.3">
      <c r="A108" s="8" t="s">
        <v>312</v>
      </c>
      <c r="B108" s="2" t="s">
        <v>313</v>
      </c>
      <c r="C108" s="2">
        <v>2671600</v>
      </c>
      <c r="D108" s="2">
        <v>2554000</v>
      </c>
      <c r="E108" s="2">
        <v>3285800</v>
      </c>
      <c r="F108" s="2">
        <v>3391600</v>
      </c>
      <c r="G108" s="2">
        <v>3037300</v>
      </c>
      <c r="H108" s="2">
        <v>3839900</v>
      </c>
      <c r="I108" s="2">
        <v>4534000</v>
      </c>
      <c r="J108" s="2">
        <v>5147500</v>
      </c>
      <c r="K108" s="2">
        <v>6099600</v>
      </c>
      <c r="L108" s="2">
        <v>6546800</v>
      </c>
      <c r="M108" s="2">
        <v>6603100</v>
      </c>
      <c r="N108" s="2">
        <v>7574500</v>
      </c>
      <c r="O108" s="2">
        <v>8391700</v>
      </c>
      <c r="P108" s="2">
        <v>9164800</v>
      </c>
      <c r="Q108" s="2">
        <v>10125700</v>
      </c>
      <c r="R108" s="2">
        <v>10993800</v>
      </c>
      <c r="S108" s="2">
        <v>11785200</v>
      </c>
      <c r="T108" s="2">
        <v>12668600</v>
      </c>
      <c r="U108" s="2">
        <v>12863100</v>
      </c>
      <c r="V108" s="2">
        <v>12740100</v>
      </c>
      <c r="W108" s="2">
        <v>10862200</v>
      </c>
      <c r="X108" s="2">
        <v>10717400</v>
      </c>
      <c r="Y108" s="2">
        <v>11127100</v>
      </c>
      <c r="Z108" s="2">
        <v>9441600</v>
      </c>
      <c r="AA108" s="2">
        <v>11518400</v>
      </c>
      <c r="AB108" s="2">
        <v>14260600</v>
      </c>
      <c r="AC108" s="2">
        <v>13394600</v>
      </c>
      <c r="AD108" s="2">
        <v>16039800</v>
      </c>
      <c r="AE108" s="2">
        <v>16521000</v>
      </c>
      <c r="AF108" s="2">
        <v>16005400</v>
      </c>
      <c r="AG108" s="2">
        <v>17299483</v>
      </c>
      <c r="AH108" s="2">
        <v>16862737</v>
      </c>
      <c r="AI108" s="2">
        <v>17633019</v>
      </c>
      <c r="AJ108" s="2">
        <v>19455085</v>
      </c>
      <c r="AK108" s="2">
        <v>23934074</v>
      </c>
      <c r="AL108" s="2">
        <v>27879461</v>
      </c>
      <c r="AM108" s="2">
        <v>40288794</v>
      </c>
      <c r="AN108" s="2">
        <v>51897450</v>
      </c>
      <c r="AO108" s="2">
        <v>49877935</v>
      </c>
      <c r="AP108" s="2">
        <v>54446373</v>
      </c>
      <c r="AQ108" s="2">
        <v>64374253.803896397</v>
      </c>
      <c r="AR108" s="2">
        <v>73996912</v>
      </c>
      <c r="AS108" s="2">
        <v>72151828.889548495</v>
      </c>
      <c r="AT108" s="2">
        <v>75589071</v>
      </c>
      <c r="AU108" s="2">
        <v>82718882.879999995</v>
      </c>
      <c r="AV108" s="2">
        <v>98927860</v>
      </c>
      <c r="AW108" s="2">
        <v>119577835</v>
      </c>
      <c r="AX108" s="2">
        <v>139752424</v>
      </c>
      <c r="AY108" s="2">
        <v>164035637.54499999</v>
      </c>
      <c r="AZ108" s="2">
        <v>167499116</v>
      </c>
      <c r="BA108" s="2">
        <v>68959633</v>
      </c>
    </row>
    <row r="109" spans="1:53" x14ac:dyDescent="0.3">
      <c r="A109" s="8" t="s">
        <v>315</v>
      </c>
      <c r="B109" s="2" t="s">
        <v>316</v>
      </c>
      <c r="C109" s="2">
        <v>826400</v>
      </c>
      <c r="D109" s="2">
        <v>994500</v>
      </c>
      <c r="E109" s="2">
        <v>1286800</v>
      </c>
      <c r="F109" s="2">
        <v>1787400</v>
      </c>
      <c r="G109" s="2">
        <v>2219700</v>
      </c>
      <c r="H109" s="2">
        <v>2527500</v>
      </c>
      <c r="I109" s="2">
        <v>3103200</v>
      </c>
      <c r="J109" s="2">
        <v>3781300</v>
      </c>
      <c r="K109" s="2">
        <v>4431100</v>
      </c>
      <c r="L109" s="2">
        <v>4656100</v>
      </c>
      <c r="M109" s="2">
        <v>5059100</v>
      </c>
      <c r="N109" s="2">
        <v>6098100</v>
      </c>
      <c r="O109" s="2">
        <v>6028700</v>
      </c>
      <c r="P109" s="2">
        <v>5567500</v>
      </c>
      <c r="Q109" s="2">
        <v>6494300</v>
      </c>
      <c r="R109" s="2">
        <v>6468100</v>
      </c>
      <c r="S109" s="2">
        <v>7115400</v>
      </c>
      <c r="T109" s="2">
        <v>7568900</v>
      </c>
      <c r="U109" s="2">
        <v>8823700</v>
      </c>
      <c r="V109" s="2">
        <v>8983400</v>
      </c>
      <c r="W109" s="2">
        <v>9223100</v>
      </c>
      <c r="X109" s="2">
        <v>10401800</v>
      </c>
      <c r="Y109" s="2">
        <v>11176800</v>
      </c>
      <c r="Z109" s="2">
        <v>12009000</v>
      </c>
      <c r="AA109" s="2">
        <v>13924500</v>
      </c>
      <c r="AB109" s="2">
        <v>15977200</v>
      </c>
      <c r="AC109" s="2">
        <v>17138800</v>
      </c>
      <c r="AD109" s="2">
        <v>12650200</v>
      </c>
      <c r="AE109" s="2">
        <v>12613600</v>
      </c>
      <c r="AF109" s="2">
        <v>8046800</v>
      </c>
      <c r="AG109" s="2">
        <v>9916365</v>
      </c>
      <c r="AH109" s="2">
        <v>12453812</v>
      </c>
      <c r="AI109" s="2">
        <v>12113452</v>
      </c>
      <c r="AJ109" s="2">
        <v>12221066</v>
      </c>
      <c r="AK109" s="2">
        <v>26780550</v>
      </c>
      <c r="AL109" s="2">
        <v>26835524</v>
      </c>
      <c r="AM109" s="2">
        <v>29867483</v>
      </c>
      <c r="AN109" s="2">
        <v>30405918</v>
      </c>
      <c r="AO109" s="2">
        <v>29766093</v>
      </c>
      <c r="AP109" s="2">
        <v>27421235</v>
      </c>
      <c r="AQ109" s="2">
        <v>59384361.605797999</v>
      </c>
      <c r="AR109" s="2">
        <v>70912258.109048098</v>
      </c>
      <c r="AS109" s="2">
        <v>79405799.80957</v>
      </c>
      <c r="AT109" s="2">
        <v>81721356</v>
      </c>
      <c r="AU109" s="2">
        <v>85215879.509738699</v>
      </c>
      <c r="AV109" s="2">
        <v>90095131</v>
      </c>
      <c r="AW109" s="2">
        <v>99274010</v>
      </c>
      <c r="AX109" s="2">
        <v>108393123</v>
      </c>
      <c r="AY109" s="2">
        <v>115154100.90899999</v>
      </c>
      <c r="AZ109" s="2">
        <v>91323153</v>
      </c>
      <c r="BA109" s="2">
        <v>37523686.817000002</v>
      </c>
    </row>
    <row r="110" spans="1:53" x14ac:dyDescent="0.3">
      <c r="A110" s="8" t="s">
        <v>318</v>
      </c>
      <c r="B110" s="2" t="s">
        <v>319</v>
      </c>
      <c r="C110" s="2">
        <v>715600</v>
      </c>
      <c r="D110" s="2">
        <v>761400</v>
      </c>
      <c r="E110" s="2">
        <v>894800</v>
      </c>
      <c r="F110" s="2">
        <v>1141600</v>
      </c>
      <c r="G110" s="2">
        <v>1361900</v>
      </c>
      <c r="H110" s="2">
        <v>1949400</v>
      </c>
      <c r="I110" s="2">
        <v>2499100</v>
      </c>
      <c r="J110" s="2">
        <v>3005400</v>
      </c>
      <c r="K110" s="2">
        <v>3333500</v>
      </c>
      <c r="L110" s="2">
        <v>2168700</v>
      </c>
      <c r="M110" s="2">
        <v>1998100</v>
      </c>
      <c r="N110" s="2">
        <v>1539700</v>
      </c>
      <c r="O110" s="2">
        <v>2127800</v>
      </c>
      <c r="P110" s="2">
        <v>3190900</v>
      </c>
      <c r="Q110" s="2">
        <v>4087800</v>
      </c>
      <c r="R110" s="2">
        <v>3422000</v>
      </c>
      <c r="S110" s="2">
        <v>4670600</v>
      </c>
      <c r="T110" s="2">
        <v>4846900</v>
      </c>
      <c r="U110" s="2">
        <v>4486800</v>
      </c>
      <c r="V110" s="2">
        <v>4882600</v>
      </c>
      <c r="W110" s="2">
        <v>5632600</v>
      </c>
      <c r="X110" s="2">
        <v>5537500</v>
      </c>
      <c r="Y110" s="2">
        <v>4895600</v>
      </c>
      <c r="Z110" s="2">
        <v>5351800</v>
      </c>
      <c r="AA110" s="2">
        <v>5803500</v>
      </c>
      <c r="AB110" s="2">
        <v>6290600</v>
      </c>
      <c r="AC110" s="2">
        <v>7609600</v>
      </c>
      <c r="AD110" s="2">
        <v>9804100</v>
      </c>
      <c r="AE110" s="2">
        <v>9200400</v>
      </c>
      <c r="AF110" s="2">
        <v>8277300</v>
      </c>
      <c r="AG110" s="2">
        <v>8722145</v>
      </c>
      <c r="AH110" s="2">
        <v>16485326</v>
      </c>
      <c r="AI110" s="2">
        <v>9891522</v>
      </c>
      <c r="AJ110" s="2">
        <v>16301238</v>
      </c>
      <c r="AK110" s="2">
        <v>11877705</v>
      </c>
      <c r="AL110" s="2">
        <v>12708354</v>
      </c>
      <c r="AM110" s="2">
        <v>13623038</v>
      </c>
      <c r="AN110" s="2">
        <v>13915755</v>
      </c>
      <c r="AO110" s="2">
        <v>12029236</v>
      </c>
      <c r="AP110" s="2">
        <v>13052716</v>
      </c>
      <c r="AQ110" s="2">
        <v>18760850.381485399</v>
      </c>
      <c r="AR110" s="2">
        <v>19113946.162247401</v>
      </c>
      <c r="AS110" s="2">
        <v>17687478.5197214</v>
      </c>
      <c r="AT110" s="2">
        <v>16580818.0052102</v>
      </c>
      <c r="AU110" s="2">
        <v>16825260.830132499</v>
      </c>
      <c r="AV110" s="2">
        <v>13873256</v>
      </c>
      <c r="AW110" s="2">
        <v>17084581</v>
      </c>
      <c r="AX110" s="2">
        <v>26858178.780000001</v>
      </c>
      <c r="AY110" s="2">
        <v>23029380</v>
      </c>
      <c r="AZ110" s="2">
        <v>21641449.392999999</v>
      </c>
      <c r="BA110" s="2">
        <v>12744853.780999999</v>
      </c>
    </row>
    <row r="111" spans="1:53" x14ac:dyDescent="0.3">
      <c r="A111" s="8" t="s">
        <v>321</v>
      </c>
      <c r="B111" s="2" t="s">
        <v>322</v>
      </c>
      <c r="C111" s="2">
        <v>197700</v>
      </c>
      <c r="D111" s="2">
        <v>235600</v>
      </c>
      <c r="E111" s="2">
        <v>186200</v>
      </c>
      <c r="F111" s="2">
        <v>208800</v>
      </c>
      <c r="G111" s="2">
        <v>290900</v>
      </c>
      <c r="H111" s="2">
        <v>387600</v>
      </c>
      <c r="I111" s="2">
        <v>568000</v>
      </c>
      <c r="J111" s="2">
        <v>672400</v>
      </c>
      <c r="K111" s="2">
        <v>675300</v>
      </c>
      <c r="L111" s="2">
        <v>687800</v>
      </c>
      <c r="M111" s="2">
        <v>619900</v>
      </c>
      <c r="N111" s="2">
        <v>457000</v>
      </c>
      <c r="O111" s="2">
        <v>480600</v>
      </c>
      <c r="P111" s="2">
        <v>454000</v>
      </c>
      <c r="Q111" s="2">
        <v>435000</v>
      </c>
      <c r="R111" s="2">
        <v>540000</v>
      </c>
      <c r="S111" s="2">
        <v>535000</v>
      </c>
      <c r="T111" s="2">
        <v>535000</v>
      </c>
      <c r="U111" s="2">
        <v>1113000</v>
      </c>
      <c r="V111" s="2">
        <v>1160800</v>
      </c>
      <c r="W111" s="2">
        <v>701600</v>
      </c>
      <c r="X111" s="2">
        <v>27700</v>
      </c>
      <c r="Y111" s="2">
        <v>53000</v>
      </c>
      <c r="AA111" s="2">
        <v>31500</v>
      </c>
      <c r="AQ111" s="2">
        <v>641129</v>
      </c>
      <c r="AR111" s="2">
        <v>761778.174355453</v>
      </c>
      <c r="AS111" s="2">
        <v>784944.25303469005</v>
      </c>
      <c r="AT111" s="2">
        <v>476484</v>
      </c>
      <c r="AU111" s="2">
        <v>476484</v>
      </c>
      <c r="AV111" s="2">
        <v>2142554</v>
      </c>
      <c r="AW111" s="2">
        <v>2019816</v>
      </c>
      <c r="AX111" s="2">
        <v>1591490.01</v>
      </c>
      <c r="AY111" s="2">
        <v>4812610</v>
      </c>
      <c r="AZ111" s="2">
        <v>5434292</v>
      </c>
      <c r="BA111" s="2">
        <v>764661</v>
      </c>
    </row>
    <row r="112" spans="1:53" x14ac:dyDescent="0.3">
      <c r="A112" s="8" t="s">
        <v>324</v>
      </c>
      <c r="B112" s="2" t="s">
        <v>325</v>
      </c>
      <c r="C112" s="2">
        <v>1476300</v>
      </c>
      <c r="D112" s="2">
        <v>1544200</v>
      </c>
      <c r="E112" s="2">
        <v>1408800</v>
      </c>
      <c r="F112" s="2">
        <v>1496300</v>
      </c>
      <c r="G112" s="2">
        <v>1474600</v>
      </c>
      <c r="H112" s="2">
        <v>1475700</v>
      </c>
      <c r="I112" s="2">
        <v>1578100</v>
      </c>
      <c r="J112" s="2">
        <v>1675600</v>
      </c>
      <c r="K112" s="2">
        <v>1781300</v>
      </c>
      <c r="L112" s="2">
        <v>2022500</v>
      </c>
      <c r="M112" s="2">
        <v>1830200</v>
      </c>
      <c r="N112" s="2">
        <v>1978600</v>
      </c>
      <c r="O112" s="2">
        <v>1949100</v>
      </c>
      <c r="P112" s="2">
        <v>1780800</v>
      </c>
      <c r="Q112" s="2">
        <v>1838500</v>
      </c>
      <c r="R112" s="2">
        <v>1828800</v>
      </c>
      <c r="S112" s="2">
        <v>1972000</v>
      </c>
      <c r="T112" s="2">
        <v>2279000</v>
      </c>
      <c r="U112" s="2">
        <v>3675600</v>
      </c>
      <c r="V112" s="2">
        <v>4376300</v>
      </c>
      <c r="W112" s="2">
        <v>4812300</v>
      </c>
      <c r="X112" s="2">
        <v>4764600</v>
      </c>
      <c r="Y112" s="2">
        <v>5006000</v>
      </c>
      <c r="Z112" s="2">
        <v>4650400</v>
      </c>
      <c r="AA112" s="2">
        <v>4825700</v>
      </c>
      <c r="AB112" s="2">
        <v>6586500</v>
      </c>
      <c r="AC112" s="2">
        <v>7676800</v>
      </c>
      <c r="AD112" s="2">
        <v>8963700</v>
      </c>
      <c r="AE112" s="2">
        <v>10401200</v>
      </c>
      <c r="AF112" s="2">
        <v>11948800</v>
      </c>
      <c r="AG112" s="2">
        <v>13983022</v>
      </c>
      <c r="AH112" s="2">
        <v>15450847</v>
      </c>
      <c r="AI112" s="2">
        <v>19728801</v>
      </c>
      <c r="AJ112" s="2">
        <v>28863657</v>
      </c>
      <c r="AK112" s="2">
        <v>34748853</v>
      </c>
      <c r="AL112" s="2">
        <v>42872544</v>
      </c>
      <c r="AM112" s="2">
        <v>50737809</v>
      </c>
      <c r="AN112" s="2">
        <v>60099058</v>
      </c>
      <c r="AO112" s="2">
        <v>69447262</v>
      </c>
      <c r="AP112" s="2">
        <v>77747207</v>
      </c>
      <c r="AQ112" s="2">
        <v>84784226</v>
      </c>
      <c r="AR112" s="2">
        <v>89956333.509686604</v>
      </c>
      <c r="AS112" s="2">
        <v>92637189.190392599</v>
      </c>
      <c r="AT112" s="2">
        <v>93408036</v>
      </c>
      <c r="AU112" s="2">
        <v>98449140</v>
      </c>
      <c r="AV112" s="2">
        <v>115928738</v>
      </c>
      <c r="AW112" s="2">
        <v>134065078</v>
      </c>
      <c r="AX112" s="2">
        <v>153944513</v>
      </c>
      <c r="AY112" s="2">
        <v>167598633</v>
      </c>
      <c r="AZ112" s="2">
        <v>170161848</v>
      </c>
      <c r="BA112" s="2">
        <v>54582262</v>
      </c>
    </row>
    <row r="113" spans="1:53" x14ac:dyDescent="0.3">
      <c r="A113" s="8" t="s">
        <v>327</v>
      </c>
      <c r="B113" s="2" t="s">
        <v>328</v>
      </c>
      <c r="C113" s="2">
        <v>485000</v>
      </c>
      <c r="D113" s="2">
        <v>1057400</v>
      </c>
      <c r="E113" s="2">
        <v>1137100</v>
      </c>
      <c r="F113" s="2">
        <v>1163500</v>
      </c>
      <c r="G113" s="2">
        <v>1214300</v>
      </c>
      <c r="H113" s="2">
        <v>1053700</v>
      </c>
      <c r="I113" s="2">
        <v>1299800</v>
      </c>
      <c r="J113" s="2">
        <v>1454100</v>
      </c>
      <c r="K113" s="2">
        <v>1519700</v>
      </c>
      <c r="L113" s="2">
        <v>1584000</v>
      </c>
      <c r="M113" s="2">
        <v>1483300</v>
      </c>
      <c r="N113" s="2">
        <v>1585200</v>
      </c>
      <c r="O113" s="2">
        <v>1480800</v>
      </c>
      <c r="P113" s="2">
        <v>1578700</v>
      </c>
      <c r="Q113" s="2">
        <v>1669400</v>
      </c>
      <c r="R113" s="2">
        <v>1802700</v>
      </c>
      <c r="S113" s="2">
        <v>1828600</v>
      </c>
      <c r="T113" s="2">
        <v>2009700</v>
      </c>
      <c r="U113" s="2">
        <v>1894600</v>
      </c>
      <c r="V113" s="2">
        <v>2118000</v>
      </c>
      <c r="W113" s="2">
        <v>2004000</v>
      </c>
      <c r="X113" s="2">
        <v>2047500</v>
      </c>
      <c r="Y113" s="2">
        <v>2391200</v>
      </c>
      <c r="Z113" s="2">
        <v>2569400</v>
      </c>
      <c r="AA113" s="2">
        <v>2980400</v>
      </c>
      <c r="AB113" s="2">
        <v>3453400</v>
      </c>
      <c r="AC113" s="2">
        <v>3694600</v>
      </c>
      <c r="AD113" s="2">
        <v>3753600</v>
      </c>
      <c r="AE113" s="2">
        <v>3698500</v>
      </c>
      <c r="AF113" s="2">
        <v>4033200</v>
      </c>
      <c r="AG113" s="2">
        <v>4442967</v>
      </c>
      <c r="AH113" s="2">
        <v>3967140</v>
      </c>
      <c r="AI113" s="2">
        <v>3708138</v>
      </c>
      <c r="AJ113" s="2">
        <v>3677879</v>
      </c>
      <c r="AK113" s="2">
        <v>4968931</v>
      </c>
      <c r="AL113" s="2">
        <v>4392448</v>
      </c>
      <c r="AM113" s="2">
        <v>4357151</v>
      </c>
      <c r="AN113" s="2">
        <v>4662615</v>
      </c>
      <c r="AO113" s="2">
        <v>4563041</v>
      </c>
      <c r="AP113" s="2">
        <v>4605452</v>
      </c>
      <c r="AQ113" s="2">
        <v>5084798</v>
      </c>
      <c r="AR113" s="2">
        <v>5151469</v>
      </c>
      <c r="AS113" s="2">
        <v>5381980</v>
      </c>
      <c r="AT113" s="2">
        <v>5565864</v>
      </c>
      <c r="AU113" s="2">
        <v>5886728</v>
      </c>
      <c r="AV113" s="2">
        <v>6331198</v>
      </c>
      <c r="AW113" s="2">
        <v>6866472</v>
      </c>
      <c r="AX113" s="2">
        <v>6993888</v>
      </c>
      <c r="AY113" s="2">
        <v>7404373</v>
      </c>
      <c r="AZ113" s="2">
        <v>7068458</v>
      </c>
      <c r="BA113" s="2">
        <v>1249361</v>
      </c>
    </row>
    <row r="114" spans="1:53" x14ac:dyDescent="0.3">
      <c r="A114" s="8" t="s">
        <v>330</v>
      </c>
      <c r="B114" s="2" t="s">
        <v>331</v>
      </c>
      <c r="C114" s="2">
        <v>6743700</v>
      </c>
      <c r="D114" s="2">
        <v>7644100</v>
      </c>
      <c r="E114" s="2">
        <v>7462200</v>
      </c>
      <c r="F114" s="2">
        <v>8189900</v>
      </c>
      <c r="G114" s="2">
        <v>8631400</v>
      </c>
      <c r="H114" s="2">
        <v>8360600</v>
      </c>
      <c r="I114" s="2">
        <v>8238100</v>
      </c>
      <c r="J114" s="2">
        <v>9424100</v>
      </c>
      <c r="K114" s="2">
        <v>9507000</v>
      </c>
      <c r="L114" s="2">
        <v>9462500</v>
      </c>
      <c r="M114" s="2">
        <v>9955800</v>
      </c>
      <c r="N114" s="2">
        <v>10493300</v>
      </c>
      <c r="O114" s="2">
        <v>11611000</v>
      </c>
      <c r="P114" s="2">
        <v>11996600</v>
      </c>
      <c r="Q114" s="2">
        <v>12593600</v>
      </c>
      <c r="R114" s="2">
        <v>14408000</v>
      </c>
      <c r="S114" s="2">
        <v>13811100</v>
      </c>
      <c r="T114" s="2">
        <v>15268100</v>
      </c>
      <c r="U114" s="2">
        <v>15649200</v>
      </c>
      <c r="V114" s="2">
        <v>17437700</v>
      </c>
      <c r="W114" s="2">
        <v>19750000</v>
      </c>
      <c r="X114" s="2">
        <v>18846800</v>
      </c>
      <c r="Y114" s="2">
        <v>21766700</v>
      </c>
      <c r="Z114" s="2">
        <v>21901400</v>
      </c>
      <c r="AA114" s="2">
        <v>22959300</v>
      </c>
      <c r="AB114" s="2">
        <v>23665800</v>
      </c>
      <c r="AC114" s="2">
        <v>25838500</v>
      </c>
      <c r="AD114" s="2">
        <v>28183900</v>
      </c>
      <c r="AE114" s="2">
        <v>27462700</v>
      </c>
      <c r="AF114" s="2">
        <v>28281000</v>
      </c>
      <c r="AG114" s="2">
        <v>30418137</v>
      </c>
      <c r="AH114" s="2">
        <v>31031074</v>
      </c>
      <c r="AI114" s="2">
        <v>28244627</v>
      </c>
      <c r="AJ114" s="2">
        <v>36345771</v>
      </c>
      <c r="AK114" s="2">
        <v>35922093</v>
      </c>
      <c r="AL114" s="2">
        <v>36115764</v>
      </c>
      <c r="AM114" s="2">
        <v>36709131</v>
      </c>
      <c r="AN114" s="2">
        <v>37830745</v>
      </c>
      <c r="AO114" s="2">
        <v>30672048</v>
      </c>
      <c r="AP114" s="2">
        <v>33194501</v>
      </c>
      <c r="AQ114" s="2">
        <v>32645164</v>
      </c>
      <c r="AR114" s="2">
        <v>33923370.505105801</v>
      </c>
      <c r="AS114" s="2">
        <v>31072962.155731998</v>
      </c>
      <c r="AT114" s="2">
        <v>27846220</v>
      </c>
      <c r="AU114" s="2">
        <v>27193939</v>
      </c>
      <c r="AV114" s="2">
        <v>28603919</v>
      </c>
      <c r="AW114" s="2">
        <v>29120041</v>
      </c>
      <c r="AX114" s="2">
        <v>26288001</v>
      </c>
      <c r="AY114" s="2">
        <v>27243741</v>
      </c>
      <c r="AZ114" s="2">
        <v>27760301</v>
      </c>
      <c r="BA114" s="2">
        <v>7801490</v>
      </c>
    </row>
    <row r="115" spans="1:53" x14ac:dyDescent="0.3">
      <c r="A115" s="8" t="s">
        <v>333</v>
      </c>
      <c r="B115" s="2" t="s">
        <v>334</v>
      </c>
      <c r="C115" s="2">
        <v>278700</v>
      </c>
      <c r="D115" s="2">
        <v>425400</v>
      </c>
      <c r="E115" s="2">
        <v>554900</v>
      </c>
      <c r="F115" s="2">
        <v>568500</v>
      </c>
      <c r="G115" s="2">
        <v>743300</v>
      </c>
      <c r="H115" s="2">
        <v>696800</v>
      </c>
      <c r="I115" s="2">
        <v>706500</v>
      </c>
      <c r="J115" s="2">
        <v>601800</v>
      </c>
      <c r="K115" s="2">
        <v>705900</v>
      </c>
      <c r="L115" s="2">
        <v>795300</v>
      </c>
      <c r="M115" s="2">
        <v>722700</v>
      </c>
      <c r="N115" s="2">
        <v>727800</v>
      </c>
      <c r="O115" s="2">
        <v>729600</v>
      </c>
      <c r="P115" s="2">
        <v>716300</v>
      </c>
      <c r="Q115" s="2">
        <v>826000</v>
      </c>
      <c r="R115" s="2">
        <v>887600</v>
      </c>
      <c r="S115" s="2">
        <v>1058600</v>
      </c>
      <c r="T115" s="2">
        <v>1257500</v>
      </c>
      <c r="U115" s="2">
        <v>1188700</v>
      </c>
      <c r="V115" s="2">
        <v>1210800</v>
      </c>
      <c r="W115" s="2">
        <v>1003600</v>
      </c>
      <c r="X115" s="2">
        <v>894000</v>
      </c>
      <c r="Y115" s="2">
        <v>983200</v>
      </c>
      <c r="Z115" s="2">
        <v>1037800</v>
      </c>
      <c r="AA115" s="2">
        <v>1011000</v>
      </c>
      <c r="AB115" s="2">
        <v>1126400</v>
      </c>
      <c r="AC115" s="2">
        <v>1388300</v>
      </c>
      <c r="AD115" s="2">
        <v>1400100</v>
      </c>
      <c r="AE115" s="2">
        <v>1453900</v>
      </c>
      <c r="AF115" s="2">
        <v>1669800</v>
      </c>
      <c r="AG115" s="2">
        <v>1922123</v>
      </c>
      <c r="AH115" s="2">
        <v>1946123</v>
      </c>
      <c r="AI115" s="2">
        <v>2016000</v>
      </c>
      <c r="AJ115" s="2">
        <v>1838047</v>
      </c>
      <c r="AK115" s="2">
        <v>2007765</v>
      </c>
      <c r="AL115" s="2">
        <v>1573785</v>
      </c>
      <c r="AM115" s="2">
        <v>1526571</v>
      </c>
      <c r="AN115" s="2">
        <v>1618165</v>
      </c>
      <c r="AO115" s="2">
        <v>1644056</v>
      </c>
      <c r="AP115" s="2">
        <v>1380000</v>
      </c>
      <c r="AQ115" s="2">
        <v>0</v>
      </c>
      <c r="AR115" s="2">
        <v>0</v>
      </c>
      <c r="AS115" s="2">
        <v>0</v>
      </c>
      <c r="AT115" s="2">
        <v>46272</v>
      </c>
      <c r="AU115" s="2">
        <v>76244</v>
      </c>
      <c r="AV115" s="2">
        <v>92836</v>
      </c>
      <c r="AW115" s="2">
        <v>136744</v>
      </c>
      <c r="AX115" s="2">
        <v>151326</v>
      </c>
      <c r="AY115" s="2">
        <v>180951.272</v>
      </c>
    </row>
    <row r="116" spans="1:53" x14ac:dyDescent="0.3">
      <c r="A116" s="8" t="s">
        <v>336</v>
      </c>
      <c r="B116" s="2" t="s">
        <v>337</v>
      </c>
      <c r="C116" s="2">
        <v>16315100</v>
      </c>
      <c r="D116" s="2">
        <v>17880500</v>
      </c>
      <c r="E116" s="2">
        <v>20169500</v>
      </c>
      <c r="F116" s="2">
        <v>25393100</v>
      </c>
      <c r="G116" s="2">
        <v>27485700</v>
      </c>
      <c r="H116" s="2">
        <v>27281400</v>
      </c>
      <c r="I116" s="2">
        <v>29566000</v>
      </c>
      <c r="J116" s="2">
        <v>36177400</v>
      </c>
      <c r="K116" s="2">
        <v>40554700</v>
      </c>
      <c r="L116" s="2">
        <v>45367800</v>
      </c>
      <c r="M116" s="2">
        <v>45144500</v>
      </c>
      <c r="N116" s="2">
        <v>48061200</v>
      </c>
      <c r="O116" s="2">
        <v>46394200</v>
      </c>
      <c r="P116" s="2">
        <v>46554000</v>
      </c>
      <c r="Q116" s="2">
        <v>50452800</v>
      </c>
      <c r="R116" s="2">
        <v>51294700</v>
      </c>
      <c r="S116" s="2">
        <v>52489800</v>
      </c>
      <c r="T116" s="2">
        <v>57757700</v>
      </c>
      <c r="U116" s="2">
        <v>62087500</v>
      </c>
      <c r="V116" s="2">
        <v>69321696</v>
      </c>
      <c r="W116" s="2">
        <v>76223800</v>
      </c>
      <c r="X116" s="2">
        <v>78719800</v>
      </c>
      <c r="Y116" s="2">
        <v>81378400</v>
      </c>
      <c r="Z116" s="2">
        <v>80063904</v>
      </c>
      <c r="AA116" s="2">
        <v>83913504</v>
      </c>
      <c r="AB116" s="2">
        <v>91797000</v>
      </c>
      <c r="AC116" s="2">
        <v>95913504</v>
      </c>
      <c r="AD116" s="2">
        <v>94997600</v>
      </c>
      <c r="AE116" s="2">
        <v>101701200</v>
      </c>
      <c r="AF116" s="2">
        <v>105994496</v>
      </c>
      <c r="AG116" s="2">
        <v>109123312</v>
      </c>
      <c r="AH116" s="2">
        <v>107823469</v>
      </c>
      <c r="AI116" s="2">
        <v>109037841</v>
      </c>
      <c r="AJ116" s="2">
        <v>103988547</v>
      </c>
      <c r="AK116" s="2">
        <v>101740600</v>
      </c>
      <c r="AL116" s="2">
        <v>102279015</v>
      </c>
      <c r="AM116" s="2">
        <v>102845319</v>
      </c>
      <c r="AN116" s="2">
        <v>99842338</v>
      </c>
      <c r="AO116" s="2">
        <v>97022471</v>
      </c>
      <c r="AP116" s="2">
        <v>86896527</v>
      </c>
      <c r="AQ116" s="2">
        <v>109617020.965748</v>
      </c>
      <c r="AR116" s="2">
        <v>89788818</v>
      </c>
      <c r="AS116" s="2">
        <v>98907859</v>
      </c>
      <c r="AT116" s="2">
        <v>107573000</v>
      </c>
      <c r="AU116" s="2">
        <v>110547000</v>
      </c>
      <c r="AV116" s="2">
        <v>114128000</v>
      </c>
      <c r="AW116" s="2">
        <v>117708000</v>
      </c>
      <c r="AX116" s="2">
        <v>123898000</v>
      </c>
      <c r="AY116" s="2">
        <v>126387527</v>
      </c>
      <c r="AZ116" s="2">
        <v>130233352</v>
      </c>
      <c r="BA116" s="2">
        <v>51131122</v>
      </c>
    </row>
    <row r="117" spans="1:53" x14ac:dyDescent="0.3">
      <c r="A117" s="8" t="s">
        <v>339</v>
      </c>
      <c r="B117" s="2" t="s">
        <v>340</v>
      </c>
      <c r="C117" s="2">
        <v>118800</v>
      </c>
      <c r="D117" s="2">
        <v>119600</v>
      </c>
      <c r="E117" s="2">
        <v>119900</v>
      </c>
      <c r="F117" s="2">
        <v>162300</v>
      </c>
      <c r="G117" s="2">
        <v>243400</v>
      </c>
      <c r="H117" s="2">
        <v>379900</v>
      </c>
      <c r="I117" s="2">
        <v>475500</v>
      </c>
      <c r="J117" s="2">
        <v>557300</v>
      </c>
      <c r="K117" s="2">
        <v>728400</v>
      </c>
      <c r="L117" s="2">
        <v>914300</v>
      </c>
      <c r="M117" s="2">
        <v>1112600</v>
      </c>
      <c r="N117" s="2">
        <v>1443300</v>
      </c>
      <c r="O117" s="2">
        <v>1667300</v>
      </c>
      <c r="P117" s="2">
        <v>1457300</v>
      </c>
      <c r="Q117" s="2">
        <v>1327600</v>
      </c>
      <c r="R117" s="2">
        <v>1310200</v>
      </c>
      <c r="S117" s="2">
        <v>1132000</v>
      </c>
      <c r="T117" s="2">
        <v>1178000</v>
      </c>
      <c r="U117" s="2">
        <v>1225900</v>
      </c>
      <c r="V117" s="2">
        <v>1204000</v>
      </c>
      <c r="W117" s="2">
        <v>963900</v>
      </c>
      <c r="X117" s="2">
        <v>797200</v>
      </c>
      <c r="Y117" s="2">
        <v>1109300</v>
      </c>
      <c r="Z117" s="2">
        <v>1185600</v>
      </c>
      <c r="AA117" s="2">
        <v>1219500</v>
      </c>
      <c r="AB117" s="2">
        <v>1270000</v>
      </c>
      <c r="AC117" s="2">
        <v>1299200</v>
      </c>
      <c r="AD117" s="2">
        <v>1353400</v>
      </c>
      <c r="AE117" s="2">
        <v>1186700</v>
      </c>
      <c r="AF117" s="2">
        <v>1252200</v>
      </c>
      <c r="AG117" s="2">
        <v>1281997</v>
      </c>
      <c r="AH117" s="2">
        <v>1178058</v>
      </c>
      <c r="AI117" s="2">
        <v>1299699</v>
      </c>
      <c r="AJ117" s="2">
        <v>1353444</v>
      </c>
      <c r="AK117" s="2">
        <v>1660235</v>
      </c>
      <c r="AL117" s="2">
        <v>1737165</v>
      </c>
      <c r="AM117" s="2">
        <v>2046457</v>
      </c>
      <c r="AN117" s="2">
        <v>2246212</v>
      </c>
      <c r="AO117" s="2">
        <v>2355285</v>
      </c>
      <c r="AP117" s="2">
        <v>2323750</v>
      </c>
      <c r="AQ117" s="2">
        <v>3077036.6960893702</v>
      </c>
      <c r="AR117" s="2">
        <v>3267109.7362048598</v>
      </c>
      <c r="AS117" s="2">
        <v>3438356</v>
      </c>
      <c r="AT117" s="2">
        <v>3294911</v>
      </c>
      <c r="AU117" s="2">
        <v>3211795</v>
      </c>
      <c r="AV117" s="2">
        <v>3065145</v>
      </c>
      <c r="AW117" s="2">
        <v>3181283</v>
      </c>
      <c r="AX117" s="2">
        <v>3381677</v>
      </c>
      <c r="AY117" s="2">
        <v>3383805</v>
      </c>
      <c r="AZ117" s="2">
        <v>3478444</v>
      </c>
      <c r="BA117" s="2">
        <v>816253</v>
      </c>
    </row>
    <row r="118" spans="1:53" x14ac:dyDescent="0.3">
      <c r="A118" s="8" t="s">
        <v>342</v>
      </c>
      <c r="B118" s="2" t="s">
        <v>343</v>
      </c>
      <c r="Y118" s="2">
        <v>5273400</v>
      </c>
      <c r="Z118" s="2">
        <v>706400</v>
      </c>
      <c r="AA118" s="2">
        <v>702300</v>
      </c>
      <c r="AB118" s="2">
        <v>1117300</v>
      </c>
      <c r="AC118" s="2">
        <v>568000</v>
      </c>
      <c r="AD118" s="2">
        <v>568000</v>
      </c>
      <c r="AE118" s="2">
        <v>565800</v>
      </c>
      <c r="AF118" s="2">
        <v>467200</v>
      </c>
      <c r="AG118" s="2">
        <v>461283</v>
      </c>
      <c r="AH118" s="2">
        <v>500981</v>
      </c>
      <c r="AI118" s="2">
        <v>756959</v>
      </c>
      <c r="AJ118" s="2">
        <v>1009731</v>
      </c>
      <c r="AK118" s="2">
        <v>834760</v>
      </c>
      <c r="AL118" s="2">
        <v>1160286</v>
      </c>
      <c r="AM118" s="2">
        <v>1283250</v>
      </c>
      <c r="AN118" s="2">
        <v>1295050</v>
      </c>
      <c r="AO118" s="2">
        <v>1275624</v>
      </c>
      <c r="AP118" s="2">
        <v>1192714</v>
      </c>
      <c r="AQ118" s="2">
        <v>3098327</v>
      </c>
      <c r="AR118" s="2">
        <v>3786453.0639104601</v>
      </c>
      <c r="AS118" s="2">
        <v>4064819.02272334</v>
      </c>
      <c r="AT118" s="2">
        <v>4785588</v>
      </c>
      <c r="AU118" s="2">
        <v>4918608</v>
      </c>
      <c r="AV118" s="2">
        <v>5081632</v>
      </c>
      <c r="AW118" s="2">
        <v>5007869</v>
      </c>
      <c r="AX118" s="2">
        <v>6903190</v>
      </c>
      <c r="AY118" s="2">
        <v>5920110</v>
      </c>
      <c r="AZ118" s="2">
        <v>7656866</v>
      </c>
      <c r="BA118" s="2">
        <v>5282205</v>
      </c>
    </row>
    <row r="119" spans="1:53" x14ac:dyDescent="0.3">
      <c r="A119" s="8" t="s">
        <v>346</v>
      </c>
      <c r="B119" s="2" t="s">
        <v>347</v>
      </c>
      <c r="C119" s="2">
        <v>171500</v>
      </c>
      <c r="D119" s="2">
        <v>188000</v>
      </c>
      <c r="E119" s="2">
        <v>216800</v>
      </c>
      <c r="F119" s="2">
        <v>340800</v>
      </c>
      <c r="G119" s="2">
        <v>382800</v>
      </c>
      <c r="H119" s="2">
        <v>361500</v>
      </c>
      <c r="I119" s="2">
        <v>449600</v>
      </c>
      <c r="J119" s="2">
        <v>237300</v>
      </c>
      <c r="K119" s="2">
        <v>363300</v>
      </c>
      <c r="L119" s="2">
        <v>377400</v>
      </c>
      <c r="M119" s="2">
        <v>392500</v>
      </c>
      <c r="N119" s="2">
        <v>408700</v>
      </c>
      <c r="O119" s="2">
        <v>391300</v>
      </c>
      <c r="P119" s="2">
        <v>435500</v>
      </c>
      <c r="Q119" s="2">
        <v>479200</v>
      </c>
      <c r="R119" s="2">
        <v>558700</v>
      </c>
      <c r="S119" s="2">
        <v>611300</v>
      </c>
      <c r="T119" s="2">
        <v>655800</v>
      </c>
      <c r="U119" s="2">
        <v>720900</v>
      </c>
      <c r="V119" s="2">
        <v>760500</v>
      </c>
      <c r="W119" s="2">
        <v>794400</v>
      </c>
      <c r="X119" s="2">
        <v>759900</v>
      </c>
      <c r="Y119" s="2">
        <v>721400</v>
      </c>
      <c r="Z119" s="2">
        <v>769500</v>
      </c>
      <c r="AA119" s="2">
        <v>753500</v>
      </c>
      <c r="AB119" s="2">
        <v>740400</v>
      </c>
      <c r="AC119" s="2">
        <v>778600</v>
      </c>
      <c r="AD119" s="2">
        <v>835700</v>
      </c>
      <c r="AE119" s="2">
        <v>1138400</v>
      </c>
      <c r="AF119" s="2">
        <v>1357800</v>
      </c>
      <c r="AG119" s="2">
        <v>1554949</v>
      </c>
      <c r="AH119" s="2">
        <v>1418183</v>
      </c>
      <c r="AI119" s="2">
        <v>1599843</v>
      </c>
      <c r="AJ119" s="2">
        <v>1678160</v>
      </c>
      <c r="AK119" s="2">
        <v>2005473</v>
      </c>
      <c r="AL119" s="2">
        <v>2424382</v>
      </c>
      <c r="AM119" s="2">
        <v>2685148</v>
      </c>
      <c r="AN119" s="2">
        <v>2857464</v>
      </c>
      <c r="AO119" s="2">
        <v>2880546</v>
      </c>
      <c r="AP119" s="2">
        <v>2948920</v>
      </c>
      <c r="AQ119" s="2">
        <v>4039583</v>
      </c>
      <c r="AR119" s="2">
        <v>4508698.0116155203</v>
      </c>
      <c r="AS119" s="2">
        <v>4653459.7351436401</v>
      </c>
      <c r="AT119" s="2">
        <v>4516500</v>
      </c>
      <c r="AU119" s="2">
        <v>4448530.5281780204</v>
      </c>
      <c r="AV119" s="2">
        <v>4569473</v>
      </c>
      <c r="AW119" s="2">
        <v>4848016</v>
      </c>
      <c r="AX119" s="2">
        <v>5109576</v>
      </c>
      <c r="AY119" s="2">
        <v>5905365.1234424999</v>
      </c>
      <c r="AZ119" s="2">
        <v>6417534.0559999999</v>
      </c>
      <c r="BA119" s="2">
        <v>1865768</v>
      </c>
    </row>
    <row r="120" spans="1:53" x14ac:dyDescent="0.3">
      <c r="A120" s="8" t="s">
        <v>349</v>
      </c>
      <c r="B120" s="2" t="s">
        <v>350</v>
      </c>
      <c r="N120" s="2">
        <v>59000</v>
      </c>
      <c r="O120" s="2">
        <v>60000</v>
      </c>
      <c r="P120" s="2">
        <v>60000</v>
      </c>
      <c r="Q120" s="2">
        <v>65500</v>
      </c>
      <c r="R120" s="2">
        <v>26400</v>
      </c>
      <c r="S120" s="2">
        <v>32000</v>
      </c>
      <c r="T120" s="2">
        <v>24900</v>
      </c>
      <c r="U120" s="2">
        <v>24000</v>
      </c>
      <c r="V120" s="2">
        <v>24900</v>
      </c>
      <c r="W120" s="2">
        <v>24900</v>
      </c>
      <c r="X120" s="2">
        <v>24900</v>
      </c>
      <c r="Y120" s="2">
        <v>25400</v>
      </c>
      <c r="Z120" s="2">
        <v>25600</v>
      </c>
      <c r="AA120" s="2">
        <v>25600</v>
      </c>
      <c r="AB120" s="2">
        <v>26900</v>
      </c>
      <c r="AC120" s="2">
        <v>28400</v>
      </c>
      <c r="AD120" s="2">
        <v>28400</v>
      </c>
      <c r="AE120" s="2">
        <v>28300</v>
      </c>
      <c r="AX120" s="2">
        <v>66567</v>
      </c>
      <c r="AY120" s="2">
        <v>66567</v>
      </c>
      <c r="AZ120" s="2">
        <v>65846.851999999999</v>
      </c>
      <c r="BA120" s="2">
        <v>56299.057999999997</v>
      </c>
    </row>
    <row r="121" spans="1:53" x14ac:dyDescent="0.3">
      <c r="A121" s="8" t="s">
        <v>353</v>
      </c>
      <c r="B121" s="2" t="s">
        <v>354</v>
      </c>
    </row>
    <row r="122" spans="1:53" x14ac:dyDescent="0.3">
      <c r="A122" s="8" t="s">
        <v>356</v>
      </c>
      <c r="B122" s="2" t="s">
        <v>357</v>
      </c>
      <c r="C122" s="2">
        <v>315200</v>
      </c>
      <c r="D122" s="2">
        <v>342200</v>
      </c>
      <c r="E122" s="2">
        <v>390700</v>
      </c>
      <c r="F122" s="2">
        <v>453600</v>
      </c>
      <c r="G122" s="2">
        <v>517900</v>
      </c>
      <c r="H122" s="2">
        <v>624800</v>
      </c>
      <c r="I122" s="2">
        <v>737000</v>
      </c>
      <c r="J122" s="2">
        <v>812300</v>
      </c>
      <c r="K122" s="2">
        <v>849500</v>
      </c>
      <c r="L122" s="2">
        <v>965100</v>
      </c>
      <c r="M122" s="2">
        <v>1076200</v>
      </c>
      <c r="N122" s="2">
        <v>1252500</v>
      </c>
      <c r="O122" s="2">
        <v>1460700</v>
      </c>
      <c r="P122" s="2">
        <v>1534500</v>
      </c>
      <c r="Q122" s="2">
        <v>1497900</v>
      </c>
      <c r="R122" s="2">
        <v>1449200</v>
      </c>
      <c r="S122" s="2">
        <v>1465700</v>
      </c>
      <c r="T122" s="2">
        <v>1511100</v>
      </c>
      <c r="U122" s="2">
        <v>1557300</v>
      </c>
      <c r="V122" s="2">
        <v>1640600</v>
      </c>
      <c r="W122" s="2">
        <v>965600</v>
      </c>
      <c r="X122" s="2">
        <v>840100</v>
      </c>
      <c r="Y122" s="2">
        <v>1408600</v>
      </c>
      <c r="Z122" s="2">
        <v>1553800</v>
      </c>
      <c r="AA122" s="2">
        <v>1756200</v>
      </c>
      <c r="AB122" s="2">
        <v>1950800</v>
      </c>
      <c r="AC122" s="2">
        <v>2133400</v>
      </c>
      <c r="AD122" s="2">
        <v>2113900</v>
      </c>
      <c r="AE122" s="2">
        <v>2240800</v>
      </c>
      <c r="AF122" s="2">
        <v>2130000</v>
      </c>
      <c r="AG122" s="2">
        <v>2112523</v>
      </c>
      <c r="AH122" s="2">
        <v>2084574</v>
      </c>
      <c r="AI122" s="2">
        <v>2299218</v>
      </c>
      <c r="AJ122" s="2">
        <v>2185990</v>
      </c>
      <c r="AK122" s="2">
        <v>2496441</v>
      </c>
      <c r="AL122" s="2">
        <v>2433213</v>
      </c>
      <c r="AM122" s="2">
        <v>2627870</v>
      </c>
      <c r="AN122" s="2">
        <v>2659769</v>
      </c>
      <c r="AO122" s="2">
        <v>2523966</v>
      </c>
      <c r="AP122" s="2">
        <v>2597076</v>
      </c>
      <c r="AQ122" s="2">
        <v>4563082</v>
      </c>
      <c r="AR122" s="2">
        <v>3722729.5026389998</v>
      </c>
      <c r="AS122" s="2">
        <v>3481039</v>
      </c>
      <c r="AT122" s="2">
        <v>3244805</v>
      </c>
      <c r="AU122" s="2">
        <v>3530851</v>
      </c>
      <c r="AV122" s="2">
        <v>3752995</v>
      </c>
      <c r="AW122" s="2">
        <v>4069935</v>
      </c>
      <c r="AX122" s="2">
        <v>5731748</v>
      </c>
      <c r="AY122" s="2">
        <v>6464847</v>
      </c>
      <c r="AZ122" s="2">
        <v>7385299</v>
      </c>
      <c r="BA122" s="2">
        <v>1823594</v>
      </c>
    </row>
    <row r="123" spans="1:53" x14ac:dyDescent="0.3">
      <c r="A123" s="8" t="s">
        <v>359</v>
      </c>
      <c r="B123" s="2" t="s">
        <v>360</v>
      </c>
      <c r="Z123" s="2">
        <v>464000</v>
      </c>
      <c r="AA123" s="2">
        <v>464000</v>
      </c>
      <c r="AB123" s="2">
        <v>438700</v>
      </c>
      <c r="AC123" s="2">
        <v>488200</v>
      </c>
      <c r="AD123" s="2">
        <v>423000</v>
      </c>
      <c r="AE123" s="2">
        <v>620100</v>
      </c>
      <c r="AF123" s="2">
        <v>312100</v>
      </c>
      <c r="AG123" s="2">
        <v>240954</v>
      </c>
      <c r="AH123" s="2">
        <v>192060</v>
      </c>
      <c r="AI123" s="2">
        <v>174369</v>
      </c>
      <c r="AJ123" s="2">
        <v>205604</v>
      </c>
      <c r="AK123" s="2">
        <v>245570</v>
      </c>
      <c r="AL123" s="2">
        <v>225923</v>
      </c>
      <c r="AM123" s="2">
        <v>219464</v>
      </c>
      <c r="AN123" s="2">
        <v>274981</v>
      </c>
      <c r="AO123" s="2">
        <v>204525</v>
      </c>
      <c r="AP123" s="2">
        <v>309488</v>
      </c>
      <c r="AQ123" s="2">
        <v>375602</v>
      </c>
      <c r="AR123" s="2">
        <v>526018.012476417</v>
      </c>
      <c r="AS123" s="2">
        <v>494640.42682198802</v>
      </c>
      <c r="AT123" s="2">
        <v>771165</v>
      </c>
      <c r="AU123" s="2">
        <v>712284</v>
      </c>
      <c r="AV123" s="2">
        <v>967629</v>
      </c>
      <c r="AW123" s="2">
        <v>1015750</v>
      </c>
      <c r="AX123" s="2">
        <v>1122951</v>
      </c>
      <c r="AY123" s="2">
        <v>1175000.7039999999</v>
      </c>
      <c r="AZ123" s="2">
        <v>867935</v>
      </c>
      <c r="BA123" s="2">
        <v>191774</v>
      </c>
    </row>
    <row r="124" spans="1:53" x14ac:dyDescent="0.3">
      <c r="A124" s="8" t="s">
        <v>362</v>
      </c>
      <c r="B124" s="2" t="s">
        <v>363</v>
      </c>
      <c r="C124" s="2">
        <v>55900</v>
      </c>
      <c r="D124" s="2">
        <v>42000</v>
      </c>
      <c r="E124" s="2">
        <v>43000</v>
      </c>
      <c r="F124" s="2">
        <v>44500</v>
      </c>
      <c r="G124" s="2">
        <v>45000</v>
      </c>
      <c r="H124" s="2">
        <v>45000</v>
      </c>
      <c r="I124" s="2">
        <v>45000</v>
      </c>
      <c r="J124" s="2">
        <v>30000</v>
      </c>
      <c r="K124" s="2">
        <v>12000</v>
      </c>
      <c r="L124" s="2">
        <v>13000</v>
      </c>
      <c r="M124" s="2">
        <v>13000</v>
      </c>
      <c r="N124" s="2">
        <v>14500</v>
      </c>
      <c r="O124" s="2">
        <v>14700</v>
      </c>
      <c r="P124" s="2">
        <v>14000</v>
      </c>
      <c r="Q124" s="2">
        <v>15700</v>
      </c>
      <c r="R124" s="2">
        <v>15800</v>
      </c>
      <c r="S124" s="2">
        <v>24500</v>
      </c>
      <c r="T124" s="2">
        <v>45000</v>
      </c>
      <c r="U124" s="2">
        <v>47500</v>
      </c>
      <c r="V124" s="2">
        <v>49600</v>
      </c>
      <c r="W124" s="2">
        <v>115400</v>
      </c>
      <c r="X124" s="2">
        <v>115400</v>
      </c>
      <c r="Y124" s="2">
        <v>118500</v>
      </c>
      <c r="Z124" s="2">
        <v>118500</v>
      </c>
      <c r="AA124" s="2">
        <v>118500</v>
      </c>
      <c r="AB124" s="2">
        <v>124500</v>
      </c>
      <c r="AC124" s="2">
        <v>124500</v>
      </c>
      <c r="AD124" s="2">
        <v>124500</v>
      </c>
      <c r="AE124" s="2">
        <v>124100</v>
      </c>
      <c r="AF124" s="2">
        <v>197200</v>
      </c>
      <c r="AG124" s="2">
        <v>210847</v>
      </c>
      <c r="AH124" s="2">
        <v>210847</v>
      </c>
      <c r="AI124" s="2">
        <v>219598</v>
      </c>
      <c r="AJ124" s="2">
        <v>218652</v>
      </c>
      <c r="AK124" s="2">
        <v>271706</v>
      </c>
      <c r="AL124" s="2">
        <v>293442</v>
      </c>
      <c r="AM124" s="2">
        <v>326730</v>
      </c>
      <c r="AN124" s="2">
        <v>328326</v>
      </c>
      <c r="AO124" s="2">
        <v>323401</v>
      </c>
      <c r="AP124" s="2">
        <v>302596</v>
      </c>
      <c r="AQ124" s="2">
        <v>443778</v>
      </c>
      <c r="AR124" s="2">
        <v>532707</v>
      </c>
      <c r="AS124" s="2">
        <v>877949.88137225702</v>
      </c>
      <c r="AT124" s="2">
        <v>1476528</v>
      </c>
      <c r="AU124" s="2">
        <v>1310124</v>
      </c>
      <c r="AV124" s="2">
        <v>1181188</v>
      </c>
      <c r="AW124" s="2">
        <v>1220201</v>
      </c>
      <c r="AX124" s="2">
        <v>1196041</v>
      </c>
      <c r="AY124" s="2">
        <v>1009414</v>
      </c>
      <c r="AZ124" s="2">
        <v>979307</v>
      </c>
      <c r="BA124" s="2">
        <v>386950</v>
      </c>
    </row>
    <row r="125" spans="1:53" x14ac:dyDescent="0.3">
      <c r="A125" s="8" t="s">
        <v>365</v>
      </c>
      <c r="B125" s="2" t="s">
        <v>366</v>
      </c>
      <c r="Y125" s="2">
        <v>65700</v>
      </c>
      <c r="Z125" s="2">
        <v>111200</v>
      </c>
      <c r="AA125" s="2">
        <v>167000</v>
      </c>
      <c r="AB125" s="2">
        <v>173000</v>
      </c>
      <c r="AC125" s="2">
        <v>275900</v>
      </c>
      <c r="AD125" s="2">
        <v>229100</v>
      </c>
      <c r="AE125" s="2">
        <v>229100</v>
      </c>
      <c r="AF125" s="2">
        <v>196200</v>
      </c>
      <c r="AG125" s="2">
        <v>278396</v>
      </c>
      <c r="AH125" s="2">
        <v>255392</v>
      </c>
      <c r="AI125" s="2">
        <v>264991</v>
      </c>
      <c r="AJ125" s="2">
        <v>339747</v>
      </c>
      <c r="AK125" s="2">
        <v>593662</v>
      </c>
      <c r="AL125" s="2">
        <v>1032128</v>
      </c>
      <c r="AM125" s="2">
        <v>1409620</v>
      </c>
      <c r="AN125" s="2">
        <v>1344912</v>
      </c>
      <c r="AO125" s="2">
        <v>1371810</v>
      </c>
      <c r="AP125" s="2">
        <v>1301848</v>
      </c>
      <c r="AQ125" s="2">
        <v>3158051</v>
      </c>
      <c r="AR125" s="2">
        <v>3299391</v>
      </c>
      <c r="AS125" s="2">
        <v>2888683</v>
      </c>
      <c r="AT125" s="2">
        <v>2754720</v>
      </c>
      <c r="AU125" s="2">
        <v>2636612.75889877</v>
      </c>
      <c r="AV125" s="2">
        <v>2527368</v>
      </c>
      <c r="AW125" s="2">
        <v>2843133</v>
      </c>
      <c r="AX125" s="2">
        <v>3441024</v>
      </c>
      <c r="AY125" s="2">
        <v>4058762</v>
      </c>
      <c r="AZ125" s="2">
        <v>4976410</v>
      </c>
      <c r="BA125" s="2">
        <v>1323070</v>
      </c>
    </row>
    <row r="126" spans="1:53" x14ac:dyDescent="0.3">
      <c r="A126" s="8" t="s">
        <v>368</v>
      </c>
      <c r="B126" s="2" t="s">
        <v>369</v>
      </c>
      <c r="C126" s="2">
        <v>548600</v>
      </c>
      <c r="D126" s="2">
        <v>648000</v>
      </c>
      <c r="E126" s="2">
        <v>743800</v>
      </c>
      <c r="F126" s="2">
        <v>819000</v>
      </c>
      <c r="G126" s="2">
        <v>1037300</v>
      </c>
      <c r="H126" s="2">
        <v>900000</v>
      </c>
      <c r="I126" s="2">
        <v>1050000</v>
      </c>
      <c r="J126" s="2">
        <v>928500</v>
      </c>
      <c r="K126" s="2">
        <v>862900</v>
      </c>
      <c r="L126" s="2">
        <v>904000</v>
      </c>
      <c r="M126" s="2">
        <v>930300</v>
      </c>
      <c r="N126" s="2">
        <v>843800</v>
      </c>
      <c r="O126" s="2">
        <v>571000</v>
      </c>
      <c r="P126" s="2">
        <v>695800</v>
      </c>
      <c r="Q126" s="2">
        <v>410700</v>
      </c>
      <c r="R126" s="2">
        <v>501300</v>
      </c>
      <c r="S126" s="2">
        <v>498700</v>
      </c>
      <c r="T126" s="2">
        <v>353300</v>
      </c>
      <c r="U126" s="2">
        <v>493200</v>
      </c>
      <c r="V126" s="2">
        <v>182600</v>
      </c>
      <c r="W126" s="2">
        <v>572300</v>
      </c>
      <c r="X126" s="2">
        <v>535500</v>
      </c>
      <c r="Y126" s="2">
        <v>599600</v>
      </c>
      <c r="Z126" s="2">
        <v>677400</v>
      </c>
      <c r="AA126" s="2">
        <v>706400</v>
      </c>
      <c r="AB126" s="2">
        <v>769800</v>
      </c>
      <c r="AC126" s="2">
        <v>774600</v>
      </c>
      <c r="AD126" s="2">
        <v>856900</v>
      </c>
      <c r="AE126" s="2">
        <v>716000</v>
      </c>
      <c r="AF126" s="2">
        <v>719400</v>
      </c>
      <c r="AG126" s="2">
        <v>805803</v>
      </c>
      <c r="AH126" s="2">
        <v>815862</v>
      </c>
      <c r="AI126" s="2">
        <v>874152</v>
      </c>
      <c r="AJ126" s="2">
        <v>935213</v>
      </c>
      <c r="AK126" s="2">
        <v>1086730</v>
      </c>
      <c r="AL126" s="2">
        <v>1076258</v>
      </c>
      <c r="AM126" s="2">
        <v>968820</v>
      </c>
      <c r="AN126" s="2">
        <v>1074219</v>
      </c>
      <c r="AO126" s="2">
        <v>1067774</v>
      </c>
      <c r="AP126" s="2">
        <v>1308382</v>
      </c>
      <c r="AQ126" s="2">
        <v>1893359</v>
      </c>
      <c r="AR126" s="2">
        <v>2029610</v>
      </c>
      <c r="AS126" s="2">
        <v>2148669</v>
      </c>
      <c r="AT126" s="2">
        <v>2241480</v>
      </c>
      <c r="AU126" s="2">
        <v>2419476</v>
      </c>
      <c r="AV126" s="2">
        <v>2591297</v>
      </c>
      <c r="AW126" s="2">
        <v>2647258</v>
      </c>
      <c r="AX126" s="2">
        <v>2879528</v>
      </c>
      <c r="AY126" s="2">
        <v>2981937</v>
      </c>
      <c r="AZ126" s="2">
        <v>3164358</v>
      </c>
      <c r="BA126" s="2">
        <v>1077762</v>
      </c>
    </row>
    <row r="127" spans="1:53" x14ac:dyDescent="0.3">
      <c r="A127" s="8" t="s">
        <v>371</v>
      </c>
      <c r="B127" s="2" t="s">
        <v>372</v>
      </c>
      <c r="G127" s="2">
        <v>10000</v>
      </c>
      <c r="H127" s="2">
        <v>10000</v>
      </c>
      <c r="I127" s="2">
        <v>11000</v>
      </c>
      <c r="J127" s="2">
        <v>11000</v>
      </c>
      <c r="K127" s="2">
        <v>40000</v>
      </c>
      <c r="L127" s="2">
        <v>52000</v>
      </c>
      <c r="M127" s="2">
        <v>36300</v>
      </c>
      <c r="N127" s="2">
        <v>36600</v>
      </c>
      <c r="O127" s="2">
        <v>54800</v>
      </c>
      <c r="P127" s="2">
        <v>61000</v>
      </c>
      <c r="Q127" s="2">
        <v>48700</v>
      </c>
      <c r="R127" s="2">
        <v>50700</v>
      </c>
      <c r="S127" s="2">
        <v>55300</v>
      </c>
      <c r="T127" s="2">
        <v>60900</v>
      </c>
      <c r="U127" s="2">
        <v>63000</v>
      </c>
      <c r="V127" s="2">
        <v>53300</v>
      </c>
      <c r="W127" s="2">
        <v>56000</v>
      </c>
      <c r="X127" s="2">
        <v>56000</v>
      </c>
      <c r="Y127" s="2">
        <v>26100</v>
      </c>
      <c r="Z127" s="2">
        <v>20500</v>
      </c>
      <c r="AA127" s="2">
        <v>26600</v>
      </c>
      <c r="AB127" s="2">
        <v>24800</v>
      </c>
      <c r="AC127" s="2">
        <v>17100</v>
      </c>
      <c r="AD127" s="2">
        <v>10500</v>
      </c>
      <c r="AE127" s="2">
        <v>28200</v>
      </c>
      <c r="AF127" s="2">
        <v>1300</v>
      </c>
    </row>
    <row r="128" spans="1:53" x14ac:dyDescent="0.3">
      <c r="A128" s="8" t="s">
        <v>374</v>
      </c>
      <c r="B128" s="2" t="s">
        <v>375</v>
      </c>
      <c r="G128" s="2">
        <v>25000</v>
      </c>
      <c r="H128" s="2">
        <v>25500</v>
      </c>
      <c r="I128" s="2">
        <v>26000</v>
      </c>
      <c r="J128" s="2">
        <v>27000</v>
      </c>
      <c r="K128" s="2">
        <v>29000</v>
      </c>
      <c r="L128" s="2">
        <v>9400</v>
      </c>
      <c r="M128" s="2">
        <v>10600</v>
      </c>
      <c r="N128" s="2">
        <v>30400</v>
      </c>
      <c r="O128" s="2">
        <v>40900</v>
      </c>
      <c r="P128" s="2">
        <v>44000</v>
      </c>
      <c r="Q128" s="2">
        <v>50000</v>
      </c>
      <c r="R128" s="2">
        <v>42000</v>
      </c>
      <c r="S128" s="2">
        <v>42000</v>
      </c>
      <c r="T128" s="2">
        <v>44000</v>
      </c>
      <c r="U128" s="2">
        <v>45700</v>
      </c>
      <c r="V128" s="2">
        <v>46300</v>
      </c>
      <c r="W128" s="2">
        <v>33700</v>
      </c>
      <c r="X128" s="2">
        <v>32000</v>
      </c>
      <c r="Y128" s="2">
        <v>32000</v>
      </c>
    </row>
    <row r="129" spans="1:53" x14ac:dyDescent="0.3">
      <c r="A129" s="8" t="s">
        <v>377</v>
      </c>
      <c r="B129" s="2" t="s">
        <v>378</v>
      </c>
      <c r="C129" s="2">
        <v>190200</v>
      </c>
      <c r="D129" s="2">
        <v>259400</v>
      </c>
      <c r="E129" s="2">
        <v>327200</v>
      </c>
      <c r="F129" s="2">
        <v>352000</v>
      </c>
      <c r="G129" s="2">
        <v>408000</v>
      </c>
      <c r="H129" s="2">
        <v>558000</v>
      </c>
      <c r="I129" s="2">
        <v>669900</v>
      </c>
      <c r="J129" s="2">
        <v>801900</v>
      </c>
      <c r="K129" s="2">
        <v>890600</v>
      </c>
      <c r="L129" s="2">
        <v>913800</v>
      </c>
      <c r="M129" s="2">
        <v>1168800</v>
      </c>
      <c r="N129" s="2">
        <v>1486000</v>
      </c>
      <c r="O129" s="2">
        <v>1557800</v>
      </c>
      <c r="P129" s="2">
        <v>1860000</v>
      </c>
      <c r="Q129" s="2">
        <v>1583800</v>
      </c>
      <c r="R129" s="2">
        <v>1579300</v>
      </c>
      <c r="S129" s="2">
        <v>1382900</v>
      </c>
      <c r="T129" s="2">
        <v>1515100</v>
      </c>
      <c r="U129" s="2">
        <v>1581200</v>
      </c>
      <c r="V129" s="2">
        <v>1617000</v>
      </c>
      <c r="W129" s="2">
        <v>1803000</v>
      </c>
      <c r="X129" s="2">
        <v>1883700</v>
      </c>
      <c r="Y129" s="2">
        <v>1350100</v>
      </c>
      <c r="Z129" s="2">
        <v>853000</v>
      </c>
      <c r="AA129" s="2">
        <v>640800</v>
      </c>
      <c r="AB129" s="2">
        <v>623200</v>
      </c>
      <c r="AC129" s="2">
        <v>638600</v>
      </c>
      <c r="AD129" s="2">
        <v>570600</v>
      </c>
      <c r="AE129" s="2">
        <v>570600</v>
      </c>
      <c r="AF129" s="2">
        <v>585500</v>
      </c>
      <c r="AG129" s="2">
        <v>600734</v>
      </c>
      <c r="AH129" s="2">
        <v>582712</v>
      </c>
      <c r="AI129" s="2">
        <v>559404</v>
      </c>
      <c r="AJ129" s="2">
        <v>626532</v>
      </c>
      <c r="AK129" s="2">
        <v>850185</v>
      </c>
      <c r="AL129" s="2">
        <v>0</v>
      </c>
      <c r="AM129" s="2">
        <v>1151785</v>
      </c>
      <c r="AN129" s="2">
        <v>1204107</v>
      </c>
      <c r="AO129" s="2">
        <v>1213854</v>
      </c>
      <c r="AP129" s="2">
        <v>1147234</v>
      </c>
      <c r="AQ129" s="2">
        <v>2928705.6798501802</v>
      </c>
      <c r="AR129" s="2">
        <v>2284066.501168</v>
      </c>
      <c r="AS129" s="2">
        <v>1398125.13429558</v>
      </c>
      <c r="AT129" s="2">
        <v>2744844</v>
      </c>
      <c r="AU129" s="2">
        <v>2391856</v>
      </c>
      <c r="AV129" s="2">
        <v>1430460</v>
      </c>
      <c r="AW129" s="2">
        <v>1283181</v>
      </c>
      <c r="AX129" s="2">
        <v>1186424</v>
      </c>
      <c r="AY129" s="2">
        <v>1442576</v>
      </c>
      <c r="AZ129" s="2">
        <v>1367458</v>
      </c>
      <c r="BA129" s="2">
        <v>715300.42</v>
      </c>
    </row>
    <row r="130" spans="1:53" x14ac:dyDescent="0.3">
      <c r="A130" s="8" t="s">
        <v>380</v>
      </c>
      <c r="B130" s="2" t="s">
        <v>381</v>
      </c>
    </row>
    <row r="131" spans="1:53" x14ac:dyDescent="0.3">
      <c r="A131" s="8" t="s">
        <v>383</v>
      </c>
      <c r="B131" s="2" t="s">
        <v>384</v>
      </c>
      <c r="Y131" s="2">
        <v>557200</v>
      </c>
      <c r="Z131" s="2">
        <v>149700</v>
      </c>
      <c r="AA131" s="2">
        <v>194500</v>
      </c>
      <c r="AB131" s="2">
        <v>209900</v>
      </c>
      <c r="AC131" s="2">
        <v>214000</v>
      </c>
      <c r="AD131" s="2">
        <v>236800</v>
      </c>
      <c r="AE131" s="2">
        <v>258900</v>
      </c>
      <c r="AF131" s="2">
        <v>249600</v>
      </c>
      <c r="AG131" s="2">
        <v>283836</v>
      </c>
      <c r="AH131" s="2">
        <v>304051</v>
      </c>
      <c r="AI131" s="2">
        <v>303865</v>
      </c>
      <c r="AJ131" s="2">
        <v>329271</v>
      </c>
      <c r="AK131" s="2">
        <v>447883</v>
      </c>
      <c r="AL131" s="2">
        <v>505409</v>
      </c>
      <c r="AM131" s="2">
        <v>429657</v>
      </c>
      <c r="AN131" s="2">
        <v>423585</v>
      </c>
      <c r="AO131" s="2">
        <v>609847</v>
      </c>
      <c r="AP131" s="2">
        <v>616514</v>
      </c>
      <c r="AQ131" s="2">
        <v>81450</v>
      </c>
      <c r="AR131" s="2">
        <v>69445</v>
      </c>
      <c r="AS131" s="2">
        <v>592996</v>
      </c>
      <c r="AT131" s="2">
        <v>1009728</v>
      </c>
      <c r="AU131" s="2">
        <v>1274911</v>
      </c>
      <c r="AV131" s="2">
        <v>1363946</v>
      </c>
      <c r="AW131" s="2">
        <v>1046012</v>
      </c>
      <c r="AX131" s="2">
        <v>1069268</v>
      </c>
      <c r="AY131" s="2">
        <v>26031</v>
      </c>
      <c r="AZ131" s="2">
        <v>40944</v>
      </c>
      <c r="BA131" s="2">
        <v>35027</v>
      </c>
    </row>
    <row r="132" spans="1:53" x14ac:dyDescent="0.3">
      <c r="A132" s="8" t="s">
        <v>386</v>
      </c>
      <c r="B132" s="2" t="s">
        <v>387</v>
      </c>
      <c r="C132" s="2">
        <v>167000</v>
      </c>
      <c r="D132" s="2">
        <v>250000</v>
      </c>
      <c r="E132" s="2">
        <v>211300</v>
      </c>
      <c r="F132" s="2">
        <v>218100</v>
      </c>
      <c r="G132" s="2">
        <v>220600</v>
      </c>
      <c r="H132" s="2">
        <v>230000</v>
      </c>
      <c r="I132" s="2">
        <v>250000</v>
      </c>
      <c r="J132" s="2">
        <v>260000</v>
      </c>
      <c r="K132" s="2">
        <v>290000</v>
      </c>
      <c r="L132" s="2">
        <v>300000</v>
      </c>
      <c r="M132" s="2">
        <v>161500</v>
      </c>
      <c r="N132" s="2">
        <v>163200</v>
      </c>
      <c r="O132" s="2">
        <v>203700</v>
      </c>
      <c r="P132" s="2">
        <v>224100</v>
      </c>
      <c r="Q132" s="2">
        <v>243200</v>
      </c>
      <c r="R132" s="2">
        <v>239400</v>
      </c>
      <c r="S132" s="2">
        <v>247700</v>
      </c>
      <c r="T132" s="2">
        <v>272900</v>
      </c>
      <c r="U132" s="2">
        <v>293900</v>
      </c>
      <c r="V132" s="2">
        <v>296000</v>
      </c>
      <c r="W132" s="2">
        <v>409300</v>
      </c>
      <c r="X132" s="2">
        <v>405700</v>
      </c>
      <c r="Y132" s="2">
        <v>460600</v>
      </c>
      <c r="Z132" s="2">
        <v>470500</v>
      </c>
      <c r="AA132" s="2">
        <v>532500</v>
      </c>
      <c r="AB132" s="2">
        <v>569700</v>
      </c>
      <c r="AC132" s="2">
        <v>639100</v>
      </c>
      <c r="AD132" s="2">
        <v>559800</v>
      </c>
      <c r="AE132" s="2">
        <v>701400</v>
      </c>
      <c r="AF132" s="2">
        <v>842700</v>
      </c>
      <c r="AG132" s="2">
        <v>870831</v>
      </c>
      <c r="AH132" s="2">
        <v>885852</v>
      </c>
      <c r="AI132" s="2">
        <v>822533</v>
      </c>
      <c r="AJ132" s="2">
        <v>853903</v>
      </c>
      <c r="AK132" s="2">
        <v>855840</v>
      </c>
      <c r="AL132" s="2">
        <v>851136</v>
      </c>
      <c r="AM132" s="2">
        <v>927738</v>
      </c>
      <c r="AN132" s="2">
        <v>1039067</v>
      </c>
      <c r="AO132" s="2">
        <v>1059848</v>
      </c>
      <c r="AP132" s="2">
        <v>681482</v>
      </c>
      <c r="AQ132" s="2">
        <v>786920</v>
      </c>
      <c r="AR132" s="2">
        <v>785200</v>
      </c>
      <c r="AS132" s="2">
        <v>781146</v>
      </c>
      <c r="AT132" s="2">
        <v>1555788</v>
      </c>
      <c r="AU132" s="2">
        <v>1710624</v>
      </c>
      <c r="AV132" s="2">
        <v>1830972</v>
      </c>
      <c r="AW132" s="2">
        <v>1845726</v>
      </c>
      <c r="AX132" s="2">
        <v>1901012</v>
      </c>
      <c r="AY132" s="2">
        <v>2099102</v>
      </c>
      <c r="AZ132" s="2">
        <v>2114417</v>
      </c>
      <c r="BA132" s="2">
        <v>753114</v>
      </c>
    </row>
    <row r="133" spans="1:53" x14ac:dyDescent="0.3">
      <c r="A133" s="8" t="s">
        <v>389</v>
      </c>
      <c r="B133" s="2" t="s">
        <v>390</v>
      </c>
      <c r="C133" s="2">
        <v>168000</v>
      </c>
      <c r="D133" s="2">
        <v>197700</v>
      </c>
      <c r="E133" s="2">
        <v>201100</v>
      </c>
      <c r="F133" s="2">
        <v>217800</v>
      </c>
      <c r="G133" s="2">
        <v>230700</v>
      </c>
      <c r="H133" s="2">
        <v>203100</v>
      </c>
      <c r="I133" s="2">
        <v>262000</v>
      </c>
      <c r="J133" s="2">
        <v>292200</v>
      </c>
      <c r="K133" s="2">
        <v>335800</v>
      </c>
      <c r="L133" s="2">
        <v>407500</v>
      </c>
      <c r="M133" s="2">
        <v>447700</v>
      </c>
      <c r="N133" s="2">
        <v>444900</v>
      </c>
      <c r="O133" s="2">
        <v>410200</v>
      </c>
      <c r="P133" s="2">
        <v>347300</v>
      </c>
      <c r="Q133" s="2">
        <v>360000</v>
      </c>
      <c r="R133" s="2">
        <v>350800</v>
      </c>
      <c r="S133" s="2">
        <v>355900</v>
      </c>
      <c r="T133" s="2">
        <v>410600</v>
      </c>
      <c r="U133" s="2">
        <v>387000</v>
      </c>
      <c r="V133" s="2">
        <v>342400</v>
      </c>
      <c r="W133" s="2">
        <v>424200</v>
      </c>
      <c r="X133" s="2">
        <v>314300</v>
      </c>
      <c r="Y133" s="2">
        <v>343900</v>
      </c>
      <c r="Z133" s="2">
        <v>418500</v>
      </c>
      <c r="AA133" s="2">
        <v>450700</v>
      </c>
      <c r="AB133" s="2">
        <v>497200</v>
      </c>
      <c r="AC133" s="2">
        <v>542100</v>
      </c>
      <c r="AD133" s="2">
        <v>574900</v>
      </c>
      <c r="AE133" s="2">
        <v>600500</v>
      </c>
      <c r="AF133" s="2">
        <v>639800</v>
      </c>
      <c r="AG133" s="2">
        <v>629409</v>
      </c>
      <c r="AH133" s="2">
        <v>657953</v>
      </c>
      <c r="AI133" s="2">
        <v>266033</v>
      </c>
      <c r="AJ133" s="2">
        <v>451729</v>
      </c>
      <c r="AK133" s="2">
        <v>513508</v>
      </c>
      <c r="AL133" s="2">
        <v>574904</v>
      </c>
      <c r="AM133" s="2">
        <v>572991</v>
      </c>
      <c r="AN133" s="2">
        <v>616433</v>
      </c>
      <c r="AO133" s="2">
        <v>558981</v>
      </c>
      <c r="AP133" s="2">
        <v>499526</v>
      </c>
      <c r="AQ133" s="2">
        <v>524296</v>
      </c>
      <c r="AR133" s="2">
        <v>544100.72727272694</v>
      </c>
      <c r="AS133" s="2">
        <v>588169</v>
      </c>
      <c r="AT133" s="2">
        <v>539208</v>
      </c>
      <c r="AU133" s="2">
        <v>520421</v>
      </c>
      <c r="AV133" s="2">
        <v>458572</v>
      </c>
      <c r="AW133" s="2">
        <v>441861</v>
      </c>
      <c r="AX133" s="2">
        <v>486425</v>
      </c>
      <c r="AY133" s="2">
        <v>541290</v>
      </c>
      <c r="AZ133" s="2">
        <v>544458</v>
      </c>
      <c r="BA133" s="2">
        <v>186314.33199999999</v>
      </c>
    </row>
    <row r="134" spans="1:53" x14ac:dyDescent="0.3">
      <c r="A134" s="8" t="s">
        <v>392</v>
      </c>
      <c r="B134" s="2" t="s">
        <v>393</v>
      </c>
      <c r="C134" s="2">
        <v>51700</v>
      </c>
      <c r="D134" s="2">
        <v>66100</v>
      </c>
      <c r="E134" s="2">
        <v>74700</v>
      </c>
      <c r="F134" s="2">
        <v>90400</v>
      </c>
      <c r="G134" s="2">
        <v>98300</v>
      </c>
      <c r="H134" s="2">
        <v>122400</v>
      </c>
      <c r="I134" s="2">
        <v>93700</v>
      </c>
      <c r="J134" s="2">
        <v>100300</v>
      </c>
      <c r="K134" s="2">
        <v>106400</v>
      </c>
      <c r="L134" s="2">
        <v>111700</v>
      </c>
      <c r="M134" s="2">
        <v>94000</v>
      </c>
      <c r="N134" s="2">
        <v>107600</v>
      </c>
      <c r="O134" s="2">
        <v>130300</v>
      </c>
      <c r="P134" s="2">
        <v>96900</v>
      </c>
      <c r="Q134" s="2">
        <v>127000</v>
      </c>
      <c r="R134" s="2">
        <v>140400</v>
      </c>
      <c r="S134" s="2">
        <v>140200</v>
      </c>
      <c r="T134" s="2">
        <v>114200</v>
      </c>
      <c r="U134" s="2">
        <v>115800</v>
      </c>
      <c r="V134" s="2">
        <v>121200</v>
      </c>
      <c r="W134" s="2">
        <v>120300</v>
      </c>
      <c r="X134" s="2">
        <v>120100</v>
      </c>
      <c r="Y134" s="2">
        <v>121400</v>
      </c>
      <c r="Z134" s="2">
        <v>132100</v>
      </c>
      <c r="AA134" s="2">
        <v>141600</v>
      </c>
      <c r="AB134" s="2">
        <v>148700</v>
      </c>
      <c r="AC134" s="2">
        <v>152500</v>
      </c>
      <c r="AD134" s="2">
        <v>158300</v>
      </c>
      <c r="AE134" s="2">
        <v>157700</v>
      </c>
      <c r="AF134" s="2">
        <v>112300</v>
      </c>
      <c r="AG134" s="2">
        <v>115831</v>
      </c>
      <c r="AH134" s="2">
        <v>112560</v>
      </c>
      <c r="AI134" s="2">
        <v>104711</v>
      </c>
      <c r="AJ134" s="2">
        <v>108854</v>
      </c>
      <c r="AK134" s="2">
        <v>122477</v>
      </c>
      <c r="AL134" s="2">
        <v>132275</v>
      </c>
      <c r="AM134" s="2">
        <v>145747</v>
      </c>
      <c r="AN134" s="2">
        <v>154837</v>
      </c>
      <c r="AO134" s="2">
        <v>159917</v>
      </c>
      <c r="AP134" s="2">
        <v>157007</v>
      </c>
      <c r="AQ134" s="2">
        <v>91520.189395393099</v>
      </c>
      <c r="AR134" s="2">
        <v>82709.544990235794</v>
      </c>
      <c r="AS134" s="2">
        <v>53518.997997038903</v>
      </c>
      <c r="AT134" s="2">
        <v>5856</v>
      </c>
      <c r="AU134" s="2">
        <v>5856</v>
      </c>
      <c r="AV134" s="2">
        <v>6011</v>
      </c>
      <c r="AW134" s="2">
        <v>6744</v>
      </c>
      <c r="AX134" s="2">
        <v>10545</v>
      </c>
      <c r="AY134" s="2">
        <v>10545</v>
      </c>
      <c r="AZ134" s="2">
        <v>7117</v>
      </c>
      <c r="BA134" s="2">
        <v>1792.164</v>
      </c>
    </row>
    <row r="135" spans="1:53" x14ac:dyDescent="0.3">
      <c r="A135" s="8" t="s">
        <v>395</v>
      </c>
      <c r="B135" s="2" t="s">
        <v>396</v>
      </c>
      <c r="C135" s="2">
        <v>748900</v>
      </c>
      <c r="D135" s="2">
        <v>875100</v>
      </c>
      <c r="E135" s="2">
        <v>1015600</v>
      </c>
      <c r="F135" s="2">
        <v>1864400</v>
      </c>
      <c r="G135" s="2">
        <v>2331900</v>
      </c>
      <c r="H135" s="2">
        <v>2503600</v>
      </c>
      <c r="I135" s="2">
        <v>2671000</v>
      </c>
      <c r="J135" s="2">
        <v>2864700</v>
      </c>
      <c r="K135" s="2">
        <v>3096000</v>
      </c>
      <c r="L135" s="2">
        <v>3489500</v>
      </c>
      <c r="M135" s="2">
        <v>4516400</v>
      </c>
      <c r="N135" s="2">
        <v>5347700</v>
      </c>
      <c r="O135" s="2">
        <v>5241700</v>
      </c>
      <c r="P135" s="2">
        <v>5360900</v>
      </c>
      <c r="Q135" s="2">
        <v>5685400</v>
      </c>
      <c r="R135" s="2">
        <v>5687000</v>
      </c>
      <c r="S135" s="2">
        <v>6310500</v>
      </c>
      <c r="T135" s="2">
        <v>7396100</v>
      </c>
      <c r="U135" s="2">
        <v>7683600</v>
      </c>
      <c r="V135" s="2">
        <v>8694600</v>
      </c>
      <c r="W135" s="2">
        <v>10241500</v>
      </c>
      <c r="X135" s="2">
        <v>11837400</v>
      </c>
      <c r="Y135" s="2">
        <v>12756900</v>
      </c>
      <c r="Z135" s="2">
        <v>13101300</v>
      </c>
      <c r="AA135" s="2">
        <v>14249800</v>
      </c>
      <c r="AB135" s="2">
        <v>15417800</v>
      </c>
      <c r="AC135" s="2">
        <v>15117600</v>
      </c>
      <c r="AD135" s="2">
        <v>15591600</v>
      </c>
      <c r="AE135" s="2">
        <v>13654400</v>
      </c>
      <c r="AF135" s="2">
        <v>14984600</v>
      </c>
      <c r="AG135" s="2">
        <v>16560793</v>
      </c>
      <c r="AH135" s="2">
        <v>16107156</v>
      </c>
      <c r="AI135" s="2">
        <v>16281275</v>
      </c>
      <c r="AJ135" s="2">
        <v>16704600</v>
      </c>
      <c r="AK135" s="2">
        <v>19226564</v>
      </c>
      <c r="AL135" s="2">
        <v>20369086</v>
      </c>
      <c r="AM135" s="2">
        <v>17833364</v>
      </c>
      <c r="AN135" s="2">
        <v>21325754</v>
      </c>
      <c r="AO135" s="2">
        <v>22420870</v>
      </c>
      <c r="AP135" s="2">
        <v>23766316</v>
      </c>
      <c r="AQ135" s="2">
        <v>34239014.172520898</v>
      </c>
      <c r="AR135" s="2">
        <v>38218608.852353401</v>
      </c>
      <c r="AS135" s="2">
        <v>39165195.217677802</v>
      </c>
      <c r="AT135" s="2">
        <v>47995842.004179701</v>
      </c>
      <c r="AU135" s="2">
        <v>49673884</v>
      </c>
      <c r="AV135" s="2">
        <v>50345820</v>
      </c>
      <c r="AW135" s="2">
        <v>53817353</v>
      </c>
      <c r="AX135" s="2">
        <v>58711937</v>
      </c>
      <c r="AY135" s="2">
        <v>60481772</v>
      </c>
      <c r="AZ135" s="2">
        <v>63623130</v>
      </c>
      <c r="BA135" s="2">
        <v>15893988</v>
      </c>
    </row>
    <row r="136" spans="1:53" x14ac:dyDescent="0.3">
      <c r="A136" s="8" t="s">
        <v>398</v>
      </c>
      <c r="B136" s="2" t="s">
        <v>399</v>
      </c>
      <c r="H136" s="2">
        <v>7000</v>
      </c>
      <c r="I136" s="2">
        <v>10000</v>
      </c>
      <c r="J136" s="2">
        <v>13000</v>
      </c>
      <c r="K136" s="2">
        <v>20000</v>
      </c>
      <c r="L136" s="2">
        <v>25000</v>
      </c>
      <c r="M136" s="2">
        <v>27000</v>
      </c>
      <c r="N136" s="2">
        <v>33800</v>
      </c>
      <c r="O136" s="2">
        <v>34000</v>
      </c>
      <c r="P136" s="2">
        <v>38000</v>
      </c>
      <c r="Q136" s="2">
        <v>40000</v>
      </c>
      <c r="R136" s="2">
        <v>60000</v>
      </c>
      <c r="S136" s="2">
        <v>65000</v>
      </c>
      <c r="T136" s="2">
        <v>8400</v>
      </c>
      <c r="U136" s="2">
        <v>8400</v>
      </c>
      <c r="V136" s="2">
        <v>8400</v>
      </c>
      <c r="W136" s="2">
        <v>9400</v>
      </c>
      <c r="X136" s="2">
        <v>9400</v>
      </c>
      <c r="Y136" s="2">
        <v>9400</v>
      </c>
      <c r="Z136" s="2">
        <v>9400</v>
      </c>
      <c r="AA136" s="2">
        <v>38500</v>
      </c>
      <c r="AB136" s="2">
        <v>158600</v>
      </c>
      <c r="AC136" s="2">
        <v>206900</v>
      </c>
      <c r="AD136" s="2">
        <v>188900</v>
      </c>
      <c r="AE136" s="2">
        <v>247200</v>
      </c>
      <c r="AF136" s="2">
        <v>261100</v>
      </c>
      <c r="AG136" s="2">
        <v>315108</v>
      </c>
      <c r="AH136" s="2">
        <v>56216</v>
      </c>
      <c r="AI136" s="2">
        <v>57902</v>
      </c>
      <c r="AJ136" s="2">
        <v>60218</v>
      </c>
      <c r="AK136" s="2">
        <v>75875</v>
      </c>
      <c r="AL136" s="2">
        <v>81945</v>
      </c>
      <c r="AM136" s="2">
        <v>93417</v>
      </c>
      <c r="AN136" s="2">
        <v>92483</v>
      </c>
      <c r="AO136" s="2">
        <v>91096</v>
      </c>
      <c r="AP136" s="2">
        <v>85448</v>
      </c>
      <c r="AU136" s="2">
        <v>1024693.84477856</v>
      </c>
      <c r="AV136" s="2">
        <v>1313533</v>
      </c>
      <c r="AW136" s="2">
        <v>1409704</v>
      </c>
      <c r="AX136" s="2">
        <v>1485752</v>
      </c>
      <c r="AY136" s="2">
        <v>1191383.08265957</v>
      </c>
      <c r="AZ136" s="2">
        <v>1221786.6751240899</v>
      </c>
      <c r="BA136" s="2">
        <v>893407.83499999996</v>
      </c>
    </row>
    <row r="137" spans="1:53" x14ac:dyDescent="0.3">
      <c r="A137" s="8" t="s">
        <v>401</v>
      </c>
      <c r="B137" s="2" t="s">
        <v>402</v>
      </c>
      <c r="C137" s="2">
        <v>39200</v>
      </c>
      <c r="D137" s="2">
        <v>39000</v>
      </c>
      <c r="E137" s="2">
        <v>44000</v>
      </c>
      <c r="F137" s="2">
        <v>46900</v>
      </c>
      <c r="G137" s="2">
        <v>49800</v>
      </c>
      <c r="H137" s="2">
        <v>50500</v>
      </c>
      <c r="I137" s="2">
        <v>59400</v>
      </c>
      <c r="J137" s="2">
        <v>61400</v>
      </c>
      <c r="K137" s="2">
        <v>57000</v>
      </c>
      <c r="L137" s="2">
        <v>66000</v>
      </c>
      <c r="M137" s="2">
        <v>71000</v>
      </c>
      <c r="N137" s="2">
        <v>71000</v>
      </c>
      <c r="O137" s="2">
        <v>79000</v>
      </c>
      <c r="P137" s="2">
        <v>77000</v>
      </c>
      <c r="Q137" s="2">
        <v>70000</v>
      </c>
      <c r="R137" s="2">
        <v>61000</v>
      </c>
      <c r="S137" s="2">
        <v>69000</v>
      </c>
      <c r="T137" s="2">
        <v>4000</v>
      </c>
      <c r="Y137" s="2">
        <v>66300</v>
      </c>
      <c r="Z137" s="2">
        <v>68200</v>
      </c>
      <c r="AA137" s="2">
        <v>69200</v>
      </c>
      <c r="AB137" s="2">
        <v>74100</v>
      </c>
      <c r="AC137" s="2">
        <v>75100</v>
      </c>
      <c r="AD137" s="2">
        <v>85500</v>
      </c>
      <c r="AE137" s="2">
        <v>90500</v>
      </c>
      <c r="AF137" s="2">
        <v>83900</v>
      </c>
      <c r="AG137" s="2">
        <v>77273</v>
      </c>
      <c r="AH137" s="2">
        <v>46364</v>
      </c>
      <c r="AQ137" s="2">
        <v>303692</v>
      </c>
      <c r="AR137" s="2">
        <v>363857.37590430502</v>
      </c>
      <c r="AS137" s="2">
        <v>181742.614202486</v>
      </c>
      <c r="AT137" s="2">
        <v>33444</v>
      </c>
      <c r="AU137" s="2">
        <v>0</v>
      </c>
    </row>
    <row r="138" spans="1:53" x14ac:dyDescent="0.3">
      <c r="A138" s="8" t="s">
        <v>404</v>
      </c>
      <c r="B138" s="2" t="s">
        <v>405</v>
      </c>
      <c r="C138" s="2">
        <v>127800</v>
      </c>
      <c r="D138" s="2">
        <v>110800</v>
      </c>
      <c r="E138" s="2">
        <v>102100</v>
      </c>
      <c r="F138" s="2">
        <v>140600</v>
      </c>
      <c r="G138" s="2">
        <v>152500</v>
      </c>
      <c r="H138" s="2">
        <v>205200</v>
      </c>
      <c r="I138" s="2">
        <v>221100</v>
      </c>
      <c r="J138" s="2">
        <v>255300</v>
      </c>
      <c r="K138" s="2">
        <v>351600</v>
      </c>
      <c r="L138" s="2">
        <v>382000</v>
      </c>
      <c r="M138" s="2">
        <v>401500</v>
      </c>
      <c r="N138" s="2">
        <v>397900</v>
      </c>
      <c r="O138" s="2">
        <v>401700</v>
      </c>
      <c r="P138" s="2">
        <v>366300</v>
      </c>
      <c r="Q138" s="2">
        <v>364100</v>
      </c>
      <c r="R138" s="2">
        <v>384100</v>
      </c>
      <c r="S138" s="2">
        <v>411300</v>
      </c>
      <c r="T138" s="2">
        <v>429400</v>
      </c>
      <c r="U138" s="2">
        <v>480600</v>
      </c>
      <c r="V138" s="2">
        <v>506500</v>
      </c>
      <c r="W138" s="2">
        <v>597800</v>
      </c>
      <c r="X138" s="2">
        <v>648600</v>
      </c>
      <c r="Y138" s="2">
        <v>692500</v>
      </c>
      <c r="Z138" s="2">
        <v>797000</v>
      </c>
      <c r="AA138" s="2">
        <v>1002500</v>
      </c>
      <c r="AB138" s="2">
        <v>1065900</v>
      </c>
      <c r="AC138" s="2">
        <v>1037500</v>
      </c>
      <c r="AD138" s="2">
        <v>1054300</v>
      </c>
      <c r="AE138" s="2">
        <v>1159400</v>
      </c>
      <c r="AF138" s="2">
        <v>1421300</v>
      </c>
      <c r="AG138" s="2">
        <v>1364904</v>
      </c>
      <c r="AH138" s="2">
        <v>1340031</v>
      </c>
      <c r="AI138" s="2">
        <v>1398990</v>
      </c>
      <c r="AJ138" s="2">
        <v>1309119</v>
      </c>
      <c r="AK138" s="2">
        <v>1365223</v>
      </c>
      <c r="AL138" s="2">
        <v>1371865</v>
      </c>
      <c r="AM138" s="2">
        <v>1495333</v>
      </c>
      <c r="AN138" s="2">
        <v>1674773</v>
      </c>
      <c r="AO138" s="2">
        <v>1708268</v>
      </c>
      <c r="AP138" s="2">
        <v>1992900</v>
      </c>
      <c r="AQ138" s="2">
        <v>1699829</v>
      </c>
      <c r="AR138" s="2">
        <v>1673765</v>
      </c>
      <c r="AS138" s="2">
        <v>1535101</v>
      </c>
      <c r="AT138" s="2">
        <v>1603404</v>
      </c>
      <c r="AU138" s="2">
        <v>1588165</v>
      </c>
      <c r="AV138" s="2">
        <v>1583046</v>
      </c>
      <c r="AW138" s="2">
        <v>1500824</v>
      </c>
      <c r="AX138" s="2">
        <v>1575125</v>
      </c>
      <c r="AY138" s="2">
        <v>2576898</v>
      </c>
      <c r="AZ138" s="2">
        <v>2382607.7999999998</v>
      </c>
      <c r="BA138" s="2">
        <v>549318.54500000004</v>
      </c>
    </row>
    <row r="139" spans="1:53" x14ac:dyDescent="0.3">
      <c r="A139" s="8" t="s">
        <v>407</v>
      </c>
      <c r="B139" s="2" t="s">
        <v>408</v>
      </c>
      <c r="T139" s="2">
        <v>32000</v>
      </c>
      <c r="U139" s="2">
        <v>33800</v>
      </c>
      <c r="V139" s="2">
        <v>36300</v>
      </c>
      <c r="W139" s="2">
        <v>66400</v>
      </c>
      <c r="X139" s="2">
        <v>66300</v>
      </c>
      <c r="Y139" s="2">
        <v>96000</v>
      </c>
      <c r="Z139" s="2">
        <v>43500</v>
      </c>
      <c r="AA139" s="2">
        <v>41900</v>
      </c>
      <c r="AB139" s="2">
        <v>45800</v>
      </c>
      <c r="AC139" s="2">
        <v>41300</v>
      </c>
      <c r="AD139" s="2">
        <v>33100</v>
      </c>
      <c r="AE139" s="2">
        <v>32000</v>
      </c>
      <c r="AF139" s="2">
        <v>33100</v>
      </c>
      <c r="AG139" s="2">
        <v>16109</v>
      </c>
      <c r="AH139" s="2">
        <v>18805</v>
      </c>
      <c r="AI139" s="2">
        <v>24592</v>
      </c>
      <c r="AJ139" s="2">
        <v>27471</v>
      </c>
      <c r="AK139" s="2">
        <v>28970</v>
      </c>
      <c r="AL139" s="2">
        <v>25789</v>
      </c>
      <c r="AM139" s="2">
        <v>30232</v>
      </c>
      <c r="AN139" s="2">
        <v>29980</v>
      </c>
      <c r="AO139" s="2">
        <v>29530</v>
      </c>
      <c r="AP139" s="2">
        <v>27692</v>
      </c>
      <c r="AX139" s="2">
        <v>22435</v>
      </c>
      <c r="AY139" s="2">
        <v>24313</v>
      </c>
      <c r="AZ139" s="2">
        <v>21500</v>
      </c>
      <c r="BA139" s="2">
        <v>25563</v>
      </c>
    </row>
    <row r="140" spans="1:53" x14ac:dyDescent="0.3">
      <c r="A140" s="8" t="s">
        <v>410</v>
      </c>
      <c r="B140" s="2" t="s">
        <v>411</v>
      </c>
      <c r="C140" s="2">
        <v>84500</v>
      </c>
      <c r="D140" s="2">
        <v>68400</v>
      </c>
      <c r="E140" s="2">
        <v>65900</v>
      </c>
      <c r="F140" s="2">
        <v>72700</v>
      </c>
      <c r="G140" s="2">
        <v>78300</v>
      </c>
      <c r="H140" s="2">
        <v>84500</v>
      </c>
      <c r="I140" s="2">
        <v>94400</v>
      </c>
      <c r="J140" s="2">
        <v>105400</v>
      </c>
      <c r="K140" s="2">
        <v>117200</v>
      </c>
      <c r="L140" s="2">
        <v>124300</v>
      </c>
      <c r="M140" s="2">
        <v>141100</v>
      </c>
      <c r="N140" s="2">
        <v>144100</v>
      </c>
      <c r="O140" s="2">
        <v>147300</v>
      </c>
      <c r="P140" s="2">
        <v>148500</v>
      </c>
      <c r="Q140" s="2">
        <v>201700</v>
      </c>
      <c r="R140" s="2">
        <v>213800</v>
      </c>
      <c r="S140" s="2">
        <v>233400</v>
      </c>
      <c r="T140" s="2">
        <v>216100</v>
      </c>
      <c r="U140" s="2">
        <v>216100</v>
      </c>
      <c r="V140" s="2">
        <v>220400</v>
      </c>
      <c r="W140" s="2">
        <v>222700</v>
      </c>
      <c r="X140" s="2">
        <v>212700</v>
      </c>
      <c r="Y140" s="2">
        <v>212700</v>
      </c>
      <c r="Z140" s="2">
        <v>214600</v>
      </c>
      <c r="AA140" s="2">
        <v>215600</v>
      </c>
      <c r="AB140" s="2">
        <v>227900</v>
      </c>
      <c r="AC140" s="2">
        <v>234800</v>
      </c>
      <c r="AD140" s="2">
        <v>245200</v>
      </c>
      <c r="AE140" s="2">
        <v>249600</v>
      </c>
      <c r="AF140" s="2">
        <v>187400</v>
      </c>
      <c r="AG140" s="2">
        <v>185061</v>
      </c>
      <c r="AH140" s="2">
        <v>155687</v>
      </c>
      <c r="AI140" s="2">
        <v>105541</v>
      </c>
      <c r="AJ140" s="2">
        <v>116136</v>
      </c>
      <c r="AK140" s="2">
        <v>128329</v>
      </c>
      <c r="AL140" s="2">
        <v>138595</v>
      </c>
      <c r="AM140" s="2">
        <v>149188</v>
      </c>
      <c r="AN140" s="2">
        <v>154662</v>
      </c>
      <c r="AO140" s="2">
        <v>153895</v>
      </c>
      <c r="AP140" s="2">
        <v>142355</v>
      </c>
      <c r="AQ140" s="2">
        <v>524817.89473152696</v>
      </c>
      <c r="AR140" s="2">
        <v>381075.92356342898</v>
      </c>
      <c r="AS140" s="2">
        <v>325239.52355013997</v>
      </c>
      <c r="AT140" s="2">
        <v>261696</v>
      </c>
      <c r="AU140" s="2">
        <v>271212</v>
      </c>
      <c r="AV140" s="2">
        <v>248158</v>
      </c>
      <c r="AW140" s="2">
        <v>280215</v>
      </c>
      <c r="AX140" s="2">
        <v>418817</v>
      </c>
      <c r="AY140" s="2">
        <v>379211</v>
      </c>
      <c r="AZ140" s="2">
        <v>386621</v>
      </c>
      <c r="BA140" s="2">
        <v>100904</v>
      </c>
    </row>
    <row r="141" spans="1:53" x14ac:dyDescent="0.3">
      <c r="A141" s="8" t="s">
        <v>413</v>
      </c>
      <c r="B141" s="2" t="s">
        <v>414</v>
      </c>
      <c r="C141" s="2">
        <v>23000</v>
      </c>
      <c r="D141" s="2">
        <v>24200</v>
      </c>
      <c r="E141" s="2">
        <v>25200</v>
      </c>
      <c r="F141" s="2">
        <v>24000</v>
      </c>
      <c r="G141" s="2">
        <v>28000</v>
      </c>
      <c r="H141" s="2">
        <v>30000</v>
      </c>
      <c r="I141" s="2">
        <v>33000</v>
      </c>
      <c r="J141" s="2">
        <v>30100</v>
      </c>
      <c r="K141" s="2">
        <v>55000</v>
      </c>
      <c r="L141" s="2">
        <v>82300</v>
      </c>
      <c r="M141" s="2">
        <v>83700</v>
      </c>
      <c r="N141" s="2">
        <v>102200</v>
      </c>
      <c r="O141" s="2">
        <v>106400</v>
      </c>
      <c r="P141" s="2">
        <v>122900</v>
      </c>
      <c r="Q141" s="2">
        <v>155000</v>
      </c>
      <c r="R141" s="2">
        <v>182800</v>
      </c>
      <c r="S141" s="2">
        <v>199700</v>
      </c>
      <c r="T141" s="2">
        <v>285400</v>
      </c>
      <c r="U141" s="2">
        <v>383700</v>
      </c>
      <c r="V141" s="2">
        <v>423800</v>
      </c>
      <c r="W141" s="2">
        <v>519700</v>
      </c>
      <c r="X141" s="2">
        <v>525300</v>
      </c>
      <c r="Y141" s="2">
        <v>578100</v>
      </c>
      <c r="Z141" s="2">
        <v>581900</v>
      </c>
      <c r="AA141" s="2">
        <v>635900</v>
      </c>
      <c r="AB141" s="2">
        <v>675800</v>
      </c>
      <c r="AC141" s="2">
        <v>716900</v>
      </c>
      <c r="AD141" s="2">
        <v>803900</v>
      </c>
      <c r="AE141" s="2">
        <v>847500</v>
      </c>
      <c r="AF141" s="2">
        <v>823200</v>
      </c>
      <c r="AG141" s="2">
        <v>949085</v>
      </c>
      <c r="AH141" s="2">
        <v>1002282</v>
      </c>
      <c r="AI141" s="2">
        <v>1029466</v>
      </c>
      <c r="AJ141" s="2">
        <v>1042773</v>
      </c>
      <c r="AK141" s="2">
        <v>1088696</v>
      </c>
      <c r="AL141" s="2">
        <v>1145737</v>
      </c>
      <c r="AM141" s="2">
        <v>1056496</v>
      </c>
      <c r="AN141" s="2">
        <v>1277957</v>
      </c>
      <c r="AO141" s="2">
        <v>1256746</v>
      </c>
      <c r="AP141" s="2">
        <v>1092580</v>
      </c>
      <c r="AQ141" s="2">
        <v>1265458</v>
      </c>
      <c r="AR141" s="2">
        <v>1321491</v>
      </c>
      <c r="AS141" s="2">
        <v>1313976</v>
      </c>
      <c r="AT141" s="2">
        <v>1318052</v>
      </c>
      <c r="AU141" s="2">
        <v>1354388</v>
      </c>
      <c r="AV141" s="2">
        <v>1466527</v>
      </c>
      <c r="AW141" s="2">
        <v>1593666</v>
      </c>
      <c r="AX141" s="2">
        <v>1674395</v>
      </c>
      <c r="AY141" s="2">
        <v>1745291</v>
      </c>
      <c r="AZ141" s="2">
        <v>1726868</v>
      </c>
      <c r="BA141" s="2">
        <v>407291</v>
      </c>
    </row>
    <row r="142" spans="1:53" x14ac:dyDescent="0.3">
      <c r="A142" s="8" t="s">
        <v>416</v>
      </c>
      <c r="B142" s="2" t="s">
        <v>417</v>
      </c>
      <c r="C142" s="2">
        <v>2966600</v>
      </c>
      <c r="D142" s="2">
        <v>3107300</v>
      </c>
      <c r="E142" s="2">
        <v>3962000</v>
      </c>
      <c r="F142" s="2">
        <v>4589600</v>
      </c>
      <c r="G142" s="2">
        <v>5501500</v>
      </c>
      <c r="H142" s="2">
        <v>6522900</v>
      </c>
      <c r="I142" s="2">
        <v>7675700</v>
      </c>
      <c r="J142" s="2">
        <v>8238200</v>
      </c>
      <c r="K142" s="2">
        <v>9387700</v>
      </c>
      <c r="L142" s="2">
        <v>11381500</v>
      </c>
      <c r="M142" s="2">
        <v>12889800</v>
      </c>
      <c r="N142" s="2">
        <v>13853300</v>
      </c>
      <c r="O142" s="2">
        <v>12777300</v>
      </c>
      <c r="P142" s="2">
        <v>13923500</v>
      </c>
      <c r="Q142" s="2">
        <v>14440200</v>
      </c>
      <c r="R142" s="2">
        <v>15364400</v>
      </c>
      <c r="S142" s="2">
        <v>13824500</v>
      </c>
      <c r="T142" s="2">
        <v>13504900</v>
      </c>
      <c r="U142" s="2">
        <v>11412300</v>
      </c>
      <c r="V142" s="2">
        <v>12689000</v>
      </c>
      <c r="W142" s="2">
        <v>14341300</v>
      </c>
      <c r="X142" s="2">
        <v>14901000</v>
      </c>
      <c r="Y142" s="2">
        <v>15532200</v>
      </c>
      <c r="Z142" s="2">
        <v>16484800</v>
      </c>
      <c r="AA142" s="2">
        <v>18791400</v>
      </c>
      <c r="AB142" s="2">
        <v>14968800</v>
      </c>
      <c r="AC142" s="2">
        <v>14677700</v>
      </c>
      <c r="AD142" s="2">
        <v>17266500</v>
      </c>
      <c r="AE142" s="2">
        <v>17717400</v>
      </c>
      <c r="AF142" s="2">
        <v>20561100</v>
      </c>
      <c r="AG142" s="2">
        <v>20894205</v>
      </c>
      <c r="AH142" s="2">
        <v>20172824</v>
      </c>
      <c r="AI142" s="2">
        <v>19618662</v>
      </c>
      <c r="AJ142" s="2">
        <v>20661206</v>
      </c>
      <c r="AK142" s="2">
        <v>21167881</v>
      </c>
      <c r="AL142" s="2">
        <v>21857658</v>
      </c>
      <c r="AM142" s="2">
        <v>21243010</v>
      </c>
      <c r="AN142" s="2">
        <v>20952513</v>
      </c>
      <c r="AO142" s="2">
        <v>18825976</v>
      </c>
      <c r="AP142" s="2">
        <v>15728171</v>
      </c>
      <c r="AQ142" s="2">
        <v>31269061</v>
      </c>
      <c r="AR142" s="2">
        <v>29538937</v>
      </c>
      <c r="AS142" s="2">
        <v>32909408.724553999</v>
      </c>
      <c r="AT142" s="2">
        <v>35986501.817000002</v>
      </c>
      <c r="AU142" s="2">
        <v>39570522</v>
      </c>
      <c r="AV142" s="2">
        <v>46966763</v>
      </c>
      <c r="AW142" s="2">
        <v>53313307</v>
      </c>
      <c r="AX142" s="2">
        <v>58537832</v>
      </c>
      <c r="AY142" s="2">
        <v>64569640</v>
      </c>
      <c r="AZ142" s="2">
        <v>69937838</v>
      </c>
      <c r="BA142" s="2">
        <v>34133108</v>
      </c>
    </row>
    <row r="143" spans="1:53" x14ac:dyDescent="0.3">
      <c r="A143" s="8" t="s">
        <v>419</v>
      </c>
      <c r="B143" s="2" t="s">
        <v>420</v>
      </c>
    </row>
    <row r="144" spans="1:53" x14ac:dyDescent="0.3">
      <c r="A144" s="8" t="s">
        <v>422</v>
      </c>
      <c r="B144" s="2" t="s">
        <v>423</v>
      </c>
      <c r="M144" s="2">
        <v>44000</v>
      </c>
      <c r="N144" s="2">
        <v>44000</v>
      </c>
      <c r="O144" s="2">
        <v>44000</v>
      </c>
      <c r="P144" s="2">
        <v>44000</v>
      </c>
      <c r="Q144" s="2">
        <v>73200</v>
      </c>
      <c r="R144" s="2">
        <v>73800</v>
      </c>
      <c r="S144" s="2">
        <v>37500</v>
      </c>
      <c r="T144" s="2">
        <v>40000</v>
      </c>
      <c r="U144" s="2">
        <v>40000</v>
      </c>
      <c r="V144" s="2">
        <v>42500</v>
      </c>
      <c r="W144" s="2">
        <v>42500</v>
      </c>
      <c r="X144" s="2">
        <v>42500</v>
      </c>
      <c r="Y144" s="2">
        <v>44000</v>
      </c>
      <c r="Z144" s="2">
        <v>44000</v>
      </c>
      <c r="AA144" s="2">
        <v>44000</v>
      </c>
      <c r="AB144" s="2">
        <v>44000</v>
      </c>
      <c r="AC144" s="2">
        <v>44000</v>
      </c>
      <c r="AD144" s="2">
        <v>44000</v>
      </c>
      <c r="AE144" s="2">
        <v>43800</v>
      </c>
      <c r="AF144" s="2">
        <v>75200</v>
      </c>
      <c r="AG144" s="2">
        <v>82764</v>
      </c>
      <c r="AH144" s="2">
        <v>77798</v>
      </c>
      <c r="AI144" s="2">
        <v>104255</v>
      </c>
      <c r="AJ144" s="2">
        <v>94563</v>
      </c>
      <c r="AK144" s="2">
        <v>83916</v>
      </c>
      <c r="AL144" s="2">
        <v>87523</v>
      </c>
      <c r="AM144" s="2">
        <v>95721</v>
      </c>
      <c r="AN144" s="2">
        <v>101753</v>
      </c>
      <c r="AO144" s="2">
        <v>84660</v>
      </c>
      <c r="AP144" s="2">
        <v>63876</v>
      </c>
      <c r="AQ144" s="2">
        <v>59658</v>
      </c>
      <c r="AR144" s="2">
        <v>63186</v>
      </c>
      <c r="AS144" s="2">
        <v>65404.363636363603</v>
      </c>
      <c r="AT144" s="2">
        <v>64524</v>
      </c>
      <c r="AU144" s="2">
        <v>64188</v>
      </c>
      <c r="AV144" s="2">
        <v>60382</v>
      </c>
      <c r="AW144" s="2">
        <v>12137</v>
      </c>
      <c r="AX144" s="2">
        <v>316</v>
      </c>
      <c r="AY144" s="2">
        <v>316</v>
      </c>
      <c r="AZ144" s="2">
        <v>316</v>
      </c>
    </row>
    <row r="145" spans="1:53" x14ac:dyDescent="0.3">
      <c r="A145" s="8" t="s">
        <v>425</v>
      </c>
      <c r="B145" s="2" t="s">
        <v>426</v>
      </c>
      <c r="X145" s="2">
        <v>615700</v>
      </c>
      <c r="Y145" s="2">
        <v>590600</v>
      </c>
      <c r="Z145" s="2">
        <v>630000</v>
      </c>
      <c r="AA145" s="2">
        <v>630000</v>
      </c>
      <c r="AB145" s="2">
        <v>661500</v>
      </c>
      <c r="AC145" s="2">
        <v>661500</v>
      </c>
      <c r="AD145" s="2">
        <v>240200</v>
      </c>
      <c r="AE145" s="2">
        <v>239700</v>
      </c>
      <c r="AF145" s="2">
        <v>224700</v>
      </c>
      <c r="AG145" s="2">
        <v>253917</v>
      </c>
      <c r="AH145" s="2">
        <v>255298</v>
      </c>
      <c r="AI145" s="2">
        <v>269886</v>
      </c>
      <c r="AJ145" s="2">
        <v>294880</v>
      </c>
      <c r="AK145" s="2">
        <v>310158</v>
      </c>
      <c r="AL145" s="2">
        <v>295252</v>
      </c>
      <c r="AM145" s="2">
        <v>347998</v>
      </c>
      <c r="AN145" s="2">
        <v>380708</v>
      </c>
      <c r="AO145" s="2">
        <v>364470</v>
      </c>
      <c r="AP145" s="2">
        <v>257233</v>
      </c>
      <c r="AQ145" s="2">
        <v>391188</v>
      </c>
      <c r="AR145" s="2">
        <v>496649.10773312597</v>
      </c>
      <c r="AS145" s="2">
        <v>626469.96653678</v>
      </c>
      <c r="AT145" s="2">
        <v>585864</v>
      </c>
      <c r="AU145" s="2">
        <v>683254</v>
      </c>
      <c r="AV145" s="2">
        <v>529311</v>
      </c>
      <c r="AW145" s="2">
        <v>537853</v>
      </c>
      <c r="AX145" s="2">
        <v>602775</v>
      </c>
      <c r="AY145" s="2">
        <v>670360</v>
      </c>
      <c r="AZ145" s="2">
        <v>744413</v>
      </c>
      <c r="BA145" s="2">
        <v>143860</v>
      </c>
    </row>
    <row r="146" spans="1:53" x14ac:dyDescent="0.3">
      <c r="A146" s="8" t="s">
        <v>428</v>
      </c>
      <c r="B146" s="2" t="s">
        <v>429</v>
      </c>
      <c r="AH146" s="2">
        <v>121737</v>
      </c>
      <c r="AJ146" s="2">
        <v>287111</v>
      </c>
      <c r="AK146" s="2">
        <v>337046</v>
      </c>
      <c r="AL146" s="2">
        <v>383140</v>
      </c>
      <c r="AQ146" s="2">
        <v>659355.41480781604</v>
      </c>
      <c r="AR146" s="2">
        <v>523356</v>
      </c>
      <c r="AS146" s="2">
        <v>544519</v>
      </c>
      <c r="AT146" s="2">
        <v>528852</v>
      </c>
      <c r="AU146" s="2">
        <v>503040</v>
      </c>
      <c r="AV146" s="2">
        <v>526980</v>
      </c>
      <c r="AW146" s="2">
        <v>544597</v>
      </c>
      <c r="AX146" s="2">
        <v>507637</v>
      </c>
      <c r="AY146" s="2">
        <v>565522</v>
      </c>
      <c r="AZ146" s="2">
        <v>597380</v>
      </c>
    </row>
    <row r="147" spans="1:53" x14ac:dyDescent="0.3">
      <c r="A147" s="8" t="s">
        <v>431</v>
      </c>
      <c r="B147" s="2" t="s">
        <v>432</v>
      </c>
      <c r="C147" s="2">
        <v>289500</v>
      </c>
      <c r="D147" s="2">
        <v>362000</v>
      </c>
      <c r="E147" s="2">
        <v>410300</v>
      </c>
      <c r="F147" s="2">
        <v>486500</v>
      </c>
      <c r="G147" s="2">
        <v>509600</v>
      </c>
      <c r="H147" s="2">
        <v>672900</v>
      </c>
      <c r="I147" s="2">
        <v>808900</v>
      </c>
      <c r="J147" s="2">
        <v>1047200</v>
      </c>
      <c r="K147" s="2">
        <v>1131700</v>
      </c>
      <c r="L147" s="2">
        <v>1153800</v>
      </c>
      <c r="M147" s="2">
        <v>947400</v>
      </c>
      <c r="N147" s="2">
        <v>929600</v>
      </c>
      <c r="O147" s="2">
        <v>974100</v>
      </c>
      <c r="P147" s="2">
        <v>932200</v>
      </c>
      <c r="Q147" s="2">
        <v>1000700</v>
      </c>
      <c r="R147" s="2">
        <v>1113900</v>
      </c>
      <c r="S147" s="2">
        <v>1095500</v>
      </c>
      <c r="T147" s="2">
        <v>1187400</v>
      </c>
      <c r="U147" s="2">
        <v>1267300</v>
      </c>
      <c r="V147" s="2">
        <v>1360800</v>
      </c>
      <c r="W147" s="2">
        <v>1580000</v>
      </c>
      <c r="X147" s="2">
        <v>1429700</v>
      </c>
      <c r="Y147" s="2">
        <v>2169000</v>
      </c>
      <c r="Z147" s="2">
        <v>2139600</v>
      </c>
      <c r="AA147" s="2">
        <v>2183900</v>
      </c>
      <c r="AB147" s="2">
        <v>2147200</v>
      </c>
      <c r="AC147" s="2">
        <v>2301200</v>
      </c>
      <c r="AD147" s="2">
        <v>2638400</v>
      </c>
      <c r="AE147" s="2">
        <v>3012000</v>
      </c>
      <c r="AF147" s="2">
        <v>3392100</v>
      </c>
      <c r="AG147" s="2">
        <v>3671317</v>
      </c>
      <c r="AH147" s="2">
        <v>3680688</v>
      </c>
      <c r="AI147" s="2">
        <v>3049154</v>
      </c>
      <c r="AJ147" s="2">
        <v>2638314</v>
      </c>
      <c r="AK147" s="2">
        <v>3004353</v>
      </c>
      <c r="AL147" s="2">
        <v>3492984</v>
      </c>
      <c r="AM147" s="2">
        <v>4109489</v>
      </c>
      <c r="AN147" s="2">
        <v>4623543</v>
      </c>
      <c r="AO147" s="2">
        <v>4927341</v>
      </c>
      <c r="AP147" s="2">
        <v>4930683</v>
      </c>
      <c r="AQ147" s="2">
        <v>7144446</v>
      </c>
      <c r="AR147" s="2">
        <v>7502696.7452166798</v>
      </c>
      <c r="AS147" s="2">
        <v>6563646.6759083001</v>
      </c>
      <c r="AT147" s="2">
        <v>6507408</v>
      </c>
      <c r="AU147" s="2">
        <v>6976810</v>
      </c>
      <c r="AV147" s="2">
        <v>7043971</v>
      </c>
      <c r="AW147" s="2">
        <v>7738637</v>
      </c>
      <c r="AX147" s="2">
        <v>8667392</v>
      </c>
      <c r="AY147" s="2">
        <v>8132917</v>
      </c>
      <c r="AZ147" s="2">
        <v>9380951</v>
      </c>
      <c r="BA147" s="2">
        <v>3012310</v>
      </c>
    </row>
    <row r="148" spans="1:53" x14ac:dyDescent="0.3">
      <c r="A148" s="8" t="s">
        <v>434</v>
      </c>
      <c r="B148" s="2" t="s">
        <v>435</v>
      </c>
      <c r="H148" s="2">
        <v>119500</v>
      </c>
      <c r="I148" s="2">
        <v>248900</v>
      </c>
      <c r="J148" s="2">
        <v>225200</v>
      </c>
      <c r="K148" s="2">
        <v>266400</v>
      </c>
      <c r="L148" s="2">
        <v>273000</v>
      </c>
      <c r="M148" s="2">
        <v>282200</v>
      </c>
      <c r="N148" s="2">
        <v>291500</v>
      </c>
      <c r="O148" s="2">
        <v>391100</v>
      </c>
      <c r="P148" s="2">
        <v>404700</v>
      </c>
      <c r="Q148" s="2">
        <v>325200</v>
      </c>
      <c r="R148" s="2">
        <v>207700</v>
      </c>
      <c r="S148" s="2">
        <v>226400</v>
      </c>
      <c r="T148" s="2">
        <v>210600</v>
      </c>
      <c r="U148" s="2">
        <v>235000</v>
      </c>
      <c r="V148" s="2">
        <v>242900</v>
      </c>
      <c r="W148" s="2">
        <v>279500</v>
      </c>
      <c r="X148" s="2">
        <v>282800</v>
      </c>
      <c r="Y148" s="2">
        <v>224700</v>
      </c>
      <c r="Z148" s="2">
        <v>206200</v>
      </c>
      <c r="AA148" s="2">
        <v>220700</v>
      </c>
      <c r="AB148" s="2">
        <v>168200</v>
      </c>
      <c r="AC148" s="2">
        <v>163400</v>
      </c>
      <c r="AD148" s="2">
        <v>188400</v>
      </c>
      <c r="AE148" s="2">
        <v>200700</v>
      </c>
      <c r="AF148" s="2">
        <v>234800</v>
      </c>
      <c r="AG148" s="2">
        <v>259568</v>
      </c>
      <c r="AH148" s="2">
        <v>264216</v>
      </c>
      <c r="AI148" s="2">
        <v>281513</v>
      </c>
      <c r="AJ148" s="2">
        <v>280516</v>
      </c>
      <c r="AK148" s="2">
        <v>293873</v>
      </c>
      <c r="AL148" s="2">
        <v>346830</v>
      </c>
      <c r="AM148" s="2">
        <v>350314</v>
      </c>
      <c r="AN148" s="2">
        <v>443010</v>
      </c>
      <c r="AO148" s="2">
        <v>461125</v>
      </c>
      <c r="AP148" s="2">
        <v>490019</v>
      </c>
      <c r="AQ148" s="2">
        <v>558192</v>
      </c>
      <c r="AR148" s="2">
        <v>577019.81446881604</v>
      </c>
      <c r="AS148" s="2">
        <v>559608.79566820199</v>
      </c>
      <c r="AT148" s="2">
        <v>701472</v>
      </c>
      <c r="AU148" s="2">
        <v>739636.74414715101</v>
      </c>
      <c r="AV148" s="2">
        <v>676028</v>
      </c>
      <c r="AW148" s="2">
        <v>632965</v>
      </c>
      <c r="AX148" s="2">
        <v>569211</v>
      </c>
      <c r="AY148" s="2">
        <v>540124</v>
      </c>
      <c r="AZ148" s="2">
        <v>587364</v>
      </c>
      <c r="BA148" s="2">
        <v>327742</v>
      </c>
    </row>
    <row r="149" spans="1:53" x14ac:dyDescent="0.3">
      <c r="A149" s="8" t="s">
        <v>437</v>
      </c>
      <c r="B149" s="2" t="s">
        <v>438</v>
      </c>
      <c r="C149" s="2">
        <v>345800</v>
      </c>
      <c r="D149" s="2">
        <v>380500</v>
      </c>
      <c r="E149" s="2">
        <v>393000</v>
      </c>
      <c r="F149" s="2">
        <v>405000</v>
      </c>
      <c r="G149" s="2">
        <v>388300</v>
      </c>
      <c r="H149" s="2">
        <v>391300</v>
      </c>
      <c r="I149" s="2">
        <v>396000</v>
      </c>
      <c r="J149" s="2">
        <v>410000</v>
      </c>
      <c r="K149" s="2">
        <v>425000</v>
      </c>
      <c r="L149" s="2">
        <v>460000</v>
      </c>
      <c r="M149" s="2">
        <v>481000</v>
      </c>
      <c r="N149" s="2">
        <v>500000</v>
      </c>
      <c r="O149" s="2">
        <v>515000</v>
      </c>
      <c r="P149" s="2">
        <v>517000</v>
      </c>
      <c r="Q149" s="2">
        <v>487000</v>
      </c>
      <c r="R149" s="2">
        <v>509000</v>
      </c>
      <c r="S149" s="2">
        <v>511000</v>
      </c>
      <c r="T149" s="2">
        <v>512000</v>
      </c>
      <c r="U149" s="2">
        <v>516000</v>
      </c>
      <c r="V149" s="2">
        <v>308000</v>
      </c>
      <c r="W149" s="2">
        <v>318500</v>
      </c>
      <c r="X149" s="2">
        <v>318500</v>
      </c>
      <c r="Y149" s="2">
        <v>318500</v>
      </c>
      <c r="Z149" s="2">
        <v>318500</v>
      </c>
      <c r="AA149" s="2">
        <v>318500</v>
      </c>
      <c r="AB149" s="2">
        <v>334500</v>
      </c>
      <c r="AC149" s="2">
        <v>334500</v>
      </c>
      <c r="AD149" s="2">
        <v>334500</v>
      </c>
      <c r="AE149" s="2">
        <v>333200</v>
      </c>
      <c r="AF149" s="2">
        <v>536800</v>
      </c>
      <c r="AG149" s="2">
        <v>437600</v>
      </c>
      <c r="AH149" s="2">
        <v>398216</v>
      </c>
      <c r="AI149" s="2">
        <v>1186162</v>
      </c>
      <c r="AJ149" s="2">
        <v>1117208</v>
      </c>
      <c r="AK149" s="2">
        <v>1392244</v>
      </c>
      <c r="AL149" s="2">
        <v>1503624</v>
      </c>
      <c r="AM149" s="2">
        <v>1620895</v>
      </c>
      <c r="AN149" s="2">
        <v>1662866</v>
      </c>
      <c r="AO149" s="2">
        <v>1637923</v>
      </c>
      <c r="AP149" s="2">
        <v>1527346</v>
      </c>
      <c r="AQ149" s="2">
        <v>924207</v>
      </c>
      <c r="AR149" s="2">
        <v>1539676</v>
      </c>
      <c r="AS149" s="2">
        <v>1663425.4345762001</v>
      </c>
      <c r="AT149" s="2">
        <v>1572120</v>
      </c>
      <c r="AU149" s="2">
        <v>1926969</v>
      </c>
      <c r="AV149" s="2">
        <v>2095503</v>
      </c>
      <c r="AW149" s="2">
        <v>2741388</v>
      </c>
      <c r="AX149" s="2">
        <v>3149037</v>
      </c>
      <c r="AY149" s="2">
        <v>3407788.43290303</v>
      </c>
      <c r="AZ149" s="2">
        <v>3701663.8489999999</v>
      </c>
      <c r="BA149" s="2">
        <v>1506581.713</v>
      </c>
    </row>
    <row r="150" spans="1:53" x14ac:dyDescent="0.3">
      <c r="A150" s="8" t="s">
        <v>440</v>
      </c>
      <c r="B150" s="2" t="s">
        <v>441</v>
      </c>
      <c r="X150" s="2">
        <v>455000</v>
      </c>
      <c r="Y150" s="2">
        <v>163200</v>
      </c>
      <c r="Z150" s="2">
        <v>178700</v>
      </c>
      <c r="AA150" s="2">
        <v>198800</v>
      </c>
      <c r="AB150" s="2">
        <v>224600</v>
      </c>
      <c r="AC150" s="2">
        <v>236800</v>
      </c>
      <c r="AD150" s="2">
        <v>214500</v>
      </c>
      <c r="AE150" s="2">
        <v>213700</v>
      </c>
      <c r="AF150" s="2">
        <v>214100</v>
      </c>
      <c r="AG150" s="2">
        <v>247147</v>
      </c>
      <c r="AH150" s="2">
        <v>215237</v>
      </c>
      <c r="AI150" s="2">
        <v>222009</v>
      </c>
      <c r="AJ150" s="2">
        <v>265655</v>
      </c>
      <c r="AK150" s="2">
        <v>282915</v>
      </c>
      <c r="AL150" s="2">
        <v>399280</v>
      </c>
      <c r="AM150" s="2">
        <v>400947</v>
      </c>
      <c r="AN150" s="2">
        <v>430741</v>
      </c>
      <c r="AO150" s="2">
        <v>452167</v>
      </c>
      <c r="AP150" s="2">
        <v>454855</v>
      </c>
      <c r="AQ150" s="2">
        <v>485849</v>
      </c>
      <c r="AR150" s="2">
        <v>540867.9</v>
      </c>
      <c r="AS150" s="2">
        <v>632330.08499999996</v>
      </c>
      <c r="AT150" s="2">
        <v>510000</v>
      </c>
      <c r="AU150" s="2">
        <v>522216</v>
      </c>
      <c r="AV150" s="2">
        <v>553322</v>
      </c>
      <c r="AW150" s="2">
        <v>558713</v>
      </c>
      <c r="AX150" s="2">
        <v>623076</v>
      </c>
      <c r="AY150" s="2">
        <v>602893</v>
      </c>
      <c r="AZ150" s="2">
        <v>212578</v>
      </c>
      <c r="BA150" s="2">
        <v>62262.67</v>
      </c>
    </row>
    <row r="151" spans="1:53" x14ac:dyDescent="0.3">
      <c r="A151" s="8" t="s">
        <v>443</v>
      </c>
      <c r="B151" s="2" t="s">
        <v>444</v>
      </c>
      <c r="AP151" s="2">
        <v>210424</v>
      </c>
      <c r="AQ151" s="2">
        <v>30195.521045074001</v>
      </c>
      <c r="AR151" s="2">
        <v>34884.326886711198</v>
      </c>
      <c r="AS151" s="2">
        <v>19334.847845591099</v>
      </c>
      <c r="AT151" s="2">
        <v>16488</v>
      </c>
      <c r="AU151" s="2">
        <v>34572</v>
      </c>
      <c r="AV151" s="2">
        <v>38859</v>
      </c>
      <c r="AW151" s="2">
        <v>47252</v>
      </c>
      <c r="AX151" s="2">
        <v>45457</v>
      </c>
      <c r="AY151" s="2">
        <v>40290</v>
      </c>
      <c r="AZ151" s="2">
        <v>50668</v>
      </c>
      <c r="BA151" s="2">
        <v>9356</v>
      </c>
    </row>
    <row r="152" spans="1:53" x14ac:dyDescent="0.3">
      <c r="A152" s="8" t="s">
        <v>446</v>
      </c>
      <c r="B152" s="2" t="s">
        <v>447</v>
      </c>
      <c r="C152" s="2">
        <v>203400</v>
      </c>
      <c r="D152" s="2">
        <v>217900</v>
      </c>
      <c r="E152" s="2">
        <v>232000</v>
      </c>
      <c r="F152" s="2">
        <v>250000</v>
      </c>
      <c r="G152" s="2">
        <v>263000</v>
      </c>
      <c r="H152" s="2">
        <v>219700</v>
      </c>
      <c r="I152" s="2">
        <v>248300</v>
      </c>
      <c r="J152" s="2">
        <v>255000</v>
      </c>
      <c r="K152" s="2">
        <v>270000</v>
      </c>
      <c r="L152" s="2">
        <v>416500</v>
      </c>
      <c r="M152" s="2">
        <v>379900</v>
      </c>
      <c r="N152" s="2">
        <v>364500</v>
      </c>
      <c r="O152" s="2">
        <v>400200</v>
      </c>
      <c r="P152" s="2">
        <v>363700</v>
      </c>
      <c r="Q152" s="2">
        <v>395500</v>
      </c>
      <c r="R152" s="2">
        <v>422000</v>
      </c>
      <c r="S152" s="2">
        <v>436200</v>
      </c>
      <c r="T152" s="2">
        <v>408800</v>
      </c>
      <c r="U152" s="2">
        <v>987800</v>
      </c>
      <c r="V152" s="2">
        <v>679100</v>
      </c>
      <c r="W152" s="2">
        <v>679000</v>
      </c>
      <c r="X152" s="2">
        <v>633900</v>
      </c>
      <c r="Y152" s="2">
        <v>648800</v>
      </c>
      <c r="Z152" s="2">
        <v>633100</v>
      </c>
      <c r="AA152" s="2">
        <v>682600</v>
      </c>
      <c r="AB152" s="2">
        <v>716700</v>
      </c>
      <c r="AC152" s="2">
        <v>755000</v>
      </c>
      <c r="AD152" s="2">
        <v>755000</v>
      </c>
      <c r="AE152" s="2">
        <v>753600</v>
      </c>
      <c r="AF152" s="2">
        <v>582600</v>
      </c>
      <c r="AG152" s="2">
        <v>643332</v>
      </c>
      <c r="AH152" s="2">
        <v>641142</v>
      </c>
      <c r="AI152" s="2">
        <v>352544</v>
      </c>
      <c r="AJ152" s="2">
        <v>356369</v>
      </c>
      <c r="AK152" s="2">
        <v>444691</v>
      </c>
      <c r="AL152" s="2">
        <v>480266</v>
      </c>
      <c r="AM152" s="2">
        <v>509792</v>
      </c>
      <c r="AN152" s="2">
        <v>528226</v>
      </c>
      <c r="AO152" s="2">
        <v>520303</v>
      </c>
      <c r="AP152" s="2">
        <v>484394</v>
      </c>
      <c r="AQ152" s="2">
        <v>917939</v>
      </c>
      <c r="AR152" s="2">
        <v>901116.11793797195</v>
      </c>
      <c r="AS152" s="2">
        <v>776864.12159570004</v>
      </c>
      <c r="AT152" s="2">
        <v>643140</v>
      </c>
      <c r="AU152" s="2">
        <v>517548</v>
      </c>
      <c r="AV152" s="2">
        <v>510342</v>
      </c>
      <c r="AW152" s="2">
        <v>634292</v>
      </c>
      <c r="AX152" s="2">
        <v>2443630.5120000001</v>
      </c>
      <c r="AY152" s="2">
        <v>4525805</v>
      </c>
      <c r="AZ152" s="2">
        <v>1659671</v>
      </c>
      <c r="BA152" s="2">
        <v>1989284</v>
      </c>
    </row>
    <row r="153" spans="1:53" x14ac:dyDescent="0.3">
      <c r="A153" s="8" t="s">
        <v>449</v>
      </c>
      <c r="B153" s="2" t="s">
        <v>450</v>
      </c>
      <c r="C153" s="2">
        <v>2881100</v>
      </c>
      <c r="D153" s="2">
        <v>3012300</v>
      </c>
      <c r="E153" s="2">
        <v>3275800</v>
      </c>
      <c r="F153" s="2">
        <v>3682400</v>
      </c>
      <c r="G153" s="2">
        <v>3627100</v>
      </c>
      <c r="H153" s="2">
        <v>3827700</v>
      </c>
      <c r="I153" s="2">
        <v>4080900</v>
      </c>
      <c r="J153" s="2">
        <v>4452000</v>
      </c>
      <c r="K153" s="2">
        <v>4718300</v>
      </c>
      <c r="L153" s="2">
        <v>4918900</v>
      </c>
      <c r="M153" s="2">
        <v>4983800</v>
      </c>
      <c r="N153" s="2">
        <v>5058000</v>
      </c>
      <c r="O153" s="2">
        <v>5201900</v>
      </c>
      <c r="P153" s="2">
        <v>5278900</v>
      </c>
      <c r="Q153" s="2">
        <v>5654900</v>
      </c>
      <c r="R153" s="2">
        <v>6027700</v>
      </c>
      <c r="S153" s="2">
        <v>6382000</v>
      </c>
      <c r="T153" s="2">
        <v>7403400</v>
      </c>
      <c r="U153" s="2">
        <v>7860100</v>
      </c>
      <c r="V153" s="2">
        <v>8253400</v>
      </c>
      <c r="W153" s="2">
        <v>8559400</v>
      </c>
      <c r="X153" s="2">
        <v>8893200</v>
      </c>
      <c r="Y153" s="2">
        <v>10087800</v>
      </c>
      <c r="Z153" s="2">
        <v>11774600</v>
      </c>
      <c r="AA153" s="2">
        <v>12894800</v>
      </c>
      <c r="AB153" s="2">
        <v>16377900</v>
      </c>
      <c r="AC153" s="2">
        <v>17114300</v>
      </c>
      <c r="AD153" s="2">
        <v>17889900</v>
      </c>
      <c r="AE153" s="2">
        <v>18675500</v>
      </c>
      <c r="AF153" s="2">
        <v>19741200</v>
      </c>
      <c r="AG153" s="2">
        <v>20898713</v>
      </c>
      <c r="AH153" s="2">
        <v>20072980</v>
      </c>
      <c r="AI153" s="2">
        <v>22931166</v>
      </c>
      <c r="AJ153" s="2">
        <v>23454932</v>
      </c>
      <c r="AK153" s="2">
        <v>25595676</v>
      </c>
      <c r="AL153" s="2">
        <v>26132696</v>
      </c>
      <c r="AM153" s="2">
        <v>27454451</v>
      </c>
      <c r="AN153" s="2">
        <v>28857440</v>
      </c>
      <c r="AO153" s="2">
        <v>29601230</v>
      </c>
      <c r="AP153" s="2">
        <v>29108547</v>
      </c>
      <c r="AQ153" s="2">
        <v>26979676.629681699</v>
      </c>
      <c r="AR153" s="2">
        <v>29959476.404376902</v>
      </c>
      <c r="AS153" s="2">
        <v>31672223.975958899</v>
      </c>
      <c r="AT153" s="2">
        <v>33455251</v>
      </c>
      <c r="AU153" s="2">
        <v>33956338</v>
      </c>
      <c r="AV153" s="2">
        <v>35687843</v>
      </c>
      <c r="AW153" s="2">
        <v>40078714</v>
      </c>
      <c r="AX153" s="2">
        <v>42763443</v>
      </c>
      <c r="AY153" s="2">
        <v>44417573.579144001</v>
      </c>
      <c r="AZ153" s="2">
        <v>46358457.950999998</v>
      </c>
      <c r="BA153" s="2">
        <v>14748517.334000001</v>
      </c>
    </row>
    <row r="154" spans="1:53" x14ac:dyDescent="0.3">
      <c r="A154" s="8" t="s">
        <v>452</v>
      </c>
      <c r="B154" s="2" t="s">
        <v>453</v>
      </c>
      <c r="C154" s="2">
        <v>1862000</v>
      </c>
      <c r="D154" s="2">
        <v>1923800</v>
      </c>
      <c r="E154" s="2">
        <v>2084300</v>
      </c>
      <c r="F154" s="2">
        <v>2544400</v>
      </c>
      <c r="G154" s="2">
        <v>2961300</v>
      </c>
      <c r="H154" s="2">
        <v>3047400</v>
      </c>
      <c r="I154" s="2">
        <v>3023200</v>
      </c>
      <c r="J154" s="2">
        <v>3198500</v>
      </c>
      <c r="K154" s="2">
        <v>3399500</v>
      </c>
      <c r="L154" s="2">
        <v>3807300</v>
      </c>
      <c r="M154" s="2">
        <v>3497500</v>
      </c>
      <c r="N154" s="2">
        <v>3316100</v>
      </c>
      <c r="O154" s="2">
        <v>3073900</v>
      </c>
      <c r="P154" s="2">
        <v>3222000</v>
      </c>
      <c r="Q154" s="2">
        <v>3764900</v>
      </c>
      <c r="R154" s="2">
        <v>4158600</v>
      </c>
      <c r="S154" s="2">
        <v>4527300</v>
      </c>
      <c r="T154" s="2">
        <v>4812300</v>
      </c>
      <c r="U154" s="2">
        <v>5093600</v>
      </c>
      <c r="V154" s="2">
        <v>5723500</v>
      </c>
      <c r="W154" s="2">
        <v>5865600</v>
      </c>
      <c r="X154" s="2">
        <v>5370800</v>
      </c>
      <c r="Y154" s="2">
        <v>5784400</v>
      </c>
      <c r="Z154" s="2">
        <v>6290800</v>
      </c>
      <c r="AA154" s="2">
        <v>7716100</v>
      </c>
      <c r="AB154" s="2">
        <v>7676600</v>
      </c>
      <c r="AC154" s="2">
        <v>9597000</v>
      </c>
      <c r="AD154" s="2">
        <v>9435400</v>
      </c>
      <c r="AE154" s="2">
        <v>8654900</v>
      </c>
      <c r="AF154" s="2">
        <v>9565600</v>
      </c>
      <c r="AG154" s="2">
        <v>10781314</v>
      </c>
      <c r="AH154" s="2">
        <v>11467023</v>
      </c>
      <c r="AI154" s="2">
        <v>11285424</v>
      </c>
      <c r="AJ154" s="2">
        <v>12259437</v>
      </c>
      <c r="AK154" s="2">
        <v>11305401</v>
      </c>
      <c r="AL154" s="2">
        <v>11951935</v>
      </c>
      <c r="AM154" s="2">
        <v>12382205</v>
      </c>
      <c r="AN154" s="2">
        <v>12545766</v>
      </c>
      <c r="AO154" s="2">
        <v>12950904</v>
      </c>
      <c r="AP154" s="2">
        <v>12104116</v>
      </c>
      <c r="AQ154" s="2">
        <v>13295185</v>
      </c>
      <c r="AR154" s="2">
        <v>13747024.2069686</v>
      </c>
      <c r="AS154" s="2">
        <v>13937353.9431784</v>
      </c>
      <c r="AT154" s="2">
        <v>14434055.9991949</v>
      </c>
      <c r="AU154" s="2">
        <v>13618711.9990383</v>
      </c>
      <c r="AV154" s="2">
        <v>14385078</v>
      </c>
      <c r="AW154" s="2">
        <v>15300409</v>
      </c>
      <c r="AX154" s="2">
        <v>16271523</v>
      </c>
      <c r="AY154" s="2">
        <v>17249049.954136699</v>
      </c>
      <c r="AZ154" s="2">
        <v>17763604.458999999</v>
      </c>
      <c r="BA154" s="2">
        <v>8516619.5010000002</v>
      </c>
    </row>
    <row r="155" spans="1:53" x14ac:dyDescent="0.3">
      <c r="A155" s="8" t="s">
        <v>455</v>
      </c>
      <c r="B155" s="2" t="s">
        <v>456</v>
      </c>
      <c r="C155" s="2">
        <v>107100</v>
      </c>
      <c r="D155" s="2">
        <v>137500</v>
      </c>
      <c r="E155" s="2">
        <v>144000</v>
      </c>
      <c r="F155" s="2">
        <v>77500</v>
      </c>
      <c r="G155" s="2">
        <v>81000</v>
      </c>
      <c r="H155" s="2">
        <v>85000</v>
      </c>
      <c r="I155" s="2">
        <v>89000</v>
      </c>
      <c r="J155" s="2">
        <v>110000</v>
      </c>
      <c r="K155" s="2">
        <v>110000</v>
      </c>
      <c r="L155" s="2">
        <v>145000</v>
      </c>
      <c r="M155" s="2">
        <v>115000</v>
      </c>
      <c r="N155" s="2">
        <v>97000</v>
      </c>
      <c r="O155" s="2">
        <v>100000</v>
      </c>
      <c r="P155" s="2">
        <v>95000</v>
      </c>
      <c r="Q155" s="2">
        <v>85000</v>
      </c>
      <c r="R155" s="2">
        <v>90000</v>
      </c>
      <c r="S155" s="2">
        <v>80900</v>
      </c>
      <c r="T155" s="2">
        <v>85000</v>
      </c>
      <c r="U155" s="2">
        <v>86500</v>
      </c>
      <c r="V155" s="2">
        <v>109500</v>
      </c>
      <c r="W155" s="2">
        <v>129600</v>
      </c>
      <c r="X155" s="2">
        <v>129600</v>
      </c>
      <c r="Y155" s="2">
        <v>159200</v>
      </c>
      <c r="Z155" s="2">
        <v>34000</v>
      </c>
      <c r="AA155" s="2">
        <v>43800</v>
      </c>
      <c r="AB155" s="2">
        <v>48200</v>
      </c>
      <c r="AC155" s="2">
        <v>51300</v>
      </c>
      <c r="AD155" s="2">
        <v>51300</v>
      </c>
      <c r="AE155" s="2">
        <v>51100</v>
      </c>
      <c r="AF155" s="2">
        <v>58700</v>
      </c>
      <c r="AG155" s="2">
        <v>61031</v>
      </c>
    </row>
    <row r="156" spans="1:53" x14ac:dyDescent="0.3">
      <c r="A156" s="8" t="s">
        <v>458</v>
      </c>
      <c r="B156" s="2" t="s">
        <v>459</v>
      </c>
      <c r="C156" s="2">
        <v>54700</v>
      </c>
      <c r="D156" s="2">
        <v>56700</v>
      </c>
      <c r="E156" s="2">
        <v>52900</v>
      </c>
      <c r="F156" s="2">
        <v>57600</v>
      </c>
      <c r="G156" s="2">
        <v>63500</v>
      </c>
      <c r="H156" s="2">
        <v>69000</v>
      </c>
      <c r="I156" s="2">
        <v>75400</v>
      </c>
      <c r="J156" s="2">
        <v>83400</v>
      </c>
      <c r="K156" s="2">
        <v>94200</v>
      </c>
      <c r="L156" s="2">
        <v>99300</v>
      </c>
      <c r="M156" s="2">
        <v>111100</v>
      </c>
      <c r="N156" s="2">
        <v>114100</v>
      </c>
      <c r="O156" s="2">
        <v>116300</v>
      </c>
      <c r="P156" s="2">
        <v>117500</v>
      </c>
      <c r="Q156" s="2">
        <v>117700</v>
      </c>
      <c r="R156" s="2">
        <v>73500</v>
      </c>
      <c r="S156" s="2">
        <v>120000</v>
      </c>
      <c r="T156" s="2">
        <v>111700</v>
      </c>
      <c r="U156" s="2">
        <v>111300</v>
      </c>
      <c r="V156" s="2">
        <v>74000</v>
      </c>
      <c r="W156" s="2">
        <v>76300</v>
      </c>
      <c r="X156" s="2">
        <v>66300</v>
      </c>
      <c r="Y156" s="2">
        <v>66300</v>
      </c>
      <c r="Z156" s="2">
        <v>68200</v>
      </c>
      <c r="AA156" s="2">
        <v>69200</v>
      </c>
      <c r="AB156" s="2">
        <v>74100</v>
      </c>
      <c r="AC156" s="2">
        <v>75100</v>
      </c>
      <c r="AD156" s="2">
        <v>85500</v>
      </c>
      <c r="AE156" s="2">
        <v>90500</v>
      </c>
      <c r="AF156" s="2">
        <v>83900</v>
      </c>
      <c r="AG156" s="2">
        <v>77273</v>
      </c>
      <c r="AH156" s="2">
        <v>46364</v>
      </c>
      <c r="AQ156" s="2">
        <v>0</v>
      </c>
      <c r="AR156" s="2">
        <v>0</v>
      </c>
      <c r="AS156" s="2">
        <v>119652</v>
      </c>
      <c r="AT156" s="2">
        <v>87936</v>
      </c>
      <c r="AU156" s="2">
        <v>13227.5</v>
      </c>
      <c r="AV156" s="2">
        <v>15243</v>
      </c>
      <c r="AW156" s="2">
        <v>15044</v>
      </c>
      <c r="AX156" s="2">
        <v>14713</v>
      </c>
    </row>
    <row r="157" spans="1:53" x14ac:dyDescent="0.3">
      <c r="A157" s="8" t="s">
        <v>461</v>
      </c>
      <c r="B157" s="2" t="s">
        <v>462</v>
      </c>
      <c r="C157" s="2">
        <v>173000</v>
      </c>
      <c r="D157" s="2">
        <v>227100</v>
      </c>
      <c r="E157" s="2">
        <v>286800</v>
      </c>
      <c r="F157" s="2">
        <v>314100</v>
      </c>
      <c r="G157" s="2">
        <v>430300</v>
      </c>
      <c r="H157" s="2">
        <v>590400</v>
      </c>
      <c r="I157" s="2">
        <v>800800</v>
      </c>
      <c r="J157" s="2">
        <v>1093900</v>
      </c>
      <c r="K157" s="2">
        <v>1441000</v>
      </c>
      <c r="L157" s="2">
        <v>1581300</v>
      </c>
      <c r="M157" s="2">
        <v>1938500</v>
      </c>
      <c r="N157" s="2">
        <v>2300200</v>
      </c>
      <c r="O157" s="2">
        <v>2138400</v>
      </c>
      <c r="P157" s="2">
        <v>2221300</v>
      </c>
      <c r="Q157" s="2">
        <v>1945900</v>
      </c>
      <c r="R157" s="2">
        <v>2575000</v>
      </c>
      <c r="S157" s="2">
        <v>2134000</v>
      </c>
      <c r="T157" s="2">
        <v>1614400</v>
      </c>
      <c r="U157" s="2">
        <v>995000</v>
      </c>
      <c r="V157" s="2">
        <v>848900</v>
      </c>
      <c r="W157" s="2">
        <v>964800</v>
      </c>
      <c r="X157" s="2">
        <v>930000</v>
      </c>
      <c r="Y157" s="2">
        <v>646500</v>
      </c>
      <c r="Z157" s="2">
        <v>608400</v>
      </c>
      <c r="AA157" s="2">
        <v>664800</v>
      </c>
      <c r="AB157" s="2">
        <v>547900</v>
      </c>
      <c r="AC157" s="2">
        <v>221200</v>
      </c>
      <c r="AD157" s="2">
        <v>318200</v>
      </c>
      <c r="AE157" s="2">
        <v>313400</v>
      </c>
      <c r="AF157" s="2">
        <v>419700</v>
      </c>
      <c r="AG157" s="2">
        <v>507396</v>
      </c>
      <c r="AH157" s="2">
        <v>519453</v>
      </c>
      <c r="AI157" s="2">
        <v>520278</v>
      </c>
      <c r="AJ157" s="2">
        <v>520263</v>
      </c>
      <c r="AK157" s="2">
        <v>540461</v>
      </c>
      <c r="AL157" s="2">
        <v>747648</v>
      </c>
      <c r="AM157" s="2">
        <v>1307541</v>
      </c>
      <c r="AN157" s="2">
        <v>1363435</v>
      </c>
      <c r="AO157" s="2">
        <v>1460900</v>
      </c>
      <c r="AP157" s="2">
        <v>1365343</v>
      </c>
      <c r="AQ157" s="2">
        <v>4197375</v>
      </c>
      <c r="AR157" s="2">
        <v>4793913.2741604401</v>
      </c>
      <c r="AS157" s="2">
        <v>4716148.0807305602</v>
      </c>
      <c r="AT157" s="2">
        <v>4209624</v>
      </c>
      <c r="AU157" s="2">
        <v>4462001.6297301203</v>
      </c>
      <c r="AV157" s="2">
        <v>4613169</v>
      </c>
      <c r="AW157" s="2">
        <v>4110075</v>
      </c>
      <c r="AX157" s="2">
        <v>4789878</v>
      </c>
      <c r="AY157" s="2">
        <v>7786143.9941622699</v>
      </c>
      <c r="AZ157" s="2">
        <v>6539048.3530901102</v>
      </c>
      <c r="BA157" s="2">
        <v>3401186.7659999998</v>
      </c>
    </row>
    <row r="158" spans="1:53" x14ac:dyDescent="0.3">
      <c r="A158" s="8" t="s">
        <v>464</v>
      </c>
      <c r="B158" s="2" t="s">
        <v>465</v>
      </c>
      <c r="Z158" s="2">
        <v>187500</v>
      </c>
      <c r="AA158" s="2">
        <v>203000</v>
      </c>
      <c r="AB158" s="2">
        <v>215000</v>
      </c>
      <c r="AC158" s="2">
        <v>287300</v>
      </c>
      <c r="AD158" s="2">
        <v>228900</v>
      </c>
      <c r="AE158" s="2">
        <v>488900</v>
      </c>
      <c r="AF158" s="2">
        <v>506100</v>
      </c>
      <c r="AG158" s="2">
        <v>599012</v>
      </c>
      <c r="AH158" s="2">
        <v>315450</v>
      </c>
      <c r="AI158" s="2">
        <v>165735</v>
      </c>
      <c r="AJ158" s="2">
        <v>200959</v>
      </c>
      <c r="AK158" s="2">
        <v>210875</v>
      </c>
      <c r="AL158" s="2">
        <v>191977</v>
      </c>
      <c r="AM158" s="2">
        <v>209255</v>
      </c>
      <c r="AN158" s="2">
        <v>234366</v>
      </c>
      <c r="AO158" s="2">
        <v>196420</v>
      </c>
      <c r="AP158" s="2">
        <v>86868</v>
      </c>
    </row>
    <row r="159" spans="1:53" x14ac:dyDescent="0.3">
      <c r="A159" s="8" t="s">
        <v>467</v>
      </c>
      <c r="B159" s="2" t="s">
        <v>468</v>
      </c>
      <c r="C159" s="2">
        <v>2412300</v>
      </c>
      <c r="D159" s="2">
        <v>2791600</v>
      </c>
      <c r="E159" s="2">
        <v>3101600</v>
      </c>
      <c r="F159" s="2">
        <v>3342600</v>
      </c>
      <c r="G159" s="2">
        <v>3367500</v>
      </c>
      <c r="H159" s="2">
        <v>3530400</v>
      </c>
      <c r="I159" s="2">
        <v>3853500</v>
      </c>
      <c r="J159" s="2">
        <v>4192500</v>
      </c>
      <c r="K159" s="2">
        <v>4487400</v>
      </c>
      <c r="L159" s="2">
        <v>4866900</v>
      </c>
      <c r="M159" s="2">
        <v>4804400</v>
      </c>
      <c r="N159" s="2">
        <v>4979400</v>
      </c>
      <c r="O159" s="2">
        <v>5210400</v>
      </c>
      <c r="P159" s="2">
        <v>5610800</v>
      </c>
      <c r="Q159" s="2">
        <v>6113900</v>
      </c>
      <c r="R159" s="2">
        <v>6799700</v>
      </c>
      <c r="S159" s="2">
        <v>7485200</v>
      </c>
      <c r="T159" s="2">
        <v>8146000</v>
      </c>
      <c r="U159" s="2">
        <v>8261000</v>
      </c>
      <c r="V159" s="2">
        <v>8300000</v>
      </c>
      <c r="W159" s="2">
        <v>8928500</v>
      </c>
      <c r="X159" s="2">
        <v>8857300</v>
      </c>
      <c r="Y159" s="2">
        <v>9661200</v>
      </c>
      <c r="Z159" s="2">
        <v>10383600</v>
      </c>
      <c r="AA159" s="2">
        <v>11133100</v>
      </c>
      <c r="AB159" s="2">
        <v>11695500</v>
      </c>
      <c r="AC159" s="2">
        <v>12727300</v>
      </c>
      <c r="AD159" s="2">
        <v>13759000</v>
      </c>
      <c r="AE159" s="2">
        <v>14291500</v>
      </c>
      <c r="AF159" s="2">
        <v>15009600</v>
      </c>
      <c r="AG159" s="2">
        <v>15182305</v>
      </c>
      <c r="AH159" s="2">
        <v>14556181</v>
      </c>
      <c r="AI159" s="2">
        <v>13699204</v>
      </c>
      <c r="AJ159" s="2">
        <v>12805757</v>
      </c>
      <c r="AK159" s="2">
        <v>12277222</v>
      </c>
      <c r="AZ159" s="2">
        <v>50957868.601999998</v>
      </c>
      <c r="BA159" s="2">
        <v>14041322.797499999</v>
      </c>
    </row>
    <row r="160" spans="1:53" x14ac:dyDescent="0.3">
      <c r="A160" s="8" t="s">
        <v>470</v>
      </c>
      <c r="B160" s="2" t="s">
        <v>471</v>
      </c>
      <c r="G160" s="2">
        <v>127500</v>
      </c>
      <c r="H160" s="2">
        <v>173000</v>
      </c>
      <c r="I160" s="2">
        <v>240100</v>
      </c>
      <c r="J160" s="2">
        <v>299800</v>
      </c>
      <c r="K160" s="2">
        <v>374500</v>
      </c>
      <c r="L160" s="2">
        <v>456500</v>
      </c>
      <c r="M160" s="2">
        <v>521500</v>
      </c>
      <c r="N160" s="2">
        <v>577800</v>
      </c>
      <c r="O160" s="2">
        <v>569800</v>
      </c>
      <c r="P160" s="2">
        <v>601800</v>
      </c>
      <c r="Q160" s="2">
        <v>674200</v>
      </c>
      <c r="R160" s="2">
        <v>717500</v>
      </c>
      <c r="S160" s="2">
        <v>647400</v>
      </c>
      <c r="T160" s="2">
        <v>699200</v>
      </c>
      <c r="U160" s="2">
        <v>776400</v>
      </c>
      <c r="V160" s="2">
        <v>834800</v>
      </c>
      <c r="W160" s="2">
        <v>852900</v>
      </c>
      <c r="X160" s="2">
        <v>957500</v>
      </c>
      <c r="Y160" s="2">
        <v>1081100</v>
      </c>
      <c r="Z160" s="2">
        <v>1180000</v>
      </c>
      <c r="AA160" s="2">
        <v>1511800</v>
      </c>
      <c r="AB160" s="2">
        <v>1452900</v>
      </c>
      <c r="AC160" s="2">
        <v>1620200</v>
      </c>
      <c r="AD160" s="2">
        <v>1678400</v>
      </c>
      <c r="AE160" s="2">
        <v>1849300</v>
      </c>
      <c r="AF160" s="2">
        <v>1933100</v>
      </c>
      <c r="AG160" s="2">
        <v>2118338</v>
      </c>
      <c r="AH160" s="2">
        <v>1980076</v>
      </c>
      <c r="AI160" s="2">
        <v>2103559</v>
      </c>
      <c r="AJ160" s="2">
        <v>2777424</v>
      </c>
      <c r="AK160" s="2">
        <v>3267088</v>
      </c>
      <c r="AP160" s="2">
        <v>2360682</v>
      </c>
      <c r="AQ160" s="2">
        <v>3262849</v>
      </c>
      <c r="AR160" s="2">
        <v>3795755</v>
      </c>
      <c r="AS160" s="2">
        <v>4430383</v>
      </c>
      <c r="AT160" s="2">
        <v>4994729</v>
      </c>
      <c r="AU160" s="2">
        <v>5051804</v>
      </c>
      <c r="AV160" s="2">
        <v>6365784</v>
      </c>
      <c r="AW160" s="2">
        <v>7709851</v>
      </c>
      <c r="AX160" s="2">
        <v>9035230</v>
      </c>
      <c r="AY160" s="2">
        <v>10438241</v>
      </c>
      <c r="AZ160" s="2">
        <v>11239996</v>
      </c>
      <c r="BA160" s="2">
        <v>2496069</v>
      </c>
    </row>
    <row r="161" spans="1:53" x14ac:dyDescent="0.3">
      <c r="A161" s="8" t="s">
        <v>473</v>
      </c>
      <c r="B161" s="2" t="s">
        <v>474</v>
      </c>
      <c r="C161" s="2">
        <v>1335900</v>
      </c>
      <c r="D161" s="2">
        <v>1085600</v>
      </c>
      <c r="E161" s="2">
        <v>625200</v>
      </c>
      <c r="F161" s="2">
        <v>805200</v>
      </c>
      <c r="G161" s="2">
        <v>1047700</v>
      </c>
      <c r="H161" s="2">
        <v>1451800</v>
      </c>
      <c r="I161" s="2">
        <v>1947400</v>
      </c>
      <c r="J161" s="2">
        <v>2303700</v>
      </c>
      <c r="K161" s="2">
        <v>2656300</v>
      </c>
      <c r="L161" s="2">
        <v>2773100</v>
      </c>
      <c r="M161" s="2">
        <v>3029200</v>
      </c>
      <c r="N161" s="2">
        <v>3096800</v>
      </c>
      <c r="O161" s="2">
        <v>3328800</v>
      </c>
      <c r="P161" s="2">
        <v>3466900</v>
      </c>
      <c r="Q161" s="2">
        <v>3641900</v>
      </c>
      <c r="R161" s="2">
        <v>3839400</v>
      </c>
      <c r="S161" s="2">
        <v>4127200</v>
      </c>
      <c r="T161" s="2">
        <v>4434400</v>
      </c>
      <c r="U161" s="2">
        <v>4889400</v>
      </c>
      <c r="V161" s="2">
        <v>5009000</v>
      </c>
      <c r="W161" s="2">
        <v>5180200</v>
      </c>
      <c r="X161" s="2">
        <v>5197700</v>
      </c>
      <c r="Y161" s="2">
        <v>5680600</v>
      </c>
      <c r="Z161" s="2">
        <v>5647100</v>
      </c>
      <c r="AA161" s="2">
        <v>5663700</v>
      </c>
      <c r="AB161" s="2">
        <v>5342600</v>
      </c>
      <c r="AC161" s="2">
        <v>5375000</v>
      </c>
      <c r="AD161" s="2">
        <v>5882500</v>
      </c>
      <c r="AE161" s="2">
        <v>5414100</v>
      </c>
      <c r="AF161" s="2">
        <v>5850000</v>
      </c>
      <c r="AG161" s="2">
        <v>5293541</v>
      </c>
      <c r="AH161" s="2">
        <v>6011849</v>
      </c>
      <c r="AI161" s="2">
        <v>4141009</v>
      </c>
      <c r="AJ161" s="2">
        <v>4522110</v>
      </c>
      <c r="AK161" s="2">
        <v>5097477</v>
      </c>
      <c r="AL161" s="2">
        <v>5364134</v>
      </c>
      <c r="AM161" s="2">
        <v>5714831</v>
      </c>
      <c r="AN161" s="2">
        <v>5439144</v>
      </c>
      <c r="AO161" s="2">
        <v>5605758</v>
      </c>
      <c r="AP161" s="2">
        <v>5303268</v>
      </c>
      <c r="AQ161" s="2">
        <v>6588114</v>
      </c>
      <c r="AR161" s="2">
        <v>7940545.07551206</v>
      </c>
      <c r="AS161" s="2">
        <v>7973906.3606727701</v>
      </c>
      <c r="AT161" s="2">
        <v>7833901.0877320301</v>
      </c>
      <c r="AU161" s="2">
        <v>7670348.1854313901</v>
      </c>
      <c r="AV161" s="2">
        <v>8467827</v>
      </c>
      <c r="AW161" s="2">
        <v>9628354</v>
      </c>
      <c r="AX161" s="2">
        <v>7260769</v>
      </c>
      <c r="AY161" s="2">
        <v>6880637</v>
      </c>
      <c r="AZ161" s="2">
        <v>7420378.2489999998</v>
      </c>
      <c r="BA161" s="2">
        <v>3711456.87</v>
      </c>
    </row>
    <row r="162" spans="1:53" x14ac:dyDescent="0.3">
      <c r="A162" s="8" t="s">
        <v>476</v>
      </c>
      <c r="B162" s="2" t="s">
        <v>477</v>
      </c>
    </row>
    <row r="163" spans="1:53" x14ac:dyDescent="0.3">
      <c r="A163" s="8" t="s">
        <v>479</v>
      </c>
      <c r="B163" s="2" t="s">
        <v>480</v>
      </c>
    </row>
    <row r="164" spans="1:53" x14ac:dyDescent="0.3">
      <c r="A164" s="8" t="s">
        <v>482</v>
      </c>
      <c r="B164" s="2" t="s">
        <v>483</v>
      </c>
      <c r="C164" s="2">
        <v>307400</v>
      </c>
      <c r="D164" s="2">
        <v>337200</v>
      </c>
      <c r="E164" s="2">
        <v>316200</v>
      </c>
      <c r="F164" s="2">
        <v>217500</v>
      </c>
      <c r="G164" s="2">
        <v>275700</v>
      </c>
      <c r="H164" s="2">
        <v>357100</v>
      </c>
      <c r="I164" s="2">
        <v>374100</v>
      </c>
      <c r="J164" s="2">
        <v>347400</v>
      </c>
      <c r="K164" s="2">
        <v>365700</v>
      </c>
      <c r="L164" s="2">
        <v>381300</v>
      </c>
      <c r="M164" s="2">
        <v>355200</v>
      </c>
      <c r="N164" s="2">
        <v>309200</v>
      </c>
      <c r="O164" s="2">
        <v>332200</v>
      </c>
      <c r="P164" s="2">
        <v>323400</v>
      </c>
      <c r="Q164" s="2">
        <v>371600</v>
      </c>
      <c r="R164" s="2">
        <v>390300</v>
      </c>
      <c r="S164" s="2">
        <v>364200</v>
      </c>
      <c r="T164" s="2">
        <v>370800</v>
      </c>
      <c r="U164" s="2">
        <v>382000</v>
      </c>
      <c r="V164" s="2">
        <v>372500</v>
      </c>
      <c r="W164" s="2">
        <v>265800</v>
      </c>
      <c r="X164" s="2">
        <v>342700</v>
      </c>
      <c r="Y164" s="2">
        <v>282700</v>
      </c>
      <c r="Z164" s="2">
        <v>320500</v>
      </c>
      <c r="AA164" s="2">
        <v>519900</v>
      </c>
      <c r="AB164" s="2">
        <v>661200</v>
      </c>
      <c r="AC164" s="2">
        <v>688800</v>
      </c>
      <c r="AD164" s="2">
        <v>772200</v>
      </c>
      <c r="AE164" s="2">
        <v>859900</v>
      </c>
      <c r="AF164" s="2">
        <v>932500</v>
      </c>
      <c r="AG164" s="2">
        <v>1117411</v>
      </c>
      <c r="AH164" s="2">
        <v>1114727</v>
      </c>
      <c r="AI164" s="2">
        <v>1047843</v>
      </c>
      <c r="AJ164" s="2">
        <v>1416071</v>
      </c>
      <c r="AK164" s="2">
        <v>1500673</v>
      </c>
      <c r="AL164" s="2">
        <v>1795958</v>
      </c>
      <c r="AM164" s="2">
        <v>2028711</v>
      </c>
      <c r="AN164" s="2">
        <v>2473261</v>
      </c>
      <c r="AO164" s="2">
        <v>2762458</v>
      </c>
      <c r="AP164" s="2">
        <v>6348000</v>
      </c>
      <c r="AQ164" s="2">
        <v>5524157.4296920896</v>
      </c>
      <c r="AR164" s="2">
        <v>6380080.1838696701</v>
      </c>
      <c r="AS164" s="2">
        <v>7517581.2770127496</v>
      </c>
      <c r="AT164" s="2">
        <v>11656416</v>
      </c>
      <c r="AU164" s="2">
        <v>11812712.8383915</v>
      </c>
      <c r="AV164" s="2">
        <v>12193261</v>
      </c>
      <c r="AW164" s="2">
        <v>13285098</v>
      </c>
      <c r="AX164" s="2">
        <v>11975372</v>
      </c>
      <c r="AY164" s="2">
        <v>12631703</v>
      </c>
      <c r="AZ164" s="2">
        <v>12497758</v>
      </c>
      <c r="BA164" s="2">
        <v>3074172</v>
      </c>
    </row>
    <row r="165" spans="1:53" x14ac:dyDescent="0.3">
      <c r="A165" s="8" t="s">
        <v>485</v>
      </c>
      <c r="B165" s="2" t="s">
        <v>486</v>
      </c>
      <c r="H165" s="2">
        <v>355000</v>
      </c>
      <c r="I165" s="2">
        <v>405300</v>
      </c>
      <c r="J165" s="2">
        <v>440000</v>
      </c>
      <c r="K165" s="2">
        <v>532300</v>
      </c>
      <c r="L165" s="2">
        <v>572300</v>
      </c>
      <c r="M165" s="2">
        <v>558600</v>
      </c>
      <c r="N165" s="2">
        <v>553500</v>
      </c>
      <c r="O165" s="2">
        <v>560400</v>
      </c>
      <c r="P165" s="2">
        <v>533800</v>
      </c>
      <c r="Q165" s="2">
        <v>711400</v>
      </c>
      <c r="R165" s="2">
        <v>700900</v>
      </c>
      <c r="S165" s="2">
        <v>807400</v>
      </c>
      <c r="T165" s="2">
        <v>798300</v>
      </c>
      <c r="U165" s="2">
        <v>886600</v>
      </c>
      <c r="V165" s="2">
        <v>963400</v>
      </c>
      <c r="W165" s="2">
        <v>931200</v>
      </c>
      <c r="X165" s="2">
        <v>911000</v>
      </c>
      <c r="Y165" s="2">
        <v>954000</v>
      </c>
      <c r="Z165" s="2">
        <v>866000</v>
      </c>
      <c r="AA165" s="2">
        <v>1112800</v>
      </c>
      <c r="AB165" s="2">
        <v>970000</v>
      </c>
      <c r="AC165" s="2">
        <v>970000</v>
      </c>
      <c r="AD165" s="2">
        <v>1114000</v>
      </c>
      <c r="AE165" s="2">
        <v>1110300</v>
      </c>
      <c r="AF165" s="2">
        <v>1058200</v>
      </c>
      <c r="AG165" s="2">
        <v>1099772</v>
      </c>
      <c r="AH165" s="2">
        <v>1188089</v>
      </c>
      <c r="AI165" s="2">
        <v>1234779</v>
      </c>
      <c r="AJ165" s="2">
        <v>690528</v>
      </c>
      <c r="AK165" s="2">
        <v>762784</v>
      </c>
      <c r="AL165" s="2">
        <v>818773</v>
      </c>
      <c r="AM165" s="2">
        <v>918640</v>
      </c>
      <c r="AN165" s="2">
        <v>918665</v>
      </c>
      <c r="AO165" s="2">
        <v>904885</v>
      </c>
      <c r="AP165" s="2">
        <v>847353</v>
      </c>
      <c r="AQ165" s="2">
        <v>1405169</v>
      </c>
      <c r="AR165" s="2">
        <v>1563593.85321111</v>
      </c>
      <c r="AS165" s="2">
        <v>1630308.4321053701</v>
      </c>
      <c r="AT165" s="2">
        <v>1870968</v>
      </c>
      <c r="AU165" s="2">
        <v>2074020</v>
      </c>
      <c r="AV165" s="2">
        <v>1679156</v>
      </c>
      <c r="AW165" s="2">
        <v>1711274</v>
      </c>
      <c r="AX165" s="2">
        <v>1864653</v>
      </c>
      <c r="AY165" s="2">
        <v>1831903</v>
      </c>
      <c r="AZ165" s="2">
        <v>2029701</v>
      </c>
      <c r="BA165" s="2">
        <v>1501149.466</v>
      </c>
    </row>
    <row r="166" spans="1:53" x14ac:dyDescent="0.3">
      <c r="A166" s="8" t="s">
        <v>488</v>
      </c>
      <c r="B166" s="2" t="s">
        <v>489</v>
      </c>
      <c r="C166" s="2">
        <v>80600</v>
      </c>
      <c r="D166" s="2">
        <v>84300</v>
      </c>
      <c r="E166" s="2">
        <v>53700</v>
      </c>
      <c r="F166" s="2">
        <v>59600</v>
      </c>
      <c r="G166" s="2">
        <v>61000</v>
      </c>
      <c r="H166" s="2">
        <v>64500</v>
      </c>
      <c r="I166" s="2">
        <v>66500</v>
      </c>
      <c r="J166" s="2">
        <v>104600</v>
      </c>
      <c r="K166" s="2">
        <v>111700</v>
      </c>
      <c r="L166" s="2">
        <v>118500</v>
      </c>
      <c r="M166" s="2">
        <v>129000</v>
      </c>
      <c r="N166" s="2">
        <v>127000</v>
      </c>
      <c r="O166" s="2">
        <v>167000</v>
      </c>
      <c r="P166" s="2">
        <v>163500</v>
      </c>
      <c r="Q166" s="2">
        <v>179000</v>
      </c>
      <c r="R166" s="2">
        <v>212000</v>
      </c>
      <c r="S166" s="2">
        <v>184200</v>
      </c>
      <c r="T166" s="2">
        <v>205000</v>
      </c>
      <c r="U166" s="2">
        <v>248600</v>
      </c>
      <c r="V166" s="2">
        <v>272300</v>
      </c>
      <c r="W166" s="2">
        <v>273000</v>
      </c>
      <c r="X166" s="2">
        <v>308800</v>
      </c>
      <c r="Y166" s="2">
        <v>313600</v>
      </c>
      <c r="Z166" s="2">
        <v>337500</v>
      </c>
      <c r="AA166" s="2">
        <v>324200</v>
      </c>
      <c r="AB166" s="2">
        <v>105200</v>
      </c>
      <c r="AC166" s="2">
        <v>260500</v>
      </c>
      <c r="AD166" s="2">
        <v>196000</v>
      </c>
      <c r="AE166" s="2">
        <v>222200</v>
      </c>
      <c r="AF166" s="2">
        <v>231700</v>
      </c>
      <c r="AG166" s="2">
        <v>265898</v>
      </c>
      <c r="AH166" s="2">
        <v>281040</v>
      </c>
      <c r="AI166" s="2">
        <v>267089</v>
      </c>
      <c r="AJ166" s="2">
        <v>298928</v>
      </c>
      <c r="AK166" s="2">
        <v>373456</v>
      </c>
      <c r="AL166" s="2">
        <v>445854</v>
      </c>
      <c r="AM166" s="2">
        <v>432760</v>
      </c>
      <c r="AN166" s="2">
        <v>458688</v>
      </c>
      <c r="AO166" s="2">
        <v>465911</v>
      </c>
      <c r="AP166" s="2">
        <v>428493</v>
      </c>
      <c r="AQ166" s="2">
        <v>715072</v>
      </c>
      <c r="AR166" s="2">
        <v>845395.68884887197</v>
      </c>
      <c r="AS166" s="2">
        <v>794176</v>
      </c>
      <c r="AT166" s="2">
        <v>711548.47</v>
      </c>
      <c r="AU166" s="2">
        <v>608844</v>
      </c>
      <c r="AV166" s="2">
        <v>452004</v>
      </c>
      <c r="AW166" s="2">
        <v>467713</v>
      </c>
      <c r="AX166" s="2">
        <v>454276</v>
      </c>
      <c r="AY166" s="2">
        <v>710407</v>
      </c>
      <c r="AZ166" s="2">
        <v>632389</v>
      </c>
      <c r="BA166" s="2">
        <v>131713</v>
      </c>
    </row>
    <row r="167" spans="1:53" x14ac:dyDescent="0.3">
      <c r="A167" s="8" t="s">
        <v>491</v>
      </c>
      <c r="B167" s="2" t="s">
        <v>492</v>
      </c>
      <c r="C167" s="2">
        <v>390500</v>
      </c>
      <c r="D167" s="2">
        <v>263700</v>
      </c>
      <c r="E167" s="2">
        <v>525300</v>
      </c>
      <c r="F167" s="2">
        <v>590000</v>
      </c>
      <c r="G167" s="2">
        <v>1116900</v>
      </c>
      <c r="H167" s="2">
        <v>1335200</v>
      </c>
      <c r="I167" s="2">
        <v>1439200</v>
      </c>
      <c r="J167" s="2">
        <v>1425000</v>
      </c>
      <c r="K167" s="2">
        <v>1449000</v>
      </c>
      <c r="L167" s="2">
        <v>1686100</v>
      </c>
      <c r="M167" s="2">
        <v>1980100</v>
      </c>
      <c r="N167" s="2">
        <v>1777100</v>
      </c>
      <c r="O167" s="2">
        <v>1739700</v>
      </c>
      <c r="P167" s="2">
        <v>1698200</v>
      </c>
      <c r="Q167" s="2">
        <v>1616800</v>
      </c>
      <c r="R167" s="2">
        <v>1563900</v>
      </c>
      <c r="S167" s="2">
        <v>2152900</v>
      </c>
      <c r="T167" s="2">
        <v>3009000</v>
      </c>
      <c r="U167" s="2">
        <v>2737100</v>
      </c>
      <c r="V167" s="2">
        <v>1854300</v>
      </c>
      <c r="W167" s="2">
        <v>1816200</v>
      </c>
      <c r="X167" s="2">
        <v>1490600</v>
      </c>
      <c r="Y167" s="2">
        <v>1217600</v>
      </c>
      <c r="Z167" s="2">
        <v>1362400</v>
      </c>
      <c r="AA167" s="2">
        <v>1894900</v>
      </c>
      <c r="AB167" s="2">
        <v>2508300</v>
      </c>
      <c r="AC167" s="2">
        <v>2327500</v>
      </c>
      <c r="AD167" s="2">
        <v>2724500</v>
      </c>
      <c r="AE167" s="2">
        <v>2774500</v>
      </c>
      <c r="AF167" s="2">
        <v>1900000</v>
      </c>
      <c r="AG167" s="2">
        <v>1595268</v>
      </c>
      <c r="AH167" s="2">
        <v>2248991</v>
      </c>
      <c r="AI167" s="2">
        <v>2085823</v>
      </c>
      <c r="AJ167" s="2">
        <v>2226329</v>
      </c>
      <c r="AK167" s="2">
        <v>3225128</v>
      </c>
      <c r="AL167" s="2">
        <v>4332223</v>
      </c>
      <c r="AM167" s="2">
        <v>4217880</v>
      </c>
      <c r="AN167" s="2">
        <v>5273188</v>
      </c>
      <c r="AO167" s="2">
        <v>6184410</v>
      </c>
      <c r="AP167" s="2">
        <v>5843195</v>
      </c>
      <c r="AQ167" s="2">
        <v>7106025.2925172104</v>
      </c>
      <c r="AR167" s="2">
        <v>8609620.3544122092</v>
      </c>
      <c r="AS167" s="2">
        <v>10074855.611923199</v>
      </c>
      <c r="AT167" s="2">
        <v>12255937.7629497</v>
      </c>
      <c r="AU167" s="2">
        <v>12284677</v>
      </c>
      <c r="AV167" s="2">
        <v>13877662</v>
      </c>
      <c r="AW167" s="2">
        <v>15081755</v>
      </c>
      <c r="AX167" s="2">
        <v>16094150</v>
      </c>
      <c r="AY167" s="2">
        <v>17758527.272</v>
      </c>
      <c r="AZ167" s="2">
        <v>18820572</v>
      </c>
      <c r="BA167" s="2">
        <v>5705074</v>
      </c>
    </row>
    <row r="168" spans="1:53" x14ac:dyDescent="0.3">
      <c r="A168" s="8" t="s">
        <v>494</v>
      </c>
      <c r="B168" s="2" t="s">
        <v>495</v>
      </c>
      <c r="C168" s="2">
        <v>2369000</v>
      </c>
      <c r="D168" s="2">
        <v>2070900</v>
      </c>
      <c r="E168" s="2">
        <v>2123900</v>
      </c>
      <c r="F168" s="2">
        <v>2349600</v>
      </c>
      <c r="G168" s="2">
        <v>2525100</v>
      </c>
      <c r="H168" s="2">
        <v>2758400</v>
      </c>
      <c r="I168" s="2">
        <v>2815700</v>
      </c>
      <c r="J168" s="2">
        <v>3021100</v>
      </c>
      <c r="K168" s="2">
        <v>3411600</v>
      </c>
      <c r="L168" s="2">
        <v>3474900</v>
      </c>
      <c r="M168" s="2">
        <v>3245600</v>
      </c>
      <c r="N168" s="2">
        <v>3542700</v>
      </c>
      <c r="O168" s="2">
        <v>3866900</v>
      </c>
      <c r="P168" s="2">
        <v>4319800</v>
      </c>
      <c r="Q168" s="2">
        <v>4394000</v>
      </c>
      <c r="R168" s="2">
        <v>4610400</v>
      </c>
      <c r="S168" s="2">
        <v>4879600</v>
      </c>
      <c r="T168" s="2">
        <v>5247300</v>
      </c>
      <c r="U168" s="2">
        <v>5719500</v>
      </c>
      <c r="V168" s="2">
        <v>5715200</v>
      </c>
      <c r="W168" s="2">
        <v>5638700</v>
      </c>
      <c r="X168" s="2">
        <v>5438100</v>
      </c>
      <c r="Y168" s="2">
        <v>6136500</v>
      </c>
      <c r="Z168" s="2">
        <v>6526200</v>
      </c>
      <c r="AA168" s="2">
        <v>6851500</v>
      </c>
      <c r="AB168" s="2">
        <v>7179600</v>
      </c>
      <c r="AC168" s="2">
        <v>7263100</v>
      </c>
      <c r="AD168" s="2">
        <v>7474600</v>
      </c>
      <c r="AE168" s="2">
        <v>6731600</v>
      </c>
      <c r="AF168" s="2">
        <v>5024000</v>
      </c>
      <c r="AG168" s="2">
        <v>5756288</v>
      </c>
      <c r="AH168" s="2">
        <v>6416383</v>
      </c>
      <c r="AI168" s="2">
        <v>6449022</v>
      </c>
      <c r="AJ168" s="2">
        <v>6457529</v>
      </c>
      <c r="AK168" s="2">
        <v>7387965</v>
      </c>
      <c r="AL168" s="2">
        <v>8056829</v>
      </c>
      <c r="AM168" s="2">
        <v>8304634</v>
      </c>
      <c r="AN168" s="2">
        <v>8818150</v>
      </c>
      <c r="AO168" s="2">
        <v>9508389</v>
      </c>
      <c r="AP168" s="2">
        <v>10480898</v>
      </c>
      <c r="AQ168" s="2">
        <v>22575356</v>
      </c>
      <c r="AR168" s="2">
        <v>26326620.762832198</v>
      </c>
      <c r="AS168" s="2">
        <v>28540727.360810298</v>
      </c>
      <c r="AT168" s="2">
        <v>25540880</v>
      </c>
      <c r="AU168" s="2">
        <v>34897404</v>
      </c>
      <c r="AV168" s="2">
        <v>37023422</v>
      </c>
      <c r="AW168" s="2">
        <v>40206684</v>
      </c>
      <c r="AX168" s="2">
        <v>39341995</v>
      </c>
      <c r="AY168" s="2">
        <v>43080118</v>
      </c>
      <c r="AZ168" s="2">
        <v>47776892</v>
      </c>
      <c r="BA168" s="2">
        <v>11178423.074999999</v>
      </c>
    </row>
    <row r="169" spans="1:53" x14ac:dyDescent="0.3">
      <c r="A169" s="8" t="s">
        <v>497</v>
      </c>
      <c r="B169" s="2" t="s">
        <v>498</v>
      </c>
      <c r="C169" s="2">
        <v>904000</v>
      </c>
      <c r="D169" s="2">
        <v>1031200</v>
      </c>
      <c r="E169" s="2">
        <v>1267000</v>
      </c>
      <c r="F169" s="2">
        <v>1491000</v>
      </c>
      <c r="G169" s="2">
        <v>1086800</v>
      </c>
      <c r="H169" s="2">
        <v>1454500</v>
      </c>
      <c r="I169" s="2">
        <v>1472400</v>
      </c>
      <c r="J169" s="2">
        <v>1643200</v>
      </c>
      <c r="K169" s="2">
        <v>1702300</v>
      </c>
      <c r="L169" s="2">
        <v>1850400</v>
      </c>
      <c r="M169" s="2">
        <v>1710500</v>
      </c>
      <c r="N169" s="2">
        <v>1592800</v>
      </c>
      <c r="O169" s="2">
        <v>755500</v>
      </c>
      <c r="P169" s="2">
        <v>1287000</v>
      </c>
      <c r="Q169" s="2">
        <v>1595900</v>
      </c>
      <c r="R169" s="2">
        <v>1587000</v>
      </c>
      <c r="S169" s="2">
        <v>1573500</v>
      </c>
      <c r="T169" s="2">
        <v>1569500</v>
      </c>
      <c r="U169" s="2">
        <v>1600200</v>
      </c>
      <c r="V169" s="2">
        <v>1907300</v>
      </c>
      <c r="W169" s="2">
        <v>1501000</v>
      </c>
      <c r="X169" s="2">
        <v>1051200</v>
      </c>
      <c r="Y169" s="2">
        <v>1102100</v>
      </c>
      <c r="Z169" s="2">
        <v>1269900</v>
      </c>
      <c r="AA169" s="2">
        <v>1451800</v>
      </c>
      <c r="AB169" s="2">
        <v>1657300</v>
      </c>
      <c r="AC169" s="2">
        <v>1805900</v>
      </c>
      <c r="AD169" s="2">
        <v>1998000</v>
      </c>
      <c r="AE169" s="2">
        <v>2212500</v>
      </c>
      <c r="AF169" s="2">
        <v>2140700</v>
      </c>
      <c r="AG169" s="2">
        <v>2340919</v>
      </c>
      <c r="AH169" s="2">
        <v>2670283</v>
      </c>
      <c r="AI169" s="2">
        <v>2845919</v>
      </c>
      <c r="AJ169" s="2">
        <v>3252222</v>
      </c>
      <c r="AK169" s="2">
        <v>3493094</v>
      </c>
      <c r="AL169" s="2">
        <v>3553680</v>
      </c>
      <c r="AM169" s="2">
        <v>3625982</v>
      </c>
      <c r="AN169" s="2">
        <v>4269655</v>
      </c>
      <c r="AO169" s="2">
        <v>4634676</v>
      </c>
      <c r="AP169" s="2">
        <v>4279072</v>
      </c>
      <c r="AQ169" s="2">
        <v>4099082</v>
      </c>
      <c r="AR169" s="2">
        <v>4448727.0598285003</v>
      </c>
      <c r="AS169" s="2">
        <v>4909100.3920690799</v>
      </c>
      <c r="AT169" s="2">
        <v>5002975.7486676397</v>
      </c>
      <c r="AU169" s="2">
        <v>5038745.42598332</v>
      </c>
      <c r="AV169" s="2">
        <v>4448883</v>
      </c>
      <c r="AW169" s="2">
        <v>5497163</v>
      </c>
      <c r="AX169" s="2">
        <v>7376512</v>
      </c>
      <c r="AY169" s="2">
        <v>9277538</v>
      </c>
      <c r="AZ169" s="2">
        <v>10225516</v>
      </c>
      <c r="BA169" s="2">
        <v>2686258</v>
      </c>
    </row>
    <row r="170" spans="1:53" x14ac:dyDescent="0.3">
      <c r="A170" s="8" t="s">
        <v>500</v>
      </c>
      <c r="B170" s="2" t="s">
        <v>501</v>
      </c>
      <c r="C170" s="2">
        <v>1415400</v>
      </c>
      <c r="D170" s="2">
        <v>1656100</v>
      </c>
      <c r="E170" s="2">
        <v>1949800</v>
      </c>
      <c r="F170" s="2">
        <v>2247100</v>
      </c>
      <c r="G170" s="2">
        <v>2250400</v>
      </c>
      <c r="H170" s="2">
        <v>1681300</v>
      </c>
      <c r="I170" s="2">
        <v>1650300</v>
      </c>
      <c r="J170" s="2">
        <v>1833400</v>
      </c>
      <c r="K170" s="2">
        <v>2014400</v>
      </c>
      <c r="L170" s="2">
        <v>2264500</v>
      </c>
      <c r="M170" s="2">
        <v>1978100</v>
      </c>
      <c r="N170" s="2">
        <v>2168500</v>
      </c>
      <c r="O170" s="2">
        <v>2272200</v>
      </c>
      <c r="P170" s="2">
        <v>2218400</v>
      </c>
      <c r="Q170" s="2">
        <v>2311800</v>
      </c>
      <c r="R170" s="2">
        <v>2315200</v>
      </c>
      <c r="S170" s="2">
        <v>2422600</v>
      </c>
      <c r="T170" s="2">
        <v>2785600</v>
      </c>
      <c r="U170" s="2">
        <v>3025100</v>
      </c>
      <c r="V170" s="2">
        <v>3187300</v>
      </c>
      <c r="W170" s="2">
        <v>3504500</v>
      </c>
      <c r="X170" s="2">
        <v>3571800</v>
      </c>
      <c r="Y170" s="2">
        <v>4108800</v>
      </c>
      <c r="Z170" s="2">
        <v>4378900</v>
      </c>
      <c r="AA170" s="2">
        <v>4359600</v>
      </c>
      <c r="AB170" s="2">
        <v>4590100</v>
      </c>
      <c r="AC170" s="2">
        <v>4805500</v>
      </c>
      <c r="AD170" s="2">
        <v>6281400</v>
      </c>
      <c r="AE170" s="2">
        <v>7023100</v>
      </c>
      <c r="AF170" s="2">
        <v>7339300</v>
      </c>
      <c r="AG170" s="2">
        <v>6721365</v>
      </c>
      <c r="AH170" s="2">
        <v>6650492</v>
      </c>
      <c r="AI170" s="2">
        <v>6795580</v>
      </c>
      <c r="AJ170" s="2">
        <v>7590259</v>
      </c>
      <c r="AK170" s="2">
        <v>9052471</v>
      </c>
      <c r="AL170" s="2">
        <v>10139655</v>
      </c>
      <c r="AM170" s="2">
        <v>9440930</v>
      </c>
      <c r="AN170" s="2">
        <v>10320040</v>
      </c>
      <c r="AO170" s="2">
        <v>11171020</v>
      </c>
      <c r="AP170" s="2">
        <v>9903771</v>
      </c>
      <c r="AQ170" s="2">
        <v>10428173.512673801</v>
      </c>
      <c r="AR170" s="2">
        <v>11014639</v>
      </c>
      <c r="AS170" s="2">
        <v>11338080</v>
      </c>
      <c r="AT170" s="2">
        <v>11860998</v>
      </c>
      <c r="AU170" s="2">
        <v>12635439</v>
      </c>
      <c r="AV170" s="2">
        <v>12706909</v>
      </c>
      <c r="AW170" s="2">
        <v>13105120</v>
      </c>
      <c r="AX170" s="2">
        <v>15937325</v>
      </c>
      <c r="AY170" s="2">
        <v>17367956</v>
      </c>
      <c r="AZ170" s="2">
        <v>22047878.978</v>
      </c>
      <c r="BA170" s="2">
        <v>6219531.0609999998</v>
      </c>
    </row>
    <row r="171" spans="1:53" x14ac:dyDescent="0.3">
      <c r="A171" s="8" t="s">
        <v>503</v>
      </c>
      <c r="B171" s="2" t="s">
        <v>504</v>
      </c>
      <c r="G171" s="2">
        <v>127500</v>
      </c>
      <c r="H171" s="2">
        <v>173000</v>
      </c>
      <c r="I171" s="2">
        <v>240100</v>
      </c>
      <c r="J171" s="2">
        <v>299800</v>
      </c>
      <c r="K171" s="2">
        <v>374500</v>
      </c>
      <c r="L171" s="2">
        <v>456500</v>
      </c>
      <c r="M171" s="2">
        <v>521500</v>
      </c>
      <c r="N171" s="2">
        <v>577800</v>
      </c>
      <c r="O171" s="2">
        <v>569800</v>
      </c>
      <c r="P171" s="2">
        <v>601800</v>
      </c>
      <c r="Q171" s="2">
        <v>674200</v>
      </c>
      <c r="R171" s="2">
        <v>717500</v>
      </c>
      <c r="S171" s="2">
        <v>647400</v>
      </c>
      <c r="T171" s="2">
        <v>621500</v>
      </c>
      <c r="U171" s="2">
        <v>698400</v>
      </c>
      <c r="V171" s="2">
        <v>752800</v>
      </c>
      <c r="W171" s="2">
        <v>770900</v>
      </c>
      <c r="X171" s="2">
        <v>875500</v>
      </c>
      <c r="Y171" s="2">
        <v>981100</v>
      </c>
      <c r="Z171" s="2">
        <v>1080000</v>
      </c>
      <c r="AA171" s="2">
        <v>1150600</v>
      </c>
      <c r="AB171" s="2">
        <v>1072500</v>
      </c>
      <c r="AC171" s="2">
        <v>1200300</v>
      </c>
      <c r="AD171" s="2">
        <v>1164600</v>
      </c>
      <c r="AE171" s="2">
        <v>1207000</v>
      </c>
      <c r="AF171" s="2">
        <v>2325200</v>
      </c>
      <c r="AG171" s="2">
        <v>2672972</v>
      </c>
      <c r="AH171" s="2">
        <v>2778116</v>
      </c>
      <c r="AI171" s="2">
        <v>3570521</v>
      </c>
      <c r="AJ171" s="2">
        <v>3184104</v>
      </c>
      <c r="AK171" s="2">
        <v>4453071</v>
      </c>
      <c r="AL171" s="2">
        <v>6041040</v>
      </c>
      <c r="AM171" s="2">
        <v>7070851</v>
      </c>
      <c r="AN171" s="2">
        <v>8879109</v>
      </c>
      <c r="AO171" s="2">
        <v>9702479</v>
      </c>
      <c r="AP171" s="2">
        <v>10211229</v>
      </c>
      <c r="AQ171" s="2">
        <v>12391268</v>
      </c>
      <c r="AR171" s="2">
        <v>14568106</v>
      </c>
      <c r="AS171" s="2">
        <v>17187171</v>
      </c>
      <c r="AT171" s="2">
        <v>18737348</v>
      </c>
      <c r="AU171" s="2">
        <v>21425066</v>
      </c>
      <c r="AV171" s="2">
        <v>25263224</v>
      </c>
      <c r="AW171" s="2">
        <v>31209097</v>
      </c>
      <c r="AX171" s="2">
        <v>29949181</v>
      </c>
      <c r="AY171" s="2">
        <v>29178923</v>
      </c>
      <c r="AZ171" s="2">
        <v>32953297</v>
      </c>
      <c r="BA171" s="2">
        <v>10640789</v>
      </c>
    </row>
    <row r="172" spans="1:53" x14ac:dyDescent="0.3">
      <c r="A172" s="8" t="s">
        <v>506</v>
      </c>
      <c r="B172" s="2" t="s">
        <v>507</v>
      </c>
      <c r="C172" s="2">
        <v>1208100</v>
      </c>
      <c r="D172" s="2">
        <v>1463600</v>
      </c>
      <c r="E172" s="2">
        <v>1640000</v>
      </c>
      <c r="F172" s="2">
        <v>2213400</v>
      </c>
      <c r="G172" s="2">
        <v>1923800</v>
      </c>
      <c r="H172" s="2">
        <v>2046700</v>
      </c>
      <c r="I172" s="2">
        <v>2075200</v>
      </c>
      <c r="J172" s="2">
        <v>2466500</v>
      </c>
      <c r="K172" s="2">
        <v>3099800</v>
      </c>
      <c r="L172" s="2">
        <v>3725900</v>
      </c>
      <c r="M172" s="2">
        <v>3566600</v>
      </c>
      <c r="N172" s="2">
        <v>4186700</v>
      </c>
      <c r="O172" s="2">
        <v>4201500</v>
      </c>
      <c r="P172" s="2">
        <v>4861500</v>
      </c>
      <c r="Q172" s="2">
        <v>5353300</v>
      </c>
      <c r="R172" s="2">
        <v>6202500</v>
      </c>
      <c r="S172" s="2">
        <v>7211400</v>
      </c>
      <c r="T172" s="2">
        <v>8330900</v>
      </c>
      <c r="U172" s="2">
        <v>9826000</v>
      </c>
      <c r="V172" s="2">
        <v>13160800</v>
      </c>
      <c r="W172" s="2">
        <v>15684500</v>
      </c>
      <c r="X172" s="2">
        <v>16908000</v>
      </c>
      <c r="Y172" s="2">
        <v>19766900</v>
      </c>
      <c r="Z172" s="2">
        <v>21425900</v>
      </c>
      <c r="AA172" s="2">
        <v>24932300</v>
      </c>
      <c r="AB172" s="2">
        <v>29345200</v>
      </c>
      <c r="AC172" s="2">
        <v>33002700</v>
      </c>
      <c r="AD172" s="2">
        <v>35505800</v>
      </c>
      <c r="AE172" s="2">
        <v>27109000</v>
      </c>
      <c r="AF172" s="2">
        <v>30870200</v>
      </c>
      <c r="AG172" s="2">
        <v>34331368</v>
      </c>
      <c r="AH172" s="2">
        <v>33710340</v>
      </c>
      <c r="AI172" s="2">
        <v>34831814</v>
      </c>
      <c r="AJ172" s="2">
        <v>33372577</v>
      </c>
      <c r="AK172" s="2">
        <v>34511494</v>
      </c>
      <c r="AL172" s="2">
        <v>33888328</v>
      </c>
      <c r="AM172" s="2">
        <v>34842655</v>
      </c>
      <c r="AN172" s="2">
        <v>36655313</v>
      </c>
      <c r="AO172" s="2">
        <v>36077655</v>
      </c>
      <c r="AP172" s="2">
        <v>34168590</v>
      </c>
      <c r="AQ172" s="2">
        <v>36987982</v>
      </c>
      <c r="AR172" s="2">
        <v>39911749.589812197</v>
      </c>
      <c r="AS172" s="2">
        <v>39969577.015716597</v>
      </c>
      <c r="AT172" s="2">
        <v>54530105</v>
      </c>
      <c r="AU172" s="2">
        <v>58289180</v>
      </c>
      <c r="AV172" s="2">
        <v>66093149</v>
      </c>
      <c r="AW172" s="2">
        <v>76859538</v>
      </c>
      <c r="AX172" s="2">
        <v>82818983</v>
      </c>
      <c r="AY172" s="2">
        <v>88157579</v>
      </c>
      <c r="AZ172" s="2">
        <v>92434079</v>
      </c>
      <c r="BA172" s="2">
        <v>30033310</v>
      </c>
    </row>
    <row r="173" spans="1:53" x14ac:dyDescent="0.3">
      <c r="A173" s="8" t="s">
        <v>509</v>
      </c>
      <c r="B173" s="2" t="s">
        <v>510</v>
      </c>
      <c r="Y173" s="2">
        <v>571100</v>
      </c>
      <c r="Z173" s="2">
        <v>312300</v>
      </c>
      <c r="AA173" s="2">
        <v>312300</v>
      </c>
      <c r="AB173" s="2">
        <v>169500</v>
      </c>
      <c r="AC173" s="2">
        <v>190000</v>
      </c>
      <c r="AD173" s="2">
        <v>46400</v>
      </c>
      <c r="AE173" s="2">
        <v>118000</v>
      </c>
      <c r="AF173" s="2">
        <v>43000</v>
      </c>
      <c r="AG173" s="2">
        <v>117532</v>
      </c>
      <c r="AH173" s="2">
        <v>120125</v>
      </c>
      <c r="AI173" s="2">
        <v>129377</v>
      </c>
      <c r="AJ173" s="2">
        <v>179084</v>
      </c>
      <c r="AK173" s="2">
        <v>200615</v>
      </c>
      <c r="AL173" s="2">
        <v>231985</v>
      </c>
      <c r="AM173" s="2">
        <v>273810</v>
      </c>
      <c r="AN173" s="2">
        <v>314361</v>
      </c>
      <c r="AO173" s="2">
        <v>401199</v>
      </c>
      <c r="AP173" s="2">
        <v>402423</v>
      </c>
      <c r="AQ173" s="2">
        <v>479457</v>
      </c>
      <c r="AR173" s="2">
        <v>540679</v>
      </c>
      <c r="AS173" s="2">
        <v>543872</v>
      </c>
      <c r="AT173" s="2">
        <v>557653</v>
      </c>
      <c r="AU173" s="2">
        <v>692496</v>
      </c>
      <c r="AV173" s="2">
        <v>1005936</v>
      </c>
      <c r="AW173" s="2">
        <v>936254</v>
      </c>
      <c r="AX173" s="2">
        <v>1092606</v>
      </c>
      <c r="AY173" s="2">
        <v>1423791</v>
      </c>
      <c r="AZ173" s="2">
        <v>1408166</v>
      </c>
      <c r="BA173" s="2">
        <v>306631.72700000001</v>
      </c>
    </row>
    <row r="174" spans="1:53" x14ac:dyDescent="0.3">
      <c r="A174" s="8" t="s">
        <v>512</v>
      </c>
      <c r="B174" s="2" t="s">
        <v>513</v>
      </c>
      <c r="C174" s="2">
        <v>452500</v>
      </c>
      <c r="D174" s="2">
        <v>429400</v>
      </c>
      <c r="E174" s="2">
        <v>488800</v>
      </c>
      <c r="F174" s="2">
        <v>611800</v>
      </c>
      <c r="G174" s="2">
        <v>674400</v>
      </c>
      <c r="H174" s="2">
        <v>613100</v>
      </c>
      <c r="I174" s="2">
        <v>912600</v>
      </c>
      <c r="J174" s="2">
        <v>1077100</v>
      </c>
      <c r="K174" s="2">
        <v>1084600</v>
      </c>
      <c r="L174" s="2">
        <v>1119700</v>
      </c>
      <c r="M174" s="2">
        <v>1112100</v>
      </c>
      <c r="N174" s="2">
        <v>1079700</v>
      </c>
      <c r="O174" s="2">
        <v>919400</v>
      </c>
      <c r="P174" s="2">
        <v>998600</v>
      </c>
      <c r="Q174" s="2">
        <v>1163400</v>
      </c>
      <c r="R174" s="2">
        <v>1215800</v>
      </c>
      <c r="S174" s="2">
        <v>1240400</v>
      </c>
      <c r="T174" s="2">
        <v>1281300</v>
      </c>
      <c r="U174" s="2">
        <v>1322500</v>
      </c>
      <c r="V174" s="2">
        <v>1271700</v>
      </c>
      <c r="W174" s="2">
        <v>1322000</v>
      </c>
      <c r="X174" s="2">
        <v>1148900</v>
      </c>
      <c r="Y174" s="2">
        <v>918900</v>
      </c>
      <c r="Z174" s="2">
        <v>979400</v>
      </c>
      <c r="AA174" s="2">
        <v>1242700</v>
      </c>
      <c r="AB174" s="2">
        <v>1244900</v>
      </c>
      <c r="AC174" s="2">
        <v>913300</v>
      </c>
      <c r="AD174" s="2">
        <v>995200</v>
      </c>
      <c r="AE174" s="2">
        <v>907600</v>
      </c>
      <c r="AF174" s="2">
        <v>980300</v>
      </c>
      <c r="AG174" s="2">
        <v>1218102</v>
      </c>
      <c r="AH174" s="2">
        <v>1137305</v>
      </c>
      <c r="AI174" s="2">
        <v>959487</v>
      </c>
      <c r="AJ174" s="2">
        <v>1255313</v>
      </c>
      <c r="AK174" s="2">
        <v>1337781</v>
      </c>
      <c r="AL174" s="2">
        <v>1707714</v>
      </c>
      <c r="AM174" s="2">
        <v>2047466</v>
      </c>
      <c r="AN174" s="2">
        <v>3003872</v>
      </c>
      <c r="AO174" s="2">
        <v>3253417</v>
      </c>
      <c r="AP174" s="2">
        <v>3268022</v>
      </c>
      <c r="AQ174" s="2">
        <v>3733253</v>
      </c>
      <c r="AR174" s="2">
        <v>3659209</v>
      </c>
      <c r="AS174" s="2">
        <v>3593312</v>
      </c>
      <c r="AT174" s="2">
        <v>3087143</v>
      </c>
      <c r="AU174" s="2">
        <v>3067724.4</v>
      </c>
      <c r="AV174" s="2">
        <v>3634598</v>
      </c>
      <c r="AW174" s="2">
        <v>3686938</v>
      </c>
      <c r="AX174" s="2">
        <v>4423249</v>
      </c>
      <c r="AY174" s="2">
        <v>4908235</v>
      </c>
      <c r="AZ174" s="2">
        <v>5630289</v>
      </c>
      <c r="BA174" s="2">
        <v>1786407</v>
      </c>
    </row>
    <row r="175" spans="1:53" x14ac:dyDescent="0.3">
      <c r="A175" s="8" t="s">
        <v>515</v>
      </c>
      <c r="B175" s="2" t="s">
        <v>516</v>
      </c>
      <c r="X175" s="2">
        <v>128760600</v>
      </c>
      <c r="Y175" s="2">
        <v>62173900</v>
      </c>
      <c r="Z175" s="2">
        <v>36124000</v>
      </c>
      <c r="AA175" s="2">
        <v>28933100</v>
      </c>
      <c r="AB175" s="2">
        <v>26524800</v>
      </c>
      <c r="AC175" s="2">
        <v>22117100</v>
      </c>
      <c r="AD175" s="2">
        <v>20419000</v>
      </c>
      <c r="AE175" s="2">
        <v>15223700</v>
      </c>
      <c r="AF175" s="2">
        <v>18600400</v>
      </c>
      <c r="AG175" s="2">
        <v>17687894</v>
      </c>
      <c r="AH175" s="2">
        <v>20301199</v>
      </c>
      <c r="AI175" s="2">
        <v>20892156</v>
      </c>
      <c r="AJ175" s="2">
        <v>22723072</v>
      </c>
      <c r="AK175" s="2">
        <v>25948923</v>
      </c>
      <c r="AL175" s="2">
        <v>26522315</v>
      </c>
      <c r="AM175" s="2">
        <v>28836949</v>
      </c>
      <c r="AN175" s="2">
        <v>33187839</v>
      </c>
      <c r="AO175" s="2">
        <v>37940321</v>
      </c>
      <c r="AP175" s="2">
        <v>34402844</v>
      </c>
      <c r="AQ175" s="2">
        <v>43855539</v>
      </c>
      <c r="AR175" s="2">
        <v>50555805</v>
      </c>
      <c r="AS175" s="2">
        <v>58727125</v>
      </c>
      <c r="AT175" s="2">
        <v>64072322</v>
      </c>
      <c r="AU175" s="2">
        <v>72189961</v>
      </c>
      <c r="AV175" s="2">
        <v>76846126</v>
      </c>
      <c r="AW175" s="2">
        <v>77458318</v>
      </c>
      <c r="AX175" s="2">
        <v>89373638</v>
      </c>
      <c r="AY175" s="2">
        <v>99327311</v>
      </c>
      <c r="AZ175" s="2">
        <v>108857906</v>
      </c>
      <c r="BA175" s="2">
        <v>62447448</v>
      </c>
    </row>
    <row r="176" spans="1:53" x14ac:dyDescent="0.3">
      <c r="A176" s="8" t="s">
        <v>518</v>
      </c>
      <c r="B176" s="2" t="s">
        <v>519</v>
      </c>
      <c r="N176" s="2">
        <v>9700</v>
      </c>
      <c r="O176" s="2">
        <v>25900</v>
      </c>
      <c r="P176" s="2">
        <v>4400</v>
      </c>
      <c r="Q176" s="2">
        <v>4600</v>
      </c>
      <c r="R176" s="2">
        <v>4800</v>
      </c>
      <c r="S176" s="2">
        <v>4300</v>
      </c>
      <c r="T176" s="2">
        <v>8900</v>
      </c>
      <c r="U176" s="2">
        <v>11900</v>
      </c>
      <c r="V176" s="2">
        <v>10100</v>
      </c>
      <c r="W176" s="2">
        <v>8400</v>
      </c>
      <c r="X176" s="2">
        <v>10100</v>
      </c>
      <c r="Y176" s="2">
        <v>9100</v>
      </c>
      <c r="Z176" s="2">
        <v>9100</v>
      </c>
      <c r="AA176" s="2">
        <v>9100</v>
      </c>
      <c r="AQ176" s="2">
        <v>188221</v>
      </c>
      <c r="AR176" s="2">
        <v>268376.55</v>
      </c>
      <c r="AS176" s="2">
        <v>593198.44999999995</v>
      </c>
      <c r="AT176" s="2">
        <v>610992</v>
      </c>
      <c r="AU176" s="2">
        <v>626928</v>
      </c>
      <c r="AV176" s="2">
        <v>544541</v>
      </c>
      <c r="AW176" s="2">
        <v>644559</v>
      </c>
      <c r="AX176" s="2">
        <v>1031957.04</v>
      </c>
      <c r="AY176" s="2">
        <v>1502478</v>
      </c>
      <c r="AZ176" s="2">
        <v>1561562.21422701</v>
      </c>
      <c r="BA176" s="2">
        <v>661287.64800000004</v>
      </c>
    </row>
    <row r="177" spans="1:53" x14ac:dyDescent="0.3">
      <c r="A177" s="8" t="s">
        <v>521</v>
      </c>
      <c r="B177" s="2" t="s">
        <v>522</v>
      </c>
    </row>
    <row r="178" spans="1:53" x14ac:dyDescent="0.3">
      <c r="A178" s="8" t="s">
        <v>524</v>
      </c>
      <c r="B178" s="2" t="s">
        <v>525</v>
      </c>
    </row>
    <row r="179" spans="1:53" x14ac:dyDescent="0.3">
      <c r="A179" s="8" t="s">
        <v>527</v>
      </c>
      <c r="B179" s="2" t="s">
        <v>528</v>
      </c>
    </row>
    <row r="180" spans="1:53" x14ac:dyDescent="0.3">
      <c r="A180" s="8" t="s">
        <v>530</v>
      </c>
      <c r="B180" s="2" t="s">
        <v>531</v>
      </c>
      <c r="AC180" s="2">
        <v>270000</v>
      </c>
      <c r="AD180" s="2">
        <v>74900</v>
      </c>
      <c r="AE180" s="2">
        <v>148800</v>
      </c>
      <c r="AF180" s="2">
        <v>155500</v>
      </c>
      <c r="AG180" s="2">
        <v>164142</v>
      </c>
      <c r="AH180" s="2">
        <v>173479</v>
      </c>
      <c r="AI180" s="2">
        <v>182292</v>
      </c>
      <c r="AJ180" s="2">
        <v>198115</v>
      </c>
      <c r="AK180" s="2">
        <v>246875</v>
      </c>
      <c r="AL180" s="2">
        <v>266625</v>
      </c>
      <c r="AM180" s="2">
        <v>287596</v>
      </c>
      <c r="AN180" s="2">
        <v>294927</v>
      </c>
      <c r="AO180" s="2">
        <v>290503</v>
      </c>
      <c r="AP180" s="2">
        <v>270908</v>
      </c>
      <c r="AU180" s="2">
        <v>76944</v>
      </c>
      <c r="AV180" s="2">
        <v>98950</v>
      </c>
      <c r="AW180" s="2">
        <v>116167</v>
      </c>
      <c r="AX180" s="2">
        <v>81921</v>
      </c>
      <c r="AY180" s="2">
        <v>77811</v>
      </c>
      <c r="AZ180" s="2">
        <v>74867</v>
      </c>
      <c r="BA180" s="2">
        <v>11957</v>
      </c>
    </row>
    <row r="181" spans="1:53" x14ac:dyDescent="0.3">
      <c r="A181" s="8" t="s">
        <v>533</v>
      </c>
      <c r="B181" s="2" t="s">
        <v>534</v>
      </c>
    </row>
    <row r="182" spans="1:53" x14ac:dyDescent="0.3">
      <c r="A182" s="8" t="s">
        <v>536</v>
      </c>
      <c r="B182" s="2" t="s">
        <v>537</v>
      </c>
      <c r="R182" s="2">
        <v>9500</v>
      </c>
      <c r="S182" s="2">
        <v>9000</v>
      </c>
      <c r="T182" s="2">
        <v>22000</v>
      </c>
      <c r="U182" s="2">
        <v>22000</v>
      </c>
      <c r="V182" s="2">
        <v>22300</v>
      </c>
      <c r="W182" s="2">
        <v>22300</v>
      </c>
      <c r="X182" s="2">
        <v>22300</v>
      </c>
      <c r="Y182" s="2">
        <v>22300</v>
      </c>
      <c r="Z182" s="2">
        <v>22300</v>
      </c>
      <c r="AA182" s="2">
        <v>22300</v>
      </c>
      <c r="AB182" s="2">
        <v>22300</v>
      </c>
      <c r="AC182" s="2">
        <v>23000</v>
      </c>
      <c r="AD182" s="2">
        <v>24600</v>
      </c>
      <c r="AE182" s="2">
        <v>24500</v>
      </c>
      <c r="AF182" s="2">
        <v>33500</v>
      </c>
      <c r="AG182" s="2">
        <v>35054</v>
      </c>
      <c r="AH182" s="2">
        <v>35054</v>
      </c>
      <c r="AI182" s="2">
        <v>34496</v>
      </c>
      <c r="AJ182" s="2">
        <v>35680</v>
      </c>
      <c r="AK182" s="2">
        <v>40076</v>
      </c>
      <c r="AL182" s="2">
        <v>43282</v>
      </c>
      <c r="AM182" s="2">
        <v>47585</v>
      </c>
      <c r="AN182" s="2">
        <v>50440</v>
      </c>
      <c r="AO182" s="2">
        <v>51921</v>
      </c>
      <c r="AP182" s="2">
        <v>50716</v>
      </c>
      <c r="AY182" s="2">
        <v>36660</v>
      </c>
      <c r="AZ182" s="2">
        <v>41933</v>
      </c>
      <c r="BA182" s="2">
        <v>20703</v>
      </c>
    </row>
    <row r="183" spans="1:53" x14ac:dyDescent="0.3">
      <c r="A183" s="8" t="s">
        <v>539</v>
      </c>
      <c r="B183" s="2" t="s">
        <v>540</v>
      </c>
      <c r="C183" s="2">
        <v>558000</v>
      </c>
      <c r="D183" s="2">
        <v>513600</v>
      </c>
      <c r="E183" s="2">
        <v>762000</v>
      </c>
      <c r="F183" s="2">
        <v>968300</v>
      </c>
      <c r="G183" s="2">
        <v>1282500</v>
      </c>
      <c r="H183" s="2">
        <v>1835700</v>
      </c>
      <c r="I183" s="2">
        <v>3268000</v>
      </c>
      <c r="J183" s="2">
        <v>4705100</v>
      </c>
      <c r="K183" s="2">
        <v>6268100</v>
      </c>
      <c r="L183" s="2">
        <v>7689200</v>
      </c>
      <c r="M183" s="2">
        <v>9241200</v>
      </c>
      <c r="N183" s="2">
        <v>9146900</v>
      </c>
      <c r="O183" s="2">
        <v>10151800</v>
      </c>
      <c r="P183" s="2">
        <v>10670300</v>
      </c>
      <c r="Q183" s="2">
        <v>11365800</v>
      </c>
      <c r="R183" s="2">
        <v>10795100</v>
      </c>
      <c r="S183" s="2">
        <v>9929400</v>
      </c>
      <c r="T183" s="2">
        <v>10258400</v>
      </c>
      <c r="U183" s="2">
        <v>9879600</v>
      </c>
      <c r="V183" s="2">
        <v>9988000</v>
      </c>
      <c r="W183" s="2">
        <v>10311500</v>
      </c>
      <c r="X183" s="2">
        <v>9409100</v>
      </c>
      <c r="Y183" s="2">
        <v>11154800</v>
      </c>
      <c r="Z183" s="2">
        <v>11864300</v>
      </c>
      <c r="AA183" s="2">
        <v>12142300</v>
      </c>
      <c r="AB183" s="2">
        <v>11524200</v>
      </c>
      <c r="AC183" s="2">
        <v>11706300</v>
      </c>
      <c r="AD183" s="2">
        <v>11738200</v>
      </c>
      <c r="AE183" s="2">
        <v>11816200</v>
      </c>
      <c r="AF183" s="2">
        <v>12328500</v>
      </c>
      <c r="AG183" s="2">
        <v>12566492</v>
      </c>
      <c r="AH183" s="2">
        <v>12835735</v>
      </c>
      <c r="AI183" s="2">
        <v>13564300</v>
      </c>
      <c r="AJ183" s="2">
        <v>13821729</v>
      </c>
      <c r="AK183" s="2">
        <v>14942633</v>
      </c>
      <c r="AL183" s="2">
        <v>15933045</v>
      </c>
      <c r="AM183" s="2">
        <v>16830838</v>
      </c>
      <c r="AN183" s="2">
        <v>17141188</v>
      </c>
      <c r="AO183" s="2">
        <v>16708204</v>
      </c>
      <c r="AP183" s="2">
        <v>17508200</v>
      </c>
      <c r="AQ183" s="2">
        <v>20323592</v>
      </c>
      <c r="AR183" s="2">
        <v>23135735</v>
      </c>
      <c r="AS183" s="2">
        <v>26537661</v>
      </c>
      <c r="AT183" s="2">
        <v>28252104</v>
      </c>
      <c r="AU183" s="2">
        <v>32269452</v>
      </c>
      <c r="AV183" s="2">
        <v>33431736</v>
      </c>
      <c r="AW183" s="2">
        <v>35092840</v>
      </c>
      <c r="AX183" s="2">
        <v>37503000</v>
      </c>
      <c r="AY183" s="2">
        <v>39767648</v>
      </c>
      <c r="AZ183" s="2">
        <v>46181487</v>
      </c>
      <c r="BA183" s="2">
        <v>26987701.890000001</v>
      </c>
    </row>
    <row r="184" spans="1:53" x14ac:dyDescent="0.3">
      <c r="A184" s="8" t="s">
        <v>542</v>
      </c>
      <c r="B184" s="2" t="s">
        <v>543</v>
      </c>
      <c r="C184" s="2">
        <v>85100</v>
      </c>
      <c r="D184" s="2">
        <v>89400</v>
      </c>
      <c r="E184" s="2">
        <v>88900</v>
      </c>
      <c r="F184" s="2">
        <v>94600</v>
      </c>
      <c r="G184" s="2">
        <v>102500</v>
      </c>
      <c r="H184" s="2">
        <v>110000</v>
      </c>
      <c r="I184" s="2">
        <v>120400</v>
      </c>
      <c r="J184" s="2">
        <v>128400</v>
      </c>
      <c r="K184" s="2">
        <v>137200</v>
      </c>
      <c r="L184" s="2">
        <v>142300</v>
      </c>
      <c r="M184" s="2">
        <v>113100</v>
      </c>
      <c r="N184" s="2">
        <v>116100</v>
      </c>
      <c r="O184" s="2">
        <v>118300</v>
      </c>
      <c r="P184" s="2">
        <v>124500</v>
      </c>
      <c r="Q184" s="2">
        <v>126300</v>
      </c>
      <c r="R184" s="2">
        <v>132100</v>
      </c>
      <c r="S184" s="2">
        <v>144100</v>
      </c>
      <c r="T184" s="2">
        <v>135800</v>
      </c>
      <c r="U184" s="2">
        <v>135400</v>
      </c>
      <c r="V184" s="2">
        <v>139700</v>
      </c>
      <c r="W184" s="2">
        <v>148300</v>
      </c>
      <c r="X184" s="2">
        <v>138400</v>
      </c>
      <c r="Y184" s="2">
        <v>138300</v>
      </c>
      <c r="Z184" s="2">
        <v>140200</v>
      </c>
      <c r="AA184" s="2">
        <v>141200</v>
      </c>
      <c r="AB184" s="2">
        <v>149700</v>
      </c>
      <c r="AC184" s="2">
        <v>155100</v>
      </c>
      <c r="AD184" s="2">
        <v>165500</v>
      </c>
      <c r="AE184" s="2">
        <v>121400</v>
      </c>
      <c r="AF184" s="2">
        <v>103400</v>
      </c>
      <c r="AG184" s="2">
        <v>97525</v>
      </c>
      <c r="AH184" s="2">
        <v>176413</v>
      </c>
      <c r="AI184" s="2">
        <v>231333</v>
      </c>
      <c r="AJ184" s="2">
        <v>129974</v>
      </c>
      <c r="AK184" s="2">
        <v>416372</v>
      </c>
      <c r="AL184" s="2">
        <v>449682</v>
      </c>
      <c r="AM184" s="2">
        <v>500677</v>
      </c>
      <c r="AN184" s="2">
        <v>538845</v>
      </c>
      <c r="AO184" s="2">
        <v>567101</v>
      </c>
      <c r="AP184" s="2">
        <v>572609</v>
      </c>
      <c r="AQ184" s="2">
        <v>0</v>
      </c>
      <c r="AR184" s="2">
        <v>391401.4</v>
      </c>
      <c r="AS184" s="2">
        <v>543987.6</v>
      </c>
      <c r="AT184" s="2">
        <v>219996</v>
      </c>
      <c r="AU184" s="2">
        <v>131964</v>
      </c>
      <c r="AV184" s="2">
        <v>115355</v>
      </c>
      <c r="AW184" s="2">
        <v>9874</v>
      </c>
      <c r="AX184" s="2">
        <v>21038</v>
      </c>
      <c r="AY184" s="2">
        <v>278438.28855991299</v>
      </c>
      <c r="AZ184" s="2">
        <v>457722</v>
      </c>
      <c r="BA184" s="2">
        <v>271331</v>
      </c>
    </row>
    <row r="185" spans="1:53" x14ac:dyDescent="0.3">
      <c r="A185" s="8" t="s">
        <v>545</v>
      </c>
      <c r="B185" s="2" t="s">
        <v>546</v>
      </c>
      <c r="AH185" s="2">
        <v>994880</v>
      </c>
      <c r="AI185" s="2">
        <v>1185479</v>
      </c>
      <c r="AJ185" s="2">
        <v>1011231</v>
      </c>
      <c r="AK185" s="2">
        <v>1076473</v>
      </c>
      <c r="AL185" s="2">
        <v>918540</v>
      </c>
      <c r="AM185" s="2">
        <v>1041747</v>
      </c>
      <c r="AN185" s="2">
        <v>1118404</v>
      </c>
      <c r="AO185" s="2">
        <v>1135322</v>
      </c>
      <c r="AP185" s="2">
        <v>926618</v>
      </c>
      <c r="AQ185" s="2">
        <v>985072</v>
      </c>
      <c r="AR185" s="2">
        <v>1149102</v>
      </c>
      <c r="AS185" s="2">
        <v>1240709</v>
      </c>
      <c r="AT185" s="2">
        <v>1241352</v>
      </c>
      <c r="AU185" s="2">
        <v>2187144</v>
      </c>
      <c r="AV185" s="2">
        <v>2427047</v>
      </c>
      <c r="AW185" s="2">
        <v>2486009</v>
      </c>
      <c r="AX185" s="2">
        <v>2442731</v>
      </c>
      <c r="AY185" s="2">
        <v>2262703</v>
      </c>
      <c r="AZ185" s="2">
        <v>2469081</v>
      </c>
      <c r="BA185" s="2">
        <v>795228</v>
      </c>
    </row>
    <row r="186" spans="1:53" x14ac:dyDescent="0.3">
      <c r="A186" s="8" t="s">
        <v>548</v>
      </c>
      <c r="B186" s="2" t="s">
        <v>549</v>
      </c>
      <c r="I186" s="2">
        <v>12000</v>
      </c>
      <c r="J186" s="2">
        <v>12000</v>
      </c>
      <c r="K186" s="2">
        <v>12000</v>
      </c>
      <c r="L186" s="2">
        <v>12000</v>
      </c>
      <c r="M186" s="2">
        <v>15000</v>
      </c>
      <c r="N186" s="2">
        <v>15000</v>
      </c>
      <c r="O186" s="2">
        <v>65100</v>
      </c>
      <c r="P186" s="2">
        <v>65100</v>
      </c>
      <c r="Q186" s="2">
        <v>113000</v>
      </c>
      <c r="R186" s="2">
        <v>185000</v>
      </c>
      <c r="S186" s="2">
        <v>195000</v>
      </c>
      <c r="T186" s="2">
        <v>223000</v>
      </c>
      <c r="U186" s="2">
        <v>227500</v>
      </c>
      <c r="V186" s="2">
        <v>179100</v>
      </c>
      <c r="W186" s="2">
        <v>242400</v>
      </c>
      <c r="X186" s="2">
        <v>242600</v>
      </c>
      <c r="Y186" s="2">
        <v>239500</v>
      </c>
      <c r="Z186" s="2">
        <v>289300</v>
      </c>
      <c r="AA186" s="2">
        <v>297400</v>
      </c>
      <c r="AB186" s="2">
        <v>314000</v>
      </c>
      <c r="AC186" s="2">
        <v>373200</v>
      </c>
      <c r="AD186" s="2">
        <v>384300</v>
      </c>
      <c r="AE186" s="2">
        <v>368600</v>
      </c>
      <c r="AF186" s="2">
        <v>347200</v>
      </c>
      <c r="AG186" s="2">
        <v>393835</v>
      </c>
      <c r="AH186" s="2">
        <v>419967</v>
      </c>
      <c r="AI186" s="2">
        <v>518183</v>
      </c>
      <c r="AJ186" s="2">
        <v>413096</v>
      </c>
      <c r="AK186" s="2">
        <v>461885</v>
      </c>
      <c r="AL186" s="2">
        <v>498836</v>
      </c>
      <c r="AM186" s="2">
        <v>545265</v>
      </c>
      <c r="AN186" s="2">
        <v>574515</v>
      </c>
      <c r="AO186" s="2">
        <v>586106</v>
      </c>
      <c r="AP186" s="2">
        <v>564580</v>
      </c>
      <c r="AQ186" s="2">
        <v>412714</v>
      </c>
      <c r="AR186" s="2">
        <v>393834</v>
      </c>
      <c r="AS186" s="2">
        <v>235994</v>
      </c>
      <c r="AT186" s="2">
        <v>344436</v>
      </c>
      <c r="AU186" s="2">
        <v>407280</v>
      </c>
      <c r="AV186" s="2">
        <v>497496</v>
      </c>
      <c r="AW186" s="2">
        <v>567914</v>
      </c>
      <c r="AX186" s="2">
        <v>633518</v>
      </c>
      <c r="AY186" s="2">
        <v>455201</v>
      </c>
      <c r="AZ186" s="2">
        <v>414088</v>
      </c>
      <c r="BA186" s="2">
        <v>149489</v>
      </c>
    </row>
    <row r="187" spans="1:53" x14ac:dyDescent="0.3">
      <c r="A187" s="8" t="s">
        <v>551</v>
      </c>
      <c r="B187" s="2" t="s">
        <v>552</v>
      </c>
      <c r="H187" s="2">
        <v>23000</v>
      </c>
      <c r="I187" s="2">
        <v>26000</v>
      </c>
      <c r="J187" s="2">
        <v>27300</v>
      </c>
      <c r="K187" s="2">
        <v>28500</v>
      </c>
      <c r="L187" s="2">
        <v>28500</v>
      </c>
      <c r="M187" s="2">
        <v>30000</v>
      </c>
      <c r="N187" s="2">
        <v>30200</v>
      </c>
      <c r="O187" s="2">
        <v>34000</v>
      </c>
      <c r="P187" s="2">
        <v>26400</v>
      </c>
      <c r="Q187" s="2">
        <v>56000</v>
      </c>
      <c r="R187" s="2">
        <v>58000</v>
      </c>
      <c r="S187" s="2">
        <v>59000</v>
      </c>
      <c r="T187" s="2">
        <v>28900</v>
      </c>
      <c r="U187" s="2">
        <v>43600</v>
      </c>
      <c r="V187" s="2">
        <v>29600</v>
      </c>
      <c r="W187" s="2">
        <v>30000</v>
      </c>
      <c r="Y187" s="2">
        <v>16500</v>
      </c>
      <c r="Z187" s="2">
        <v>17500</v>
      </c>
      <c r="AA187" s="2">
        <v>14500</v>
      </c>
      <c r="AB187" s="2">
        <v>14500</v>
      </c>
      <c r="AC187" s="2">
        <v>15200</v>
      </c>
      <c r="AD187" s="2">
        <v>0</v>
      </c>
      <c r="AE187" s="2">
        <v>0</v>
      </c>
      <c r="AG187" s="2">
        <v>19009</v>
      </c>
      <c r="AH187" s="2">
        <v>13877</v>
      </c>
      <c r="AI187" s="2">
        <v>13877</v>
      </c>
      <c r="AJ187" s="2">
        <v>13599</v>
      </c>
      <c r="AK187" s="2">
        <v>15503</v>
      </c>
      <c r="AL187" s="2">
        <v>16743</v>
      </c>
      <c r="AM187" s="2">
        <v>18752</v>
      </c>
      <c r="AN187" s="2">
        <v>20252</v>
      </c>
      <c r="AO187" s="2">
        <v>21420</v>
      </c>
      <c r="AP187" s="2">
        <v>21784</v>
      </c>
      <c r="AQ187" s="2">
        <v>0</v>
      </c>
      <c r="AR187" s="2">
        <v>48789</v>
      </c>
      <c r="AS187" s="2">
        <v>50193</v>
      </c>
    </row>
    <row r="188" spans="1:53" x14ac:dyDescent="0.3">
      <c r="A188" s="8" t="s">
        <v>554</v>
      </c>
      <c r="B188" s="2" t="s">
        <v>555</v>
      </c>
      <c r="C188" s="2">
        <v>748900</v>
      </c>
      <c r="D188" s="2">
        <v>875100</v>
      </c>
      <c r="E188" s="2">
        <v>976100</v>
      </c>
      <c r="F188" s="2">
        <v>1248900</v>
      </c>
      <c r="G188" s="2">
        <v>1508500</v>
      </c>
      <c r="H188" s="2">
        <v>1814700</v>
      </c>
      <c r="I188" s="2">
        <v>2132100</v>
      </c>
      <c r="J188" s="2">
        <v>2497300</v>
      </c>
      <c r="K188" s="2">
        <v>2893200</v>
      </c>
      <c r="L188" s="2">
        <v>3377500</v>
      </c>
      <c r="M188" s="2">
        <v>3826900</v>
      </c>
      <c r="N188" s="2">
        <v>4405400</v>
      </c>
      <c r="O188" s="2">
        <v>4591500</v>
      </c>
      <c r="P188" s="2">
        <v>4531600</v>
      </c>
      <c r="Q188" s="2">
        <v>4791800</v>
      </c>
      <c r="R188" s="2">
        <v>4912300</v>
      </c>
      <c r="S188" s="2">
        <v>4990300</v>
      </c>
      <c r="T188" s="2">
        <v>5248400</v>
      </c>
      <c r="U188" s="2">
        <v>6046900</v>
      </c>
      <c r="V188" s="2">
        <v>6659900</v>
      </c>
      <c r="W188" s="2">
        <v>7046400</v>
      </c>
      <c r="X188" s="2">
        <v>7745500</v>
      </c>
      <c r="Y188" s="2">
        <v>8477300</v>
      </c>
      <c r="Z188" s="2">
        <v>9271200</v>
      </c>
      <c r="AA188" s="2">
        <v>9929400</v>
      </c>
      <c r="AB188" s="2">
        <v>10779300</v>
      </c>
      <c r="AC188" s="2">
        <v>11840700</v>
      </c>
      <c r="AD188" s="2">
        <v>12980700</v>
      </c>
      <c r="AE188" s="2">
        <v>13331100</v>
      </c>
      <c r="AF188" s="2">
        <v>15282600</v>
      </c>
      <c r="AG188" s="2">
        <v>16704341</v>
      </c>
      <c r="AH188" s="2">
        <v>16373648</v>
      </c>
      <c r="AI188" s="2">
        <v>17256872</v>
      </c>
      <c r="AJ188" s="2">
        <v>14172367</v>
      </c>
      <c r="AK188" s="2">
        <v>16995621</v>
      </c>
      <c r="AL188" s="2">
        <v>17744017</v>
      </c>
      <c r="AM188" s="2">
        <v>19565884</v>
      </c>
      <c r="AN188" s="2">
        <v>20671341</v>
      </c>
      <c r="AO188" s="2">
        <v>21050204</v>
      </c>
      <c r="AP188" s="2">
        <v>18427473</v>
      </c>
      <c r="AQ188" s="2">
        <v>24859825.157784302</v>
      </c>
      <c r="AR188" s="2">
        <v>26509929.142490599</v>
      </c>
      <c r="AS188" s="2">
        <v>29138458.273747601</v>
      </c>
      <c r="AT188" s="2">
        <v>31729241</v>
      </c>
      <c r="AU188" s="2">
        <v>33643518.416781999</v>
      </c>
      <c r="AV188" s="2">
        <v>33585397</v>
      </c>
      <c r="AW188" s="2">
        <v>35370328</v>
      </c>
      <c r="AX188" s="2">
        <v>38094990</v>
      </c>
      <c r="AY188" s="2">
        <v>40401515</v>
      </c>
      <c r="AZ188" s="2">
        <v>43050722</v>
      </c>
      <c r="BA188" s="2">
        <v>7884373</v>
      </c>
    </row>
    <row r="189" spans="1:53" x14ac:dyDescent="0.3">
      <c r="A189" s="8" t="s">
        <v>557</v>
      </c>
      <c r="B189" s="2" t="s">
        <v>558</v>
      </c>
      <c r="Z189" s="2">
        <v>18300</v>
      </c>
      <c r="AA189" s="2">
        <v>22500</v>
      </c>
      <c r="AB189" s="2">
        <v>41100</v>
      </c>
      <c r="AC189" s="2">
        <v>62600</v>
      </c>
      <c r="AD189" s="2">
        <v>80700</v>
      </c>
      <c r="AE189" s="2">
        <v>107300</v>
      </c>
      <c r="AF189" s="2">
        <v>110600</v>
      </c>
      <c r="AG189" s="2">
        <v>57095</v>
      </c>
      <c r="AH189" s="2">
        <v>43113</v>
      </c>
      <c r="AI189" s="2">
        <v>82821</v>
      </c>
      <c r="AJ189" s="2">
        <v>190182</v>
      </c>
      <c r="AK189" s="2">
        <v>636276</v>
      </c>
      <c r="AL189" s="2">
        <v>711939</v>
      </c>
      <c r="AM189" s="2">
        <v>779759</v>
      </c>
      <c r="AN189" s="2">
        <v>2679227</v>
      </c>
      <c r="AO189" s="2">
        <v>2690428</v>
      </c>
      <c r="AP189" s="2">
        <v>3440816</v>
      </c>
      <c r="AQ189" s="2">
        <v>74856</v>
      </c>
      <c r="AR189" s="2">
        <v>34859</v>
      </c>
      <c r="AS189" s="2">
        <v>45111</v>
      </c>
      <c r="AT189" s="2">
        <v>64008</v>
      </c>
      <c r="AU189" s="2">
        <v>29031.598300000001</v>
      </c>
      <c r="AV189" s="2">
        <v>11098</v>
      </c>
      <c r="AW189" s="2">
        <v>12928</v>
      </c>
      <c r="AX189" s="2">
        <v>7925</v>
      </c>
      <c r="BA189" s="2">
        <v>2669</v>
      </c>
    </row>
    <row r="190" spans="1:53" x14ac:dyDescent="0.3">
      <c r="A190" s="8" t="s">
        <v>560</v>
      </c>
      <c r="B190" s="2" t="s">
        <v>561</v>
      </c>
      <c r="Y190" s="2">
        <v>188400</v>
      </c>
      <c r="Z190" s="2">
        <v>291200</v>
      </c>
      <c r="AA190" s="2">
        <v>339600</v>
      </c>
      <c r="AB190" s="2">
        <v>370700</v>
      </c>
      <c r="AC190" s="2">
        <v>393000</v>
      </c>
      <c r="AD190" s="2">
        <v>403800</v>
      </c>
      <c r="AE190" s="2">
        <v>459900</v>
      </c>
      <c r="AF190" s="2">
        <v>555500</v>
      </c>
      <c r="AG190" s="2">
        <v>627907</v>
      </c>
      <c r="AH190" s="2">
        <v>689635</v>
      </c>
      <c r="AI190" s="2">
        <v>720513</v>
      </c>
      <c r="AJ190" s="2">
        <v>758392</v>
      </c>
      <c r="AK190" s="2">
        <v>764991</v>
      </c>
      <c r="AL190" s="2">
        <v>757651</v>
      </c>
      <c r="AM190" s="2">
        <v>860735</v>
      </c>
      <c r="AN190" s="2">
        <v>945420</v>
      </c>
      <c r="AO190" s="2">
        <v>1103685</v>
      </c>
      <c r="AP190" s="2">
        <v>953378</v>
      </c>
      <c r="AQ190" s="2">
        <v>979803</v>
      </c>
      <c r="AR190" s="2">
        <v>972711</v>
      </c>
      <c r="AS190" s="2">
        <v>816630</v>
      </c>
      <c r="AT190" s="2">
        <v>857000</v>
      </c>
      <c r="AU190" s="2">
        <v>916981</v>
      </c>
      <c r="AV190" s="2">
        <v>1045409</v>
      </c>
      <c r="AW190" s="2">
        <v>1009559</v>
      </c>
      <c r="AX190" s="2">
        <v>1087075</v>
      </c>
      <c r="AY190" s="2">
        <v>1094762</v>
      </c>
      <c r="AZ190" s="2">
        <v>869640.1</v>
      </c>
      <c r="BA190" s="2">
        <v>78565</v>
      </c>
    </row>
    <row r="191" spans="1:53" x14ac:dyDescent="0.3">
      <c r="A191" s="8" t="s">
        <v>563</v>
      </c>
      <c r="B191" s="2" t="s">
        <v>564</v>
      </c>
      <c r="M191" s="2">
        <v>42400</v>
      </c>
      <c r="N191" s="2">
        <v>46200</v>
      </c>
      <c r="O191" s="2">
        <v>51100</v>
      </c>
      <c r="P191" s="2">
        <v>54600</v>
      </c>
      <c r="Q191" s="2">
        <v>63700</v>
      </c>
      <c r="R191" s="2">
        <v>66000</v>
      </c>
      <c r="S191" s="2">
        <v>64900</v>
      </c>
      <c r="T191" s="2">
        <v>67500</v>
      </c>
      <c r="U191" s="2">
        <v>68500</v>
      </c>
      <c r="V191" s="2">
        <v>69300</v>
      </c>
      <c r="W191" s="2">
        <v>69400</v>
      </c>
      <c r="X191" s="2">
        <v>69400</v>
      </c>
      <c r="Y191" s="2">
        <v>69400</v>
      </c>
      <c r="Z191" s="2">
        <v>74600</v>
      </c>
      <c r="AA191" s="2">
        <v>78500</v>
      </c>
      <c r="AB191" s="2">
        <v>89500</v>
      </c>
      <c r="AC191" s="2">
        <v>94300</v>
      </c>
      <c r="AD191" s="2">
        <v>94300</v>
      </c>
      <c r="AE191" s="2">
        <v>94000</v>
      </c>
      <c r="AF191" s="2">
        <v>97700</v>
      </c>
      <c r="AG191" s="2">
        <v>75262</v>
      </c>
      <c r="AH191" s="2">
        <v>81376</v>
      </c>
      <c r="AI191" s="2">
        <v>84537</v>
      </c>
      <c r="AJ191" s="2">
        <v>68104</v>
      </c>
      <c r="AK191" s="2">
        <v>84676</v>
      </c>
      <c r="AL191" s="2">
        <v>91450</v>
      </c>
      <c r="AM191" s="2">
        <v>101190</v>
      </c>
      <c r="AN191" s="2">
        <v>102090</v>
      </c>
      <c r="AO191" s="2">
        <v>100558</v>
      </c>
      <c r="AP191" s="2">
        <v>94027</v>
      </c>
      <c r="AQ191" s="2">
        <v>142660</v>
      </c>
      <c r="AR191" s="2">
        <v>140183.263883557</v>
      </c>
      <c r="AS191" s="2">
        <v>138160.11530569999</v>
      </c>
      <c r="AT191" s="2">
        <v>302412</v>
      </c>
      <c r="AU191" s="2">
        <v>330456</v>
      </c>
      <c r="AV191" s="2">
        <v>373739</v>
      </c>
      <c r="AW191" s="2">
        <v>373467</v>
      </c>
      <c r="AX191" s="2">
        <v>427806</v>
      </c>
      <c r="AY191" s="2">
        <v>427806</v>
      </c>
      <c r="AZ191" s="2">
        <v>229670.64799999999</v>
      </c>
      <c r="BA191" s="2">
        <v>138660.86199999999</v>
      </c>
    </row>
    <row r="192" spans="1:53" x14ac:dyDescent="0.3">
      <c r="A192" s="8" t="s">
        <v>566</v>
      </c>
      <c r="B192" s="2" t="s">
        <v>567</v>
      </c>
      <c r="C192" s="2">
        <v>25700</v>
      </c>
      <c r="D192" s="2">
        <v>29800</v>
      </c>
      <c r="E192" s="2">
        <v>31400</v>
      </c>
      <c r="F192" s="2">
        <v>33000</v>
      </c>
      <c r="G192" s="2">
        <v>35000</v>
      </c>
      <c r="H192" s="2">
        <v>35000</v>
      </c>
      <c r="I192" s="2">
        <v>38000</v>
      </c>
      <c r="J192" s="2">
        <v>34000</v>
      </c>
      <c r="K192" s="2">
        <v>36000</v>
      </c>
      <c r="L192" s="2">
        <v>36500</v>
      </c>
      <c r="M192" s="2">
        <v>90000</v>
      </c>
      <c r="N192" s="2">
        <v>115800</v>
      </c>
      <c r="O192" s="2">
        <v>99300</v>
      </c>
      <c r="P192" s="2">
        <v>117200</v>
      </c>
      <c r="Q192" s="2">
        <v>130000</v>
      </c>
      <c r="R192" s="2">
        <v>99800</v>
      </c>
      <c r="S192" s="2">
        <v>122000</v>
      </c>
      <c r="T192" s="2">
        <v>128400</v>
      </c>
      <c r="U192" s="2">
        <v>104700</v>
      </c>
      <c r="V192" s="2">
        <v>89200</v>
      </c>
      <c r="W192" s="2">
        <v>87600</v>
      </c>
      <c r="X192" s="2">
        <v>46100</v>
      </c>
      <c r="AQ192" s="2">
        <v>163812.74580861899</v>
      </c>
      <c r="AR192" s="2">
        <v>177005.4</v>
      </c>
      <c r="AS192" s="2">
        <v>178709.7</v>
      </c>
      <c r="AT192" s="2">
        <v>258336</v>
      </c>
      <c r="AU192" s="2">
        <v>251652</v>
      </c>
      <c r="AW192" s="2">
        <v>4486</v>
      </c>
      <c r="AX192" s="2">
        <v>4486</v>
      </c>
      <c r="AY192" s="2">
        <v>33728.968657988902</v>
      </c>
      <c r="AZ192" s="2">
        <v>34065.5568461863</v>
      </c>
    </row>
    <row r="193" spans="1:53" x14ac:dyDescent="0.3">
      <c r="A193" s="8" t="s">
        <v>569</v>
      </c>
      <c r="B193" s="2" t="s">
        <v>570</v>
      </c>
      <c r="C193" s="2">
        <v>1519000</v>
      </c>
      <c r="D193" s="2">
        <v>1659500</v>
      </c>
      <c r="E193" s="2">
        <v>1868100</v>
      </c>
      <c r="F193" s="2">
        <v>2313800</v>
      </c>
      <c r="G193" s="2">
        <v>2763600</v>
      </c>
      <c r="H193" s="2">
        <v>2936400</v>
      </c>
      <c r="I193" s="2">
        <v>2998800</v>
      </c>
      <c r="J193" s="2">
        <v>3076800</v>
      </c>
      <c r="K193" s="2">
        <v>3211200</v>
      </c>
      <c r="L193" s="2">
        <v>3783700</v>
      </c>
      <c r="M193" s="2">
        <v>4116000</v>
      </c>
      <c r="N193" s="2">
        <v>4159800</v>
      </c>
      <c r="O193" s="2">
        <v>4091200</v>
      </c>
      <c r="P193" s="2">
        <v>3951800</v>
      </c>
      <c r="Q193" s="2">
        <v>4461400</v>
      </c>
      <c r="R193" s="2">
        <v>4337300</v>
      </c>
      <c r="S193" s="2">
        <v>3825000</v>
      </c>
      <c r="T193" s="2">
        <v>4386900</v>
      </c>
      <c r="U193" s="2">
        <v>5125900</v>
      </c>
      <c r="V193" s="2">
        <v>5641500</v>
      </c>
      <c r="W193" s="2">
        <v>5364900</v>
      </c>
      <c r="X193" s="2">
        <v>4818600</v>
      </c>
      <c r="Y193" s="2">
        <v>4685000</v>
      </c>
      <c r="Z193" s="2">
        <v>5581500</v>
      </c>
      <c r="AA193" s="2">
        <v>5801600</v>
      </c>
      <c r="AB193" s="2">
        <v>6395500</v>
      </c>
      <c r="AC193" s="2">
        <v>7183100</v>
      </c>
      <c r="AD193" s="2">
        <v>7274200</v>
      </c>
      <c r="AE193" s="2">
        <v>6479500</v>
      </c>
      <c r="AF193" s="2">
        <v>7403800</v>
      </c>
      <c r="AG193" s="2">
        <v>8000757</v>
      </c>
      <c r="AH193" s="2">
        <v>7948374</v>
      </c>
      <c r="AI193" s="2">
        <v>8052660</v>
      </c>
      <c r="AJ193" s="2">
        <v>9159815</v>
      </c>
      <c r="AK193" s="2">
        <v>9878598</v>
      </c>
      <c r="AL193" s="2">
        <v>11844657</v>
      </c>
      <c r="AM193" s="2">
        <v>12932671</v>
      </c>
      <c r="AN193" s="2">
        <v>12870324</v>
      </c>
      <c r="AO193" s="2">
        <v>13135437</v>
      </c>
      <c r="AP193" s="2">
        <v>12503629</v>
      </c>
      <c r="AQ193" s="2">
        <v>15781210</v>
      </c>
      <c r="AR193" s="2">
        <v>16407784.957168199</v>
      </c>
      <c r="AS193" s="2">
        <v>17571565.203215498</v>
      </c>
      <c r="AT193" s="2">
        <v>16311250</v>
      </c>
      <c r="AU193" s="2">
        <v>17026643.219122302</v>
      </c>
      <c r="AV193" s="2">
        <v>18882898</v>
      </c>
      <c r="AW193" s="2">
        <v>19744932</v>
      </c>
      <c r="AX193" s="2">
        <v>20821044</v>
      </c>
      <c r="AY193" s="2">
        <v>24660386</v>
      </c>
      <c r="AZ193" s="2">
        <v>26211258</v>
      </c>
      <c r="BA193" s="2">
        <v>8304771.0439999998</v>
      </c>
    </row>
    <row r="194" spans="1:53" x14ac:dyDescent="0.3">
      <c r="A194" s="8" t="s">
        <v>572</v>
      </c>
      <c r="B194" s="2" t="s">
        <v>573</v>
      </c>
    </row>
    <row r="195" spans="1:53" x14ac:dyDescent="0.3">
      <c r="A195" s="8" t="s">
        <v>575</v>
      </c>
      <c r="B195" s="2" t="s">
        <v>576</v>
      </c>
      <c r="C195" s="2">
        <v>6347400</v>
      </c>
      <c r="D195" s="2">
        <v>7505400</v>
      </c>
      <c r="E195" s="2">
        <v>8654900</v>
      </c>
      <c r="F195" s="2">
        <v>9964000</v>
      </c>
      <c r="G195" s="2">
        <v>10198100</v>
      </c>
      <c r="H195" s="2">
        <v>10959100</v>
      </c>
      <c r="I195" s="2">
        <v>11801100</v>
      </c>
      <c r="J195" s="2">
        <v>13328200</v>
      </c>
      <c r="K195" s="2">
        <v>15369000</v>
      </c>
      <c r="L195" s="2">
        <v>15683000</v>
      </c>
      <c r="M195" s="2">
        <v>15089000</v>
      </c>
      <c r="N195" s="2">
        <v>14601800</v>
      </c>
      <c r="O195" s="2">
        <v>14637600</v>
      </c>
      <c r="P195" s="2">
        <v>14538000</v>
      </c>
      <c r="Q195" s="2">
        <v>14283900</v>
      </c>
      <c r="R195" s="2">
        <v>14850700</v>
      </c>
      <c r="S195" s="2">
        <v>15403500</v>
      </c>
      <c r="T195" s="2">
        <v>16553300</v>
      </c>
      <c r="U195" s="2">
        <v>18983200</v>
      </c>
      <c r="V195" s="2">
        <v>20270300</v>
      </c>
      <c r="W195" s="2">
        <v>21652000</v>
      </c>
      <c r="X195" s="2">
        <v>20944600</v>
      </c>
      <c r="Y195" s="2">
        <v>23385800</v>
      </c>
      <c r="Z195" s="2">
        <v>22279400</v>
      </c>
      <c r="AA195" s="2">
        <v>22361300</v>
      </c>
      <c r="AB195" s="2">
        <v>25765700</v>
      </c>
      <c r="AC195" s="2">
        <v>27759200</v>
      </c>
      <c r="AD195" s="2">
        <v>30315700</v>
      </c>
      <c r="AE195" s="2">
        <v>31594100</v>
      </c>
      <c r="AF195" s="2">
        <v>33559400</v>
      </c>
      <c r="AG195" s="2">
        <v>39711776</v>
      </c>
      <c r="AH195" s="2">
        <v>41469789</v>
      </c>
      <c r="AI195" s="2">
        <v>40380629</v>
      </c>
      <c r="AJ195" s="2">
        <v>42506835</v>
      </c>
      <c r="AK195" s="2">
        <v>45539952</v>
      </c>
      <c r="AL195" s="2">
        <v>49855007</v>
      </c>
      <c r="AM195" s="2">
        <v>53122464</v>
      </c>
      <c r="AN195" s="2">
        <v>60664991</v>
      </c>
      <c r="AO195" s="2">
        <v>55213716</v>
      </c>
      <c r="AP195" s="2">
        <v>49289158</v>
      </c>
      <c r="AQ195" s="2">
        <v>52847712.608323298</v>
      </c>
      <c r="AR195" s="2">
        <v>52736140.925012603</v>
      </c>
      <c r="AS195" s="2">
        <v>48089178.327111997</v>
      </c>
      <c r="AT195" s="2">
        <v>48056735.818000004</v>
      </c>
      <c r="AU195" s="2">
        <v>53069339</v>
      </c>
      <c r="AV195" s="2">
        <v>60564041</v>
      </c>
      <c r="AW195" s="2">
        <v>66674868</v>
      </c>
      <c r="AX195" s="2">
        <v>71598374</v>
      </c>
      <c r="AY195" s="2">
        <v>80706703</v>
      </c>
      <c r="AZ195" s="2">
        <v>88237165.272</v>
      </c>
      <c r="BA195" s="2">
        <v>26557077.999000002</v>
      </c>
    </row>
    <row r="196" spans="1:53" x14ac:dyDescent="0.3">
      <c r="A196" s="8" t="s">
        <v>578</v>
      </c>
      <c r="B196" s="2" t="s">
        <v>579</v>
      </c>
      <c r="C196" s="2">
        <v>104600</v>
      </c>
      <c r="D196" s="2">
        <v>116000</v>
      </c>
      <c r="E196" s="2">
        <v>116000</v>
      </c>
      <c r="F196" s="2">
        <v>108500</v>
      </c>
      <c r="G196" s="2">
        <v>107700</v>
      </c>
      <c r="H196" s="2">
        <v>117300</v>
      </c>
      <c r="I196" s="2">
        <v>127700</v>
      </c>
      <c r="J196" s="2">
        <v>181000</v>
      </c>
      <c r="K196" s="2">
        <v>100000</v>
      </c>
      <c r="L196" s="2">
        <v>105300</v>
      </c>
      <c r="M196" s="2">
        <v>235000</v>
      </c>
      <c r="N196" s="2">
        <v>405200</v>
      </c>
      <c r="O196" s="2">
        <v>572700</v>
      </c>
      <c r="P196" s="2">
        <v>616500</v>
      </c>
      <c r="Q196" s="2">
        <v>681300</v>
      </c>
      <c r="R196" s="2">
        <v>698600</v>
      </c>
      <c r="S196" s="2">
        <v>611400</v>
      </c>
      <c r="T196" s="2">
        <v>586900</v>
      </c>
      <c r="U196" s="2">
        <v>694300</v>
      </c>
      <c r="V196" s="2">
        <v>744500</v>
      </c>
      <c r="W196" s="2">
        <v>891800</v>
      </c>
      <c r="X196" s="2">
        <v>892700</v>
      </c>
      <c r="Y196" s="2">
        <v>1045600</v>
      </c>
      <c r="Z196" s="2">
        <v>993800</v>
      </c>
      <c r="AA196" s="2">
        <v>1066800</v>
      </c>
      <c r="AB196" s="2">
        <v>1155700</v>
      </c>
      <c r="AC196" s="2">
        <v>1170700</v>
      </c>
      <c r="AD196" s="2">
        <v>1231900</v>
      </c>
      <c r="AE196" s="2">
        <v>1212500</v>
      </c>
      <c r="AF196" s="2">
        <v>1421500</v>
      </c>
      <c r="AG196" s="2">
        <v>1755567</v>
      </c>
      <c r="AH196" s="2">
        <v>1718331</v>
      </c>
      <c r="AI196" s="2">
        <v>1740807</v>
      </c>
      <c r="AJ196" s="2">
        <v>1957606</v>
      </c>
      <c r="AK196" s="2">
        <v>2412889</v>
      </c>
      <c r="AL196" s="2">
        <v>2817778</v>
      </c>
      <c r="AM196" s="2">
        <v>3100832</v>
      </c>
      <c r="AN196" s="2">
        <v>3206766</v>
      </c>
      <c r="AO196" s="2">
        <v>2951506</v>
      </c>
      <c r="AP196" s="2">
        <v>2417713</v>
      </c>
      <c r="AQ196" s="2">
        <v>3008322.6918875901</v>
      </c>
      <c r="AR196" s="2">
        <v>3665394</v>
      </c>
      <c r="AS196" s="2">
        <v>4616417</v>
      </c>
      <c r="AT196" s="2">
        <v>4793393.4000000004</v>
      </c>
      <c r="AU196" s="2">
        <v>4756131</v>
      </c>
      <c r="AV196" s="2">
        <v>4911730</v>
      </c>
      <c r="AW196" s="2">
        <v>5284585</v>
      </c>
      <c r="AX196" s="2">
        <v>5403577</v>
      </c>
      <c r="AY196" s="2">
        <v>5882376</v>
      </c>
      <c r="AZ196" s="2">
        <v>5582446</v>
      </c>
      <c r="BA196" s="2">
        <v>1240391</v>
      </c>
    </row>
    <row r="197" spans="1:53" x14ac:dyDescent="0.3">
      <c r="A197" s="8" t="s">
        <v>581</v>
      </c>
      <c r="B197" s="2" t="s">
        <v>582</v>
      </c>
      <c r="C197" s="2">
        <v>124700</v>
      </c>
      <c r="D197" s="2">
        <v>139500</v>
      </c>
      <c r="E197" s="2">
        <v>133400</v>
      </c>
      <c r="F197" s="2">
        <v>221500</v>
      </c>
      <c r="G197" s="2">
        <v>244700</v>
      </c>
      <c r="H197" s="2">
        <v>250000</v>
      </c>
      <c r="I197" s="2">
        <v>328300</v>
      </c>
      <c r="J197" s="2">
        <v>378500</v>
      </c>
      <c r="K197" s="2">
        <v>176000</v>
      </c>
      <c r="L197" s="2">
        <v>424000</v>
      </c>
      <c r="M197" s="2">
        <v>519000</v>
      </c>
      <c r="N197" s="2">
        <v>465300</v>
      </c>
      <c r="O197" s="2">
        <v>477600</v>
      </c>
      <c r="P197" s="2">
        <v>473000</v>
      </c>
      <c r="Q197" s="2">
        <v>485000</v>
      </c>
      <c r="R197" s="2">
        <v>428000</v>
      </c>
      <c r="S197" s="2">
        <v>347400</v>
      </c>
      <c r="T197" s="2">
        <v>417200</v>
      </c>
      <c r="U197" s="2">
        <v>533700</v>
      </c>
      <c r="V197" s="2">
        <v>363200</v>
      </c>
      <c r="W197" s="2">
        <v>454100</v>
      </c>
      <c r="X197" s="2">
        <v>363200</v>
      </c>
      <c r="Y197" s="2">
        <v>480000</v>
      </c>
      <c r="Z197" s="2">
        <v>407900</v>
      </c>
      <c r="AA197" s="2">
        <v>432400</v>
      </c>
      <c r="AB197" s="2">
        <v>496900</v>
      </c>
      <c r="AC197" s="2">
        <v>490800</v>
      </c>
      <c r="AD197" s="2">
        <v>333100</v>
      </c>
      <c r="AE197" s="2">
        <v>498700</v>
      </c>
      <c r="AF197" s="2">
        <v>390300</v>
      </c>
      <c r="AG197" s="2">
        <v>414179</v>
      </c>
      <c r="AH197" s="2">
        <v>414983</v>
      </c>
      <c r="AI197" s="2">
        <v>409178</v>
      </c>
      <c r="AJ197" s="2">
        <v>420498</v>
      </c>
      <c r="AK197" s="2">
        <v>473127</v>
      </c>
      <c r="AL197" s="2">
        <v>510977</v>
      </c>
      <c r="AM197" s="2">
        <v>563026</v>
      </c>
      <c r="AN197" s="2">
        <v>598151</v>
      </c>
      <c r="AO197" s="2">
        <v>617785</v>
      </c>
      <c r="AP197" s="2">
        <v>606558</v>
      </c>
      <c r="AQ197" s="2">
        <v>580325</v>
      </c>
      <c r="AR197" s="2">
        <v>947031.45611315197</v>
      </c>
      <c r="AS197" s="2">
        <v>777346.33192402602</v>
      </c>
      <c r="AT197" s="2">
        <v>541644</v>
      </c>
      <c r="AU197" s="2">
        <v>501864</v>
      </c>
      <c r="AV197" s="2">
        <v>496177</v>
      </c>
      <c r="AW197" s="2">
        <v>292843</v>
      </c>
      <c r="AX197" s="2">
        <v>557792.04</v>
      </c>
      <c r="AY197" s="2">
        <v>561520</v>
      </c>
      <c r="AZ197" s="2">
        <v>530001</v>
      </c>
      <c r="BA197" s="2">
        <v>386838</v>
      </c>
    </row>
    <row r="198" spans="1:53" x14ac:dyDescent="0.3">
      <c r="A198" s="8" t="s">
        <v>584</v>
      </c>
      <c r="B198" s="2" t="s">
        <v>585</v>
      </c>
      <c r="I198" s="2">
        <v>50000</v>
      </c>
      <c r="J198" s="2">
        <v>53000</v>
      </c>
      <c r="K198" s="2">
        <v>120000</v>
      </c>
      <c r="L198" s="2">
        <v>146400</v>
      </c>
      <c r="M198" s="2">
        <v>144000</v>
      </c>
      <c r="N198" s="2">
        <v>144000</v>
      </c>
      <c r="O198" s="2">
        <v>107000</v>
      </c>
      <c r="P198" s="2">
        <v>106000</v>
      </c>
      <c r="Q198" s="2">
        <v>117000</v>
      </c>
      <c r="R198" s="2">
        <v>108000</v>
      </c>
      <c r="S198" s="2">
        <v>89200</v>
      </c>
      <c r="T198" s="2">
        <v>110400</v>
      </c>
      <c r="U198" s="2">
        <v>135000</v>
      </c>
      <c r="V198" s="2">
        <v>132500</v>
      </c>
      <c r="W198" s="2">
        <v>132500</v>
      </c>
      <c r="X198" s="2">
        <v>150000</v>
      </c>
      <c r="Y198" s="2">
        <v>123000</v>
      </c>
      <c r="Z198" s="2">
        <v>96000</v>
      </c>
      <c r="AA198" s="2">
        <v>148900</v>
      </c>
      <c r="AB198" s="2">
        <v>161800</v>
      </c>
      <c r="AC198" s="2">
        <v>194700</v>
      </c>
      <c r="AD198" s="2">
        <v>278800</v>
      </c>
      <c r="AE198" s="2">
        <v>277700</v>
      </c>
      <c r="AF198" s="2">
        <v>307500</v>
      </c>
      <c r="AG198" s="2">
        <v>232649</v>
      </c>
      <c r="AH198" s="2">
        <v>202899</v>
      </c>
      <c r="AI198" s="2">
        <v>191094</v>
      </c>
      <c r="AJ198" s="2">
        <v>258311</v>
      </c>
      <c r="AK198" s="2">
        <v>289309</v>
      </c>
      <c r="AL198" s="2">
        <v>315410</v>
      </c>
      <c r="AM198" s="2">
        <v>306504</v>
      </c>
      <c r="AN198" s="2">
        <v>324821</v>
      </c>
      <c r="AO198" s="2">
        <v>329788</v>
      </c>
      <c r="AP198" s="2">
        <v>303117</v>
      </c>
      <c r="AQ198" s="2">
        <v>214667</v>
      </c>
      <c r="AR198" s="2">
        <v>204096.67597181199</v>
      </c>
      <c r="AS198" s="2">
        <v>240525.44145285501</v>
      </c>
      <c r="AT198" s="2">
        <v>255204</v>
      </c>
      <c r="AU198" s="2">
        <v>269148</v>
      </c>
      <c r="AV198" s="2">
        <v>259682</v>
      </c>
      <c r="AW198" s="2">
        <v>280090</v>
      </c>
      <c r="AX198" s="2">
        <v>284935</v>
      </c>
      <c r="AY198" s="2">
        <v>272347</v>
      </c>
      <c r="AZ198" s="2">
        <v>236601</v>
      </c>
      <c r="BA198" s="2">
        <v>89027.199999999997</v>
      </c>
    </row>
    <row r="199" spans="1:53" x14ac:dyDescent="0.3">
      <c r="A199" s="8" t="s">
        <v>587</v>
      </c>
      <c r="B199" s="2" t="s">
        <v>588</v>
      </c>
      <c r="C199" s="2">
        <v>2550000</v>
      </c>
      <c r="D199" s="2">
        <v>2913800</v>
      </c>
      <c r="E199" s="2">
        <v>3014000</v>
      </c>
      <c r="F199" s="2">
        <v>3225900</v>
      </c>
      <c r="G199" s="2">
        <v>3350300</v>
      </c>
      <c r="H199" s="2">
        <v>3464700</v>
      </c>
      <c r="I199" s="2">
        <v>3908900</v>
      </c>
      <c r="J199" s="2">
        <v>3851800</v>
      </c>
      <c r="K199" s="2">
        <v>4360900</v>
      </c>
      <c r="L199" s="2">
        <v>5193400</v>
      </c>
      <c r="M199" s="2">
        <v>5209400</v>
      </c>
      <c r="N199" s="2">
        <v>5632000</v>
      </c>
      <c r="O199" s="2">
        <v>6091100</v>
      </c>
      <c r="P199" s="2">
        <v>6590800</v>
      </c>
      <c r="Q199" s="2">
        <v>7335200</v>
      </c>
      <c r="R199" s="2">
        <v>7609600</v>
      </c>
      <c r="S199" s="2">
        <v>8713900</v>
      </c>
      <c r="T199" s="2">
        <v>9428800</v>
      </c>
      <c r="U199" s="2">
        <v>10211900</v>
      </c>
      <c r="V199" s="2">
        <v>10855000</v>
      </c>
      <c r="W199" s="2">
        <v>11402500</v>
      </c>
      <c r="X199" s="2">
        <v>9826800</v>
      </c>
      <c r="Y199" s="2">
        <v>9923500</v>
      </c>
      <c r="Z199" s="2">
        <v>9719000</v>
      </c>
      <c r="AA199" s="2">
        <v>10807700</v>
      </c>
      <c r="AB199" s="2">
        <v>9498000</v>
      </c>
      <c r="AC199" s="2">
        <v>9879000</v>
      </c>
      <c r="AD199" s="2">
        <v>11326900</v>
      </c>
      <c r="AE199" s="2">
        <v>11877700</v>
      </c>
      <c r="AF199" s="2">
        <v>12917600</v>
      </c>
      <c r="AG199" s="2">
        <v>13354314</v>
      </c>
      <c r="AH199" s="2">
        <v>13123426</v>
      </c>
      <c r="AI199" s="2">
        <v>12421220</v>
      </c>
      <c r="AJ199" s="2">
        <v>11586025</v>
      </c>
      <c r="AK199" s="2">
        <v>11623925</v>
      </c>
      <c r="AZ199" s="2">
        <v>50957868.601999998</v>
      </c>
      <c r="BA199" s="2">
        <v>14041322.797499999</v>
      </c>
    </row>
    <row r="200" spans="1:53" x14ac:dyDescent="0.3">
      <c r="A200" s="8" t="s">
        <v>590</v>
      </c>
      <c r="B200" s="2" t="s">
        <v>591</v>
      </c>
      <c r="C200" s="2">
        <v>3397400</v>
      </c>
      <c r="D200" s="2">
        <v>3926200</v>
      </c>
      <c r="E200" s="2">
        <v>4054100</v>
      </c>
      <c r="F200" s="2">
        <v>4514400</v>
      </c>
      <c r="G200" s="2">
        <v>4575000</v>
      </c>
      <c r="H200" s="2">
        <v>4691800</v>
      </c>
      <c r="I200" s="2">
        <v>5084900</v>
      </c>
      <c r="J200" s="2">
        <v>5437100</v>
      </c>
      <c r="K200" s="2">
        <v>5686800</v>
      </c>
      <c r="L200" s="2">
        <v>5887400</v>
      </c>
      <c r="M200" s="2">
        <v>5930100</v>
      </c>
      <c r="N200" s="2">
        <v>6220600</v>
      </c>
      <c r="O200" s="2">
        <v>6252200</v>
      </c>
      <c r="P200" s="2">
        <v>6266800</v>
      </c>
      <c r="Q200" s="2">
        <v>6254500</v>
      </c>
      <c r="R200" s="2">
        <v>6506200</v>
      </c>
      <c r="S200" s="2">
        <v>6707800</v>
      </c>
      <c r="T200" s="2">
        <v>7213900</v>
      </c>
      <c r="U200" s="2">
        <v>7483500</v>
      </c>
      <c r="V200" s="2">
        <v>8229500</v>
      </c>
      <c r="W200" s="2">
        <v>8603400</v>
      </c>
      <c r="X200" s="2">
        <v>7973600</v>
      </c>
      <c r="Y200" s="2">
        <v>8255700</v>
      </c>
      <c r="Z200" s="2">
        <v>9152000</v>
      </c>
      <c r="AA200" s="2">
        <v>9338200</v>
      </c>
      <c r="AB200" s="2">
        <v>9859000</v>
      </c>
      <c r="AC200" s="2">
        <v>10468300</v>
      </c>
      <c r="AD200" s="2">
        <v>12481600</v>
      </c>
      <c r="AE200" s="2">
        <v>14298900</v>
      </c>
      <c r="AF200" s="2">
        <v>16209000</v>
      </c>
      <c r="AG200" s="2">
        <v>17268093</v>
      </c>
      <c r="AH200" s="2">
        <v>16914823</v>
      </c>
      <c r="AI200" s="2">
        <v>13295500</v>
      </c>
      <c r="AJ200" s="2">
        <v>10118096</v>
      </c>
      <c r="AK200" s="2">
        <v>9287315</v>
      </c>
      <c r="AL200" s="2">
        <v>9662619</v>
      </c>
      <c r="AM200" s="2">
        <v>10647142</v>
      </c>
      <c r="AN200" s="2">
        <v>12298456</v>
      </c>
      <c r="AO200" s="2">
        <v>14352757</v>
      </c>
      <c r="AP200" s="2">
        <v>14701206</v>
      </c>
      <c r="AQ200" s="2">
        <v>22146864</v>
      </c>
      <c r="AR200" s="2">
        <v>24866065</v>
      </c>
      <c r="AS200" s="2">
        <v>26386306.6034666</v>
      </c>
      <c r="AT200" s="2">
        <v>27503416</v>
      </c>
      <c r="AU200" s="2">
        <v>27923164</v>
      </c>
      <c r="AV200" s="2">
        <v>27011762</v>
      </c>
      <c r="AW200" s="2">
        <v>25859918</v>
      </c>
      <c r="AX200" s="2">
        <v>26732570</v>
      </c>
      <c r="AY200" s="2">
        <v>28857994</v>
      </c>
      <c r="AZ200" s="2">
        <v>30339654</v>
      </c>
      <c r="BA200" s="2">
        <v>9009607.1999999993</v>
      </c>
    </row>
    <row r="201" spans="1:53" x14ac:dyDescent="0.3">
      <c r="A201" s="8" t="s">
        <v>593</v>
      </c>
      <c r="B201" s="2" t="s">
        <v>594</v>
      </c>
      <c r="C201" s="2">
        <v>139000</v>
      </c>
      <c r="D201" s="2">
        <v>145300</v>
      </c>
      <c r="E201" s="2">
        <v>235700</v>
      </c>
      <c r="F201" s="2">
        <v>184700</v>
      </c>
      <c r="G201" s="2">
        <v>284300</v>
      </c>
      <c r="H201" s="2">
        <v>370700</v>
      </c>
      <c r="I201" s="2">
        <v>448200</v>
      </c>
      <c r="J201" s="2">
        <v>410600</v>
      </c>
      <c r="K201" s="2">
        <v>494700</v>
      </c>
      <c r="L201" s="2">
        <v>433200</v>
      </c>
      <c r="M201" s="2">
        <v>465000</v>
      </c>
      <c r="N201" s="2">
        <v>515500</v>
      </c>
      <c r="O201" s="2">
        <v>466400</v>
      </c>
      <c r="P201" s="2">
        <v>486600</v>
      </c>
      <c r="Q201" s="2">
        <v>464400</v>
      </c>
      <c r="R201" s="2">
        <v>475800</v>
      </c>
      <c r="S201" s="2">
        <v>458600</v>
      </c>
      <c r="T201" s="2">
        <v>390600</v>
      </c>
      <c r="U201" s="2">
        <v>341600</v>
      </c>
      <c r="V201" s="2">
        <v>456200</v>
      </c>
      <c r="W201" s="2">
        <v>613300</v>
      </c>
      <c r="X201" s="2">
        <v>661200</v>
      </c>
      <c r="Y201" s="2">
        <v>551900</v>
      </c>
      <c r="Z201" s="2">
        <v>485000</v>
      </c>
      <c r="AA201" s="2">
        <v>472100</v>
      </c>
      <c r="AB201" s="2">
        <v>563100</v>
      </c>
      <c r="AC201" s="2">
        <v>598500</v>
      </c>
      <c r="AD201" s="2">
        <v>694200</v>
      </c>
      <c r="AE201" s="2">
        <v>685400</v>
      </c>
      <c r="AF201" s="2">
        <v>668400</v>
      </c>
      <c r="AG201" s="2">
        <v>750129</v>
      </c>
      <c r="AH201" s="2">
        <v>760923</v>
      </c>
      <c r="AI201" s="2">
        <v>926850</v>
      </c>
      <c r="AJ201" s="2">
        <v>907850</v>
      </c>
      <c r="AK201" s="2">
        <v>1169646</v>
      </c>
      <c r="AL201" s="2">
        <v>1239825</v>
      </c>
      <c r="AM201" s="2">
        <v>1252102</v>
      </c>
      <c r="AN201" s="2">
        <v>1371450</v>
      </c>
      <c r="AO201" s="2">
        <v>1358473</v>
      </c>
      <c r="AP201" s="2">
        <v>1342518</v>
      </c>
      <c r="AQ201" s="2">
        <v>1158366</v>
      </c>
      <c r="AR201" s="2">
        <v>1433766.69473226</v>
      </c>
      <c r="AS201" s="2">
        <v>907927.74176397</v>
      </c>
      <c r="AT201" s="2">
        <v>475932</v>
      </c>
      <c r="AU201" s="2">
        <v>475932</v>
      </c>
      <c r="AV201" s="2">
        <v>17902</v>
      </c>
      <c r="AW201" s="2">
        <v>18117</v>
      </c>
      <c r="AX201" s="2">
        <v>17564</v>
      </c>
      <c r="AY201" s="2">
        <v>17896.921165363201</v>
      </c>
      <c r="AZ201" s="2">
        <v>18456.645046621499</v>
      </c>
      <c r="BA201" s="2">
        <v>10409.547</v>
      </c>
    </row>
    <row r="202" spans="1:53" x14ac:dyDescent="0.3">
      <c r="A202" s="8" t="s">
        <v>596</v>
      </c>
      <c r="B202" s="2" t="s">
        <v>597</v>
      </c>
      <c r="Z202" s="2">
        <v>782600</v>
      </c>
      <c r="AA202" s="2">
        <v>782600</v>
      </c>
      <c r="AB202" s="2">
        <v>822100</v>
      </c>
      <c r="AC202" s="2">
        <v>594000</v>
      </c>
      <c r="AD202" s="2">
        <v>594000</v>
      </c>
      <c r="AE202" s="2">
        <v>591700</v>
      </c>
      <c r="AF202" s="2">
        <v>155800</v>
      </c>
      <c r="AG202" s="2">
        <v>168006</v>
      </c>
      <c r="AI202" s="2">
        <v>496905</v>
      </c>
      <c r="AJ202" s="2">
        <v>442712</v>
      </c>
      <c r="AK202" s="2">
        <v>598456</v>
      </c>
      <c r="AL202" s="2">
        <v>479172</v>
      </c>
      <c r="AM202" s="2">
        <v>394440</v>
      </c>
      <c r="AN202" s="2">
        <v>501178</v>
      </c>
      <c r="AO202" s="2">
        <v>683248</v>
      </c>
      <c r="AP202" s="2">
        <v>764505</v>
      </c>
      <c r="AQ202" s="2">
        <v>616999.41230764706</v>
      </c>
      <c r="AR202" s="2">
        <v>846967.38025053695</v>
      </c>
      <c r="AS202" s="2">
        <v>650130.54738903104</v>
      </c>
      <c r="AT202" s="2">
        <v>683060.157492914</v>
      </c>
      <c r="AU202" s="2">
        <v>1064176.32798727</v>
      </c>
      <c r="AV202" s="2">
        <v>1034477</v>
      </c>
      <c r="AW202" s="2">
        <v>1037897</v>
      </c>
      <c r="AX202" s="2">
        <v>580374</v>
      </c>
      <c r="AY202" s="2">
        <v>492320</v>
      </c>
      <c r="AZ202" s="2">
        <v>539094.61600000004</v>
      </c>
      <c r="BA202" s="2">
        <v>260316</v>
      </c>
    </row>
    <row r="203" spans="1:53" x14ac:dyDescent="0.3">
      <c r="A203" s="8" t="s">
        <v>599</v>
      </c>
      <c r="B203" s="2" t="s">
        <v>600</v>
      </c>
      <c r="C203" s="2">
        <v>764200</v>
      </c>
      <c r="D203" s="2">
        <v>713100</v>
      </c>
      <c r="E203" s="2">
        <v>785600</v>
      </c>
      <c r="F203" s="2">
        <v>1021000</v>
      </c>
      <c r="G203" s="2">
        <v>1261000</v>
      </c>
      <c r="H203" s="2">
        <v>1616500</v>
      </c>
      <c r="I203" s="2">
        <v>1633800</v>
      </c>
      <c r="J203" s="2">
        <v>1331500</v>
      </c>
      <c r="K203" s="2">
        <v>1773800</v>
      </c>
      <c r="L203" s="2">
        <v>2088900</v>
      </c>
      <c r="M203" s="2">
        <v>2459000</v>
      </c>
      <c r="N203" s="2">
        <v>2834600</v>
      </c>
      <c r="O203" s="2">
        <v>3154900</v>
      </c>
      <c r="P203" s="2">
        <v>3357000</v>
      </c>
      <c r="Q203" s="2">
        <v>3671300</v>
      </c>
      <c r="R203" s="2">
        <v>4065900</v>
      </c>
      <c r="S203" s="2">
        <v>4370000</v>
      </c>
      <c r="T203" s="2">
        <v>5179600</v>
      </c>
      <c r="U203" s="2">
        <v>6235900</v>
      </c>
      <c r="V203" s="2">
        <v>7364500</v>
      </c>
      <c r="W203" s="2">
        <v>8201400</v>
      </c>
      <c r="X203" s="2">
        <v>7708600</v>
      </c>
      <c r="Y203" s="2">
        <v>8546800</v>
      </c>
      <c r="Z203" s="2">
        <v>10196900</v>
      </c>
      <c r="AA203" s="2">
        <v>11404700</v>
      </c>
      <c r="AB203" s="2">
        <v>12771400</v>
      </c>
      <c r="AC203" s="2">
        <v>14078300</v>
      </c>
      <c r="AD203" s="2">
        <v>14235800</v>
      </c>
      <c r="AE203" s="2">
        <v>15015400</v>
      </c>
      <c r="AF203" s="2">
        <v>15950500</v>
      </c>
      <c r="AG203" s="2">
        <v>17392091</v>
      </c>
      <c r="AH203" s="2">
        <v>17662418</v>
      </c>
      <c r="AI203" s="2">
        <v>18111892</v>
      </c>
      <c r="AJ203" s="2">
        <v>16622502</v>
      </c>
      <c r="AK203" s="2">
        <v>20342582</v>
      </c>
      <c r="AL203" s="2">
        <v>18902629</v>
      </c>
      <c r="AM203" s="2">
        <v>20102408</v>
      </c>
      <c r="AN203" s="2">
        <v>21191723</v>
      </c>
      <c r="AO203" s="2">
        <v>19993134</v>
      </c>
      <c r="AP203" s="2">
        <v>19618735</v>
      </c>
      <c r="AQ203" s="2">
        <v>28780723</v>
      </c>
      <c r="AR203" s="2">
        <v>31940491.9838508</v>
      </c>
      <c r="AS203" s="2">
        <v>36392469.354526304</v>
      </c>
      <c r="AT203" s="2">
        <v>43029150.600000001</v>
      </c>
      <c r="AU203" s="2">
        <v>46546612.484507002</v>
      </c>
      <c r="AV203" s="2">
        <v>56447637</v>
      </c>
      <c r="AW203" s="2">
        <v>62341676</v>
      </c>
      <c r="AX203" s="2">
        <v>70704889</v>
      </c>
      <c r="AY203" s="2">
        <v>76053042.753999993</v>
      </c>
      <c r="AZ203" s="2">
        <v>76344410</v>
      </c>
      <c r="BA203" s="2">
        <v>28179302.666000001</v>
      </c>
    </row>
    <row r="204" spans="1:53" x14ac:dyDescent="0.3">
      <c r="A204" s="8" t="s">
        <v>602</v>
      </c>
      <c r="B204" s="2" t="s">
        <v>603</v>
      </c>
    </row>
    <row r="205" spans="1:53" x14ac:dyDescent="0.3">
      <c r="A205" s="8" t="s">
        <v>605</v>
      </c>
      <c r="B205" s="2" t="s">
        <v>606</v>
      </c>
      <c r="C205" s="2">
        <v>29900</v>
      </c>
      <c r="D205" s="2">
        <v>31400</v>
      </c>
      <c r="E205" s="2">
        <v>27700</v>
      </c>
      <c r="F205" s="2">
        <v>30000</v>
      </c>
      <c r="G205" s="2">
        <v>33800</v>
      </c>
      <c r="H205" s="2">
        <v>37900</v>
      </c>
      <c r="I205" s="2">
        <v>43600</v>
      </c>
      <c r="J205" s="2">
        <v>48900</v>
      </c>
      <c r="K205" s="2">
        <v>55700</v>
      </c>
      <c r="L205" s="2">
        <v>60800</v>
      </c>
      <c r="M205" s="2">
        <v>64600</v>
      </c>
      <c r="N205" s="2">
        <v>67600</v>
      </c>
      <c r="O205" s="2">
        <v>69800</v>
      </c>
      <c r="P205" s="2">
        <v>71000</v>
      </c>
      <c r="Q205" s="2">
        <v>71700</v>
      </c>
      <c r="R205" s="2">
        <v>77500</v>
      </c>
      <c r="S205" s="2">
        <v>78400</v>
      </c>
      <c r="T205" s="2">
        <v>70100</v>
      </c>
      <c r="U205" s="2">
        <v>69700</v>
      </c>
      <c r="V205" s="2">
        <v>74000</v>
      </c>
      <c r="W205" s="2">
        <v>76300</v>
      </c>
      <c r="X205" s="2">
        <v>66300</v>
      </c>
      <c r="Y205" s="2">
        <v>66300</v>
      </c>
      <c r="Z205" s="2">
        <v>68200</v>
      </c>
      <c r="AA205" s="2">
        <v>69200</v>
      </c>
      <c r="AB205" s="2">
        <v>74100</v>
      </c>
      <c r="AC205" s="2">
        <v>75100</v>
      </c>
      <c r="AD205" s="2">
        <v>85500</v>
      </c>
      <c r="AE205" s="2">
        <v>90500</v>
      </c>
      <c r="AF205" s="2">
        <v>83900</v>
      </c>
      <c r="AG205" s="2">
        <v>77273</v>
      </c>
      <c r="AH205" s="2">
        <v>46364</v>
      </c>
      <c r="AQ205" s="2">
        <v>663013</v>
      </c>
      <c r="AR205" s="2">
        <v>832351.15639730298</v>
      </c>
      <c r="AS205" s="2">
        <v>745781.74809138302</v>
      </c>
      <c r="AT205" s="2">
        <v>840948</v>
      </c>
      <c r="AU205" s="2">
        <v>426344.03992043599</v>
      </c>
      <c r="AV205" s="2">
        <v>420875</v>
      </c>
      <c r="AW205" s="2">
        <v>475185</v>
      </c>
      <c r="AX205" s="2">
        <v>500686</v>
      </c>
      <c r="AY205" s="2">
        <v>566295</v>
      </c>
      <c r="AZ205" s="2">
        <v>633629</v>
      </c>
      <c r="BA205" s="2">
        <v>320806</v>
      </c>
    </row>
    <row r="206" spans="1:53" x14ac:dyDescent="0.3">
      <c r="A206" s="8" t="s">
        <v>608</v>
      </c>
      <c r="B206" s="2" t="s">
        <v>609</v>
      </c>
      <c r="Q206" s="2">
        <v>7800</v>
      </c>
      <c r="R206" s="2">
        <v>8000</v>
      </c>
      <c r="S206" s="2">
        <v>30200</v>
      </c>
      <c r="T206" s="2">
        <v>37300</v>
      </c>
      <c r="U206" s="2">
        <v>33200</v>
      </c>
      <c r="V206" s="2">
        <v>33900</v>
      </c>
      <c r="W206" s="2">
        <v>34600</v>
      </c>
      <c r="X206" s="2">
        <v>34600</v>
      </c>
      <c r="Y206" s="2">
        <v>35300</v>
      </c>
      <c r="Z206" s="2">
        <v>35300</v>
      </c>
      <c r="AA206" s="2">
        <v>53300</v>
      </c>
      <c r="AB206" s="2">
        <v>53300</v>
      </c>
      <c r="AC206" s="2">
        <v>56000</v>
      </c>
      <c r="AD206" s="2">
        <v>49000</v>
      </c>
      <c r="AE206" s="2">
        <v>48800</v>
      </c>
      <c r="AF206" s="2">
        <v>50300</v>
      </c>
      <c r="AG206" s="2">
        <v>51615</v>
      </c>
      <c r="AH206" s="2">
        <v>56777</v>
      </c>
      <c r="AI206" s="2">
        <v>58480</v>
      </c>
      <c r="AJ206" s="2">
        <v>60819</v>
      </c>
      <c r="AK206" s="2">
        <v>75416</v>
      </c>
    </row>
    <row r="207" spans="1:53" x14ac:dyDescent="0.3">
      <c r="A207" s="8" t="s">
        <v>611</v>
      </c>
      <c r="B207" s="2" t="s">
        <v>612</v>
      </c>
      <c r="C207" s="2">
        <v>361100</v>
      </c>
      <c r="D207" s="2">
        <v>362400</v>
      </c>
      <c r="E207" s="2">
        <v>319900</v>
      </c>
      <c r="F207" s="2">
        <v>324700</v>
      </c>
      <c r="G207" s="2">
        <v>335700</v>
      </c>
      <c r="H207" s="2">
        <v>595000</v>
      </c>
      <c r="I207" s="2">
        <v>683800</v>
      </c>
      <c r="J207" s="2">
        <v>591100</v>
      </c>
      <c r="K207" s="2">
        <v>428100</v>
      </c>
      <c r="L207" s="2">
        <v>659200</v>
      </c>
      <c r="M207" s="2">
        <v>877200</v>
      </c>
      <c r="N207" s="2">
        <v>1301500</v>
      </c>
      <c r="O207" s="2">
        <v>1380700</v>
      </c>
      <c r="P207" s="2">
        <v>1344700</v>
      </c>
      <c r="Q207" s="2">
        <v>1398000</v>
      </c>
      <c r="R207" s="2">
        <v>1299500</v>
      </c>
      <c r="S207" s="2">
        <v>1342400</v>
      </c>
      <c r="T207" s="2">
        <v>1312300</v>
      </c>
      <c r="U207" s="2">
        <v>1296100</v>
      </c>
      <c r="V207" s="2">
        <v>1310400</v>
      </c>
      <c r="W207" s="2">
        <v>1285400</v>
      </c>
      <c r="X207" s="2">
        <v>1345300</v>
      </c>
      <c r="Y207" s="2">
        <v>1354000</v>
      </c>
      <c r="Z207" s="2">
        <v>1389000</v>
      </c>
      <c r="AA207" s="2">
        <v>1642100</v>
      </c>
      <c r="AB207" s="2">
        <v>1727000</v>
      </c>
      <c r="AC207" s="2">
        <v>897200</v>
      </c>
      <c r="AD207" s="2">
        <v>807500</v>
      </c>
      <c r="AE207" s="2">
        <v>804400</v>
      </c>
      <c r="AF207" s="2">
        <v>1111700</v>
      </c>
      <c r="AG207" s="2">
        <v>1254425</v>
      </c>
      <c r="AH207" s="2">
        <v>1387639</v>
      </c>
      <c r="AI207" s="2">
        <v>1268879</v>
      </c>
      <c r="AJ207" s="2">
        <v>1084186</v>
      </c>
      <c r="AK207" s="2">
        <v>1132392</v>
      </c>
      <c r="AL207" s="2">
        <v>1055106</v>
      </c>
      <c r="AM207" s="2">
        <v>1024304</v>
      </c>
      <c r="AN207" s="2">
        <v>1085650</v>
      </c>
      <c r="AO207" s="2">
        <v>1102669</v>
      </c>
      <c r="AP207" s="2">
        <v>1014016</v>
      </c>
      <c r="AQ207" s="2">
        <v>1842253</v>
      </c>
      <c r="AR207" s="2">
        <v>2625055.7130404101</v>
      </c>
      <c r="AS207" s="2">
        <v>2625055.7130404101</v>
      </c>
      <c r="AT207" s="2">
        <v>2865852</v>
      </c>
      <c r="AU207" s="2">
        <v>2732100</v>
      </c>
      <c r="AV207" s="2">
        <v>2617843</v>
      </c>
      <c r="AW207" s="2">
        <v>2598521</v>
      </c>
      <c r="AX207" s="2">
        <v>2582961</v>
      </c>
      <c r="AY207" s="2">
        <v>2458183</v>
      </c>
      <c r="AZ207" s="2">
        <v>2583595</v>
      </c>
      <c r="BA207" s="2">
        <v>677670</v>
      </c>
    </row>
    <row r="208" spans="1:53" x14ac:dyDescent="0.3">
      <c r="A208" s="8" t="s">
        <v>614</v>
      </c>
      <c r="B208" s="2" t="s">
        <v>615</v>
      </c>
      <c r="C208" s="2">
        <v>244800</v>
      </c>
      <c r="D208" s="2">
        <v>308900</v>
      </c>
      <c r="E208" s="2">
        <v>375100</v>
      </c>
      <c r="F208" s="2">
        <v>485600</v>
      </c>
      <c r="G208" s="2">
        <v>629600</v>
      </c>
      <c r="H208" s="2">
        <v>782000</v>
      </c>
      <c r="I208" s="2">
        <v>809300</v>
      </c>
      <c r="J208" s="2">
        <v>855500</v>
      </c>
      <c r="K208" s="2">
        <v>963000</v>
      </c>
      <c r="L208" s="2">
        <v>1088800</v>
      </c>
      <c r="M208" s="2">
        <v>978200</v>
      </c>
      <c r="N208" s="2">
        <v>1140900</v>
      </c>
      <c r="O208" s="2">
        <v>1209100</v>
      </c>
      <c r="P208" s="2">
        <v>1258100</v>
      </c>
      <c r="Q208" s="2">
        <v>1254900</v>
      </c>
      <c r="R208" s="2">
        <v>1281600</v>
      </c>
      <c r="S208" s="2">
        <v>1054800</v>
      </c>
      <c r="T208" s="2">
        <v>1203300</v>
      </c>
      <c r="U208" s="2">
        <v>1210300</v>
      </c>
      <c r="V208" s="2">
        <v>1315400</v>
      </c>
      <c r="W208" s="2">
        <v>1313000</v>
      </c>
      <c r="X208" s="2">
        <v>1201200</v>
      </c>
      <c r="Y208" s="2">
        <v>1249900</v>
      </c>
      <c r="Z208" s="2">
        <v>1351000</v>
      </c>
      <c r="AA208" s="2">
        <v>1390800</v>
      </c>
      <c r="AB208" s="2">
        <v>1419400</v>
      </c>
      <c r="AC208" s="2">
        <v>1371200</v>
      </c>
      <c r="AD208" s="2">
        <v>1779300</v>
      </c>
      <c r="AE208" s="2">
        <v>1859000</v>
      </c>
      <c r="AF208" s="2">
        <v>1922600</v>
      </c>
      <c r="AG208" s="2">
        <v>1907876</v>
      </c>
      <c r="AH208" s="2">
        <v>1926118</v>
      </c>
      <c r="AI208" s="2">
        <v>1789327</v>
      </c>
      <c r="AJ208" s="2">
        <v>1719524</v>
      </c>
      <c r="AK208" s="2">
        <v>1940037</v>
      </c>
      <c r="AL208" s="2">
        <v>1996699</v>
      </c>
      <c r="AM208" s="2">
        <v>2054641</v>
      </c>
      <c r="AN208" s="2">
        <v>2054679</v>
      </c>
      <c r="AO208" s="2">
        <v>2274580</v>
      </c>
      <c r="AP208" s="2">
        <v>2278964</v>
      </c>
      <c r="AQ208" s="2">
        <v>2739634</v>
      </c>
      <c r="AR208" s="2">
        <v>3153388.9766098899</v>
      </c>
      <c r="AS208" s="2">
        <v>3580910.21873467</v>
      </c>
      <c r="AT208" s="2">
        <v>4648608</v>
      </c>
      <c r="AU208" s="2">
        <v>4628511</v>
      </c>
      <c r="AV208" s="2">
        <v>3496190</v>
      </c>
      <c r="AW208" s="2">
        <v>3606247</v>
      </c>
      <c r="AX208" s="2">
        <v>3963968</v>
      </c>
      <c r="AY208" s="2">
        <v>4274199</v>
      </c>
      <c r="AZ208" s="2">
        <v>4335325</v>
      </c>
      <c r="BA208" s="2">
        <v>1381745</v>
      </c>
    </row>
    <row r="209" spans="1:53" x14ac:dyDescent="0.3">
      <c r="A209" s="8" t="s">
        <v>617</v>
      </c>
      <c r="B209" s="2" t="s">
        <v>618</v>
      </c>
      <c r="C209" s="2">
        <v>1035700</v>
      </c>
      <c r="D209" s="2">
        <v>1476000</v>
      </c>
      <c r="E209" s="2">
        <v>1774500</v>
      </c>
      <c r="F209" s="2">
        <v>2222800</v>
      </c>
      <c r="G209" s="2">
        <v>1795100</v>
      </c>
      <c r="H209" s="2">
        <v>1777800</v>
      </c>
      <c r="I209" s="2">
        <v>2427300</v>
      </c>
      <c r="J209" s="2">
        <v>2751700</v>
      </c>
      <c r="K209" s="2">
        <v>2221500</v>
      </c>
      <c r="L209" s="2">
        <v>2458400</v>
      </c>
      <c r="M209" s="2">
        <v>1253700</v>
      </c>
      <c r="N209" s="2">
        <v>2071300</v>
      </c>
      <c r="O209" s="2">
        <v>2094600</v>
      </c>
      <c r="P209" s="2">
        <v>2233600</v>
      </c>
      <c r="Q209" s="2">
        <v>2575400</v>
      </c>
      <c r="R209" s="2">
        <v>2508000</v>
      </c>
      <c r="S209" s="2">
        <v>2721900</v>
      </c>
      <c r="T209" s="2">
        <v>3260900</v>
      </c>
      <c r="U209" s="2">
        <v>3497300</v>
      </c>
      <c r="V209" s="2">
        <v>3792300</v>
      </c>
      <c r="W209" s="2">
        <v>4337100</v>
      </c>
      <c r="X209" s="2">
        <v>3160000</v>
      </c>
      <c r="Y209" s="2">
        <v>4958600</v>
      </c>
      <c r="Z209" s="2">
        <v>6076800</v>
      </c>
      <c r="AA209" s="2">
        <v>6871600</v>
      </c>
      <c r="AB209" s="2">
        <v>7749000</v>
      </c>
      <c r="AC209" s="2">
        <v>8463900</v>
      </c>
      <c r="AD209" s="2">
        <v>9379900</v>
      </c>
      <c r="AE209" s="2">
        <v>9949300</v>
      </c>
      <c r="AF209" s="2">
        <v>10097300</v>
      </c>
      <c r="AG209" s="2">
        <v>12187891</v>
      </c>
      <c r="AH209" s="2">
        <v>10603908</v>
      </c>
      <c r="AI209" s="2">
        <v>10686877</v>
      </c>
      <c r="AJ209" s="2">
        <v>10745444</v>
      </c>
      <c r="AK209" s="2">
        <v>14275835</v>
      </c>
      <c r="AL209" s="2">
        <v>16943828</v>
      </c>
      <c r="AM209" s="2">
        <v>19361415</v>
      </c>
      <c r="AN209" s="2">
        <v>22895275</v>
      </c>
      <c r="AO209" s="2">
        <v>25505092</v>
      </c>
      <c r="AP209" s="2">
        <v>31339441</v>
      </c>
      <c r="AQ209" s="2">
        <v>45665249</v>
      </c>
      <c r="AR209" s="2">
        <v>53500303</v>
      </c>
      <c r="AS209" s="2">
        <v>63350312</v>
      </c>
      <c r="AT209" s="2">
        <v>74413804.619867504</v>
      </c>
      <c r="AU209" s="2">
        <v>84574844</v>
      </c>
      <c r="AV209" s="2">
        <v>96604665</v>
      </c>
      <c r="AW209" s="2">
        <v>100366461</v>
      </c>
      <c r="AX209" s="2">
        <v>107917326</v>
      </c>
      <c r="AY209" s="2">
        <v>115595495.817</v>
      </c>
      <c r="AZ209" s="2">
        <v>111131475</v>
      </c>
      <c r="BA209" s="2">
        <v>44722690.060999997</v>
      </c>
    </row>
    <row r="210" spans="1:53" x14ac:dyDescent="0.3">
      <c r="A210" s="8" t="s">
        <v>620</v>
      </c>
      <c r="B210" s="2" t="s">
        <v>621</v>
      </c>
      <c r="Z210" s="2">
        <v>747800</v>
      </c>
      <c r="AA210" s="2">
        <v>747800</v>
      </c>
      <c r="AB210" s="2">
        <v>747800</v>
      </c>
      <c r="AC210" s="2">
        <v>523000</v>
      </c>
      <c r="AD210" s="2">
        <v>523000</v>
      </c>
      <c r="AE210" s="2">
        <v>521000</v>
      </c>
      <c r="AF210" s="2">
        <v>1050400</v>
      </c>
      <c r="AG210" s="2">
        <v>1283780</v>
      </c>
      <c r="AH210" s="2">
        <v>1407423</v>
      </c>
      <c r="AI210" s="2">
        <v>1407423</v>
      </c>
      <c r="AJ210" s="2">
        <v>1411910</v>
      </c>
      <c r="AK210" s="2">
        <v>1612479</v>
      </c>
      <c r="AL210" s="2">
        <v>1653638</v>
      </c>
      <c r="AM210" s="2">
        <v>1843140</v>
      </c>
      <c r="AN210" s="2">
        <v>1850921</v>
      </c>
      <c r="AO210" s="2">
        <v>1823157</v>
      </c>
      <c r="AP210" s="2">
        <v>1706055</v>
      </c>
      <c r="AQ210" s="2">
        <v>300970</v>
      </c>
      <c r="AR210" s="2">
        <v>160243.76537593099</v>
      </c>
      <c r="AS210" s="2">
        <v>147500</v>
      </c>
      <c r="AT210" s="2">
        <v>1800847.45762712</v>
      </c>
      <c r="AU210" s="2">
        <v>579715.68000000005</v>
      </c>
      <c r="AV210" s="2">
        <v>897079</v>
      </c>
      <c r="AW210" s="2">
        <v>1318350</v>
      </c>
      <c r="AX210" s="2">
        <v>2136219</v>
      </c>
      <c r="AY210" s="2">
        <v>2457474</v>
      </c>
      <c r="AZ210" s="2">
        <v>2081424.32</v>
      </c>
      <c r="BA210" s="2">
        <v>1084543.419</v>
      </c>
    </row>
    <row r="211" spans="1:53" x14ac:dyDescent="0.3">
      <c r="A211" s="8" t="s">
        <v>623</v>
      </c>
      <c r="B211" s="2" t="s">
        <v>624</v>
      </c>
    </row>
    <row r="212" spans="1:53" x14ac:dyDescent="0.3">
      <c r="A212" s="8" t="s">
        <v>626</v>
      </c>
      <c r="B212" s="2" t="s">
        <v>627</v>
      </c>
      <c r="C212" s="2">
        <v>171500</v>
      </c>
      <c r="D212" s="2">
        <v>188000</v>
      </c>
      <c r="E212" s="2">
        <v>165500</v>
      </c>
      <c r="F212" s="2">
        <v>52400</v>
      </c>
      <c r="G212" s="2">
        <v>62700</v>
      </c>
      <c r="H212" s="2">
        <v>57600</v>
      </c>
      <c r="I212" s="2">
        <v>73800</v>
      </c>
      <c r="M212" s="2">
        <v>82600</v>
      </c>
      <c r="N212" s="2">
        <v>62600</v>
      </c>
      <c r="O212" s="2">
        <v>62200</v>
      </c>
      <c r="P212" s="2">
        <v>75100</v>
      </c>
      <c r="Q212" s="2">
        <v>49500</v>
      </c>
      <c r="R212" s="2">
        <v>35300</v>
      </c>
      <c r="S212" s="2">
        <v>50000</v>
      </c>
      <c r="T212" s="2">
        <v>46000</v>
      </c>
      <c r="U212" s="2">
        <v>61000</v>
      </c>
      <c r="V212" s="2">
        <v>116000</v>
      </c>
      <c r="W212" s="2">
        <v>116000</v>
      </c>
      <c r="X212" s="2">
        <v>26300</v>
      </c>
      <c r="Y212" s="2">
        <v>31600</v>
      </c>
      <c r="Z212" s="2">
        <v>77700</v>
      </c>
      <c r="AA212" s="2">
        <v>62500</v>
      </c>
      <c r="AB212" s="2">
        <v>94600</v>
      </c>
      <c r="AC212" s="2">
        <v>100200</v>
      </c>
      <c r="AD212" s="2">
        <v>100200</v>
      </c>
      <c r="AE212" s="2">
        <v>99800</v>
      </c>
      <c r="AF212" s="2">
        <v>179400</v>
      </c>
      <c r="AG212" s="2">
        <v>39379</v>
      </c>
      <c r="AH212" s="2">
        <v>40560</v>
      </c>
      <c r="AI212" s="2">
        <v>40560</v>
      </c>
      <c r="AJ212" s="2">
        <v>39749</v>
      </c>
      <c r="AK212" s="2">
        <v>45711</v>
      </c>
      <c r="AL212" s="2">
        <v>49368</v>
      </c>
      <c r="AM212" s="2">
        <v>55292</v>
      </c>
      <c r="AN212" s="2">
        <v>59715</v>
      </c>
      <c r="AO212" s="2">
        <v>63160</v>
      </c>
      <c r="AP212" s="2">
        <v>64234</v>
      </c>
      <c r="AQ212" s="2">
        <v>154909</v>
      </c>
      <c r="AR212" s="2">
        <v>141603</v>
      </c>
      <c r="AS212" s="2">
        <v>182144.4</v>
      </c>
      <c r="AT212" s="2">
        <v>198804</v>
      </c>
      <c r="AU212" s="2">
        <v>163824</v>
      </c>
      <c r="AV212" s="2">
        <v>41812</v>
      </c>
      <c r="AW212" s="2">
        <v>52187</v>
      </c>
      <c r="AX212" s="2">
        <v>14958</v>
      </c>
      <c r="AY212" s="2">
        <v>21212</v>
      </c>
      <c r="AZ212" s="2">
        <v>19822.5</v>
      </c>
      <c r="BA212" s="2">
        <v>6158.8453499999996</v>
      </c>
    </row>
    <row r="213" spans="1:53" x14ac:dyDescent="0.3">
      <c r="A213" s="8" t="s">
        <v>629</v>
      </c>
      <c r="B213" s="2" t="s">
        <v>630</v>
      </c>
      <c r="Y213" s="2">
        <v>4906200</v>
      </c>
      <c r="Z213" s="2">
        <v>1278000</v>
      </c>
      <c r="AA213" s="2">
        <v>604900</v>
      </c>
      <c r="AB213" s="2">
        <v>1005300</v>
      </c>
      <c r="AC213" s="2">
        <v>1151200</v>
      </c>
      <c r="AD213" s="2">
        <v>1189600</v>
      </c>
      <c r="AE213" s="2">
        <v>1066400</v>
      </c>
      <c r="AF213" s="2">
        <v>910100</v>
      </c>
      <c r="AG213" s="2">
        <v>950697</v>
      </c>
      <c r="AH213" s="2">
        <v>986022</v>
      </c>
      <c r="AI213" s="2">
        <v>1119889</v>
      </c>
      <c r="AJ213" s="2">
        <v>1652632</v>
      </c>
      <c r="AK213" s="2">
        <v>2200094</v>
      </c>
      <c r="AL213" s="2">
        <v>2512910</v>
      </c>
      <c r="AM213" s="2">
        <v>2801992</v>
      </c>
      <c r="AN213" s="2">
        <v>1736018</v>
      </c>
      <c r="AO213" s="2">
        <v>3456288</v>
      </c>
      <c r="AP213" s="2">
        <v>3427818</v>
      </c>
      <c r="AQ213" s="2">
        <v>3956053</v>
      </c>
      <c r="AR213" s="2">
        <v>5477654.9181818198</v>
      </c>
      <c r="AS213" s="2">
        <v>5828107.6121178502</v>
      </c>
      <c r="AT213" s="2">
        <v>5218814.574</v>
      </c>
      <c r="AU213" s="2">
        <v>4503610</v>
      </c>
      <c r="AV213" s="2">
        <v>4620530</v>
      </c>
      <c r="AW213" s="2">
        <v>5756509</v>
      </c>
      <c r="AX213" s="2">
        <v>6794396</v>
      </c>
      <c r="AY213" s="2">
        <v>7854842</v>
      </c>
      <c r="AZ213" s="2">
        <v>7604522.3320000004</v>
      </c>
      <c r="BA213" s="2">
        <v>1790620.666</v>
      </c>
    </row>
    <row r="214" spans="1:53" x14ac:dyDescent="0.3">
      <c r="A214" s="8" t="s">
        <v>632</v>
      </c>
      <c r="B214" s="2" t="s">
        <v>633</v>
      </c>
      <c r="G214" s="2">
        <v>127500</v>
      </c>
      <c r="H214" s="2">
        <v>173000</v>
      </c>
      <c r="I214" s="2">
        <v>240100</v>
      </c>
      <c r="J214" s="2">
        <v>299800</v>
      </c>
      <c r="K214" s="2">
        <v>374500</v>
      </c>
      <c r="L214" s="2">
        <v>456500</v>
      </c>
      <c r="M214" s="2">
        <v>521500</v>
      </c>
      <c r="N214" s="2">
        <v>577800</v>
      </c>
      <c r="O214" s="2">
        <v>569800</v>
      </c>
      <c r="P214" s="2">
        <v>601800</v>
      </c>
      <c r="Q214" s="2">
        <v>674200</v>
      </c>
      <c r="R214" s="2">
        <v>717500</v>
      </c>
      <c r="S214" s="2">
        <v>935200</v>
      </c>
      <c r="T214" s="2">
        <v>1093000</v>
      </c>
      <c r="U214" s="2">
        <v>1329500</v>
      </c>
      <c r="V214" s="2">
        <v>1481700</v>
      </c>
      <c r="W214" s="2">
        <v>1685900</v>
      </c>
      <c r="X214" s="2">
        <v>2041800</v>
      </c>
      <c r="Y214" s="2">
        <v>2508800</v>
      </c>
      <c r="Z214" s="2">
        <v>2936300</v>
      </c>
      <c r="AA214" s="2">
        <v>3368700</v>
      </c>
      <c r="AB214" s="2">
        <v>3550500</v>
      </c>
      <c r="AC214" s="2">
        <v>4063500</v>
      </c>
      <c r="AD214" s="2">
        <v>4720400</v>
      </c>
      <c r="AE214" s="2">
        <v>5263700</v>
      </c>
      <c r="AF214" s="2">
        <v>5840300</v>
      </c>
      <c r="AG214" s="2">
        <v>6893085</v>
      </c>
      <c r="AH214" s="2">
        <v>7675845</v>
      </c>
      <c r="AI214" s="2">
        <v>9667005</v>
      </c>
      <c r="AJ214" s="2">
        <v>11609840</v>
      </c>
      <c r="AK214" s="2">
        <v>14314326</v>
      </c>
      <c r="AP214" s="2">
        <v>31761631</v>
      </c>
      <c r="AQ214" s="2">
        <v>44948143.849412099</v>
      </c>
      <c r="AR214" s="2">
        <v>50342891.802869402</v>
      </c>
      <c r="AS214" s="2">
        <v>59948766.697647803</v>
      </c>
      <c r="AT214" s="2">
        <v>68151865</v>
      </c>
      <c r="AU214" s="2">
        <v>75608196</v>
      </c>
      <c r="AV214" s="2">
        <v>84343562</v>
      </c>
      <c r="AW214" s="2">
        <v>91763598</v>
      </c>
      <c r="AX214" s="2">
        <v>95306195</v>
      </c>
      <c r="AY214" s="2">
        <v>95758342</v>
      </c>
      <c r="AZ214" s="2">
        <v>93995208.090000004</v>
      </c>
      <c r="BA214" s="2">
        <v>26116897</v>
      </c>
    </row>
    <row r="215" spans="1:53" x14ac:dyDescent="0.3">
      <c r="A215" s="8" t="s">
        <v>635</v>
      </c>
      <c r="B215" s="2" t="s">
        <v>636</v>
      </c>
      <c r="C215" s="2">
        <v>15568800</v>
      </c>
      <c r="D215" s="2">
        <v>15796000</v>
      </c>
      <c r="E215" s="2">
        <v>17308500</v>
      </c>
      <c r="F215" s="2">
        <v>18959700</v>
      </c>
      <c r="G215" s="2">
        <v>18062600</v>
      </c>
      <c r="H215" s="2">
        <v>18074900</v>
      </c>
      <c r="I215" s="2">
        <v>19472900</v>
      </c>
      <c r="J215" s="2">
        <v>19484500</v>
      </c>
      <c r="K215" s="2">
        <v>23186100</v>
      </c>
      <c r="L215" s="2">
        <v>25312100</v>
      </c>
      <c r="M215" s="2">
        <v>25551200</v>
      </c>
      <c r="N215" s="2">
        <v>24578700</v>
      </c>
      <c r="O215" s="2">
        <v>23872500</v>
      </c>
      <c r="P215" s="2">
        <v>23376200</v>
      </c>
      <c r="Q215" s="2">
        <v>25825700</v>
      </c>
      <c r="R215" s="2">
        <v>28229400</v>
      </c>
      <c r="S215" s="2">
        <v>29373100</v>
      </c>
      <c r="T215" s="2">
        <v>33705300</v>
      </c>
      <c r="U215" s="2">
        <v>37573100</v>
      </c>
      <c r="V215" s="2">
        <v>46354400</v>
      </c>
      <c r="W215" s="2">
        <v>47113600</v>
      </c>
      <c r="X215" s="2">
        <v>42861200</v>
      </c>
      <c r="Y215" s="2">
        <v>47819400</v>
      </c>
      <c r="Z215" s="2">
        <v>50187900</v>
      </c>
      <c r="AA215" s="2">
        <v>55475500</v>
      </c>
      <c r="AB215" s="2">
        <v>59688800</v>
      </c>
      <c r="AC215" s="2">
        <v>64208500</v>
      </c>
      <c r="AD215" s="2">
        <v>62763200</v>
      </c>
      <c r="AE215" s="2">
        <v>61940200</v>
      </c>
      <c r="AF215" s="2">
        <v>65738296</v>
      </c>
      <c r="AG215" s="2">
        <v>70436030</v>
      </c>
      <c r="AH215" s="2">
        <v>70331725</v>
      </c>
      <c r="AI215" s="2">
        <v>72381196</v>
      </c>
      <c r="AJ215" s="2">
        <v>76388660</v>
      </c>
      <c r="AK215" s="2">
        <v>86054762</v>
      </c>
      <c r="AL215" s="2">
        <v>93602879</v>
      </c>
      <c r="AM215" s="2">
        <v>97544631</v>
      </c>
      <c r="AN215" s="2">
        <v>101622807</v>
      </c>
      <c r="AO215" s="2">
        <v>104713553</v>
      </c>
      <c r="AP215" s="2">
        <v>102464509</v>
      </c>
      <c r="AQ215" s="2">
        <v>101515720.193399</v>
      </c>
      <c r="AR215" s="2">
        <v>111598546.141229</v>
      </c>
      <c r="AS215" s="2">
        <v>115419920.565667</v>
      </c>
      <c r="AT215" s="2">
        <v>118605866</v>
      </c>
      <c r="AU215" s="2">
        <v>124901676.052681</v>
      </c>
      <c r="AV215" s="2">
        <v>131512994</v>
      </c>
      <c r="AW215" s="2">
        <v>143781714</v>
      </c>
      <c r="AX215" s="2">
        <v>151159067</v>
      </c>
      <c r="AY215" s="2">
        <v>165388610</v>
      </c>
      <c r="AZ215" s="2">
        <v>142392528</v>
      </c>
      <c r="BA215" s="2">
        <v>30967519.532000002</v>
      </c>
    </row>
    <row r="216" spans="1:53" x14ac:dyDescent="0.3">
      <c r="A216" s="8" t="s">
        <v>638</v>
      </c>
      <c r="B216" s="2" t="s">
        <v>639</v>
      </c>
      <c r="C216" s="2">
        <v>171400</v>
      </c>
      <c r="D216" s="2">
        <v>188000</v>
      </c>
      <c r="E216" s="2">
        <v>196900</v>
      </c>
      <c r="F216" s="2">
        <v>256800</v>
      </c>
      <c r="G216" s="2">
        <v>282900</v>
      </c>
      <c r="H216" s="2">
        <v>271700</v>
      </c>
      <c r="I216" s="2">
        <v>310300</v>
      </c>
      <c r="J216" s="2">
        <v>85700</v>
      </c>
      <c r="K216" s="2">
        <v>192200</v>
      </c>
      <c r="L216" s="2">
        <v>292300</v>
      </c>
      <c r="M216" s="2">
        <v>387600</v>
      </c>
      <c r="N216" s="2">
        <v>324800</v>
      </c>
      <c r="O216" s="2">
        <v>401700</v>
      </c>
      <c r="P216" s="2">
        <v>407100</v>
      </c>
      <c r="Q216" s="2">
        <v>498500</v>
      </c>
      <c r="R216" s="2">
        <v>450900</v>
      </c>
      <c r="S216" s="2">
        <v>441100</v>
      </c>
      <c r="T216" s="2">
        <v>456100</v>
      </c>
      <c r="U216" s="2">
        <v>410300</v>
      </c>
      <c r="V216" s="2">
        <v>266800</v>
      </c>
      <c r="W216" s="2">
        <v>292100</v>
      </c>
      <c r="X216" s="2">
        <v>289700</v>
      </c>
      <c r="Y216" s="2">
        <v>216400</v>
      </c>
      <c r="Z216" s="2">
        <v>188500</v>
      </c>
      <c r="AA216" s="2">
        <v>199200</v>
      </c>
      <c r="AB216" s="2">
        <v>236400</v>
      </c>
      <c r="AC216" s="2">
        <v>224000</v>
      </c>
      <c r="AD216" s="2">
        <v>217800</v>
      </c>
      <c r="AE216" s="2">
        <v>220200</v>
      </c>
      <c r="AF216" s="2">
        <v>190000</v>
      </c>
      <c r="AG216" s="2">
        <v>193069</v>
      </c>
      <c r="AH216" s="2">
        <v>174559</v>
      </c>
      <c r="AI216" s="2">
        <v>134470</v>
      </c>
      <c r="AJ216" s="2">
        <v>149540</v>
      </c>
      <c r="AK216" s="2">
        <v>243087</v>
      </c>
      <c r="AL216" s="2">
        <v>257223</v>
      </c>
      <c r="AM216" s="2">
        <v>189844</v>
      </c>
      <c r="AN216" s="2">
        <v>250849</v>
      </c>
      <c r="AO216" s="2">
        <v>202704</v>
      </c>
      <c r="AP216" s="2">
        <v>683541</v>
      </c>
      <c r="AQ216" s="2">
        <v>750421</v>
      </c>
      <c r="AR216" s="2">
        <v>914932.03761186998</v>
      </c>
      <c r="AS216" s="2">
        <v>1030203.57520377</v>
      </c>
      <c r="AT216" s="2">
        <v>1173942.818</v>
      </c>
      <c r="AU216" s="2">
        <v>1124913.4539999999</v>
      </c>
      <c r="AV216" s="2">
        <v>1312807</v>
      </c>
      <c r="AW216" s="2">
        <v>1179664</v>
      </c>
      <c r="AX216" s="2">
        <v>1221678</v>
      </c>
      <c r="AY216" s="2">
        <v>1698386</v>
      </c>
      <c r="AZ216" s="2">
        <v>1498093</v>
      </c>
      <c r="BA216" s="2">
        <v>909563.5</v>
      </c>
    </row>
    <row r="217" spans="1:53" x14ac:dyDescent="0.3">
      <c r="A217" s="8" t="s">
        <v>641</v>
      </c>
      <c r="B217" s="2" t="s">
        <v>642</v>
      </c>
      <c r="C217" s="2">
        <v>163448992</v>
      </c>
      <c r="D217" s="2">
        <v>174143104</v>
      </c>
      <c r="E217" s="2">
        <v>191325408</v>
      </c>
      <c r="F217" s="2">
        <v>202309200</v>
      </c>
      <c r="G217" s="2">
        <v>207612400</v>
      </c>
      <c r="H217" s="2">
        <v>204900400</v>
      </c>
      <c r="I217" s="2">
        <v>223017296</v>
      </c>
      <c r="J217" s="2">
        <v>240144992</v>
      </c>
      <c r="K217" s="2">
        <v>273025504</v>
      </c>
      <c r="L217" s="2">
        <v>313624000</v>
      </c>
      <c r="M217" s="2">
        <v>295329088</v>
      </c>
      <c r="N217" s="2">
        <v>281086400</v>
      </c>
      <c r="O217" s="2">
        <v>290992608</v>
      </c>
      <c r="P217" s="2">
        <v>315600096</v>
      </c>
      <c r="Q217" s="2">
        <v>340191488</v>
      </c>
      <c r="R217" s="2">
        <v>372059104</v>
      </c>
      <c r="S217" s="2">
        <v>414554496</v>
      </c>
      <c r="T217" s="2">
        <v>441832704</v>
      </c>
      <c r="U217" s="2">
        <v>454202912</v>
      </c>
      <c r="V217" s="2">
        <v>453161504</v>
      </c>
      <c r="W217" s="2">
        <v>464574016</v>
      </c>
      <c r="X217" s="2">
        <v>452015904</v>
      </c>
      <c r="Y217" s="2">
        <v>466964992</v>
      </c>
      <c r="Z217" s="2">
        <v>469926112</v>
      </c>
      <c r="AA217" s="2">
        <v>514924000</v>
      </c>
      <c r="AB217" s="2">
        <v>533512096</v>
      </c>
      <c r="AC217" s="2">
        <v>571072000</v>
      </c>
      <c r="AD217" s="2">
        <v>590571392</v>
      </c>
      <c r="AE217" s="2">
        <v>588170880</v>
      </c>
      <c r="AF217" s="2">
        <v>634364608</v>
      </c>
      <c r="AG217" s="2">
        <v>665327414</v>
      </c>
      <c r="AH217" s="2">
        <v>622187846</v>
      </c>
      <c r="AI217" s="2">
        <v>598410415</v>
      </c>
      <c r="AJ217" s="2">
        <v>588997110</v>
      </c>
      <c r="AK217" s="2">
        <v>678110608</v>
      </c>
      <c r="AL217" s="2">
        <v>720547738</v>
      </c>
      <c r="AM217" s="2">
        <v>725530965</v>
      </c>
      <c r="AN217" s="2">
        <v>744302310</v>
      </c>
      <c r="AO217" s="2">
        <v>701779551</v>
      </c>
      <c r="AP217" s="2">
        <v>679423408</v>
      </c>
      <c r="AQ217" s="2">
        <v>720497000</v>
      </c>
      <c r="AR217" s="2">
        <v>730796000</v>
      </c>
      <c r="AS217" s="2">
        <v>736699000</v>
      </c>
      <c r="AT217" s="2">
        <v>743171000</v>
      </c>
      <c r="AU217" s="2">
        <v>762710000</v>
      </c>
      <c r="AV217" s="2">
        <v>798222000</v>
      </c>
      <c r="AW217" s="2">
        <v>824039000</v>
      </c>
      <c r="AX217" s="2">
        <v>849403000</v>
      </c>
      <c r="AY217" s="2">
        <v>889024000</v>
      </c>
      <c r="AZ217" s="2">
        <v>926737000</v>
      </c>
      <c r="BA217" s="2">
        <v>369501000</v>
      </c>
    </row>
    <row r="218" spans="1:53" x14ac:dyDescent="0.3">
      <c r="A218" s="8" t="s">
        <v>644</v>
      </c>
      <c r="B218" s="2" t="s">
        <v>645</v>
      </c>
      <c r="C218" s="2">
        <v>219300</v>
      </c>
      <c r="D218" s="2">
        <v>221300</v>
      </c>
      <c r="E218" s="2">
        <v>136000</v>
      </c>
      <c r="F218" s="2">
        <v>137700</v>
      </c>
      <c r="G218" s="2">
        <v>346200</v>
      </c>
      <c r="H218" s="2">
        <v>333600</v>
      </c>
      <c r="I218" s="2">
        <v>326900</v>
      </c>
      <c r="J218" s="2">
        <v>292900</v>
      </c>
      <c r="K218" s="2">
        <v>259700</v>
      </c>
      <c r="L218" s="2">
        <v>456100</v>
      </c>
      <c r="M218" s="2">
        <v>477600</v>
      </c>
      <c r="N218" s="2">
        <v>412600</v>
      </c>
      <c r="O218" s="2">
        <v>356500</v>
      </c>
      <c r="P218" s="2">
        <v>310400</v>
      </c>
      <c r="Q218" s="2">
        <v>338100</v>
      </c>
      <c r="R218" s="2">
        <v>328500</v>
      </c>
      <c r="S218" s="2">
        <v>340800</v>
      </c>
      <c r="T218" s="2">
        <v>351300</v>
      </c>
      <c r="U218" s="2">
        <v>385600</v>
      </c>
      <c r="V218" s="2">
        <v>313100</v>
      </c>
      <c r="W218" s="2">
        <v>318300</v>
      </c>
      <c r="X218" s="2">
        <v>318300</v>
      </c>
      <c r="Y218" s="2">
        <v>430000</v>
      </c>
      <c r="Z218" s="2">
        <v>502900</v>
      </c>
      <c r="AA218" s="2">
        <v>499300</v>
      </c>
      <c r="AB218" s="2">
        <v>476700</v>
      </c>
      <c r="AC218" s="2">
        <v>504000</v>
      </c>
      <c r="AD218" s="2">
        <v>544000</v>
      </c>
      <c r="AE218" s="2">
        <v>556700</v>
      </c>
      <c r="AF218" s="2">
        <v>593400</v>
      </c>
      <c r="AG218" s="2">
        <v>642027</v>
      </c>
      <c r="AH218" s="2">
        <v>558563</v>
      </c>
      <c r="AI218" s="2">
        <v>525049</v>
      </c>
      <c r="AJ218" s="2">
        <v>463884</v>
      </c>
      <c r="AK218" s="2">
        <v>564149</v>
      </c>
      <c r="AL218" s="2">
        <v>586458</v>
      </c>
      <c r="AM218" s="2">
        <v>568864</v>
      </c>
      <c r="AN218" s="2">
        <v>602996</v>
      </c>
      <c r="AO218" s="2">
        <v>612644</v>
      </c>
      <c r="AP218" s="2">
        <v>563632</v>
      </c>
    </row>
    <row r="219" spans="1:53" x14ac:dyDescent="0.3">
      <c r="A219" s="8" t="s">
        <v>647</v>
      </c>
      <c r="B219" s="2" t="s">
        <v>648</v>
      </c>
      <c r="Y219" s="2">
        <v>4032500</v>
      </c>
      <c r="Z219" s="2">
        <v>2217300</v>
      </c>
      <c r="AA219" s="2">
        <v>2217300</v>
      </c>
      <c r="AB219" s="2">
        <v>2217300</v>
      </c>
      <c r="AC219" s="2">
        <v>1566200</v>
      </c>
      <c r="AD219" s="2">
        <v>1566200</v>
      </c>
      <c r="AE219" s="2">
        <v>1560200</v>
      </c>
      <c r="AF219" s="2">
        <v>1657600</v>
      </c>
      <c r="AG219" s="2">
        <v>1744510</v>
      </c>
      <c r="AH219" s="2">
        <v>2256380</v>
      </c>
      <c r="AI219" s="2">
        <v>1451004</v>
      </c>
      <c r="AJ219" s="2">
        <v>1465798</v>
      </c>
      <c r="AK219" s="2">
        <v>1588049</v>
      </c>
      <c r="AL219" s="2">
        <v>1639276</v>
      </c>
      <c r="AM219" s="2">
        <v>1665190</v>
      </c>
      <c r="AN219" s="2">
        <v>1940378</v>
      </c>
      <c r="AO219" s="2">
        <v>2033933</v>
      </c>
      <c r="AP219" s="2">
        <v>1850056</v>
      </c>
      <c r="AQ219" s="2">
        <v>2114050</v>
      </c>
      <c r="AR219" s="2">
        <v>2275947</v>
      </c>
      <c r="AS219" s="2">
        <v>2593509</v>
      </c>
      <c r="AT219" s="2">
        <v>2614085</v>
      </c>
      <c r="AU219" s="2">
        <v>2545935</v>
      </c>
      <c r="AV219" s="2">
        <v>2486673</v>
      </c>
      <c r="AW219" s="2">
        <v>2383631</v>
      </c>
      <c r="AX219" s="2">
        <v>2581865</v>
      </c>
      <c r="AY219" s="2">
        <v>3056558</v>
      </c>
      <c r="AZ219" s="2">
        <v>3685192</v>
      </c>
      <c r="BA219" s="2">
        <v>933769</v>
      </c>
    </row>
    <row r="220" spans="1:53" x14ac:dyDescent="0.3">
      <c r="A220" s="8" t="s">
        <v>650</v>
      </c>
      <c r="B220" s="2" t="s">
        <v>651</v>
      </c>
      <c r="O220" s="2">
        <v>16800</v>
      </c>
      <c r="P220" s="2">
        <v>24600</v>
      </c>
      <c r="Q220" s="2">
        <v>16700</v>
      </c>
      <c r="R220" s="2">
        <v>14400</v>
      </c>
      <c r="S220" s="2">
        <v>15300</v>
      </c>
      <c r="T220" s="2">
        <v>16600</v>
      </c>
      <c r="U220" s="2">
        <v>18500</v>
      </c>
      <c r="V220" s="2">
        <v>18500</v>
      </c>
      <c r="W220" s="2">
        <v>18500</v>
      </c>
      <c r="X220" s="2">
        <v>53000</v>
      </c>
      <c r="Y220" s="2">
        <v>59200</v>
      </c>
      <c r="Z220" s="2">
        <v>66700</v>
      </c>
      <c r="AA220" s="2">
        <v>70400</v>
      </c>
      <c r="AB220" s="2">
        <v>65600</v>
      </c>
      <c r="AC220" s="2">
        <v>72800</v>
      </c>
      <c r="AD220" s="2">
        <v>75000</v>
      </c>
      <c r="AE220" s="2">
        <v>88700</v>
      </c>
      <c r="AF220" s="2">
        <v>86000</v>
      </c>
      <c r="AG220" s="2">
        <v>101503</v>
      </c>
      <c r="AH220" s="2">
        <v>97471</v>
      </c>
      <c r="AI220" s="2">
        <v>104294</v>
      </c>
      <c r="AJ220" s="2">
        <v>83151</v>
      </c>
      <c r="AK220" s="2">
        <v>103939</v>
      </c>
      <c r="AL220" s="2">
        <v>112254</v>
      </c>
      <c r="AM220" s="2">
        <v>116744</v>
      </c>
      <c r="AN220" s="2">
        <v>122581</v>
      </c>
      <c r="AO220" s="2">
        <v>120742</v>
      </c>
      <c r="AP220" s="2">
        <v>112169</v>
      </c>
      <c r="AQ220" s="2">
        <v>247944</v>
      </c>
      <c r="AR220" s="2">
        <v>240396.43770434099</v>
      </c>
      <c r="AS220" s="2">
        <v>318747</v>
      </c>
      <c r="AT220" s="2">
        <v>327060</v>
      </c>
      <c r="AU220" s="2">
        <v>320232</v>
      </c>
      <c r="AV220" s="2">
        <v>272332</v>
      </c>
      <c r="AW220" s="2">
        <v>299315</v>
      </c>
      <c r="AX220" s="2">
        <v>341110</v>
      </c>
      <c r="AY220" s="2">
        <v>374603</v>
      </c>
      <c r="AZ220" s="2">
        <v>466865.05313340301</v>
      </c>
      <c r="BA220" s="2">
        <v>196963.40400000001</v>
      </c>
    </row>
    <row r="221" spans="1:53" x14ac:dyDescent="0.3">
      <c r="A221" s="8" t="s">
        <v>653</v>
      </c>
      <c r="B221" s="2" t="s">
        <v>654</v>
      </c>
      <c r="C221" s="2">
        <v>1253300</v>
      </c>
      <c r="D221" s="2">
        <v>1301600</v>
      </c>
      <c r="E221" s="2">
        <v>1511000</v>
      </c>
      <c r="F221" s="2">
        <v>1765900</v>
      </c>
      <c r="G221" s="2">
        <v>1981500</v>
      </c>
      <c r="H221" s="2">
        <v>2355200</v>
      </c>
      <c r="I221" s="2">
        <v>2708400</v>
      </c>
      <c r="J221" s="2">
        <v>3500600</v>
      </c>
      <c r="K221" s="2">
        <v>4042700</v>
      </c>
      <c r="L221" s="2">
        <v>4771700</v>
      </c>
      <c r="M221" s="2">
        <v>5133300</v>
      </c>
      <c r="N221" s="2">
        <v>5147000</v>
      </c>
      <c r="O221" s="2">
        <v>5667200</v>
      </c>
      <c r="P221" s="2">
        <v>5000200</v>
      </c>
      <c r="Q221" s="2">
        <v>4570800</v>
      </c>
      <c r="R221" s="2">
        <v>4966500</v>
      </c>
      <c r="S221" s="2">
        <v>5790900</v>
      </c>
      <c r="T221" s="2">
        <v>6454100</v>
      </c>
      <c r="U221" s="2">
        <v>8383800</v>
      </c>
      <c r="V221" s="2">
        <v>10098800</v>
      </c>
      <c r="W221" s="2">
        <v>6846800</v>
      </c>
      <c r="X221" s="2">
        <v>6795200</v>
      </c>
      <c r="Y221" s="2">
        <v>7149400</v>
      </c>
      <c r="Z221" s="2">
        <v>6813900</v>
      </c>
      <c r="AA221" s="2">
        <v>5266800</v>
      </c>
      <c r="AB221" s="2">
        <v>4445000</v>
      </c>
      <c r="AC221" s="2">
        <v>4487400</v>
      </c>
      <c r="AD221" s="2">
        <v>4020300</v>
      </c>
      <c r="AE221" s="2">
        <v>3736600</v>
      </c>
      <c r="AF221" s="2">
        <v>4690000</v>
      </c>
      <c r="AG221" s="2">
        <v>4295000</v>
      </c>
      <c r="AH221" s="2">
        <v>9452434</v>
      </c>
      <c r="AI221" s="2">
        <v>6369455</v>
      </c>
      <c r="AJ221" s="2">
        <v>3889929</v>
      </c>
      <c r="AK221" s="2">
        <v>4943887</v>
      </c>
      <c r="AL221" s="2">
        <v>5043028</v>
      </c>
      <c r="AM221" s="2">
        <v>5225573</v>
      </c>
      <c r="AN221" s="2">
        <v>5495292</v>
      </c>
      <c r="AO221" s="2">
        <v>5766973</v>
      </c>
      <c r="AP221" s="2">
        <v>5121009</v>
      </c>
      <c r="AQ221" s="2">
        <v>6428163</v>
      </c>
      <c r="AR221" s="2">
        <v>7728281.2539328802</v>
      </c>
      <c r="AS221" s="2">
        <v>7738509.6454493897</v>
      </c>
      <c r="AT221" s="2">
        <v>6866780.5993599603</v>
      </c>
      <c r="AU221" s="2">
        <v>7888722.3993599601</v>
      </c>
      <c r="AV221" s="2">
        <v>7086072</v>
      </c>
      <c r="AW221" s="2">
        <v>6025475</v>
      </c>
      <c r="AX221" s="2">
        <v>4209158</v>
      </c>
      <c r="AY221" s="2">
        <v>2217407</v>
      </c>
      <c r="AZ221" s="2">
        <v>1516839</v>
      </c>
      <c r="BA221" s="2">
        <v>283524</v>
      </c>
    </row>
    <row r="222" spans="1:53" x14ac:dyDescent="0.3">
      <c r="A222" s="8" t="s">
        <v>656</v>
      </c>
      <c r="B222" s="2" t="s">
        <v>657</v>
      </c>
      <c r="C222" s="2">
        <v>1525600</v>
      </c>
      <c r="D222" s="2">
        <v>1051300</v>
      </c>
      <c r="E222" s="2">
        <v>854400</v>
      </c>
      <c r="F222" s="2">
        <v>664700</v>
      </c>
      <c r="G222" s="2">
        <v>552600</v>
      </c>
      <c r="H222" s="2">
        <v>165000</v>
      </c>
      <c r="M222" s="2">
        <v>6000</v>
      </c>
      <c r="N222" s="2">
        <v>27000</v>
      </c>
      <c r="O222" s="2">
        <v>27000</v>
      </c>
      <c r="P222" s="2">
        <v>11500</v>
      </c>
      <c r="Q222" s="2">
        <v>74000</v>
      </c>
      <c r="R222" s="2">
        <v>84000</v>
      </c>
      <c r="S222" s="2">
        <v>88000</v>
      </c>
      <c r="T222" s="2">
        <v>87000</v>
      </c>
      <c r="U222" s="2">
        <v>87800</v>
      </c>
      <c r="V222" s="2">
        <v>88200</v>
      </c>
      <c r="W222" s="2">
        <v>89000</v>
      </c>
      <c r="X222" s="2">
        <v>198000</v>
      </c>
      <c r="Y222" s="2">
        <v>204200</v>
      </c>
      <c r="Z222" s="2">
        <v>1200000</v>
      </c>
      <c r="AA222" s="2">
        <v>1670000</v>
      </c>
      <c r="AB222" s="2">
        <v>2290000</v>
      </c>
      <c r="AC222" s="2">
        <v>2107500</v>
      </c>
      <c r="AD222" s="2">
        <v>2527300</v>
      </c>
      <c r="AE222" s="2">
        <v>2303500</v>
      </c>
      <c r="AF222" s="2">
        <v>2600000</v>
      </c>
      <c r="AG222" s="2">
        <v>2877894</v>
      </c>
      <c r="AH222" s="2">
        <v>3427176</v>
      </c>
      <c r="AI222" s="2">
        <v>4038133</v>
      </c>
      <c r="AJ222" s="2">
        <v>3969320</v>
      </c>
      <c r="AK222" s="2">
        <v>5049706</v>
      </c>
      <c r="AL222" s="2">
        <v>5453683</v>
      </c>
      <c r="AM222" s="2">
        <v>5283831</v>
      </c>
      <c r="AN222" s="2">
        <v>7194443</v>
      </c>
      <c r="AO222" s="2">
        <v>9991145</v>
      </c>
      <c r="AP222" s="2">
        <v>11073604</v>
      </c>
      <c r="AQ222" s="2">
        <v>14377619</v>
      </c>
      <c r="AR222" s="2">
        <v>16544477.830169899</v>
      </c>
      <c r="AS222" s="2">
        <v>16976051.381216299</v>
      </c>
      <c r="AT222" s="2">
        <v>20429309.908</v>
      </c>
      <c r="AU222" s="2">
        <v>23826013.272</v>
      </c>
      <c r="AV222" s="2">
        <v>29944771</v>
      </c>
      <c r="AW222" s="2">
        <v>37349272</v>
      </c>
      <c r="AX222" s="2">
        <v>42592762</v>
      </c>
      <c r="AY222" s="2">
        <v>47049671</v>
      </c>
      <c r="AZ222" s="2">
        <v>53227026</v>
      </c>
      <c r="BA222" s="2">
        <v>31771202</v>
      </c>
    </row>
    <row r="223" spans="1:53" x14ac:dyDescent="0.3">
      <c r="A223" s="8" t="s">
        <v>659</v>
      </c>
      <c r="B223" s="2" t="s">
        <v>660</v>
      </c>
      <c r="C223" s="2">
        <v>25900</v>
      </c>
      <c r="D223" s="2">
        <v>54500</v>
      </c>
      <c r="E223" s="2">
        <v>57000</v>
      </c>
      <c r="F223" s="2">
        <v>61500</v>
      </c>
      <c r="G223" s="2">
        <v>66500</v>
      </c>
      <c r="H223" s="2">
        <v>70000</v>
      </c>
      <c r="I223" s="2">
        <v>262800</v>
      </c>
      <c r="J223" s="2">
        <v>275000</v>
      </c>
      <c r="K223" s="2">
        <v>295000</v>
      </c>
      <c r="L223" s="2">
        <v>295000</v>
      </c>
      <c r="M223" s="2">
        <v>310000</v>
      </c>
      <c r="N223" s="2">
        <v>310000</v>
      </c>
      <c r="O223" s="2">
        <v>352100</v>
      </c>
      <c r="P223" s="2">
        <v>465900</v>
      </c>
      <c r="Q223" s="2">
        <v>455800</v>
      </c>
      <c r="R223" s="2">
        <v>426200</v>
      </c>
      <c r="S223" s="2">
        <v>589700</v>
      </c>
      <c r="T223" s="2">
        <v>575500</v>
      </c>
      <c r="U223" s="2">
        <v>635500</v>
      </c>
      <c r="V223" s="2">
        <v>667900</v>
      </c>
      <c r="W223" s="2">
        <v>671100</v>
      </c>
      <c r="X223" s="2">
        <v>540500</v>
      </c>
      <c r="Y223" s="2">
        <v>800400</v>
      </c>
      <c r="Z223" s="2">
        <v>847900</v>
      </c>
      <c r="AA223" s="2">
        <v>790600</v>
      </c>
      <c r="AB223" s="2">
        <v>375000</v>
      </c>
      <c r="AC223" s="2">
        <v>587500</v>
      </c>
      <c r="AD223" s="2">
        <v>706900</v>
      </c>
      <c r="AE223" s="2">
        <v>765000</v>
      </c>
      <c r="AF223" s="2">
        <v>731000</v>
      </c>
      <c r="AG223" s="2">
        <v>841609</v>
      </c>
      <c r="AH223" s="2">
        <v>841366</v>
      </c>
      <c r="AI223" s="2">
        <v>869296</v>
      </c>
      <c r="AJ223" s="2">
        <v>844284</v>
      </c>
      <c r="AK223" s="2">
        <v>1022079</v>
      </c>
      <c r="AL223" s="2">
        <v>1083404</v>
      </c>
      <c r="AM223" s="2">
        <v>1162316</v>
      </c>
      <c r="AN223" s="2">
        <v>1073493</v>
      </c>
      <c r="AO223" s="2">
        <v>1064878</v>
      </c>
      <c r="AP223" s="2">
        <v>1050486</v>
      </c>
      <c r="AQ223" s="2">
        <v>1536556</v>
      </c>
      <c r="AR223" s="2">
        <v>1492073.32859812</v>
      </c>
      <c r="AS223" s="2">
        <v>1299707.2391082</v>
      </c>
      <c r="AT223" s="2">
        <v>1664220</v>
      </c>
      <c r="AU223" s="2">
        <v>1665552</v>
      </c>
      <c r="AV223" s="2">
        <v>443685</v>
      </c>
      <c r="AW223" s="2">
        <v>242723</v>
      </c>
      <c r="AX223" s="2">
        <v>132571</v>
      </c>
      <c r="AY223" s="2">
        <v>336310</v>
      </c>
      <c r="BA223" s="2">
        <v>52034.892999999996</v>
      </c>
    </row>
    <row r="224" spans="1:53" x14ac:dyDescent="0.3">
      <c r="A224" s="8" t="s">
        <v>662</v>
      </c>
      <c r="B224" s="2" t="s">
        <v>663</v>
      </c>
      <c r="C224" s="2">
        <v>187800</v>
      </c>
      <c r="D224" s="2">
        <v>214200</v>
      </c>
      <c r="E224" s="2">
        <v>230100</v>
      </c>
      <c r="F224" s="2">
        <v>230600</v>
      </c>
      <c r="G224" s="2">
        <v>240600</v>
      </c>
      <c r="H224" s="2">
        <v>232600</v>
      </c>
      <c r="I224" s="2">
        <v>256800</v>
      </c>
      <c r="J224" s="2">
        <v>299400</v>
      </c>
      <c r="K224" s="2">
        <v>317100</v>
      </c>
      <c r="L224" s="2">
        <v>295700</v>
      </c>
      <c r="M224" s="2">
        <v>257400</v>
      </c>
      <c r="N224" s="2">
        <v>278300</v>
      </c>
      <c r="O224" s="2">
        <v>253100</v>
      </c>
      <c r="P224" s="2">
        <v>236700</v>
      </c>
      <c r="Q224" s="2">
        <v>245600</v>
      </c>
      <c r="R224" s="2">
        <v>253900</v>
      </c>
      <c r="S224" s="2">
        <v>237700</v>
      </c>
      <c r="T224" s="2">
        <v>257900</v>
      </c>
      <c r="U224" s="2">
        <v>303500</v>
      </c>
      <c r="V224" s="2">
        <v>365300</v>
      </c>
      <c r="W224" s="2">
        <v>407200</v>
      </c>
      <c r="X224" s="2">
        <v>292500</v>
      </c>
      <c r="Y224" s="2">
        <v>246000</v>
      </c>
      <c r="Z224" s="2">
        <v>219000</v>
      </c>
      <c r="AA224" s="2">
        <v>234700</v>
      </c>
      <c r="AD224" s="2">
        <v>49600</v>
      </c>
      <c r="AE224" s="2">
        <v>48800</v>
      </c>
      <c r="AF224" s="2">
        <v>77700</v>
      </c>
      <c r="AG224" s="2">
        <v>89628</v>
      </c>
      <c r="AH224" s="2">
        <v>48517</v>
      </c>
      <c r="AI224" s="2">
        <v>47075</v>
      </c>
      <c r="AJ224" s="2">
        <v>50977</v>
      </c>
      <c r="AK224" s="2">
        <v>49888</v>
      </c>
      <c r="AL224" s="2">
        <v>53880</v>
      </c>
      <c r="AM224" s="2">
        <v>58679</v>
      </c>
      <c r="AN224" s="2">
        <v>61589</v>
      </c>
      <c r="AO224" s="2">
        <v>62467</v>
      </c>
      <c r="AQ224" s="2">
        <v>260502</v>
      </c>
      <c r="AR224" s="2">
        <v>306034.3</v>
      </c>
      <c r="AS224" s="2">
        <v>127296.65</v>
      </c>
      <c r="AT224" s="2">
        <v>10032</v>
      </c>
      <c r="AU224" s="2">
        <v>8592</v>
      </c>
      <c r="AV224" s="2">
        <v>203617</v>
      </c>
      <c r="AW224" s="2">
        <v>144060</v>
      </c>
      <c r="AX224" s="2">
        <v>154573</v>
      </c>
      <c r="AY224" s="2">
        <v>16633.138941548801</v>
      </c>
      <c r="AZ224" s="2">
        <v>17505.689636363601</v>
      </c>
      <c r="BA224" s="2">
        <v>8717.8330000000005</v>
      </c>
    </row>
    <row r="225" spans="1:115" x14ac:dyDescent="0.3">
      <c r="A225" s="8" t="s">
        <v>665</v>
      </c>
      <c r="B225" s="2" t="s">
        <v>666</v>
      </c>
      <c r="C225" s="2">
        <v>267400</v>
      </c>
      <c r="D225" s="2">
        <v>291300</v>
      </c>
      <c r="E225" s="2">
        <v>315000</v>
      </c>
      <c r="F225" s="2">
        <v>340000</v>
      </c>
      <c r="M225" s="2">
        <v>412300</v>
      </c>
      <c r="N225" s="2">
        <v>535200</v>
      </c>
      <c r="O225" s="2">
        <v>448600</v>
      </c>
      <c r="P225" s="2">
        <v>449200</v>
      </c>
      <c r="Q225" s="2">
        <v>440700</v>
      </c>
      <c r="R225" s="2">
        <v>453100</v>
      </c>
      <c r="S225" s="2">
        <v>451500</v>
      </c>
      <c r="T225" s="2">
        <v>459900</v>
      </c>
      <c r="U225" s="2">
        <v>525100</v>
      </c>
      <c r="V225" s="2">
        <v>583400</v>
      </c>
      <c r="W225" s="2">
        <v>601300</v>
      </c>
      <c r="X225" s="2">
        <v>740200</v>
      </c>
      <c r="Y225" s="2">
        <v>677900</v>
      </c>
      <c r="Z225" s="2">
        <v>594600</v>
      </c>
      <c r="AA225" s="2">
        <v>675300</v>
      </c>
      <c r="AB225" s="2">
        <v>625700</v>
      </c>
      <c r="AC225" s="2">
        <v>653700</v>
      </c>
      <c r="AD225" s="2">
        <v>790100</v>
      </c>
      <c r="AE225" s="2">
        <v>788900</v>
      </c>
      <c r="AF225" s="2">
        <v>651000</v>
      </c>
      <c r="AG225" s="2">
        <v>607976</v>
      </c>
      <c r="AH225" s="2">
        <v>308096</v>
      </c>
      <c r="AI225" s="2">
        <v>250532</v>
      </c>
      <c r="AJ225" s="2">
        <v>200857</v>
      </c>
      <c r="AK225" s="2">
        <v>225021</v>
      </c>
      <c r="AL225" s="2">
        <v>243022</v>
      </c>
      <c r="AM225" s="2">
        <v>239045</v>
      </c>
      <c r="AN225" s="2">
        <v>254783</v>
      </c>
      <c r="AO225" s="2">
        <v>264404</v>
      </c>
      <c r="AP225" s="2">
        <v>261480</v>
      </c>
      <c r="AQ225" s="2">
        <v>258828</v>
      </c>
      <c r="AR225" s="2">
        <v>279347.61839150201</v>
      </c>
      <c r="AS225" s="2">
        <v>320945.99981099903</v>
      </c>
      <c r="AT225" s="2">
        <v>351564</v>
      </c>
      <c r="AU225" s="2">
        <v>301260</v>
      </c>
      <c r="AV225" s="2">
        <v>370165</v>
      </c>
      <c r="AW225" s="2">
        <v>378803</v>
      </c>
      <c r="AX225" s="2">
        <v>282539</v>
      </c>
      <c r="AY225" s="2">
        <v>282539</v>
      </c>
      <c r="BA225" s="2">
        <v>324226.53700000001</v>
      </c>
    </row>
    <row r="226" spans="1:115" x14ac:dyDescent="0.3">
      <c r="A226" s="8"/>
      <c r="B226" s="1" t="s">
        <v>59</v>
      </c>
      <c r="C226" s="1">
        <f t="shared" ref="C226:AH226" si="0">SUM(C32,C34,C48,C52,C56,C57,C58,C60,C62,C63,C67,C68,C71,C77,C79,C83,C85,C86,C88,C89,C93,C94,C97,C101,C102,C119,C127,C128,C129,C133,C134,C137,C140,C141,C147,C148,C150,C156,C157,C176,C182,C184,C186,C187,C192,C193,C194,C197,C205,C208, C212,C216,C224,C225)</f>
        <v>6415500</v>
      </c>
      <c r="D226" s="1">
        <f t="shared" si="0"/>
        <v>7173900</v>
      </c>
      <c r="E226" s="1">
        <f t="shared" si="0"/>
        <v>7939800</v>
      </c>
      <c r="F226" s="1">
        <f t="shared" si="0"/>
        <v>9295300</v>
      </c>
      <c r="G226" s="1">
        <f t="shared" si="0"/>
        <v>10448100</v>
      </c>
      <c r="H226" s="1">
        <f t="shared" si="0"/>
        <v>11868400</v>
      </c>
      <c r="I226" s="1">
        <f t="shared" si="0"/>
        <v>13662800</v>
      </c>
      <c r="J226" s="1">
        <f t="shared" si="0"/>
        <v>14745100</v>
      </c>
      <c r="K226" s="1">
        <f t="shared" si="0"/>
        <v>16408100</v>
      </c>
      <c r="L226" s="1">
        <f t="shared" si="0"/>
        <v>18829900</v>
      </c>
      <c r="M226" s="1">
        <f t="shared" si="0"/>
        <v>21154100</v>
      </c>
      <c r="N226" s="1">
        <f t="shared" si="0"/>
        <v>23088500</v>
      </c>
      <c r="O226" s="1">
        <f t="shared" si="0"/>
        <v>23696200</v>
      </c>
      <c r="P226" s="1">
        <f t="shared" si="0"/>
        <v>24586000</v>
      </c>
      <c r="Q226" s="1">
        <f t="shared" si="0"/>
        <v>25307800</v>
      </c>
      <c r="R226" s="1">
        <f t="shared" si="0"/>
        <v>26025500</v>
      </c>
      <c r="S226" s="1">
        <f t="shared" si="0"/>
        <v>23781100</v>
      </c>
      <c r="T226" s="1">
        <f t="shared" si="0"/>
        <v>24810700</v>
      </c>
      <c r="U226" s="1">
        <f t="shared" si="0"/>
        <v>25893100</v>
      </c>
      <c r="V226" s="1">
        <f t="shared" si="0"/>
        <v>26417300</v>
      </c>
      <c r="W226" s="1">
        <f t="shared" si="0"/>
        <v>26622100</v>
      </c>
      <c r="X226" s="1">
        <f t="shared" si="0"/>
        <v>24834300</v>
      </c>
      <c r="Y226" s="1">
        <f t="shared" si="0"/>
        <v>25441200</v>
      </c>
      <c r="Z226" s="1">
        <f t="shared" si="0"/>
        <v>24401600</v>
      </c>
      <c r="AA226" s="1">
        <f t="shared" si="0"/>
        <v>25936600</v>
      </c>
      <c r="AB226" s="1">
        <f t="shared" si="0"/>
        <v>26933400</v>
      </c>
      <c r="AC226" s="1">
        <f t="shared" si="0"/>
        <v>28121800</v>
      </c>
      <c r="AD226" s="1">
        <f t="shared" si="0"/>
        <v>29399700</v>
      </c>
      <c r="AE226" s="1">
        <f t="shared" si="0"/>
        <v>28960600</v>
      </c>
      <c r="AF226" s="1">
        <f t="shared" si="0"/>
        <v>30579100</v>
      </c>
      <c r="AG226" s="1">
        <f t="shared" si="0"/>
        <v>31611966</v>
      </c>
      <c r="AH226" s="1">
        <f t="shared" si="0"/>
        <v>31171446</v>
      </c>
      <c r="AI226" s="1">
        <f t="shared" ref="AI226:AZ226" si="1">SUM(AI32,AI34,AI48,AI52,AI56,AI57,AI58,AI60,AI62,AI63,AI67,AI68,AI71,AI77,AI79,AI83,AI85,AI86,AI88,AI89,AI93,AI94,AI97,AI101,AI102,AI119,AI127,AI128,AI129,AI133,AI134,AI137,AI140,AI141,AI147,AI148,AI150,AI156,AI157,AI176,AI182,AI184,AI186,AI187,AI192,AI193,AI194,AI197,AI205,AI208, AI212,AI216,AI224,AI225)</f>
        <v>29461816</v>
      </c>
      <c r="AJ226" s="1">
        <f t="shared" si="1"/>
        <v>30341528</v>
      </c>
      <c r="AK226" s="1">
        <f t="shared" si="1"/>
        <v>33819816</v>
      </c>
      <c r="AL226" s="1">
        <f t="shared" si="1"/>
        <v>37035221</v>
      </c>
      <c r="AM226" s="1">
        <f t="shared" si="1"/>
        <v>40979470</v>
      </c>
      <c r="AN226" s="1">
        <f t="shared" si="1"/>
        <v>43756895</v>
      </c>
      <c r="AO226" s="1">
        <f t="shared" si="1"/>
        <v>46085886</v>
      </c>
      <c r="AP226" s="1">
        <f t="shared" si="1"/>
        <v>46692575</v>
      </c>
      <c r="AQ226" s="1">
        <f t="shared" si="1"/>
        <v>63894683.830988191</v>
      </c>
      <c r="AR226" s="1">
        <f t="shared" si="1"/>
        <v>66840251.731140792</v>
      </c>
      <c r="AS226" s="1">
        <f t="shared" si="1"/>
        <v>70115292.977602631</v>
      </c>
      <c r="AT226" s="1">
        <f t="shared" si="1"/>
        <v>72777418.958784088</v>
      </c>
      <c r="AU226" s="1">
        <f t="shared" si="1"/>
        <v>73677475.192004412</v>
      </c>
      <c r="AV226" s="1">
        <f t="shared" si="1"/>
        <v>76332063</v>
      </c>
      <c r="AW226" s="1">
        <f t="shared" si="1"/>
        <v>80249746</v>
      </c>
      <c r="AX226" s="1">
        <f t="shared" si="1"/>
        <v>86057282.079999998</v>
      </c>
      <c r="AY226" s="1">
        <f t="shared" si="1"/>
        <v>97629874.360006243</v>
      </c>
      <c r="AZ226" s="1">
        <f t="shared" si="1"/>
        <v>101278959.53023505</v>
      </c>
      <c r="BA226" s="1">
        <f t="shared" ref="BA226" si="2">SUM(BA32,BA34,BA48,BA52,BA56,BA57,BA58,BA60,BA62,BA63,BA67,BA68,BA71,BA77,BA79,BA83,BA85,BA86,BA88,BA89,BA93,BA94,BA97,BA101,BA102,BA119,BA127,BA128,BA129,BA133,BA134,BA137,BA140,BA141,BA147,BA148,BA150,BA156,BA157,BA176,BA182,BA184,BA186,BA187,BA192,BA193,BA194,BA197,BA205,BA208, BA212,BA216,BA224,BA225)</f>
        <v>35988898.179349996</v>
      </c>
    </row>
    <row r="227" spans="1:115" x14ac:dyDescent="0.3">
      <c r="A227" s="8"/>
      <c r="B227" s="1" t="s">
        <v>42</v>
      </c>
      <c r="C227" s="1">
        <f t="shared" ref="C227:AH227" si="3">SUM(C30,C37,C40,C42,C43,C49,C54,C59,C65,C74,C76,C95,C108,C109,C110,C111,C113,C116,C117,C118,C122,C123,C124,C126,C135,C136,C145,C149,C152,C160,C161,C163,C168,C171,C172,C183,C188,C196,C201,C202,C203,C204,C209,C210,C214,C219,C222,C223)</f>
        <v>34000600</v>
      </c>
      <c r="D227" s="1">
        <f t="shared" si="3"/>
        <v>36474300</v>
      </c>
      <c r="E227" s="1">
        <f t="shared" si="3"/>
        <v>40610700</v>
      </c>
      <c r="F227" s="1">
        <f t="shared" si="3"/>
        <v>50243100</v>
      </c>
      <c r="G227" s="1">
        <f t="shared" si="3"/>
        <v>54793600</v>
      </c>
      <c r="H227" s="1">
        <f t="shared" si="3"/>
        <v>58665200</v>
      </c>
      <c r="I227" s="1">
        <f t="shared" si="3"/>
        <v>67244300</v>
      </c>
      <c r="J227" s="1">
        <f t="shared" si="3"/>
        <v>79486900</v>
      </c>
      <c r="K227" s="1">
        <f t="shared" si="3"/>
        <v>90255600</v>
      </c>
      <c r="L227" s="1">
        <f t="shared" si="3"/>
        <v>100253700</v>
      </c>
      <c r="M227" s="1">
        <f t="shared" si="3"/>
        <v>103059500</v>
      </c>
      <c r="N227" s="1">
        <f t="shared" si="3"/>
        <v>112565000</v>
      </c>
      <c r="O227" s="1">
        <f t="shared" si="3"/>
        <v>115279600</v>
      </c>
      <c r="P227" s="1">
        <f t="shared" si="3"/>
        <v>119260000</v>
      </c>
      <c r="Q227" s="1">
        <f t="shared" si="3"/>
        <v>130197700</v>
      </c>
      <c r="R227" s="1">
        <f t="shared" si="3"/>
        <v>135349100</v>
      </c>
      <c r="S227" s="1">
        <f t="shared" si="3"/>
        <v>143787000</v>
      </c>
      <c r="T227" s="1">
        <f t="shared" si="3"/>
        <v>158149200</v>
      </c>
      <c r="U227" s="1">
        <f t="shared" si="3"/>
        <v>174552200</v>
      </c>
      <c r="V227" s="1">
        <f t="shared" si="3"/>
        <v>183015596</v>
      </c>
      <c r="W227" s="1">
        <f t="shared" si="3"/>
        <v>200491500</v>
      </c>
      <c r="X227" s="1">
        <f t="shared" si="3"/>
        <v>207875000</v>
      </c>
      <c r="Y227" s="1">
        <f t="shared" si="3"/>
        <v>242428200</v>
      </c>
      <c r="Z227" s="1">
        <f t="shared" si="3"/>
        <v>249234404</v>
      </c>
      <c r="AA227" s="1">
        <f t="shared" si="3"/>
        <v>274641204</v>
      </c>
      <c r="AB227" s="1">
        <f t="shared" si="3"/>
        <v>307577700</v>
      </c>
      <c r="AC227" s="1">
        <f t="shared" si="3"/>
        <v>324557304</v>
      </c>
      <c r="AD227" s="1">
        <f t="shared" si="3"/>
        <v>331176600</v>
      </c>
      <c r="AE227" s="1">
        <f t="shared" si="3"/>
        <v>328856600</v>
      </c>
      <c r="AF227" s="1">
        <f t="shared" si="3"/>
        <v>339652696</v>
      </c>
      <c r="AG227" s="1">
        <f t="shared" si="3"/>
        <v>366260227</v>
      </c>
      <c r="AH227" s="1">
        <f t="shared" si="3"/>
        <v>385502172</v>
      </c>
      <c r="AI227" s="1">
        <f t="shared" ref="AI227:AZ227" si="4">SUM(AI30,AI37,AI40,AI42,AI43,AI49,AI54,AI59,AI65,AI74,AI76,AI95,AI108,AI109,AI110,AI111,AI113,AI116,AI117,AI118,AI122,AI123,AI124,AI126,AI135,AI136,AI145,AI149,AI152,AI160,AI161,AI163,AI168,AI171,AI172,AI183,AI188,AI196,AI201,AI202,AI203,AI204,AI209,AI210,AI214,AI219,AI222,AI223)</f>
        <v>398152926</v>
      </c>
      <c r="AJ227" s="1">
        <f t="shared" si="4"/>
        <v>402318692</v>
      </c>
      <c r="AK227" s="1">
        <f t="shared" si="4"/>
        <v>475251769</v>
      </c>
      <c r="AL227" s="1">
        <f t="shared" si="4"/>
        <v>484504457</v>
      </c>
      <c r="AM227" s="1">
        <f t="shared" si="4"/>
        <v>530626979</v>
      </c>
      <c r="AN227" s="1">
        <f t="shared" si="4"/>
        <v>582144705</v>
      </c>
      <c r="AO227" s="1">
        <f t="shared" si="4"/>
        <v>587576977</v>
      </c>
      <c r="AP227" s="1">
        <f t="shared" si="4"/>
        <v>662713509</v>
      </c>
      <c r="AQ227" s="1">
        <f t="shared" si="4"/>
        <v>858467068.18177056</v>
      </c>
      <c r="AR227" s="1">
        <f t="shared" si="4"/>
        <v>926533843.49388564</v>
      </c>
      <c r="AS227" s="1">
        <f t="shared" si="4"/>
        <v>1005224261.1794572</v>
      </c>
      <c r="AT227" s="1">
        <f t="shared" si="4"/>
        <v>1111470993.5681133</v>
      </c>
      <c r="AU227" s="1">
        <f t="shared" si="4"/>
        <v>1212981197.0395713</v>
      </c>
      <c r="AV227" s="1">
        <f t="shared" si="4"/>
        <v>1336283170</v>
      </c>
      <c r="AW227" s="1">
        <f t="shared" si="4"/>
        <v>1480852853</v>
      </c>
      <c r="AX227" s="1">
        <f t="shared" si="4"/>
        <v>1635426331.3403111</v>
      </c>
      <c r="AY227" s="1">
        <f t="shared" si="4"/>
        <v>1767025449.1657279</v>
      </c>
      <c r="AZ227" s="1">
        <f t="shared" si="4"/>
        <v>1825661198.9238269</v>
      </c>
      <c r="BA227" s="1">
        <f t="shared" ref="BA227" si="5">SUM(BA30,BA37,BA40,BA42,BA43,BA49,BA54,BA59,BA65,BA74,BA76,BA95,BA108,BA109,BA110,BA111,BA113,BA116,BA117,BA118,BA122,BA123,BA124,BA126,BA135,BA136,BA145,BA149,BA152,BA160,BA161,BA163,BA168,BA171,BA172,BA183,BA188,BA196,BA201,BA202,BA203,BA204,BA209,BA210,BA214,BA219,BA222,BA223)</f>
        <v>853551353.66328025</v>
      </c>
    </row>
    <row r="228" spans="1:115" x14ac:dyDescent="0.3">
      <c r="A228" s="8"/>
      <c r="B228" s="1" t="s">
        <v>52</v>
      </c>
      <c r="C228" s="1">
        <f t="shared" ref="C228:AH228" si="6">SUM(C31,C33,C39,C45,C46,C51,C55,C72,C75,C78,C87,C91,C92,C96,C98,C106,C107,C112,C114,C121,C125,C130,C131,C132,C138,C144,C146,C153,C159,C169,C170,C173,C174,C175,C181,C185,C189,C190,C195,C199,C200,C158,C213,C215)</f>
        <v>69497800</v>
      </c>
      <c r="D228" s="1">
        <f t="shared" si="6"/>
        <v>75506600</v>
      </c>
      <c r="E228" s="1">
        <f t="shared" si="6"/>
        <v>83102200</v>
      </c>
      <c r="F228" s="1">
        <f t="shared" si="6"/>
        <v>90090300</v>
      </c>
      <c r="G228" s="1">
        <f t="shared" si="6"/>
        <v>91468500</v>
      </c>
      <c r="H228" s="1">
        <f t="shared" si="6"/>
        <v>94722600</v>
      </c>
      <c r="I228" s="1">
        <f t="shared" si="6"/>
        <v>102420700</v>
      </c>
      <c r="J228" s="1">
        <f t="shared" si="6"/>
        <v>109034700</v>
      </c>
      <c r="K228" s="1">
        <f t="shared" si="6"/>
        <v>120594500</v>
      </c>
      <c r="L228" s="1">
        <f t="shared" si="6"/>
        <v>129379600</v>
      </c>
      <c r="M228" s="1">
        <f t="shared" si="6"/>
        <v>129985000</v>
      </c>
      <c r="N228" s="1">
        <f t="shared" si="6"/>
        <v>131953100</v>
      </c>
      <c r="O228" s="1">
        <f t="shared" si="6"/>
        <v>134106600</v>
      </c>
      <c r="P228" s="1">
        <f t="shared" si="6"/>
        <v>137224200</v>
      </c>
      <c r="Q228" s="1">
        <f t="shared" si="6"/>
        <v>144651700</v>
      </c>
      <c r="R228" s="1">
        <f t="shared" si="6"/>
        <v>154083300</v>
      </c>
      <c r="S228" s="1">
        <f t="shared" si="6"/>
        <v>158257200</v>
      </c>
      <c r="T228" s="1">
        <f t="shared" si="6"/>
        <v>175227800</v>
      </c>
      <c r="U228" s="1">
        <f t="shared" si="6"/>
        <v>189976100</v>
      </c>
      <c r="V228" s="1">
        <f t="shared" si="6"/>
        <v>210287000</v>
      </c>
      <c r="W228" s="1">
        <f t="shared" si="6"/>
        <v>222524800</v>
      </c>
      <c r="X228" s="1">
        <f t="shared" si="6"/>
        <v>338976100</v>
      </c>
      <c r="Y228" s="1">
        <f t="shared" si="6"/>
        <v>297543800</v>
      </c>
      <c r="Z228" s="1">
        <f t="shared" si="6"/>
        <v>278222800</v>
      </c>
      <c r="AA228" s="1">
        <f t="shared" si="6"/>
        <v>289280700</v>
      </c>
      <c r="AB228" s="1">
        <f t="shared" si="6"/>
        <v>303434744.10000002</v>
      </c>
      <c r="AC228" s="1">
        <f t="shared" si="6"/>
        <v>325419900</v>
      </c>
      <c r="AD228" s="1">
        <f t="shared" si="6"/>
        <v>346404200</v>
      </c>
      <c r="AE228" s="1">
        <f t="shared" si="6"/>
        <v>353079400</v>
      </c>
      <c r="AF228" s="1">
        <f t="shared" si="6"/>
        <v>383659696</v>
      </c>
      <c r="AG228" s="1">
        <f t="shared" si="6"/>
        <v>411226074</v>
      </c>
      <c r="AH228" s="1">
        <f t="shared" si="6"/>
        <v>411396330</v>
      </c>
      <c r="AI228" s="1">
        <f t="shared" ref="AI228:AZ228" si="7">SUM(AI31,AI33,AI39,AI45,AI46,AI51,AI55,AI72,AI75,AI78,AI87,AI91,AI92,AI96,AI98,AI106,AI107,AI112,AI114,AI121,AI125,AI130,AI131,AI132,AI138,AI144,AI146,AI153,AI159,AI169,AI170,AI173,AI174,AI175,AI181,AI185,AI189,AI190,AI195,AI199,AI200,AI158,AI213,AI215)</f>
        <v>410036424</v>
      </c>
      <c r="AJ228" s="1">
        <f t="shared" si="7"/>
        <v>442985066</v>
      </c>
      <c r="AK228" s="1">
        <f t="shared" si="7"/>
        <v>485218200</v>
      </c>
      <c r="AL228" s="1">
        <f t="shared" si="7"/>
        <v>493671374</v>
      </c>
      <c r="AM228" s="1">
        <f t="shared" si="7"/>
        <v>532306933</v>
      </c>
      <c r="AN228" s="1">
        <f t="shared" si="7"/>
        <v>576492432</v>
      </c>
      <c r="AO228" s="1">
        <f t="shared" si="7"/>
        <v>590025234</v>
      </c>
      <c r="AP228" s="1">
        <f t="shared" si="7"/>
        <v>576449545</v>
      </c>
      <c r="AQ228" s="1">
        <f t="shared" si="7"/>
        <v>618124094.83948922</v>
      </c>
      <c r="AR228" s="1">
        <f t="shared" si="7"/>
        <v>666090619.67753065</v>
      </c>
      <c r="AS228" s="1">
        <f t="shared" si="7"/>
        <v>676761302.94963312</v>
      </c>
      <c r="AT228" s="1">
        <f t="shared" si="7"/>
        <v>692243379.65644765</v>
      </c>
      <c r="AU228" s="1">
        <f t="shared" si="7"/>
        <v>727663401.60851955</v>
      </c>
      <c r="AV228" s="1">
        <f t="shared" si="7"/>
        <v>779086932</v>
      </c>
      <c r="AW228" s="1">
        <f t="shared" si="7"/>
        <v>829694619</v>
      </c>
      <c r="AX228" s="1">
        <f t="shared" si="7"/>
        <v>892564694</v>
      </c>
      <c r="AY228" s="1">
        <f t="shared" si="7"/>
        <v>956247226.82869625</v>
      </c>
      <c r="AZ228" s="1">
        <f t="shared" si="7"/>
        <v>1156131935.4959998</v>
      </c>
      <c r="BA228" s="1">
        <f t="shared" ref="BA228" si="8">SUM(BA31,BA33,BA39,BA45,BA46,BA51,BA55,BA72,BA75,BA78,BA87,BA91,BA92,BA96,BA98,BA106,BA107,BA112,BA114,BA121,BA125,BA130,BA131,BA132,BA138,BA144,BA146,BA153,BA159,BA169,BA170,BA173,BA174,BA175,BA181,BA185,BA189,BA190,BA195,BA199,BA200,BA158,BA213,BA215)</f>
        <v>360498888.48549998</v>
      </c>
    </row>
    <row r="229" spans="1:115" x14ac:dyDescent="0.3">
      <c r="A229" s="8"/>
      <c r="B229" s="1" t="s">
        <v>75</v>
      </c>
      <c r="C229" s="1">
        <f t="shared" ref="C229:AH229" si="9">SUM(C35,C36,C41,C44,C47,C50,C53,C64,C66,C70,C73,C80,C81,C82,C84,C99,C100,C103,C104,C105,C115,C142,C155,C164,C166,C167,C177,C178,C179,C198,C207,C218,C221)</f>
        <v>17717500</v>
      </c>
      <c r="D229" s="1">
        <f t="shared" si="9"/>
        <v>18809300</v>
      </c>
      <c r="E229" s="1">
        <f t="shared" si="9"/>
        <v>21078700</v>
      </c>
      <c r="F229" s="1">
        <f t="shared" si="9"/>
        <v>22821000</v>
      </c>
      <c r="G229" s="1">
        <f t="shared" si="9"/>
        <v>26532900</v>
      </c>
      <c r="H229" s="1">
        <f t="shared" si="9"/>
        <v>30649500</v>
      </c>
      <c r="I229" s="1">
        <f t="shared" si="9"/>
        <v>33989400</v>
      </c>
      <c r="J229" s="1">
        <f t="shared" si="9"/>
        <v>37141200</v>
      </c>
      <c r="K229" s="1">
        <f t="shared" si="9"/>
        <v>41000200</v>
      </c>
      <c r="L229" s="1">
        <f t="shared" si="9"/>
        <v>47754900</v>
      </c>
      <c r="M229" s="1">
        <f t="shared" si="9"/>
        <v>51822900</v>
      </c>
      <c r="N229" s="1">
        <f t="shared" si="9"/>
        <v>52315700</v>
      </c>
      <c r="O229" s="1">
        <f t="shared" si="9"/>
        <v>53473200</v>
      </c>
      <c r="P229" s="1">
        <f t="shared" si="9"/>
        <v>53517600</v>
      </c>
      <c r="Q229" s="1">
        <f t="shared" si="9"/>
        <v>54487400</v>
      </c>
      <c r="R229" s="1">
        <f t="shared" si="9"/>
        <v>56286100</v>
      </c>
      <c r="S229" s="1">
        <f t="shared" si="9"/>
        <v>60548200</v>
      </c>
      <c r="T229" s="1">
        <f t="shared" si="9"/>
        <v>61892400</v>
      </c>
      <c r="U229" s="1">
        <f t="shared" si="9"/>
        <v>61535800</v>
      </c>
      <c r="V229" s="1">
        <f t="shared" si="9"/>
        <v>66610700</v>
      </c>
      <c r="W229" s="1">
        <f t="shared" si="9"/>
        <v>65165400</v>
      </c>
      <c r="X229" s="1">
        <f t="shared" si="9"/>
        <v>64136600</v>
      </c>
      <c r="Y229" s="1">
        <f t="shared" si="9"/>
        <v>64903900</v>
      </c>
      <c r="Z229" s="1">
        <f t="shared" si="9"/>
        <v>68207800</v>
      </c>
      <c r="AA229" s="1">
        <f t="shared" si="9"/>
        <v>73894400</v>
      </c>
      <c r="AB229" s="1">
        <f t="shared" si="9"/>
        <v>72889000</v>
      </c>
      <c r="AC229" s="1">
        <f t="shared" si="9"/>
        <v>77252200</v>
      </c>
      <c r="AD229" s="1">
        <f t="shared" si="9"/>
        <v>85239100</v>
      </c>
      <c r="AE229" s="1">
        <f t="shared" si="9"/>
        <v>90079300</v>
      </c>
      <c r="AF229" s="1">
        <f t="shared" si="9"/>
        <v>93629700</v>
      </c>
      <c r="AG229" s="1">
        <f t="shared" si="9"/>
        <v>96507566</v>
      </c>
      <c r="AH229" s="1">
        <f t="shared" si="9"/>
        <v>101576743</v>
      </c>
      <c r="AI229" s="1">
        <f t="shared" ref="AI229:AZ229" si="10">SUM(AI35,AI36,AI41,AI44,AI47,AI50,AI53,AI64,AI66,AI70,AI73,AI80,AI81,AI82,AI84,AI99,AI100,AI103,AI104,AI105,AI115,AI142,AI155,AI164,AI166,AI167,AI177,AI178,AI179,AI198,AI207,AI218,AI221)</f>
        <v>97945064</v>
      </c>
      <c r="AJ229" s="1">
        <f t="shared" si="10"/>
        <v>94799825</v>
      </c>
      <c r="AK229" s="1">
        <f t="shared" si="10"/>
        <v>100859199</v>
      </c>
      <c r="AL229" s="1">
        <f t="shared" si="10"/>
        <v>107537262</v>
      </c>
      <c r="AM229" s="1">
        <f t="shared" si="10"/>
        <v>110439889</v>
      </c>
      <c r="AN229" s="1">
        <f t="shared" si="10"/>
        <v>120106257</v>
      </c>
      <c r="AO229" s="1">
        <f t="shared" si="10"/>
        <v>133677728</v>
      </c>
      <c r="AP229" s="1">
        <f t="shared" si="10"/>
        <v>140453020</v>
      </c>
      <c r="AQ229" s="1">
        <f t="shared" si="10"/>
        <v>178418790.81561461</v>
      </c>
      <c r="AR229" s="1">
        <f t="shared" si="10"/>
        <v>198178802.34158066</v>
      </c>
      <c r="AS229" s="1">
        <f t="shared" si="10"/>
        <v>217297987.70764747</v>
      </c>
      <c r="AT229" s="1">
        <f t="shared" si="10"/>
        <v>234290843.07170227</v>
      </c>
      <c r="AU229" s="1">
        <f t="shared" si="10"/>
        <v>248819232.967444</v>
      </c>
      <c r="AV229" s="1">
        <f t="shared" si="10"/>
        <v>264217989</v>
      </c>
      <c r="AW229" s="1">
        <f t="shared" si="10"/>
        <v>266690030</v>
      </c>
      <c r="AX229" s="1">
        <f t="shared" si="10"/>
        <v>275417866.35000002</v>
      </c>
      <c r="AY229" s="1">
        <f t="shared" si="10"/>
        <v>293052940.78598839</v>
      </c>
      <c r="AZ229" s="1">
        <f t="shared" si="10"/>
        <v>305061356.55108058</v>
      </c>
      <c r="BA229" s="1">
        <f t="shared" ref="BA229" si="11">SUM(BA35,BA36,BA41,BA44,BA47,BA50,BA53,BA64,BA66,BA70,BA73,BA80,BA81,BA82,BA84,BA99,BA100,BA103,BA104,BA105,BA115,BA142,BA155,BA164,BA166,BA167,BA177,BA178,BA179,BA198,BA207,BA218,BA221)</f>
        <v>121313046.961</v>
      </c>
    </row>
    <row r="230" spans="1:115" x14ac:dyDescent="0.3">
      <c r="A230" s="8"/>
      <c r="B230" s="1" t="s">
        <v>762</v>
      </c>
      <c r="C230" s="1">
        <f t="shared" ref="C230:AH230" si="12">SUM(C61,C217)</f>
        <v>173629292</v>
      </c>
      <c r="D230" s="1">
        <f t="shared" si="12"/>
        <v>184390404</v>
      </c>
      <c r="E230" s="1">
        <f t="shared" si="12"/>
        <v>202953908</v>
      </c>
      <c r="F230" s="1">
        <f t="shared" si="12"/>
        <v>216936000</v>
      </c>
      <c r="G230" s="1">
        <f t="shared" si="12"/>
        <v>223979900</v>
      </c>
      <c r="H230" s="1">
        <f t="shared" si="12"/>
        <v>221613300</v>
      </c>
      <c r="I230" s="1">
        <f t="shared" si="12"/>
        <v>239850396</v>
      </c>
      <c r="J230" s="1">
        <f t="shared" si="12"/>
        <v>257611392</v>
      </c>
      <c r="K230" s="1">
        <f t="shared" si="12"/>
        <v>291497504</v>
      </c>
      <c r="L230" s="1">
        <f t="shared" si="12"/>
        <v>334470400</v>
      </c>
      <c r="M230" s="1">
        <f t="shared" si="12"/>
        <v>317782088</v>
      </c>
      <c r="N230" s="1">
        <f t="shared" si="12"/>
        <v>303183500</v>
      </c>
      <c r="O230" s="1">
        <f t="shared" si="12"/>
        <v>310646408</v>
      </c>
      <c r="P230" s="1">
        <f t="shared" si="12"/>
        <v>333707996</v>
      </c>
      <c r="Q230" s="1">
        <f t="shared" si="12"/>
        <v>359574088</v>
      </c>
      <c r="R230" s="1">
        <f t="shared" si="12"/>
        <v>391747504</v>
      </c>
      <c r="S230" s="1">
        <f t="shared" si="12"/>
        <v>434932996</v>
      </c>
      <c r="T230" s="1">
        <f t="shared" si="12"/>
        <v>461779204</v>
      </c>
      <c r="U230" s="1">
        <f t="shared" si="12"/>
        <v>476582312</v>
      </c>
      <c r="V230" s="1">
        <f t="shared" si="12"/>
        <v>474435304</v>
      </c>
      <c r="W230" s="1">
        <f t="shared" si="12"/>
        <v>485175416</v>
      </c>
      <c r="X230" s="1">
        <f t="shared" si="12"/>
        <v>468602404</v>
      </c>
      <c r="Y230" s="1">
        <f t="shared" si="12"/>
        <v>483783292</v>
      </c>
      <c r="Z230" s="1">
        <f t="shared" si="12"/>
        <v>487442612</v>
      </c>
      <c r="AA230" s="1">
        <f t="shared" si="12"/>
        <v>533028800</v>
      </c>
      <c r="AB230" s="1">
        <f t="shared" si="12"/>
        <v>553803196</v>
      </c>
      <c r="AC230" s="1">
        <f t="shared" si="12"/>
        <v>593928000</v>
      </c>
      <c r="AD230" s="1">
        <f t="shared" si="12"/>
        <v>614552892</v>
      </c>
      <c r="AE230" s="1">
        <f t="shared" si="12"/>
        <v>612824180</v>
      </c>
      <c r="AF230" s="1">
        <f t="shared" si="12"/>
        <v>658966608</v>
      </c>
      <c r="AG230" s="1">
        <f t="shared" si="12"/>
        <v>707095388</v>
      </c>
      <c r="AH230" s="1">
        <f t="shared" si="12"/>
        <v>662639760</v>
      </c>
      <c r="AI230" s="1">
        <f t="shared" ref="AI230:AZ230" si="13">SUM(AI61,AI217)</f>
        <v>621733444</v>
      </c>
      <c r="AJ230" s="1">
        <f t="shared" si="13"/>
        <v>624881527</v>
      </c>
      <c r="AK230" s="1">
        <f t="shared" si="13"/>
        <v>718811915</v>
      </c>
      <c r="AL230" s="1">
        <f t="shared" si="13"/>
        <v>765777598</v>
      </c>
      <c r="AM230" s="1">
        <f t="shared" si="13"/>
        <v>772257943</v>
      </c>
      <c r="AN230" s="1">
        <f t="shared" si="13"/>
        <v>796405857</v>
      </c>
      <c r="AO230" s="1">
        <f t="shared" si="13"/>
        <v>755498308</v>
      </c>
      <c r="AP230" s="1">
        <f t="shared" si="13"/>
        <v>732006924</v>
      </c>
      <c r="AQ230" s="1">
        <f t="shared" si="13"/>
        <v>783774409.37533855</v>
      </c>
      <c r="AR230" s="1">
        <f t="shared" si="13"/>
        <v>796874011.95473921</v>
      </c>
      <c r="AS230" s="1">
        <f t="shared" si="13"/>
        <v>807166400.79286873</v>
      </c>
      <c r="AT230" s="1">
        <f t="shared" si="13"/>
        <v>814697725.91843104</v>
      </c>
      <c r="AU230" s="1">
        <f t="shared" si="13"/>
        <v>838238607</v>
      </c>
      <c r="AV230" s="1">
        <f t="shared" si="13"/>
        <v>878450302</v>
      </c>
      <c r="AW230" s="1">
        <f t="shared" si="13"/>
        <v>909445425</v>
      </c>
      <c r="AX230" s="1">
        <f t="shared" si="13"/>
        <v>940807001</v>
      </c>
      <c r="AY230" s="1">
        <f t="shared" si="13"/>
        <v>980528000</v>
      </c>
      <c r="AZ230" s="1">
        <f t="shared" si="13"/>
        <v>1020089000</v>
      </c>
      <c r="BA230" s="1">
        <f t="shared" ref="BA230" si="14">SUM(BA61,BA217)</f>
        <v>397121000</v>
      </c>
    </row>
    <row r="231" spans="1:115" x14ac:dyDescent="0.3">
      <c r="A231" s="8"/>
      <c r="B231" s="1" t="s">
        <v>88</v>
      </c>
      <c r="C231" s="1">
        <f t="shared" ref="C231:AH231" si="15">SUM(C38,C69,C90,C120,C139,C143,C151,C154,C162,C165,C180,C191,C206,C211,C220)</f>
        <v>9180700</v>
      </c>
      <c r="D231" s="1">
        <f t="shared" si="15"/>
        <v>9250400</v>
      </c>
      <c r="E231" s="1">
        <f t="shared" si="15"/>
        <v>9879900</v>
      </c>
      <c r="F231" s="1">
        <f t="shared" si="15"/>
        <v>12186100</v>
      </c>
      <c r="G231" s="1">
        <f t="shared" si="15"/>
        <v>13922200</v>
      </c>
      <c r="H231" s="1">
        <f t="shared" si="15"/>
        <v>14757500</v>
      </c>
      <c r="I231" s="1">
        <f t="shared" si="15"/>
        <v>14605800</v>
      </c>
      <c r="J231" s="1">
        <f t="shared" si="15"/>
        <v>15250000</v>
      </c>
      <c r="K231" s="1">
        <f t="shared" si="15"/>
        <v>16334100</v>
      </c>
      <c r="L231" s="1">
        <f t="shared" si="15"/>
        <v>17712100</v>
      </c>
      <c r="M231" s="1">
        <f t="shared" si="15"/>
        <v>18069300</v>
      </c>
      <c r="N231" s="1">
        <f t="shared" si="15"/>
        <v>17513600</v>
      </c>
      <c r="O231" s="1">
        <f t="shared" si="15"/>
        <v>17280100</v>
      </c>
      <c r="P231" s="1">
        <f t="shared" si="15"/>
        <v>16805800</v>
      </c>
      <c r="Q231" s="1">
        <f t="shared" si="15"/>
        <v>18191600</v>
      </c>
      <c r="R231" s="1">
        <f t="shared" si="15"/>
        <v>19706600</v>
      </c>
      <c r="S231" s="1">
        <f t="shared" si="15"/>
        <v>21287800</v>
      </c>
      <c r="T231" s="1">
        <f t="shared" si="15"/>
        <v>22978800</v>
      </c>
      <c r="U231" s="1">
        <f t="shared" si="15"/>
        <v>25356500</v>
      </c>
      <c r="V231" s="1">
        <f t="shared" si="15"/>
        <v>22442900</v>
      </c>
      <c r="W231" s="1">
        <f t="shared" si="15"/>
        <v>24997400</v>
      </c>
      <c r="X231" s="1">
        <f t="shared" si="15"/>
        <v>28803800</v>
      </c>
      <c r="Y231" s="1">
        <f t="shared" si="15"/>
        <v>31336300</v>
      </c>
      <c r="Z231" s="1">
        <f t="shared" si="15"/>
        <v>34756000</v>
      </c>
      <c r="AA231" s="1">
        <f t="shared" si="15"/>
        <v>36451700</v>
      </c>
      <c r="AB231" s="1">
        <f t="shared" si="15"/>
        <v>38253600</v>
      </c>
      <c r="AC231" s="1">
        <f t="shared" si="15"/>
        <v>41684500</v>
      </c>
      <c r="AD231" s="1">
        <f t="shared" si="15"/>
        <v>42374500</v>
      </c>
      <c r="AE231" s="1">
        <f t="shared" si="15"/>
        <v>40907700</v>
      </c>
      <c r="AF231" s="1">
        <f t="shared" si="15"/>
        <v>43175900</v>
      </c>
      <c r="AG231" s="1">
        <f t="shared" si="15"/>
        <v>45453329</v>
      </c>
      <c r="AH231" s="1">
        <f t="shared" si="15"/>
        <v>47173145</v>
      </c>
      <c r="AI231" s="1">
        <f t="shared" ref="AI231:AZ231" si="16">SUM(AI38,AI69,AI90,AI120,AI139,AI143,AI151,AI154,AI162,AI165,AI180,AI191,AI206,AI211,AI220)</f>
        <v>52710979</v>
      </c>
      <c r="AJ231" s="1">
        <f t="shared" si="16"/>
        <v>55746057</v>
      </c>
      <c r="AK231" s="1">
        <f t="shared" si="16"/>
        <v>55041332</v>
      </c>
      <c r="AL231" s="1">
        <f t="shared" si="16"/>
        <v>58794721</v>
      </c>
      <c r="AM231" s="1">
        <f t="shared" si="16"/>
        <v>61720776</v>
      </c>
      <c r="AN231" s="1">
        <f t="shared" si="16"/>
        <v>63703392</v>
      </c>
      <c r="AO231" s="1">
        <f t="shared" si="16"/>
        <v>66831687</v>
      </c>
      <c r="AP231" s="1">
        <f t="shared" si="16"/>
        <v>64840247</v>
      </c>
      <c r="AQ231" s="1">
        <f t="shared" si="16"/>
        <v>77021075.521045074</v>
      </c>
      <c r="AR231" s="1">
        <f t="shared" si="16"/>
        <v>80362597.906419918</v>
      </c>
      <c r="AS231" s="1">
        <f t="shared" si="16"/>
        <v>83624446.900320783</v>
      </c>
      <c r="AT231" s="1">
        <f t="shared" si="16"/>
        <v>86310874.999194905</v>
      </c>
      <c r="AU231" s="1">
        <f t="shared" si="16"/>
        <v>85821997.668354988</v>
      </c>
      <c r="AV231" s="1">
        <f t="shared" si="16"/>
        <v>87964436</v>
      </c>
      <c r="AW231" s="1">
        <f t="shared" si="16"/>
        <v>91697070</v>
      </c>
      <c r="AX231" s="1">
        <f t="shared" si="16"/>
        <v>94936674</v>
      </c>
      <c r="AY231" s="1">
        <f t="shared" si="16"/>
        <v>97430203.988887399</v>
      </c>
      <c r="AZ231" s="1">
        <f t="shared" si="16"/>
        <v>99253612.731133401</v>
      </c>
      <c r="BA231" s="1">
        <f t="shared" ref="BA231" si="17">SUM(BA38,BA69,BA90,BA120,BA139,BA143,BA151,BA154,BA162,BA165,BA180,BA191,BA206,BA211,BA220)</f>
        <v>34492812.795999996</v>
      </c>
    </row>
    <row r="232" spans="1:115" x14ac:dyDescent="0.3">
      <c r="A232" s="8"/>
      <c r="B232" s="1" t="s">
        <v>763</v>
      </c>
      <c r="C232" s="1">
        <f t="shared" ref="C232:AH232" si="18">SUM(C38,C39,C46,C61,C64,C66,C70,C75,C78,C87,C91,C92,C96,C98,C106,C107,C112,C113,C114,C116,C125,C132,C142,C153,C154,C159,C169,C170,C172,C189,C190,C195,C199,C200,C209,C215,C217)</f>
        <v>276589892</v>
      </c>
      <c r="D232" s="1">
        <f t="shared" si="18"/>
        <v>296537504</v>
      </c>
      <c r="E232" s="1">
        <f t="shared" si="18"/>
        <v>327004108</v>
      </c>
      <c r="F232" s="1">
        <f t="shared" si="18"/>
        <v>356798200</v>
      </c>
      <c r="G232" s="1">
        <f t="shared" si="18"/>
        <v>369035400</v>
      </c>
      <c r="H232" s="1">
        <f t="shared" si="18"/>
        <v>371410200</v>
      </c>
      <c r="I232" s="1">
        <f t="shared" si="18"/>
        <v>401309296</v>
      </c>
      <c r="J232" s="1">
        <f t="shared" si="18"/>
        <v>434540092</v>
      </c>
      <c r="K232" s="1">
        <f t="shared" si="18"/>
        <v>487082104</v>
      </c>
      <c r="L232" s="1">
        <f t="shared" si="18"/>
        <v>547918000</v>
      </c>
      <c r="M232" s="1">
        <f t="shared" si="18"/>
        <v>531814388</v>
      </c>
      <c r="N232" s="1">
        <f t="shared" si="18"/>
        <v>524004700</v>
      </c>
      <c r="O232" s="1">
        <f t="shared" si="18"/>
        <v>532905608</v>
      </c>
      <c r="P232" s="1">
        <f t="shared" si="18"/>
        <v>560323496</v>
      </c>
      <c r="Q232" s="1">
        <f t="shared" si="18"/>
        <v>598958588</v>
      </c>
      <c r="R232" s="1">
        <f t="shared" si="18"/>
        <v>644682604</v>
      </c>
      <c r="S232" s="1">
        <f t="shared" si="18"/>
        <v>694577696</v>
      </c>
      <c r="T232" s="1">
        <f t="shared" si="18"/>
        <v>746656404</v>
      </c>
      <c r="U232" s="1">
        <f t="shared" si="18"/>
        <v>782184012</v>
      </c>
      <c r="V232" s="1">
        <f t="shared" si="18"/>
        <v>810093200</v>
      </c>
      <c r="W232" s="1">
        <f t="shared" si="18"/>
        <v>846937916</v>
      </c>
      <c r="X232" s="1">
        <f t="shared" si="18"/>
        <v>826639404</v>
      </c>
      <c r="Y232" s="1">
        <f t="shared" si="18"/>
        <v>872893192</v>
      </c>
      <c r="Z232" s="1">
        <f t="shared" si="18"/>
        <v>893462016</v>
      </c>
      <c r="AA232" s="1">
        <f t="shared" si="18"/>
        <v>971060504</v>
      </c>
      <c r="AB232" s="1">
        <f t="shared" si="18"/>
        <v>1020829696</v>
      </c>
      <c r="AC232" s="1">
        <f t="shared" si="18"/>
        <v>1099382504</v>
      </c>
      <c r="AD232" s="1">
        <f t="shared" si="18"/>
        <v>1151050392</v>
      </c>
      <c r="AE232" s="1">
        <f t="shared" si="18"/>
        <v>1159217580</v>
      </c>
      <c r="AF232" s="1">
        <f t="shared" si="18"/>
        <v>1245379500</v>
      </c>
      <c r="AG232" s="1">
        <f t="shared" si="18"/>
        <v>1332952881</v>
      </c>
      <c r="AH232" s="1">
        <f t="shared" si="18"/>
        <v>1283305559</v>
      </c>
      <c r="AI232" s="1">
        <f t="shared" ref="AI232:AZ232" si="19">SUM(AI38,AI39,AI46,AI61,AI64,AI66,AI70,AI75,AI78,AI87,AI91,AI92,AI96,AI98,AI106,AI107,AI112,AI113,AI114,AI116,AI125,AI132,AI142,AI153,AI154,AI159,AI169,AI170,AI172,AI189,AI190,AI195,AI199,AI200,AI209,AI215,AI217)</f>
        <v>1246960777</v>
      </c>
      <c r="AJ232" s="1">
        <f t="shared" si="19"/>
        <v>1277696040</v>
      </c>
      <c r="AK232" s="1">
        <f t="shared" si="19"/>
        <v>1412909224</v>
      </c>
      <c r="AL232" s="1">
        <f t="shared" si="19"/>
        <v>1474632509</v>
      </c>
      <c r="AM232" s="1">
        <f t="shared" si="19"/>
        <v>1523415455</v>
      </c>
      <c r="AN232" s="1">
        <f t="shared" si="19"/>
        <v>1594240836</v>
      </c>
      <c r="AO232" s="1">
        <f t="shared" si="19"/>
        <v>1561078408</v>
      </c>
      <c r="AP232" s="1">
        <f t="shared" si="19"/>
        <v>1516161221</v>
      </c>
      <c r="AQ232" s="1">
        <f t="shared" si="19"/>
        <v>1672992175.492979</v>
      </c>
      <c r="AR232" s="1">
        <f t="shared" si="19"/>
        <v>1721446006.2022338</v>
      </c>
      <c r="AS232" s="1">
        <f t="shared" si="19"/>
        <v>1764115592.8530102</v>
      </c>
      <c r="AT232" s="1">
        <f t="shared" si="19"/>
        <v>1827722846.4369409</v>
      </c>
      <c r="AU232" s="1">
        <f t="shared" si="19"/>
        <v>1900569241.8768747</v>
      </c>
      <c r="AV232" s="1">
        <f t="shared" si="19"/>
        <v>2022856979</v>
      </c>
      <c r="AW232" s="1">
        <f t="shared" si="19"/>
        <v>2133719160</v>
      </c>
      <c r="AX232" s="1">
        <f t="shared" si="19"/>
        <v>2242892296</v>
      </c>
      <c r="AY232" s="1">
        <f t="shared" si="19"/>
        <v>2361852631.6345835</v>
      </c>
      <c r="AZ232" s="1">
        <f t="shared" si="19"/>
        <v>2606449085.5419998</v>
      </c>
      <c r="BA232" s="1">
        <f t="shared" ref="BA232" si="20">SUM(BA38,BA39,BA46,BA61,BA64,BA66,BA70,BA75,BA78,BA87,BA91,BA92,BA96,BA98,BA106,BA107,BA112,BA113,BA114,BA116,BA125,BA132,BA142,BA153,BA154,BA159,BA169,BA170,BA172,BA189,BA190,BA195,BA199,BA200,BA209,BA215,BA217)</f>
        <v>901666575.93849993</v>
      </c>
    </row>
    <row r="233" spans="1:115" x14ac:dyDescent="0.3">
      <c r="A233" s="8"/>
      <c r="B233" s="1" t="s">
        <v>764</v>
      </c>
      <c r="C233" s="1">
        <f t="shared" ref="C233:AH233" si="21">SUM(C30,C31,C32,C33,C34,C35,C36,C37,C40,C41,C42,C43,C44,C45,C47,C48,C49,C50,C51,C52,C53,C54,C55,C56,C57,C58,C59,C60,C62,C63,C65,C67,C68,C69,C71,C72,C73,C74,C76,C77,C79,C80,C81,C82,C83,C84,C85,C86,C88,C89,C90,C93,C94,C95,C97,C99,C100,C101,C102,C103,C104,C105,C108,C109,C110,C111,C115,C117,C118,C119,C120,C121,C122,C123,C124,C126,C127,C128,C129,C130,C131,C133,C134,C135,C136,C137,C138,C139,C140,C141,C143,C144,C145,C146,C147,C148,C149,C150,C151,C152,C155,C156,C157,C160,C161,C162,C163,C164,C165,C166,C167,C168,C171,C173,C174,C175,C176,C177,C178,C179,C180,C181,C182,C183,C184,C185,C186,C187,C188,C191,C192,C193,C194,C196,C197,C198,C201,C202,C203,C158,C204,C205,C206,C207,C208,C210,C211,C212,C213,C214,C216,C218,C219,C220,C221,C222,C223,C224,C225)</f>
        <v>33851500</v>
      </c>
      <c r="D233" s="1">
        <f t="shared" si="21"/>
        <v>35067400</v>
      </c>
      <c r="E233" s="1">
        <f t="shared" si="21"/>
        <v>38561100</v>
      </c>
      <c r="F233" s="1">
        <f t="shared" si="21"/>
        <v>44773600</v>
      </c>
      <c r="G233" s="1">
        <f t="shared" si="21"/>
        <v>52109800</v>
      </c>
      <c r="H233" s="1">
        <f t="shared" si="21"/>
        <v>60866300</v>
      </c>
      <c r="I233" s="1">
        <f t="shared" si="21"/>
        <v>70464100</v>
      </c>
      <c r="J233" s="1">
        <f t="shared" si="21"/>
        <v>78729200</v>
      </c>
      <c r="K233" s="1">
        <f t="shared" si="21"/>
        <v>89007900</v>
      </c>
      <c r="L233" s="1">
        <f t="shared" si="21"/>
        <v>100482600</v>
      </c>
      <c r="M233" s="1">
        <f t="shared" si="21"/>
        <v>110058500</v>
      </c>
      <c r="N233" s="1">
        <f t="shared" si="21"/>
        <v>116614700</v>
      </c>
      <c r="O233" s="1">
        <f t="shared" si="21"/>
        <v>121576500</v>
      </c>
      <c r="P233" s="1">
        <f t="shared" si="21"/>
        <v>124778100</v>
      </c>
      <c r="Q233" s="1">
        <f t="shared" si="21"/>
        <v>133451700</v>
      </c>
      <c r="R233" s="1">
        <f t="shared" si="21"/>
        <v>138515500</v>
      </c>
      <c r="S233" s="1">
        <f t="shared" si="21"/>
        <v>148016600</v>
      </c>
      <c r="T233" s="1">
        <f t="shared" si="21"/>
        <v>158181700</v>
      </c>
      <c r="U233" s="1">
        <f t="shared" si="21"/>
        <v>171712000</v>
      </c>
      <c r="V233" s="1">
        <f t="shared" si="21"/>
        <v>173115600</v>
      </c>
      <c r="W233" s="1">
        <f t="shared" si="21"/>
        <v>178038700</v>
      </c>
      <c r="X233" s="1">
        <f t="shared" si="21"/>
        <v>306588800</v>
      </c>
      <c r="Y233" s="1">
        <f t="shared" si="21"/>
        <v>272543500</v>
      </c>
      <c r="Z233" s="1">
        <f t="shared" si="21"/>
        <v>248803200</v>
      </c>
      <c r="AA233" s="1">
        <f t="shared" si="21"/>
        <v>262172900</v>
      </c>
      <c r="AB233" s="1">
        <f t="shared" si="21"/>
        <v>282061944.10000002</v>
      </c>
      <c r="AC233" s="1">
        <f t="shared" si="21"/>
        <v>291581200</v>
      </c>
      <c r="AD233" s="1">
        <f t="shared" si="21"/>
        <v>298096600</v>
      </c>
      <c r="AE233" s="1">
        <f t="shared" si="21"/>
        <v>295490200</v>
      </c>
      <c r="AF233" s="1">
        <f t="shared" si="21"/>
        <v>304284200</v>
      </c>
      <c r="AG233" s="1">
        <f t="shared" si="21"/>
        <v>325201669</v>
      </c>
      <c r="AH233" s="1">
        <f t="shared" si="21"/>
        <v>356154037</v>
      </c>
      <c r="AI233" s="1">
        <f t="shared" ref="AI233:AZ233" si="22">SUM(AI30,AI31,AI32,AI33,AI34,AI35,AI36,AI37,AI40,AI41,AI42,AI43,AI44,AI45,AI47,AI48,AI49,AI50,AI51,AI52,AI53,AI54,AI55,AI56,AI57,AI58,AI59,AI60,AI62,AI63,AI65,AI67,AI68,AI69,AI71,AI72,AI73,AI74,AI76,AI77,AI79,AI80,AI81,AI82,AI83,AI84,AI85,AI86,AI88,AI89,AI90,AI93,AI94,AI95,AI97,AI99,AI100,AI101,AI102,AI103,AI104,AI105,AI108,AI109,AI110,AI111,AI115,AI117,AI118,AI119,AI120,AI121,AI122,AI123,AI124,AI126,AI127,AI128,AI129,AI130,AI131,AI133,AI134,AI135,AI136,AI137,AI138,AI139,AI140,AI141,AI143,AI144,AI145,AI146,AI147,AI148,AI149,AI150,AI151,AI152,AI155,AI156,AI157,AI160,AI161,AI162,AI163,AI164,AI165,AI166,AI167,AI168,AI171,AI173,AI174,AI175,AI176,AI177,AI178,AI179,AI180,AI181,AI182,AI183,AI184,AI185,AI186,AI187,AI188,AI191,AI192,AI193,AI194,AI196,AI197,AI198,AI201,AI202,AI203,AI158,AI204,AI205,AI206,AI207,AI208,AI210,AI211,AI212,AI213,AI214,AI216,AI218,AI219,AI220,AI221,AI222,AI223,AI224,AI225)</f>
        <v>363079876</v>
      </c>
      <c r="AJ233" s="1">
        <f t="shared" si="22"/>
        <v>373376655</v>
      </c>
      <c r="AK233" s="1">
        <f t="shared" si="22"/>
        <v>456093007</v>
      </c>
      <c r="AL233" s="1">
        <f t="shared" si="22"/>
        <v>472688124</v>
      </c>
      <c r="AM233" s="1">
        <f t="shared" si="22"/>
        <v>524916535</v>
      </c>
      <c r="AN233" s="1">
        <f t="shared" si="22"/>
        <v>588368702</v>
      </c>
      <c r="AO233" s="1">
        <f t="shared" si="22"/>
        <v>618617412</v>
      </c>
      <c r="AP233" s="1">
        <f t="shared" si="22"/>
        <v>706994599</v>
      </c>
      <c r="AQ233" s="1">
        <f t="shared" si="22"/>
        <v>906707947.07126725</v>
      </c>
      <c r="AR233" s="1">
        <f t="shared" si="22"/>
        <v>1013434120.9030631</v>
      </c>
      <c r="AS233" s="1">
        <f t="shared" si="22"/>
        <v>1096074099.6545196</v>
      </c>
      <c r="AT233" s="1">
        <f t="shared" si="22"/>
        <v>1184068389.7357321</v>
      </c>
      <c r="AU233" s="1">
        <f t="shared" si="22"/>
        <v>1286632669.5990198</v>
      </c>
      <c r="AV233" s="1">
        <f t="shared" si="22"/>
        <v>1399477913</v>
      </c>
      <c r="AW233" s="1">
        <f t="shared" si="22"/>
        <v>1524910583</v>
      </c>
      <c r="AX233" s="1">
        <f t="shared" si="22"/>
        <v>1682317552.7703111</v>
      </c>
      <c r="AY233" s="1">
        <f t="shared" si="22"/>
        <v>1830061063.4947224</v>
      </c>
      <c r="AZ233" s="1">
        <f t="shared" si="22"/>
        <v>1901026977.6902759</v>
      </c>
      <c r="BA233" s="1">
        <f t="shared" ref="BA233" si="23">SUM(BA30,BA31,BA32,BA33,BA34,BA35,BA36,BA37,BA40,BA41,BA42,BA43,BA44,BA45,BA47,BA48,BA49,BA50,BA51,BA52,BA53,BA54,BA55,BA56,BA57,BA58,BA59,BA60,BA62,BA63,BA65,BA67,BA68,BA69,BA71,BA72,BA73,BA74,BA76,BA77,BA79,BA80,BA81,BA82,BA83,BA84,BA85,BA86,BA88,BA89,BA90,BA93,BA94,BA95,BA97,BA99,BA100,BA101,BA102,BA103,BA104,BA105,BA108,BA109,BA110,BA111,BA115,BA117,BA118,BA119,BA120,BA121,BA122,BA123,BA124,BA126,BA127,BA128,BA129,BA130,BA131,BA133,BA134,BA135,BA136,BA137,BA138,BA139,BA140,BA141,BA143,BA144,BA145,BA146,BA147,BA148,BA149,BA150,BA151,BA152,BA155,BA156,BA157,BA160,BA161,BA162,BA163,BA164,BA165,BA166,BA167,BA168,BA171,BA173,BA174,BA175,BA176,BA177,BA178,BA179,BA180,BA181,BA182,BA183,BA184,BA185,BA186,BA187,BA188,BA191,BA192,BA193,BA194,BA196,BA197,BA198,BA201,BA202,BA203,BA158,BA204,BA205,BA206,BA207,BA208,BA210,BA211,BA212,BA213,BA214,BA216,BA218,BA219,BA220,BA221,BA222,BA223,BA224,BA225)</f>
        <v>901299424.14663017</v>
      </c>
    </row>
    <row r="234" spans="1:115" x14ac:dyDescent="0.3">
      <c r="A234" s="8"/>
      <c r="B234" s="1" t="s">
        <v>765</v>
      </c>
      <c r="C234" s="223">
        <f t="shared" ref="C234:AH234" si="24">SUM(C30,C56,C57,C62,C63,C76,C77,C86,C89,C94,C101,C102,C128,C133,C134,C137,C148,C156,C176,C192,C194,C201,C205,C212,C223)</f>
        <v>1695800</v>
      </c>
      <c r="D234" s="223">
        <f t="shared" si="24"/>
        <v>1868300</v>
      </c>
      <c r="E234" s="223">
        <f t="shared" si="24"/>
        <v>1808500</v>
      </c>
      <c r="F234" s="223">
        <f t="shared" si="24"/>
        <v>1756200</v>
      </c>
      <c r="G234" s="223">
        <f t="shared" si="24"/>
        <v>2006900</v>
      </c>
      <c r="H234" s="223">
        <f t="shared" si="24"/>
        <v>2204200</v>
      </c>
      <c r="I234" s="223">
        <f t="shared" si="24"/>
        <v>2766000</v>
      </c>
      <c r="J234" s="223">
        <f t="shared" si="24"/>
        <v>2848900</v>
      </c>
      <c r="K234" s="223">
        <f t="shared" si="24"/>
        <v>3150400</v>
      </c>
      <c r="L234" s="223">
        <f t="shared" si="24"/>
        <v>3220400</v>
      </c>
      <c r="M234" s="223">
        <f t="shared" si="24"/>
        <v>3407500</v>
      </c>
      <c r="N234" s="223">
        <f t="shared" si="24"/>
        <v>3714600</v>
      </c>
      <c r="O234" s="223">
        <f t="shared" si="24"/>
        <v>3752900</v>
      </c>
      <c r="P234" s="223">
        <f t="shared" si="24"/>
        <v>3840300</v>
      </c>
      <c r="Q234" s="223">
        <f t="shared" si="24"/>
        <v>3842100</v>
      </c>
      <c r="R234" s="223">
        <f t="shared" si="24"/>
        <v>3509300</v>
      </c>
      <c r="S234" s="223">
        <f t="shared" si="24"/>
        <v>3779300</v>
      </c>
      <c r="T234" s="223">
        <f t="shared" si="24"/>
        <v>3739600</v>
      </c>
      <c r="U234" s="223">
        <f t="shared" si="24"/>
        <v>3741100</v>
      </c>
      <c r="V234" s="223">
        <f t="shared" si="24"/>
        <v>3952600</v>
      </c>
      <c r="W234" s="223">
        <f t="shared" si="24"/>
        <v>4228100</v>
      </c>
      <c r="X234" s="223">
        <f t="shared" si="24"/>
        <v>3788300</v>
      </c>
      <c r="Y234" s="223">
        <f t="shared" si="24"/>
        <v>3963100</v>
      </c>
      <c r="Z234" s="223">
        <f t="shared" si="24"/>
        <v>3991100</v>
      </c>
      <c r="AA234" s="223">
        <f t="shared" si="24"/>
        <v>4088500</v>
      </c>
      <c r="AB234" s="223">
        <f t="shared" si="24"/>
        <v>3692000</v>
      </c>
      <c r="AC234" s="223">
        <f t="shared" si="24"/>
        <v>3994900</v>
      </c>
      <c r="AD234" s="223">
        <f t="shared" si="24"/>
        <v>4165200</v>
      </c>
      <c r="AE234" s="223">
        <f t="shared" si="24"/>
        <v>4045800</v>
      </c>
      <c r="AF234" s="223">
        <f t="shared" si="24"/>
        <v>4269200</v>
      </c>
      <c r="AG234" s="223">
        <f t="shared" si="24"/>
        <v>4343072</v>
      </c>
      <c r="AH234" s="223">
        <f t="shared" si="24"/>
        <v>4211217</v>
      </c>
      <c r="AI234" s="223">
        <f t="shared" ref="AI234:AZ234" si="25">SUM(AI30,AI56,AI57,AI62,AI63,AI76,AI77,AI86,AI89,AI94,AI101,AI102,AI128,AI133,AI134,AI137,AI148,AI156,AI176,AI192,AI194,AI201,AI205,AI212,AI223)</f>
        <v>3729704</v>
      </c>
      <c r="AJ234" s="223">
        <f t="shared" si="25"/>
        <v>3879832</v>
      </c>
      <c r="AK234" s="223">
        <f t="shared" si="25"/>
        <v>4725759</v>
      </c>
      <c r="AL234" s="223">
        <f t="shared" si="25"/>
        <v>5261508</v>
      </c>
      <c r="AM234" s="223">
        <f t="shared" si="25"/>
        <v>5437565</v>
      </c>
      <c r="AN234" s="223">
        <f t="shared" si="25"/>
        <v>6197561</v>
      </c>
      <c r="AO234" s="223">
        <f t="shared" si="25"/>
        <v>6571068</v>
      </c>
      <c r="AP234" s="223">
        <f t="shared" si="25"/>
        <v>6698428</v>
      </c>
      <c r="AQ234" s="223">
        <f t="shared" si="25"/>
        <v>11181211.134861983</v>
      </c>
      <c r="AR234" s="223">
        <f t="shared" si="25"/>
        <v>13172453.083013367</v>
      </c>
      <c r="AS234" s="223">
        <f t="shared" si="25"/>
        <v>12909913.528124683</v>
      </c>
      <c r="AT234" s="223">
        <f t="shared" si="25"/>
        <v>14273701</v>
      </c>
      <c r="AU234" s="223">
        <f t="shared" si="25"/>
        <v>14217475.159067588</v>
      </c>
      <c r="AV234" s="223">
        <f t="shared" si="25"/>
        <v>12371490</v>
      </c>
      <c r="AW234" s="223">
        <f t="shared" si="25"/>
        <v>13461068</v>
      </c>
      <c r="AX234" s="223">
        <f t="shared" si="25"/>
        <v>15361730.039999999</v>
      </c>
      <c r="AY234" s="223">
        <f t="shared" si="25"/>
        <v>17261962.468118146</v>
      </c>
      <c r="AZ234" s="223">
        <f t="shared" si="25"/>
        <v>18160731.685886949</v>
      </c>
      <c r="BA234" s="223">
        <f t="shared" ref="BA234" si="26">SUM(BA30,BA56,BA57,BA62,BA63,BA76,BA77,BA86,BA89,BA94,BA101,BA102,BA128,BA133,BA134,BA137,BA148,BA156,BA176,BA192,BA194,BA201,BA205,BA212,BA223)</f>
        <v>7360339.639630001</v>
      </c>
    </row>
    <row r="235" spans="1:115" x14ac:dyDescent="0.3">
      <c r="A235" s="8"/>
      <c r="B235" s="1" t="s">
        <v>766</v>
      </c>
      <c r="C235" s="223">
        <f t="shared" ref="C235:AH235" si="27">SUM(C31,C32,C34,C36,C37,C40,C43,C45,C47,C48,C49,C50,C51,C52,C53,C55,C58,C59,C60,C65,C66,C67,C68,C70,C71,C73,C79,C80,C81,C82,C83,C84,C85,C88,C90,C93,C95,C97,C99,C100,C103,C104,C105,C108,C109,C110,C111,C115,C117,C118,C119,C120,C121,C123,C124,C126,C127,C129,C135,C136,C139,C140,C141,C142,C143,C145,C146,C147,C149,C150,C152,C155,C157,C161,C163,C164,C165,C166,C167,C168,C173,C174,C175,C178,C179,C180,C182,C184,C185,C191,C193,C196,C198,C202,C203,C158,C204,C206,C208,C209,C210,C211,C213,C216,C219,C220,C221,C222,C224,C225)</f>
        <v>36621600</v>
      </c>
      <c r="D235" s="223">
        <f t="shared" si="27"/>
        <v>38015900</v>
      </c>
      <c r="E235" s="223">
        <f t="shared" si="27"/>
        <v>42399100</v>
      </c>
      <c r="F235" s="223">
        <f t="shared" si="27"/>
        <v>49189400</v>
      </c>
      <c r="G235" s="223">
        <f t="shared" si="27"/>
        <v>55842500</v>
      </c>
      <c r="H235" s="223">
        <f t="shared" si="27"/>
        <v>63936300</v>
      </c>
      <c r="I235" s="223">
        <f t="shared" si="27"/>
        <v>72722000</v>
      </c>
      <c r="J235" s="223">
        <f t="shared" si="27"/>
        <v>79982700</v>
      </c>
      <c r="K235" s="223">
        <f t="shared" si="27"/>
        <v>89136900</v>
      </c>
      <c r="L235" s="223">
        <f t="shared" si="27"/>
        <v>99945500</v>
      </c>
      <c r="M235" s="223">
        <f t="shared" si="27"/>
        <v>106608000</v>
      </c>
      <c r="N235" s="223">
        <f t="shared" si="27"/>
        <v>112395100</v>
      </c>
      <c r="O235" s="223">
        <f t="shared" si="27"/>
        <v>117013900</v>
      </c>
      <c r="P235" s="223">
        <f t="shared" si="27"/>
        <v>120681100</v>
      </c>
      <c r="Q235" s="223">
        <f t="shared" si="27"/>
        <v>127577100</v>
      </c>
      <c r="R235" s="223">
        <f t="shared" si="27"/>
        <v>133937200</v>
      </c>
      <c r="S235" s="223">
        <f t="shared" si="27"/>
        <v>142415800</v>
      </c>
      <c r="T235" s="223">
        <f t="shared" si="27"/>
        <v>151774100</v>
      </c>
      <c r="U235" s="223">
        <f t="shared" si="27"/>
        <v>162005600</v>
      </c>
      <c r="V235" s="223">
        <f t="shared" si="27"/>
        <v>163857500</v>
      </c>
      <c r="W235" s="223">
        <f t="shared" si="27"/>
        <v>169882400</v>
      </c>
      <c r="X235" s="223">
        <f t="shared" si="27"/>
        <v>298003400</v>
      </c>
      <c r="Y235" s="223">
        <f t="shared" si="27"/>
        <v>262199200</v>
      </c>
      <c r="Z235" s="223">
        <f t="shared" si="27"/>
        <v>238567000</v>
      </c>
      <c r="AA235" s="223">
        <f t="shared" si="27"/>
        <v>252581500</v>
      </c>
      <c r="AB235" s="223">
        <f t="shared" si="27"/>
        <v>269947200</v>
      </c>
      <c r="AC235" s="223">
        <f t="shared" si="27"/>
        <v>277773600</v>
      </c>
      <c r="AD235" s="223">
        <f t="shared" si="27"/>
        <v>286917600</v>
      </c>
      <c r="AE235" s="223">
        <f t="shared" si="27"/>
        <v>283875300</v>
      </c>
      <c r="AF235" s="223">
        <f t="shared" si="27"/>
        <v>288851100</v>
      </c>
      <c r="AG235" s="223">
        <f t="shared" si="27"/>
        <v>307863709</v>
      </c>
      <c r="AH235" s="223">
        <f t="shared" si="27"/>
        <v>336816131</v>
      </c>
      <c r="AI235" s="223">
        <f t="shared" ref="AI235:AZ235" si="28">SUM(AI31,AI32,AI34,AI36,AI37,AI40,AI43,AI45,AI47,AI48,AI49,AI50,AI51,AI52,AI53,AI55,AI58,AI59,AI60,AI65,AI66,AI67,AI68,AI70,AI71,AI73,AI79,AI80,AI81,AI82,AI83,AI84,AI85,AI88,AI90,AI93,AI95,AI97,AI99,AI100,AI103,AI104,AI105,AI108,AI109,AI110,AI111,AI115,AI117,AI118,AI119,AI120,AI121,AI123,AI124,AI126,AI127,AI129,AI135,AI136,AI139,AI140,AI141,AI142,AI143,AI145,AI146,AI147,AI149,AI150,AI152,AI155,AI157,AI161,AI163,AI164,AI165,AI166,AI167,AI168,AI173,AI174,AI175,AI178,AI179,AI180,AI182,AI184,AI185,AI191,AI193,AI196,AI198,AI202,AI203,AI158,AI204,AI206,AI208,AI209,AI210,AI211,AI213,AI216,AI219,AI220,AI221,AI222,AI224,AI225)</f>
        <v>338569469</v>
      </c>
      <c r="AJ235" s="223">
        <f t="shared" si="28"/>
        <v>349614834</v>
      </c>
      <c r="AK235" s="223">
        <f t="shared" si="28"/>
        <v>426793823</v>
      </c>
      <c r="AL235" s="223">
        <f t="shared" si="28"/>
        <v>463586219</v>
      </c>
      <c r="AM235" s="223">
        <f t="shared" si="28"/>
        <v>513884594</v>
      </c>
      <c r="AN235" s="223">
        <f t="shared" si="28"/>
        <v>577709658</v>
      </c>
      <c r="AO235" s="223">
        <f t="shared" si="28"/>
        <v>607570083</v>
      </c>
      <c r="AP235" s="223">
        <f t="shared" si="28"/>
        <v>660326075</v>
      </c>
      <c r="AQ235" s="223">
        <f t="shared" si="28"/>
        <v>863060864.29719055</v>
      </c>
      <c r="AR235" s="223">
        <f t="shared" si="28"/>
        <v>963507701.80239165</v>
      </c>
      <c r="AS235" s="223">
        <f t="shared" si="28"/>
        <v>1044158173.3665855</v>
      </c>
      <c r="AT235" s="223">
        <f t="shared" si="28"/>
        <v>1136577723.1725996</v>
      </c>
      <c r="AU235" s="223">
        <f t="shared" si="28"/>
        <v>1237646468.6942904</v>
      </c>
      <c r="AV235" s="223">
        <f t="shared" si="28"/>
        <v>1359503381</v>
      </c>
      <c r="AW235" s="223">
        <f t="shared" si="28"/>
        <v>1477214076</v>
      </c>
      <c r="AX235" s="223">
        <f t="shared" si="28"/>
        <v>1635009947.6903112</v>
      </c>
      <c r="AY235" s="223">
        <f t="shared" si="28"/>
        <v>1788473355.8246949</v>
      </c>
      <c r="AZ235" s="223">
        <f t="shared" si="28"/>
        <v>1849443537.1193087</v>
      </c>
      <c r="BA235" s="223">
        <f t="shared" ref="BA235" si="29">SUM(BA31,BA32,BA34,BA36,BA37,BA40,BA43,BA45,BA47,BA48,BA49,BA50,BA51,BA52,BA53,BA55,BA58,BA59,BA60,BA65,BA66,BA67,BA68,BA70,BA71,BA73,BA79,BA80,BA81,BA82,BA83,BA84,BA85,BA88,BA90,BA93,BA95,BA97,BA99,BA100,BA103,BA104,BA105,BA108,BA109,BA110,BA111,BA115,BA117,BA118,BA119,BA120,BA121,BA123,BA124,BA126,BA127,BA129,BA135,BA136,BA139,BA140,BA141,BA142,BA143,BA145,BA146,BA147,BA149,BA150,BA152,BA155,BA157,BA161,BA163,BA164,BA165,BA166,BA167,BA168,BA173,BA174,BA175,BA178,BA179,BA180,BA182,BA184,BA185,BA191,BA193,BA196,BA198,BA202,BA203,BA158,BA204,BA206,BA208,BA209,BA210,BA211,BA213,BA216,BA219,BA220,BA221,BA222,BA224,BA225)</f>
        <v>903779724.35600019</v>
      </c>
    </row>
    <row r="236" spans="1:115" x14ac:dyDescent="0.3">
      <c r="A236" s="8"/>
      <c r="B236" s="1" t="s">
        <v>767</v>
      </c>
      <c r="C236" s="223">
        <f t="shared" ref="C236:AH236" si="30">SUM(C33,C35,C38,C39,C41,C42,C44,C46,C54,C61,C64,C72,C74,C75,C78,C87,C91,C92,C96,C98,C106,C107,C112,C113,C114,C116,C122,C125,C130,C131,C132,C138,C144,C151,C153,C154,C159,C160,C162,C169,C170,C171,C172,C177,C181,C183,C186,C188,C189,C190,C195,C199,C200,C207,C214,C215,C217,C218)</f>
        <v>271999292</v>
      </c>
      <c r="D236" s="223">
        <f t="shared" si="30"/>
        <v>291581204</v>
      </c>
      <c r="E236" s="223">
        <f t="shared" si="30"/>
        <v>321224208</v>
      </c>
      <c r="F236" s="223">
        <f t="shared" si="30"/>
        <v>350404700</v>
      </c>
      <c r="G236" s="223">
        <f t="shared" si="30"/>
        <v>363051100</v>
      </c>
      <c r="H236" s="223">
        <f t="shared" si="30"/>
        <v>365863000</v>
      </c>
      <c r="I236" s="223">
        <f t="shared" si="30"/>
        <v>395931096</v>
      </c>
      <c r="J236" s="223">
        <f t="shared" si="30"/>
        <v>430031892</v>
      </c>
      <c r="K236" s="223">
        <f t="shared" si="30"/>
        <v>483598204</v>
      </c>
      <c r="L236" s="223">
        <f t="shared" si="30"/>
        <v>544782200</v>
      </c>
      <c r="M236" s="223">
        <f t="shared" si="30"/>
        <v>531308388</v>
      </c>
      <c r="N236" s="223">
        <f t="shared" si="30"/>
        <v>524014200</v>
      </c>
      <c r="O236" s="223">
        <f t="shared" si="30"/>
        <v>533203708</v>
      </c>
      <c r="P236" s="223">
        <f t="shared" si="30"/>
        <v>560080796</v>
      </c>
      <c r="Q236" s="223">
        <f t="shared" si="30"/>
        <v>600450088</v>
      </c>
      <c r="R236" s="223">
        <f t="shared" si="30"/>
        <v>645265604</v>
      </c>
      <c r="S236" s="223">
        <f t="shared" si="30"/>
        <v>695992796</v>
      </c>
      <c r="T236" s="223">
        <f t="shared" si="30"/>
        <v>748878304</v>
      </c>
      <c r="U236" s="223">
        <f t="shared" si="30"/>
        <v>787572012</v>
      </c>
      <c r="V236" s="223">
        <f t="shared" si="30"/>
        <v>815005900</v>
      </c>
      <c r="W236" s="223">
        <f t="shared" si="30"/>
        <v>850382016</v>
      </c>
      <c r="X236" s="223">
        <f t="shared" si="30"/>
        <v>831073304</v>
      </c>
      <c r="Y236" s="223">
        <f t="shared" si="30"/>
        <v>878777892</v>
      </c>
      <c r="Z236" s="223">
        <f t="shared" si="30"/>
        <v>899281716</v>
      </c>
      <c r="AA236" s="223">
        <f t="shared" si="30"/>
        <v>976116504</v>
      </c>
      <c r="AB236" s="223">
        <f t="shared" si="30"/>
        <v>1028741040.1</v>
      </c>
      <c r="AC236" s="223">
        <f t="shared" si="30"/>
        <v>1108689204</v>
      </c>
      <c r="AD236" s="223">
        <f t="shared" si="30"/>
        <v>1157731092</v>
      </c>
      <c r="AE236" s="223">
        <f t="shared" si="30"/>
        <v>1166287980</v>
      </c>
      <c r="AF236" s="223">
        <f t="shared" si="30"/>
        <v>1256153100</v>
      </c>
      <c r="AG236" s="223">
        <f t="shared" si="30"/>
        <v>1345514581</v>
      </c>
      <c r="AH236" s="223">
        <f t="shared" si="30"/>
        <v>1298003388</v>
      </c>
      <c r="AI236" s="223">
        <f t="shared" ref="AI236:AZ236" si="31">SUM(AI33,AI35,AI38,AI39,AI41,AI42,AI44,AI46,AI54,AI61,AI64,AI72,AI74,AI75,AI78,AI87,AI91,AI92,AI96,AI98,AI106,AI107,AI112,AI113,AI114,AI116,AI122,AI125,AI130,AI131,AI132,AI138,AI144,AI151,AI153,AI154,AI159,AI160,AI162,AI169,AI170,AI171,AI172,AI177,AI181,AI183,AI186,AI188,AI189,AI190,AI195,AI199,AI200,AI207,AI214,AI215,AI217,AI218)</f>
        <v>1267318425</v>
      </c>
      <c r="AJ236" s="223">
        <f t="shared" si="31"/>
        <v>1297143932</v>
      </c>
      <c r="AK236" s="223">
        <f t="shared" si="31"/>
        <v>1436994019</v>
      </c>
      <c r="AL236" s="223">
        <f t="shared" si="31"/>
        <v>1477945186</v>
      </c>
      <c r="AM236" s="223">
        <f t="shared" si="31"/>
        <v>1528428053</v>
      </c>
      <c r="AN236" s="223">
        <f t="shared" si="31"/>
        <v>1598083916</v>
      </c>
      <c r="AO236" s="223">
        <f t="shared" si="31"/>
        <v>1564915464</v>
      </c>
      <c r="AP236" s="223">
        <f t="shared" si="31"/>
        <v>1555502975</v>
      </c>
      <c r="AQ236" s="223">
        <f t="shared" si="31"/>
        <v>1704877722.1321938</v>
      </c>
      <c r="AR236" s="223">
        <f t="shared" si="31"/>
        <v>1757204151.7637787</v>
      </c>
      <c r="AS236" s="223">
        <f t="shared" si="31"/>
        <v>1802294066.2808957</v>
      </c>
      <c r="AT236" s="223">
        <f t="shared" si="31"/>
        <v>1860398168.0000734</v>
      </c>
      <c r="AU236" s="223">
        <f t="shared" si="31"/>
        <v>1934836103.6225364</v>
      </c>
      <c r="AV236" s="223">
        <f t="shared" si="31"/>
        <v>2049963844</v>
      </c>
      <c r="AW236" s="223">
        <f t="shared" si="31"/>
        <v>2167661756</v>
      </c>
      <c r="AX236" s="223">
        <f t="shared" si="31"/>
        <v>2274280379</v>
      </c>
      <c r="AY236" s="223">
        <f t="shared" si="31"/>
        <v>2385616856.836493</v>
      </c>
      <c r="AZ236" s="223">
        <f t="shared" si="31"/>
        <v>2639341793.4270802</v>
      </c>
      <c r="BA236" s="223">
        <f t="shared" ref="BA236" si="32">SUM(BA33,BA35,BA38,BA39,BA41,BA42,BA44,BA46,BA54,BA61,BA64,BA72,BA74,BA75,BA78,BA87,BA91,BA92,BA96,BA98,BA106,BA107,BA112,BA113,BA114,BA116,BA122,BA125,BA130,BA131,BA132,BA138,BA144,BA151,BA153,BA154,BA159,BA160,BA162,BA169,BA170,BA171,BA172,BA177,BA181,BA183,BA186,BA188,BA189,BA190,BA195,BA199,BA200,BA207,BA214,BA215,BA217,BA218)</f>
        <v>891439098.08949995</v>
      </c>
    </row>
    <row r="237" spans="1:115" x14ac:dyDescent="0.3">
      <c r="A237" s="8"/>
      <c r="B237" s="1" t="s">
        <v>768</v>
      </c>
      <c r="C237" s="223">
        <f t="shared" ref="C237:AH237" si="33">SUM(C32,C34,C43,C47,C48,C49,C50,C58,C59,C60,C67,C68,C71,C79,C83,C84,C88,C97,C104,C105,C108,C109,C110,C119,C120,C123,C124,C127,C140,C143,C145,C147,C149,C152,C155,C157,C161,C163,C165,C168,C180,C182,C184,C191,C196,C202,C204,C208,C213,C216,C219,C220,C221,C222,C224,C225)</f>
        <v>15400100</v>
      </c>
      <c r="D237" s="223">
        <f t="shared" si="33"/>
        <v>15130000</v>
      </c>
      <c r="E237" s="223">
        <f t="shared" si="33"/>
        <v>16459900</v>
      </c>
      <c r="F237" s="223">
        <f t="shared" si="33"/>
        <v>19066900</v>
      </c>
      <c r="G237" s="223">
        <f t="shared" si="33"/>
        <v>20414600</v>
      </c>
      <c r="H237" s="223">
        <f t="shared" si="33"/>
        <v>24230900</v>
      </c>
      <c r="I237" s="223">
        <f t="shared" si="33"/>
        <v>28128400</v>
      </c>
      <c r="J237" s="223">
        <f t="shared" si="33"/>
        <v>32508400</v>
      </c>
      <c r="K237" s="223">
        <f t="shared" si="33"/>
        <v>37327500</v>
      </c>
      <c r="L237" s="223">
        <f t="shared" si="33"/>
        <v>39797100</v>
      </c>
      <c r="M237" s="223">
        <f t="shared" si="33"/>
        <v>42101500</v>
      </c>
      <c r="N237" s="223">
        <f t="shared" si="33"/>
        <v>45380900</v>
      </c>
      <c r="O237" s="223">
        <f t="shared" si="33"/>
        <v>48457100</v>
      </c>
      <c r="P237" s="223">
        <f t="shared" si="33"/>
        <v>50727500</v>
      </c>
      <c r="Q237" s="223">
        <f t="shared" si="33"/>
        <v>54256900</v>
      </c>
      <c r="R237" s="223">
        <f t="shared" si="33"/>
        <v>56508600</v>
      </c>
      <c r="S237" s="223">
        <f t="shared" si="33"/>
        <v>58879100</v>
      </c>
      <c r="T237" s="223">
        <f t="shared" si="33"/>
        <v>61952100</v>
      </c>
      <c r="U237" s="223">
        <f t="shared" si="33"/>
        <v>66978100</v>
      </c>
      <c r="V237" s="223">
        <f t="shared" si="33"/>
        <v>69226000</v>
      </c>
      <c r="W237" s="223">
        <f t="shared" si="33"/>
        <v>65290000</v>
      </c>
      <c r="X237" s="223">
        <f t="shared" si="33"/>
        <v>65145300</v>
      </c>
      <c r="Y237" s="223">
        <f t="shared" si="33"/>
        <v>77861900</v>
      </c>
      <c r="Z237" s="223">
        <f t="shared" si="33"/>
        <v>73379300</v>
      </c>
      <c r="AA237" s="223">
        <f t="shared" si="33"/>
        <v>77881500</v>
      </c>
      <c r="AB237" s="223">
        <f t="shared" si="33"/>
        <v>83991500</v>
      </c>
      <c r="AC237" s="223">
        <f t="shared" si="33"/>
        <v>86197000</v>
      </c>
      <c r="AD237" s="223">
        <f t="shared" si="33"/>
        <v>88416600</v>
      </c>
      <c r="AE237" s="223">
        <f t="shared" si="33"/>
        <v>86433700</v>
      </c>
      <c r="AF237" s="223">
        <f t="shared" si="33"/>
        <v>80285700</v>
      </c>
      <c r="AG237" s="223">
        <f t="shared" si="33"/>
        <v>85008568</v>
      </c>
      <c r="AH237" s="223">
        <f t="shared" si="33"/>
        <v>101543445</v>
      </c>
      <c r="AI237" s="223">
        <f t="shared" ref="AI237:AZ237" si="34">SUM(AI32,AI34,AI43,AI47,AI48,AI49,AI50,AI58,AI59,AI60,AI67,AI68,AI71,AI79,AI83,AI84,AI88,AI97,AI104,AI105,AI108,AI109,AI110,AI119,AI120,AI123,AI124,AI127,AI140,AI143,AI145,AI147,AI149,AI152,AI155,AI157,AI161,AI163,AI165,AI168,AI180,AI182,AI184,AI191,AI196,AI202,AI204,AI208,AI213,AI216,AI219,AI220,AI221,AI222,AI224,AI225)</f>
        <v>90530377</v>
      </c>
      <c r="AJ237" s="223">
        <f t="shared" si="34"/>
        <v>97081896</v>
      </c>
      <c r="AK237" s="223">
        <f t="shared" si="34"/>
        <v>119491688</v>
      </c>
      <c r="AL237" s="223">
        <f t="shared" si="34"/>
        <v>128249735</v>
      </c>
      <c r="AM237" s="223">
        <f t="shared" si="34"/>
        <v>147449456</v>
      </c>
      <c r="AN237" s="223">
        <f t="shared" si="34"/>
        <v>163425517</v>
      </c>
      <c r="AO237" s="223">
        <f t="shared" si="34"/>
        <v>165605887</v>
      </c>
      <c r="AP237" s="223">
        <f t="shared" si="34"/>
        <v>170079482</v>
      </c>
      <c r="AQ237" s="223">
        <f t="shared" si="34"/>
        <v>249020484.54897082</v>
      </c>
      <c r="AR237" s="223">
        <f t="shared" si="34"/>
        <v>284738559.58567458</v>
      </c>
      <c r="AS237" s="223">
        <f t="shared" si="34"/>
        <v>297682665.21728981</v>
      </c>
      <c r="AT237" s="223">
        <f t="shared" si="34"/>
        <v>305064720.6185829</v>
      </c>
      <c r="AU237" s="223">
        <f t="shared" si="34"/>
        <v>332973889.40949094</v>
      </c>
      <c r="AV237" s="223">
        <f t="shared" si="34"/>
        <v>361717302</v>
      </c>
      <c r="AW237" s="223">
        <f t="shared" si="34"/>
        <v>409125032</v>
      </c>
      <c r="AX237" s="223">
        <f t="shared" si="34"/>
        <v>455924813.68031114</v>
      </c>
      <c r="AY237" s="223">
        <f t="shared" si="34"/>
        <v>499857295.29902214</v>
      </c>
      <c r="AZ237" s="223">
        <f t="shared" si="34"/>
        <v>488048554.12418449</v>
      </c>
      <c r="BA237" s="223">
        <f t="shared" ref="BA237" si="35">SUM(BA32,BA34,BA43,BA47,BA48,BA49,BA50,BA58,BA59,BA60,BA67,BA68,BA71,BA79,BA83,BA84,BA88,BA97,BA104,BA105,BA108,BA109,BA110,BA119,BA120,BA123,BA124,BA127,BA140,BA143,BA145,BA147,BA149,BA152,BA155,BA157,BA161,BA163,BA165,BA168,BA180,BA182,BA184,BA191,BA196,BA202,BA204,BA208,BA213,BA216,BA219,BA220,BA221,BA222,BA224,BA225)</f>
        <v>203669702.99199998</v>
      </c>
    </row>
    <row r="238" spans="1:115" x14ac:dyDescent="0.3">
      <c r="A238" s="8"/>
      <c r="B238" s="1" t="s">
        <v>769</v>
      </c>
      <c r="C238" s="223">
        <f t="shared" ref="C238:AH238" si="36">SUM(C31,C36,C37,C40,C45,C51,C52,C53,C55,C65,C66,C70,C73,C80,C81,C82,C85,C90,C93,C95,C99,C100,C103,C111,C115,C117,C118,C121,C126,C129,C135,C136,C139,C141,C142,C146,C150,C158,C164,C166,C167,C173,C174,C175,C178,C179,C185,C193,C198,C203,C206,C209,C210,C211)</f>
        <v>21221500</v>
      </c>
      <c r="D238" s="223">
        <f t="shared" si="36"/>
        <v>22885900</v>
      </c>
      <c r="E238" s="223">
        <f t="shared" si="36"/>
        <v>25939200</v>
      </c>
      <c r="F238" s="223">
        <f t="shared" si="36"/>
        <v>30122500</v>
      </c>
      <c r="G238" s="223">
        <f t="shared" si="36"/>
        <v>35427900</v>
      </c>
      <c r="H238" s="223">
        <f t="shared" si="36"/>
        <v>39705400</v>
      </c>
      <c r="I238" s="223">
        <f t="shared" si="36"/>
        <v>44593600</v>
      </c>
      <c r="J238" s="223">
        <f t="shared" si="36"/>
        <v>47474300</v>
      </c>
      <c r="K238" s="223">
        <f t="shared" si="36"/>
        <v>51809400</v>
      </c>
      <c r="L238" s="223">
        <f t="shared" si="36"/>
        <v>60148400</v>
      </c>
      <c r="M238" s="223">
        <f t="shared" si="36"/>
        <v>64506500</v>
      </c>
      <c r="N238" s="223">
        <f t="shared" si="36"/>
        <v>67014200</v>
      </c>
      <c r="O238" s="223">
        <f t="shared" si="36"/>
        <v>68556800</v>
      </c>
      <c r="P238" s="223">
        <f t="shared" si="36"/>
        <v>69953600</v>
      </c>
      <c r="Q238" s="223">
        <f t="shared" si="36"/>
        <v>73320200</v>
      </c>
      <c r="R238" s="223">
        <f t="shared" si="36"/>
        <v>77428600</v>
      </c>
      <c r="S238" s="223">
        <f t="shared" si="36"/>
        <v>83536700</v>
      </c>
      <c r="T238" s="223">
        <f t="shared" si="36"/>
        <v>89822000</v>
      </c>
      <c r="U238" s="223">
        <f t="shared" si="36"/>
        <v>95027500</v>
      </c>
      <c r="V238" s="223">
        <f t="shared" si="36"/>
        <v>94631500</v>
      </c>
      <c r="W238" s="223">
        <f t="shared" si="36"/>
        <v>104592400</v>
      </c>
      <c r="X238" s="223">
        <f t="shared" si="36"/>
        <v>232858100</v>
      </c>
      <c r="Y238" s="223">
        <f t="shared" si="36"/>
        <v>184337300</v>
      </c>
      <c r="Z238" s="223">
        <f t="shared" si="36"/>
        <v>165187700</v>
      </c>
      <c r="AA238" s="223">
        <f t="shared" si="36"/>
        <v>174700000</v>
      </c>
      <c r="AB238" s="223">
        <f t="shared" si="36"/>
        <v>185955700</v>
      </c>
      <c r="AC238" s="223">
        <f t="shared" si="36"/>
        <v>191576600</v>
      </c>
      <c r="AD238" s="223">
        <f t="shared" si="36"/>
        <v>198501000</v>
      </c>
      <c r="AE238" s="223">
        <f t="shared" si="36"/>
        <v>197441600</v>
      </c>
      <c r="AF238" s="223">
        <f t="shared" si="36"/>
        <v>208565400</v>
      </c>
      <c r="AG238" s="223">
        <f t="shared" si="36"/>
        <v>222855141</v>
      </c>
      <c r="AH238" s="223">
        <f t="shared" si="36"/>
        <v>235272686</v>
      </c>
      <c r="AI238" s="223">
        <f t="shared" ref="AI238:AZ238" si="37">SUM(AI31,AI36,AI37,AI40,AI45,AI51,AI52,AI53,AI55,AI65,AI66,AI70,AI73,AI80,AI81,AI82,AI85,AI90,AI93,AI95,AI99,AI100,AI103,AI111,AI115,AI117,AI118,AI121,AI126,AI129,AI135,AI136,AI139,AI141,AI142,AI146,AI150,AI158,AI164,AI166,AI167,AI173,AI174,AI175,AI178,AI179,AI185,AI193,AI198,AI203,AI206,AI209,AI210,AI211)</f>
        <v>248039092</v>
      </c>
      <c r="AJ238" s="223">
        <f t="shared" si="37"/>
        <v>252532938</v>
      </c>
      <c r="AK238" s="223">
        <f t="shared" si="37"/>
        <v>307302135</v>
      </c>
      <c r="AL238" s="223">
        <f t="shared" si="37"/>
        <v>335336484</v>
      </c>
      <c r="AM238" s="223">
        <f t="shared" si="37"/>
        <v>366435138</v>
      </c>
      <c r="AN238" s="223">
        <f t="shared" si="37"/>
        <v>414284141</v>
      </c>
      <c r="AO238" s="223">
        <f t="shared" si="37"/>
        <v>441964196</v>
      </c>
      <c r="AP238" s="223">
        <f t="shared" si="37"/>
        <v>490246593</v>
      </c>
      <c r="AQ238" s="223">
        <f t="shared" si="37"/>
        <v>614040379.74821973</v>
      </c>
      <c r="AR238" s="223">
        <f t="shared" si="37"/>
        <v>678769142.21671689</v>
      </c>
      <c r="AS238" s="223">
        <f t="shared" si="37"/>
        <v>746475508.14929581</v>
      </c>
      <c r="AT238" s="223">
        <f t="shared" si="37"/>
        <v>831513002.55401671</v>
      </c>
      <c r="AU238" s="223">
        <f t="shared" si="37"/>
        <v>904672579.28479934</v>
      </c>
      <c r="AV238" s="223">
        <f t="shared" si="37"/>
        <v>997786079</v>
      </c>
      <c r="AW238" s="223">
        <f t="shared" si="37"/>
        <v>1068089044</v>
      </c>
      <c r="AX238" s="223">
        <f t="shared" si="37"/>
        <v>1179085134.01</v>
      </c>
      <c r="AY238" s="223">
        <f t="shared" si="37"/>
        <v>1288616060.5256727</v>
      </c>
      <c r="AZ238" s="223">
        <f t="shared" si="37"/>
        <v>1361394982.9951241</v>
      </c>
      <c r="BA238" s="223">
        <f t="shared" ref="BA238" si="38">SUM(BA31,BA36,BA37,BA40,BA45,BA51,BA52,BA53,BA55,BA65,BA66,BA70,BA73,BA80,BA81,BA82,BA85,BA90,BA93,BA95,BA99,BA100,BA103,BA111,BA115,BA117,BA118,BA121,BA126,BA129,BA135,BA136,BA139,BA141,BA142,BA146,BA150,BA158,BA164,BA166,BA167,BA173,BA174,BA175,BA178,BA179,BA185,BA193,BA198,BA203,BA206,BA209,BA210,BA211)</f>
        <v>700110021.36400008</v>
      </c>
    </row>
    <row r="239" spans="1:115" x14ac:dyDescent="0.3">
      <c r="A239" s="8"/>
      <c r="B239" s="1" t="s">
        <v>770</v>
      </c>
      <c r="C239" s="223">
        <f t="shared" ref="C239:AH239" si="39">SUM(C30,C34,C43,C48,C49,C56,C57,C59,C62,C63,C67,C77,C79,C86,C89,C94,C101,C102,C104,C120,C124,C127,C128,C133,C134,C137,C140,C148,C149,C152,C156,C176,C182,C184,C187,C192,C194,C197,C204,C205,C211,C212,C216,C220,C223,C224,C229)</f>
        <v>20448300</v>
      </c>
      <c r="D239" s="223">
        <f t="shared" si="39"/>
        <v>21854800</v>
      </c>
      <c r="E239" s="223">
        <f t="shared" si="39"/>
        <v>24207800</v>
      </c>
      <c r="F239" s="223">
        <f t="shared" si="39"/>
        <v>26637800</v>
      </c>
      <c r="G239" s="223">
        <f t="shared" si="39"/>
        <v>30502700</v>
      </c>
      <c r="H239" s="223">
        <f t="shared" si="39"/>
        <v>34758800</v>
      </c>
      <c r="I239" s="223">
        <f t="shared" si="39"/>
        <v>38905300</v>
      </c>
      <c r="J239" s="223">
        <f t="shared" si="39"/>
        <v>42056100</v>
      </c>
      <c r="K239" s="223">
        <f t="shared" si="39"/>
        <v>46137500</v>
      </c>
      <c r="L239" s="223">
        <f t="shared" si="39"/>
        <v>53863300</v>
      </c>
      <c r="M239" s="223">
        <f t="shared" si="39"/>
        <v>58304100</v>
      </c>
      <c r="N239" s="223">
        <f t="shared" si="39"/>
        <v>59219800</v>
      </c>
      <c r="O239" s="223">
        <f t="shared" si="39"/>
        <v>60751500</v>
      </c>
      <c r="P239" s="223">
        <f t="shared" si="39"/>
        <v>60896800</v>
      </c>
      <c r="Q239" s="223">
        <f t="shared" si="39"/>
        <v>61963600</v>
      </c>
      <c r="R239" s="223">
        <f t="shared" si="39"/>
        <v>63679400</v>
      </c>
      <c r="S239" s="223">
        <f t="shared" si="39"/>
        <v>68045600</v>
      </c>
      <c r="T239" s="223">
        <f t="shared" si="39"/>
        <v>69500000</v>
      </c>
      <c r="U239" s="223">
        <f t="shared" si="39"/>
        <v>70056600</v>
      </c>
      <c r="V239" s="223">
        <f t="shared" si="39"/>
        <v>74172600</v>
      </c>
      <c r="W239" s="223">
        <f t="shared" si="39"/>
        <v>73082900</v>
      </c>
      <c r="X239" s="223">
        <f t="shared" si="39"/>
        <v>71269100</v>
      </c>
      <c r="Y239" s="223">
        <f t="shared" si="39"/>
        <v>72201200</v>
      </c>
      <c r="Z239" s="223">
        <f t="shared" si="39"/>
        <v>75384500</v>
      </c>
      <c r="AA239" s="223">
        <f t="shared" si="39"/>
        <v>81609900</v>
      </c>
      <c r="AB239" s="223">
        <f t="shared" si="39"/>
        <v>80149600</v>
      </c>
      <c r="AC239" s="223">
        <f t="shared" si="39"/>
        <v>84844200</v>
      </c>
      <c r="AD239" s="223">
        <f t="shared" si="39"/>
        <v>92785100</v>
      </c>
      <c r="AE239" s="223">
        <f t="shared" si="39"/>
        <v>97727000</v>
      </c>
      <c r="AF239" s="223">
        <f t="shared" si="39"/>
        <v>101163800</v>
      </c>
      <c r="AG239" s="223">
        <f t="shared" si="39"/>
        <v>104122878</v>
      </c>
      <c r="AH239" s="223">
        <f t="shared" si="39"/>
        <v>109039773</v>
      </c>
      <c r="AI239" s="223">
        <f t="shared" ref="AI239:AZ239" si="40">SUM(AI30,AI34,AI43,AI48,AI49,AI56,AI57,AI59,AI62,AI63,AI67,AI77,AI79,AI86,AI89,AI94,AI101,AI102,AI104,AI120,AI124,AI127,AI128,AI133,AI134,AI137,AI140,AI148,AI149,AI152,AI156,AI176,AI182,AI184,AI187,AI192,AI194,AI197,AI204,AI205,AI211,AI212,AI216,AI220,AI223,AI224,AI229)</f>
        <v>105393592</v>
      </c>
      <c r="AJ239" s="223">
        <f t="shared" si="40"/>
        <v>102375284</v>
      </c>
      <c r="AK239" s="223">
        <f t="shared" si="40"/>
        <v>109980362</v>
      </c>
      <c r="AL239" s="223">
        <f t="shared" si="40"/>
        <v>117409770</v>
      </c>
      <c r="AM239" s="223">
        <f t="shared" si="40"/>
        <v>120921231</v>
      </c>
      <c r="AN239" s="223">
        <f t="shared" si="40"/>
        <v>131020138</v>
      </c>
      <c r="AO239" s="223">
        <f t="shared" si="40"/>
        <v>144833206</v>
      </c>
      <c r="AP239" s="223">
        <f t="shared" si="40"/>
        <v>152128603</v>
      </c>
      <c r="AQ239" s="223">
        <f t="shared" si="40"/>
        <v>196359888.10823077</v>
      </c>
      <c r="AR239" s="223">
        <f t="shared" si="40"/>
        <v>219836724.85804224</v>
      </c>
      <c r="AS239" s="223">
        <f t="shared" si="40"/>
        <v>239779006.55333397</v>
      </c>
      <c r="AT239" s="223">
        <f t="shared" si="40"/>
        <v>259008106.21770599</v>
      </c>
      <c r="AU239" s="223">
        <f t="shared" si="40"/>
        <v>274479328.43872547</v>
      </c>
      <c r="AV239" s="223">
        <f t="shared" si="40"/>
        <v>289541416</v>
      </c>
      <c r="AW239" s="223">
        <f t="shared" si="40"/>
        <v>293410723</v>
      </c>
      <c r="AX239" s="223">
        <f t="shared" si="40"/>
        <v>307824957.98031116</v>
      </c>
      <c r="AY239" s="223">
        <f t="shared" si="40"/>
        <v>331438719.19334567</v>
      </c>
      <c r="AZ239" s="223">
        <f t="shared" si="40"/>
        <v>342302561.76615453</v>
      </c>
      <c r="BA239" s="223">
        <f t="shared" ref="BA239" si="41">SUM(BA30,BA34,BA43,BA48,BA49,BA56,BA57,BA59,BA62,BA63,BA67,BA77,BA79,BA86,BA89,BA94,BA101,BA102,BA104,BA120,BA124,BA127,BA128,BA133,BA134,BA137,BA140,BA148,BA149,BA152,BA156,BA176,BA182,BA184,BA187,BA192,BA194,BA197,BA204,BA205,BA211,BA212,BA216,BA220,BA223,BA224,BA229)</f>
        <v>138507787.64234999</v>
      </c>
      <c r="BB239" s="91"/>
      <c r="BC239" s="91"/>
      <c r="BD239" s="91"/>
      <c r="BE239" s="91"/>
      <c r="BF239" s="91"/>
      <c r="BG239" s="91"/>
      <c r="BH239" s="91"/>
      <c r="BI239" s="91"/>
      <c r="BJ239" s="91"/>
      <c r="BK239" s="91"/>
      <c r="BL239" s="91"/>
      <c r="BM239" s="91"/>
      <c r="BN239" s="91"/>
      <c r="BO239" s="91"/>
      <c r="BP239" s="91"/>
      <c r="BQ239" s="91"/>
      <c r="BR239" s="91"/>
      <c r="BS239" s="91"/>
      <c r="BT239" s="91"/>
      <c r="BU239" s="91"/>
      <c r="BV239" s="91"/>
      <c r="BW239" s="91"/>
      <c r="BX239" s="91"/>
      <c r="BY239" s="91"/>
      <c r="BZ239" s="91"/>
      <c r="CA239" s="91"/>
      <c r="CB239" s="91"/>
      <c r="CC239" s="91"/>
      <c r="CD239" s="91"/>
      <c r="CE239" s="91"/>
      <c r="CF239" s="91"/>
      <c r="CG239" s="91"/>
      <c r="CH239" s="91"/>
      <c r="CI239" s="91"/>
      <c r="CJ239" s="91"/>
      <c r="CK239" s="91"/>
      <c r="CL239" s="91"/>
      <c r="CM239" s="91"/>
      <c r="CN239" s="91"/>
      <c r="CO239" s="91"/>
      <c r="CP239" s="91"/>
      <c r="CQ239" s="91"/>
      <c r="CR239" s="91"/>
      <c r="CS239" s="91"/>
      <c r="CT239" s="91"/>
      <c r="CU239" s="91"/>
      <c r="CV239" s="91"/>
      <c r="CW239" s="91"/>
      <c r="CX239" s="91"/>
      <c r="CY239" s="91"/>
      <c r="CZ239" s="91"/>
      <c r="DA239" s="91"/>
      <c r="DC239" s="91"/>
      <c r="DD239" s="91"/>
      <c r="DE239" s="91"/>
      <c r="DF239" s="91"/>
      <c r="DG239" s="91"/>
      <c r="DH239" s="91"/>
      <c r="DI239" s="91"/>
      <c r="DJ239" s="91"/>
      <c r="DK239" s="91"/>
    </row>
    <row r="240" spans="1:115" x14ac:dyDescent="0.3">
      <c r="A240" s="8"/>
      <c r="B240" s="1" t="s">
        <v>771</v>
      </c>
      <c r="C240" s="223">
        <f t="shared" ref="C240:AH240" si="42">SUM(C36,C38,C53,C61,C65,C92,C96,C108,C109,C114,C116,C142,C172,C175,C183,C193,C209,C215,C217)</f>
        <v>251638792</v>
      </c>
      <c r="D240" s="223">
        <f t="shared" si="42"/>
        <v>267534104</v>
      </c>
      <c r="E240" s="223">
        <f t="shared" si="42"/>
        <v>296503008</v>
      </c>
      <c r="F240" s="223">
        <f t="shared" si="42"/>
        <v>323834100</v>
      </c>
      <c r="G240" s="223">
        <f t="shared" si="42"/>
        <v>338903000</v>
      </c>
      <c r="H240" s="223">
        <f t="shared" si="42"/>
        <v>342426300</v>
      </c>
      <c r="I240" s="223">
        <f t="shared" si="42"/>
        <v>371936996</v>
      </c>
      <c r="J240" s="223">
        <f t="shared" si="42"/>
        <v>405018292</v>
      </c>
      <c r="K240" s="223">
        <f t="shared" si="42"/>
        <v>456225604</v>
      </c>
      <c r="L240" s="223">
        <f t="shared" si="42"/>
        <v>518087200</v>
      </c>
      <c r="M240" s="223">
        <f t="shared" si="42"/>
        <v>508543888</v>
      </c>
      <c r="N240" s="223">
        <f t="shared" si="42"/>
        <v>501903100</v>
      </c>
      <c r="O240" s="223">
        <f t="shared" si="42"/>
        <v>510282408</v>
      </c>
      <c r="P240" s="223">
        <f t="shared" si="42"/>
        <v>535828796</v>
      </c>
      <c r="Q240" s="223">
        <f t="shared" si="42"/>
        <v>577357188</v>
      </c>
      <c r="R240" s="223">
        <f t="shared" si="42"/>
        <v>621220204</v>
      </c>
      <c r="S240" s="223">
        <f t="shared" si="42"/>
        <v>675131896</v>
      </c>
      <c r="T240" s="223">
        <f t="shared" si="42"/>
        <v>725306004</v>
      </c>
      <c r="U240" s="223">
        <f t="shared" si="42"/>
        <v>759778212</v>
      </c>
      <c r="V240" s="223">
        <f t="shared" si="42"/>
        <v>777930100</v>
      </c>
      <c r="W240" s="223">
        <f t="shared" si="42"/>
        <v>815166416</v>
      </c>
      <c r="X240" s="223">
        <f t="shared" si="42"/>
        <v>931143104</v>
      </c>
      <c r="Y240" s="223">
        <f t="shared" si="42"/>
        <v>909736292</v>
      </c>
      <c r="Z240" s="223">
        <f t="shared" si="42"/>
        <v>903473816</v>
      </c>
      <c r="AA240" s="223">
        <f t="shared" si="42"/>
        <v>977576804</v>
      </c>
      <c r="AB240" s="223">
        <f t="shared" si="42"/>
        <v>1029634296</v>
      </c>
      <c r="AC240" s="223">
        <f t="shared" si="42"/>
        <v>1100713404</v>
      </c>
      <c r="AD240" s="223">
        <f t="shared" si="42"/>
        <v>1136113692</v>
      </c>
      <c r="AE240" s="223">
        <f t="shared" si="42"/>
        <v>1132827480</v>
      </c>
      <c r="AF240" s="223">
        <f t="shared" si="42"/>
        <v>1211913000</v>
      </c>
      <c r="AG240" s="223">
        <f t="shared" si="42"/>
        <v>1295174286</v>
      </c>
      <c r="AH240" s="223">
        <f t="shared" si="42"/>
        <v>1259813258</v>
      </c>
      <c r="AI240" s="223">
        <f t="shared" ref="AI240:AZ240" si="43">SUM(AI36,AI38,AI53,AI61,AI65,AI92,AI96,AI108,AI109,AI114,AI116,AI142,AI172,AI175,AI183,AI193,AI209,AI215,AI217)</f>
        <v>1244231412</v>
      </c>
      <c r="AJ240" s="223">
        <f t="shared" si="43"/>
        <v>1269551917</v>
      </c>
      <c r="AK240" s="223">
        <f t="shared" si="43"/>
        <v>1448057343</v>
      </c>
      <c r="AL240" s="223">
        <f t="shared" si="43"/>
        <v>1548725214</v>
      </c>
      <c r="AM240" s="223">
        <f t="shared" si="43"/>
        <v>1625268104</v>
      </c>
      <c r="AN240" s="223">
        <f t="shared" si="43"/>
        <v>1714026315</v>
      </c>
      <c r="AO240" s="223">
        <f t="shared" si="43"/>
        <v>1692299495</v>
      </c>
      <c r="AP240" s="223">
        <f t="shared" si="43"/>
        <v>1696525182</v>
      </c>
      <c r="AQ240" s="223">
        <f t="shared" si="43"/>
        <v>1913974751.650326</v>
      </c>
      <c r="AR240" s="223">
        <f t="shared" si="43"/>
        <v>2013344017.5769527</v>
      </c>
      <c r="AS240" s="223">
        <f t="shared" si="43"/>
        <v>2102812099.4472151</v>
      </c>
      <c r="AT240" s="223">
        <f t="shared" si="43"/>
        <v>2201122967.693471</v>
      </c>
      <c r="AU240" s="223">
        <f t="shared" si="43"/>
        <v>2320051510.7424088</v>
      </c>
      <c r="AV240" s="223">
        <f t="shared" si="43"/>
        <v>2485053753</v>
      </c>
      <c r="AW240" s="223">
        <f t="shared" si="43"/>
        <v>2633444380</v>
      </c>
      <c r="AX240" s="223">
        <f t="shared" si="43"/>
        <v>2808383412</v>
      </c>
      <c r="AY240" s="223">
        <f t="shared" si="43"/>
        <v>2998101911.4800606</v>
      </c>
      <c r="AZ240" s="223">
        <f t="shared" si="43"/>
        <v>3073833110.4460001</v>
      </c>
      <c r="BA240" s="223">
        <f t="shared" ref="BA240" si="44">SUM(BA36,BA38,BA53,BA61,BA65,BA92,BA96,BA108,BA109,BA114,BA116,BA142,BA172,BA175,BA183,BA193,BA209,BA215,BA217)</f>
        <v>1340817888.849</v>
      </c>
      <c r="BB240" s="91"/>
      <c r="BC240" s="91"/>
      <c r="BD240" s="91"/>
      <c r="BE240" s="91"/>
      <c r="BF240" s="91"/>
      <c r="BG240" s="91"/>
      <c r="BH240" s="91"/>
      <c r="BI240" s="91"/>
      <c r="BJ240" s="91"/>
      <c r="BK240" s="91"/>
      <c r="BL240" s="91"/>
      <c r="BM240" s="91"/>
      <c r="BN240" s="91"/>
      <c r="BO240" s="91"/>
      <c r="BP240" s="91"/>
      <c r="BQ240" s="91"/>
      <c r="BR240" s="91"/>
      <c r="BS240" s="91"/>
      <c r="BT240" s="91"/>
      <c r="BU240" s="91"/>
      <c r="BV240" s="91"/>
      <c r="BW240" s="91"/>
      <c r="BX240" s="91"/>
      <c r="BY240" s="91"/>
      <c r="BZ240" s="91"/>
      <c r="CA240" s="91"/>
      <c r="CB240" s="91"/>
      <c r="CC240" s="91"/>
      <c r="CD240" s="91"/>
      <c r="CE240" s="91"/>
      <c r="CF240" s="91"/>
      <c r="CG240" s="91"/>
      <c r="CH240" s="91"/>
      <c r="CI240" s="91"/>
      <c r="CJ240" s="91"/>
      <c r="CK240" s="91"/>
      <c r="CL240" s="91"/>
      <c r="CM240" s="91"/>
      <c r="CN240" s="91"/>
      <c r="CO240" s="91"/>
      <c r="CP240" s="91"/>
      <c r="CQ240" s="91"/>
      <c r="CR240" s="91"/>
      <c r="CS240" s="91"/>
      <c r="CT240" s="91"/>
      <c r="CU240" s="91"/>
      <c r="CV240" s="91"/>
      <c r="CW240" s="91"/>
      <c r="CX240" s="91"/>
      <c r="CY240" s="91"/>
      <c r="CZ240" s="91"/>
      <c r="DA240" s="91"/>
      <c r="DC240" s="91"/>
      <c r="DD240" s="91"/>
      <c r="DE240" s="91"/>
      <c r="DF240" s="91"/>
      <c r="DG240" s="91"/>
      <c r="DH240" s="91"/>
      <c r="DI240" s="91"/>
      <c r="DJ240" s="91"/>
      <c r="DK240" s="91"/>
    </row>
    <row r="241" spans="1:115" x14ac:dyDescent="0.3">
      <c r="A241" s="8"/>
      <c r="B241" s="1" t="s">
        <v>772</v>
      </c>
      <c r="C241" s="1">
        <f t="shared" ref="C241:AH241" si="45">SUM(C30:C225)</f>
        <v>310441392</v>
      </c>
      <c r="D241" s="1">
        <f t="shared" si="45"/>
        <v>331604904</v>
      </c>
      <c r="E241" s="1">
        <f t="shared" si="45"/>
        <v>365565208</v>
      </c>
      <c r="F241" s="1">
        <f t="shared" si="45"/>
        <v>401571800</v>
      </c>
      <c r="G241" s="1">
        <f t="shared" si="45"/>
        <v>421145200</v>
      </c>
      <c r="H241" s="1">
        <f t="shared" si="45"/>
        <v>432276500</v>
      </c>
      <c r="I241" s="1">
        <f t="shared" si="45"/>
        <v>471773396</v>
      </c>
      <c r="J241" s="1">
        <f t="shared" si="45"/>
        <v>513269292</v>
      </c>
      <c r="K241" s="1">
        <f t="shared" si="45"/>
        <v>576090004</v>
      </c>
      <c r="L241" s="1">
        <f t="shared" si="45"/>
        <v>648400600</v>
      </c>
      <c r="M241" s="1">
        <f t="shared" si="45"/>
        <v>641872888</v>
      </c>
      <c r="N241" s="1">
        <f t="shared" si="45"/>
        <v>640619400</v>
      </c>
      <c r="O241" s="1">
        <f t="shared" si="45"/>
        <v>654482108</v>
      </c>
      <c r="P241" s="1">
        <f t="shared" si="45"/>
        <v>685101596</v>
      </c>
      <c r="Q241" s="1">
        <f t="shared" si="45"/>
        <v>732410288</v>
      </c>
      <c r="R241" s="1">
        <f t="shared" si="45"/>
        <v>783198104</v>
      </c>
      <c r="S241" s="1">
        <f t="shared" si="45"/>
        <v>842594296</v>
      </c>
      <c r="T241" s="1">
        <f t="shared" si="45"/>
        <v>904838104</v>
      </c>
      <c r="U241" s="1">
        <f t="shared" si="45"/>
        <v>953896012</v>
      </c>
      <c r="V241" s="1">
        <f t="shared" si="45"/>
        <v>983208800</v>
      </c>
      <c r="W241" s="1">
        <f t="shared" si="45"/>
        <v>1024976616</v>
      </c>
      <c r="X241" s="1">
        <f t="shared" si="45"/>
        <v>1133228204</v>
      </c>
      <c r="Y241" s="1">
        <f t="shared" si="45"/>
        <v>1145436692</v>
      </c>
      <c r="Z241" s="1">
        <f t="shared" si="45"/>
        <v>1142265216</v>
      </c>
      <c r="AA241" s="1">
        <f t="shared" si="45"/>
        <v>1233233404</v>
      </c>
      <c r="AB241" s="1">
        <f t="shared" si="45"/>
        <v>1302891640.0999999</v>
      </c>
      <c r="AC241" s="1">
        <f t="shared" si="45"/>
        <v>1390963704</v>
      </c>
      <c r="AD241" s="1">
        <f t="shared" si="45"/>
        <v>1449146992</v>
      </c>
      <c r="AE241" s="1">
        <f t="shared" si="45"/>
        <v>1454707780</v>
      </c>
      <c r="AF241" s="1">
        <f t="shared" si="45"/>
        <v>1549663700</v>
      </c>
      <c r="AG241" s="1">
        <f t="shared" si="45"/>
        <v>1658154550</v>
      </c>
      <c r="AH241" s="1">
        <f t="shared" si="45"/>
        <v>1639459596</v>
      </c>
      <c r="AI241" s="1">
        <f t="shared" ref="AI241:AZ241" si="46">SUM(AI30:AI225)</f>
        <v>1610040653</v>
      </c>
      <c r="AJ241" s="1">
        <f t="shared" si="46"/>
        <v>1651072695</v>
      </c>
      <c r="AK241" s="1">
        <f t="shared" si="46"/>
        <v>1869002231</v>
      </c>
      <c r="AL241" s="1">
        <f t="shared" si="46"/>
        <v>1947320633</v>
      </c>
      <c r="AM241" s="1">
        <f t="shared" si="46"/>
        <v>2048331990</v>
      </c>
      <c r="AN241" s="1">
        <f t="shared" si="46"/>
        <v>2182609538</v>
      </c>
      <c r="AO241" s="1">
        <f t="shared" si="46"/>
        <v>2179695820</v>
      </c>
      <c r="AP241" s="1">
        <f t="shared" si="46"/>
        <v>2223155820</v>
      </c>
      <c r="AQ241" s="1">
        <f t="shared" si="46"/>
        <v>2579700122.5642462</v>
      </c>
      <c r="AR241" s="1">
        <f t="shared" si="46"/>
        <v>2734880127.1052971</v>
      </c>
      <c r="AS241" s="1">
        <f t="shared" si="46"/>
        <v>2860189692.5075297</v>
      </c>
      <c r="AT241" s="1">
        <f t="shared" si="46"/>
        <v>3011791236.1726727</v>
      </c>
      <c r="AU241" s="1">
        <f t="shared" si="46"/>
        <v>3187201911.475894</v>
      </c>
      <c r="AV241" s="1">
        <f t="shared" si="46"/>
        <v>3422334892</v>
      </c>
      <c r="AW241" s="1">
        <f t="shared" si="46"/>
        <v>3658629743</v>
      </c>
      <c r="AX241" s="1">
        <f t="shared" si="46"/>
        <v>3925209848.7703114</v>
      </c>
      <c r="AY241" s="1">
        <f t="shared" si="46"/>
        <v>4191913695.1293063</v>
      </c>
      <c r="AZ241" s="1">
        <f t="shared" si="46"/>
        <v>4507476063.2322769</v>
      </c>
      <c r="BA241" s="1">
        <f t="shared" ref="BA241" si="47">SUM(BA30:BA225)</f>
        <v>1802966000.0851297</v>
      </c>
      <c r="BB241" s="91"/>
      <c r="BC241" s="91"/>
      <c r="BD241" s="91"/>
      <c r="BE241" s="91"/>
      <c r="BF241" s="91"/>
      <c r="BG241" s="91"/>
      <c r="BH241" s="91"/>
      <c r="BI241" s="91"/>
      <c r="BJ241" s="91"/>
      <c r="BK241" s="91"/>
      <c r="BL241" s="91"/>
      <c r="BM241" s="91"/>
      <c r="BN241" s="91"/>
      <c r="BO241" s="91"/>
      <c r="BP241" s="91"/>
      <c r="BQ241" s="91"/>
      <c r="BR241" s="91"/>
      <c r="BS241" s="91"/>
      <c r="BT241" s="91"/>
      <c r="BU241" s="91"/>
      <c r="BV241" s="91"/>
      <c r="BW241" s="91"/>
      <c r="BX241" s="91"/>
      <c r="BY241" s="91"/>
      <c r="BZ241" s="91"/>
      <c r="CA241" s="91"/>
      <c r="CB241" s="91"/>
      <c r="CC241" s="91"/>
      <c r="CD241" s="91"/>
      <c r="CE241" s="91"/>
      <c r="CF241" s="91"/>
      <c r="CG241" s="91"/>
      <c r="CH241" s="91"/>
      <c r="CI241" s="91"/>
      <c r="CJ241" s="91"/>
      <c r="CK241" s="91"/>
      <c r="CL241" s="91"/>
      <c r="CM241" s="91"/>
      <c r="CN241" s="91"/>
      <c r="CO241" s="91"/>
      <c r="CP241" s="91"/>
      <c r="CQ241" s="91"/>
      <c r="CR241" s="91"/>
      <c r="CS241" s="91"/>
      <c r="CT241" s="91"/>
      <c r="CU241" s="91"/>
      <c r="CV241" s="91"/>
      <c r="CW241" s="91"/>
      <c r="CX241" s="91"/>
      <c r="CY241" s="91"/>
      <c r="CZ241" s="91"/>
      <c r="DA241" s="91"/>
      <c r="DC241" s="91"/>
      <c r="DD241" s="91"/>
      <c r="DE241" s="91"/>
      <c r="DF241" s="91"/>
      <c r="DG241" s="91"/>
      <c r="DH241" s="91"/>
      <c r="DI241" s="91"/>
      <c r="DJ241" s="91"/>
      <c r="DK241" s="91"/>
    </row>
    <row r="243" spans="1:115" x14ac:dyDescent="0.3">
      <c r="A243" s="2" t="s">
        <v>1248</v>
      </c>
      <c r="B243" s="77" t="s">
        <v>5370</v>
      </c>
      <c r="E243" s="2" t="s">
        <v>776</v>
      </c>
      <c r="F243" s="2" t="s">
        <v>684</v>
      </c>
    </row>
    <row r="246" spans="1:115" x14ac:dyDescent="0.3">
      <c r="A246" s="1" t="s">
        <v>5313</v>
      </c>
    </row>
    <row r="247" spans="1:115" x14ac:dyDescent="0.3">
      <c r="A247" s="1"/>
    </row>
    <row r="248" spans="1:115" s="12" customFormat="1" ht="35.25" customHeight="1" x14ac:dyDescent="0.35">
      <c r="A248" s="12" t="s">
        <v>9</v>
      </c>
      <c r="B248" s="12" t="s">
        <v>10</v>
      </c>
      <c r="C248" s="12" t="s">
        <v>5371</v>
      </c>
      <c r="D248" s="12" t="s">
        <v>5372</v>
      </c>
      <c r="E248" s="12" t="s">
        <v>5373</v>
      </c>
      <c r="F248" s="12" t="s">
        <v>5374</v>
      </c>
      <c r="G248" s="12" t="s">
        <v>5375</v>
      </c>
      <c r="H248" s="12" t="s">
        <v>5376</v>
      </c>
      <c r="I248" s="12" t="s">
        <v>5377</v>
      </c>
      <c r="J248" s="12" t="s">
        <v>5378</v>
      </c>
      <c r="K248" s="12" t="s">
        <v>5379</v>
      </c>
      <c r="L248" s="12" t="s">
        <v>5380</v>
      </c>
      <c r="M248" s="12" t="s">
        <v>5381</v>
      </c>
      <c r="N248" s="12" t="s">
        <v>5382</v>
      </c>
      <c r="O248" s="12" t="s">
        <v>5383</v>
      </c>
      <c r="P248" s="12" t="s">
        <v>5384</v>
      </c>
      <c r="Q248" s="12" t="s">
        <v>5385</v>
      </c>
      <c r="R248" s="12" t="s">
        <v>5386</v>
      </c>
      <c r="S248" s="12" t="s">
        <v>5387</v>
      </c>
      <c r="T248" s="12" t="s">
        <v>5388</v>
      </c>
      <c r="U248" s="12" t="s">
        <v>5389</v>
      </c>
      <c r="V248" s="12" t="s">
        <v>5390</v>
      </c>
      <c r="W248" s="12" t="s">
        <v>5391</v>
      </c>
      <c r="X248" s="12" t="s">
        <v>5392</v>
      </c>
      <c r="Y248" s="12" t="s">
        <v>5393</v>
      </c>
      <c r="Z248" s="12" t="s">
        <v>5394</v>
      </c>
      <c r="AA248" s="12" t="s">
        <v>5395</v>
      </c>
      <c r="AB248" s="12" t="s">
        <v>5396</v>
      </c>
      <c r="AC248" s="12" t="s">
        <v>5397</v>
      </c>
      <c r="AD248" s="12" t="s">
        <v>5398</v>
      </c>
      <c r="AE248" s="12" t="s">
        <v>5399</v>
      </c>
      <c r="AF248" s="12" t="s">
        <v>5400</v>
      </c>
      <c r="AG248" s="12" t="s">
        <v>5401</v>
      </c>
      <c r="AH248" s="12" t="s">
        <v>5402</v>
      </c>
      <c r="AI248" s="12" t="s">
        <v>5403</v>
      </c>
      <c r="AJ248" s="12" t="s">
        <v>5404</v>
      </c>
      <c r="AK248" s="12" t="s">
        <v>5405</v>
      </c>
      <c r="AL248" s="12" t="s">
        <v>5406</v>
      </c>
      <c r="AM248" s="12" t="s">
        <v>5407</v>
      </c>
      <c r="AN248" s="12" t="s">
        <v>5408</v>
      </c>
      <c r="AO248" s="12" t="s">
        <v>5409</v>
      </c>
      <c r="AP248" s="12" t="s">
        <v>5410</v>
      </c>
      <c r="AQ248" s="12" t="s">
        <v>5411</v>
      </c>
      <c r="AR248" s="12" t="s">
        <v>5412</v>
      </c>
      <c r="AS248" s="12" t="s">
        <v>5413</v>
      </c>
      <c r="AT248" s="12" t="s">
        <v>5414</v>
      </c>
      <c r="AU248" s="12" t="s">
        <v>5415</v>
      </c>
      <c r="AV248" s="12" t="s">
        <v>5416</v>
      </c>
      <c r="AW248" s="12" t="s">
        <v>5417</v>
      </c>
      <c r="AX248" s="12" t="s">
        <v>5418</v>
      </c>
      <c r="AY248" s="12" t="s">
        <v>5419</v>
      </c>
      <c r="AZ248" s="12" t="s">
        <v>5420</v>
      </c>
      <c r="BA248" s="12" t="s">
        <v>5421</v>
      </c>
    </row>
    <row r="249" spans="1:115" x14ac:dyDescent="0.3">
      <c r="A249" s="8" t="s">
        <v>39</v>
      </c>
      <c r="B249" s="2" t="s">
        <v>40</v>
      </c>
      <c r="C249" s="2">
        <v>7.5999999045999997</v>
      </c>
      <c r="D249" s="2">
        <v>2.0999999046000002</v>
      </c>
      <c r="E249" s="2">
        <v>0.80000001190000003</v>
      </c>
      <c r="F249" s="2">
        <v>1.1000000238000001</v>
      </c>
      <c r="G249" s="2">
        <v>13.300000190700001</v>
      </c>
      <c r="H249" s="2">
        <v>10.5</v>
      </c>
      <c r="I249" s="2">
        <v>12.899999618500001</v>
      </c>
      <c r="J249" s="2">
        <v>13.899999618500001</v>
      </c>
      <c r="K249" s="2">
        <v>12.899999618500001</v>
      </c>
      <c r="L249" s="2">
        <v>19.100000381499999</v>
      </c>
      <c r="M249" s="2">
        <v>21.399999618500001</v>
      </c>
      <c r="N249" s="2">
        <v>19.399999618500001</v>
      </c>
      <c r="O249" s="2">
        <v>18.2999992371</v>
      </c>
      <c r="P249" s="2">
        <v>11.399999618500001</v>
      </c>
      <c r="Q249" s="2">
        <v>19.7999992371</v>
      </c>
      <c r="R249" s="2">
        <v>19.899999618500001</v>
      </c>
      <c r="S249" s="2">
        <v>7.5</v>
      </c>
      <c r="T249" s="2">
        <v>8.1000003814999992</v>
      </c>
      <c r="U249" s="2">
        <v>8.8000001907000005</v>
      </c>
      <c r="V249" s="2">
        <v>11.5</v>
      </c>
      <c r="W249" s="2">
        <v>9.3999996185000008</v>
      </c>
      <c r="X249" s="2">
        <v>8.3999996185000008</v>
      </c>
      <c r="Y249" s="2">
        <v>8.3999996185000008</v>
      </c>
      <c r="Z249" s="2">
        <v>6.6999998093000004</v>
      </c>
      <c r="AA249" s="2">
        <v>12.300000190700001</v>
      </c>
      <c r="AB249" s="2">
        <v>12.899999618500001</v>
      </c>
      <c r="AC249" s="2">
        <v>13.5</v>
      </c>
      <c r="AD249" s="2">
        <v>35.400001525900002</v>
      </c>
      <c r="AE249" s="2">
        <v>15</v>
      </c>
      <c r="AF249" s="2">
        <v>7.4000000954000003</v>
      </c>
      <c r="AG249" s="2">
        <v>7.8129999999999997</v>
      </c>
      <c r="AQ249" s="2">
        <v>108.01948712799999</v>
      </c>
      <c r="AR249" s="2">
        <v>109.421117469991</v>
      </c>
      <c r="AS249" s="2">
        <v>116.66072342267501</v>
      </c>
      <c r="AT249" s="2">
        <v>84.621216000000004</v>
      </c>
      <c r="AU249" s="2">
        <v>34.283472000000003</v>
      </c>
      <c r="AV249" s="2">
        <v>33.102038592</v>
      </c>
      <c r="AW249" s="2">
        <v>29.010880897</v>
      </c>
      <c r="AX249" s="2">
        <v>21.462556512999999</v>
      </c>
      <c r="AY249" s="2">
        <v>29.5593487980126</v>
      </c>
      <c r="AZ249" s="2">
        <v>20.0142059549175</v>
      </c>
      <c r="BA249" s="2">
        <v>19.878902393000001</v>
      </c>
    </row>
    <row r="250" spans="1:115" x14ac:dyDescent="0.3">
      <c r="A250" s="8" t="s">
        <v>49</v>
      </c>
      <c r="B250" s="2" t="s">
        <v>50</v>
      </c>
      <c r="AG250" s="2">
        <v>3.0000000000000001E-3</v>
      </c>
      <c r="AH250" s="2">
        <v>3.0000000000000001E-3</v>
      </c>
      <c r="AI250" s="2">
        <v>0.14399999999999999</v>
      </c>
      <c r="AJ250" s="2">
        <v>8.7999999999999995E-2</v>
      </c>
      <c r="AK250" s="2">
        <v>9.9000000000000005E-2</v>
      </c>
      <c r="AL250" s="2">
        <v>0.1</v>
      </c>
      <c r="AM250" s="2">
        <v>0.105</v>
      </c>
      <c r="AN250" s="2">
        <v>0.107</v>
      </c>
      <c r="AO250" s="2">
        <v>0.106</v>
      </c>
      <c r="AP250" s="2">
        <v>0.153</v>
      </c>
      <c r="AQ250" s="2">
        <v>0</v>
      </c>
      <c r="AR250" s="2">
        <v>0</v>
      </c>
      <c r="AS250" s="2">
        <v>0</v>
      </c>
      <c r="AT250" s="2">
        <v>0</v>
      </c>
      <c r="AY250" s="2">
        <v>0</v>
      </c>
      <c r="AZ250" s="2">
        <v>0</v>
      </c>
      <c r="BA250" s="2">
        <v>0</v>
      </c>
    </row>
    <row r="251" spans="1:115" x14ac:dyDescent="0.3">
      <c r="A251" s="8" t="s">
        <v>56</v>
      </c>
      <c r="B251" s="2" t="s">
        <v>57</v>
      </c>
      <c r="C251" s="2">
        <v>3.0999999046000002</v>
      </c>
      <c r="D251" s="2">
        <v>3.7000000477000001</v>
      </c>
      <c r="E251" s="2">
        <v>4.1999998093000004</v>
      </c>
      <c r="F251" s="2">
        <v>5.1999998093000004</v>
      </c>
      <c r="G251" s="2">
        <v>6.5999999045999997</v>
      </c>
      <c r="H251" s="2">
        <v>7.1999998093000004</v>
      </c>
      <c r="I251" s="2">
        <v>9.1000003814999992</v>
      </c>
      <c r="J251" s="2">
        <v>9</v>
      </c>
      <c r="K251" s="2">
        <v>11.199999809299999</v>
      </c>
      <c r="L251" s="2">
        <v>12.300000190700001</v>
      </c>
      <c r="M251" s="2">
        <v>12.899999618500001</v>
      </c>
      <c r="N251" s="2">
        <v>14.199999809299999</v>
      </c>
      <c r="O251" s="2">
        <v>15.899999618500001</v>
      </c>
      <c r="P251" s="2">
        <v>28.2000007629</v>
      </c>
      <c r="Q251" s="2">
        <v>14.899999618500001</v>
      </c>
      <c r="R251" s="2">
        <v>21</v>
      </c>
      <c r="S251" s="2">
        <v>7.6999998093000004</v>
      </c>
      <c r="T251" s="2">
        <v>13.300000190700001</v>
      </c>
      <c r="U251" s="2">
        <v>13.899999618500001</v>
      </c>
      <c r="V251" s="2">
        <v>23.100000381499999</v>
      </c>
      <c r="W251" s="2">
        <v>14.600000381499999</v>
      </c>
      <c r="X251" s="2">
        <v>24.2999992371</v>
      </c>
      <c r="Y251" s="2">
        <v>20.2000007629</v>
      </c>
      <c r="Z251" s="2">
        <v>21.2999992371</v>
      </c>
      <c r="AA251" s="2">
        <v>24.2000007629</v>
      </c>
      <c r="AB251" s="2">
        <v>21</v>
      </c>
      <c r="AC251" s="2">
        <v>16</v>
      </c>
      <c r="AD251" s="2">
        <v>16.7999992371</v>
      </c>
      <c r="AE251" s="2">
        <v>18.7999992371</v>
      </c>
      <c r="AF251" s="2">
        <v>15.399999618500001</v>
      </c>
      <c r="AG251" s="2">
        <v>12.647</v>
      </c>
      <c r="AH251" s="2">
        <v>18.346</v>
      </c>
      <c r="AI251" s="2">
        <v>17.89</v>
      </c>
      <c r="AJ251" s="2">
        <v>19.091000000000001</v>
      </c>
      <c r="AK251" s="2">
        <v>21.44</v>
      </c>
      <c r="AL251" s="2">
        <v>31.623999999999999</v>
      </c>
      <c r="AM251" s="2">
        <v>23.693999999999999</v>
      </c>
      <c r="AN251" s="2">
        <v>16.571999999999999</v>
      </c>
      <c r="AO251" s="2">
        <v>16.984999999999999</v>
      </c>
      <c r="AP251" s="2">
        <v>4.3170000000000002</v>
      </c>
      <c r="AQ251" s="2">
        <v>15.906000000000001</v>
      </c>
      <c r="AR251" s="2">
        <v>14.826000000000001</v>
      </c>
      <c r="AS251" s="2">
        <v>14.926</v>
      </c>
      <c r="AT251" s="2">
        <v>17.502418627731299</v>
      </c>
      <c r="AU251" s="2">
        <v>21.662333187800002</v>
      </c>
      <c r="AV251" s="2">
        <v>21.901645167149201</v>
      </c>
      <c r="AW251" s="2">
        <v>21.591024999999998</v>
      </c>
      <c r="AX251" s="2">
        <v>24.803750000000001</v>
      </c>
      <c r="AY251" s="2">
        <v>28.280480000000001</v>
      </c>
      <c r="AZ251" s="2">
        <v>25.641745</v>
      </c>
      <c r="BA251" s="2">
        <v>15.638799000000001</v>
      </c>
    </row>
    <row r="252" spans="1:115" x14ac:dyDescent="0.3">
      <c r="A252" s="8" t="s">
        <v>62</v>
      </c>
      <c r="B252" s="2" t="s">
        <v>63</v>
      </c>
    </row>
    <row r="253" spans="1:115" x14ac:dyDescent="0.3">
      <c r="A253" s="8" t="s">
        <v>66</v>
      </c>
      <c r="B253" s="2" t="s">
        <v>67</v>
      </c>
      <c r="I253" s="2">
        <v>14.199999809299999</v>
      </c>
      <c r="J253" s="2">
        <v>13.399999618500001</v>
      </c>
      <c r="K253" s="2">
        <v>13.600000381499999</v>
      </c>
      <c r="L253" s="2">
        <v>16</v>
      </c>
      <c r="M253" s="2">
        <v>20.899999618500001</v>
      </c>
      <c r="N253" s="2">
        <v>33.200000762899997</v>
      </c>
      <c r="O253" s="2">
        <v>20.7999992371</v>
      </c>
      <c r="P253" s="2">
        <v>46.200000762899997</v>
      </c>
      <c r="Q253" s="2">
        <v>25.100000381499999</v>
      </c>
      <c r="R253" s="2">
        <v>33.200000762899997</v>
      </c>
      <c r="S253" s="2">
        <v>24.7999992371</v>
      </c>
      <c r="T253" s="2">
        <v>25.600000381499999</v>
      </c>
      <c r="U253" s="2">
        <v>26.899999618500001</v>
      </c>
      <c r="V253" s="2">
        <v>51.599998474099998</v>
      </c>
      <c r="W253" s="2">
        <v>39.900001525900002</v>
      </c>
      <c r="X253" s="2">
        <v>41.5</v>
      </c>
      <c r="Y253" s="2">
        <v>41.5</v>
      </c>
      <c r="Z253" s="2">
        <v>28.7999992371</v>
      </c>
      <c r="AA253" s="2">
        <v>55.5</v>
      </c>
      <c r="AB253" s="2">
        <v>58.299999237100003</v>
      </c>
      <c r="AC253" s="2">
        <v>62.200000762899997</v>
      </c>
      <c r="AD253" s="2">
        <v>41.5</v>
      </c>
      <c r="AE253" s="2">
        <v>38</v>
      </c>
      <c r="AF253" s="2">
        <v>51.799999237100003</v>
      </c>
      <c r="AG253" s="2">
        <v>60.610999999999997</v>
      </c>
      <c r="AH253" s="2">
        <v>50.817999999999998</v>
      </c>
      <c r="AI253" s="2">
        <v>51.298000000000002</v>
      </c>
      <c r="AJ253" s="2">
        <v>56.454999999999998</v>
      </c>
      <c r="AK253" s="2">
        <v>63.692</v>
      </c>
      <c r="AL253" s="2">
        <v>68.111999999999995</v>
      </c>
      <c r="AM253" s="2">
        <v>80.997</v>
      </c>
      <c r="AN253" s="2">
        <v>72.887999999999991</v>
      </c>
      <c r="AO253" s="2">
        <v>70.933999999999997</v>
      </c>
      <c r="AP253" s="2">
        <v>64.322999999999993</v>
      </c>
      <c r="AQ253" s="2">
        <v>47.908000000000001</v>
      </c>
      <c r="AR253" s="2">
        <v>50.972999999999999</v>
      </c>
      <c r="AS253" s="2">
        <v>70.977000000000004</v>
      </c>
      <c r="AT253" s="2">
        <v>70.430999999999997</v>
      </c>
      <c r="AU253" s="2">
        <v>65.516999999999996</v>
      </c>
      <c r="AV253" s="2">
        <v>46.042999999999999</v>
      </c>
      <c r="AW253" s="2">
        <v>43.940435000000001</v>
      </c>
      <c r="AX253" s="2">
        <v>67.320350000000005</v>
      </c>
      <c r="AY253" s="2">
        <v>78.159639999999996</v>
      </c>
      <c r="AZ253" s="2">
        <v>68.043580000000006</v>
      </c>
      <c r="BA253" s="2">
        <v>28.89977</v>
      </c>
    </row>
    <row r="254" spans="1:115" x14ac:dyDescent="0.3">
      <c r="A254" s="8" t="s">
        <v>71</v>
      </c>
      <c r="B254" s="2" t="s">
        <v>72</v>
      </c>
      <c r="O254" s="2">
        <v>0.1000000015</v>
      </c>
      <c r="P254" s="2">
        <v>0.1000000015</v>
      </c>
      <c r="Q254" s="2">
        <v>0.1000000015</v>
      </c>
      <c r="R254" s="2">
        <v>0.1000000015</v>
      </c>
      <c r="S254" s="2">
        <v>0.1000000015</v>
      </c>
      <c r="T254" s="2">
        <v>0.1000000015</v>
      </c>
      <c r="U254" s="2">
        <v>0.20000000300000001</v>
      </c>
      <c r="V254" s="2">
        <v>0.20000000300000001</v>
      </c>
      <c r="W254" s="2">
        <v>0.20000000300000001</v>
      </c>
      <c r="X254" s="2">
        <v>0.20000000300000001</v>
      </c>
      <c r="Y254" s="2">
        <v>0.20000000300000001</v>
      </c>
      <c r="Z254" s="2">
        <v>0.20000000300000001</v>
      </c>
      <c r="AA254" s="2">
        <v>0.20000000300000001</v>
      </c>
      <c r="AB254" s="2">
        <v>0.20000000300000001</v>
      </c>
      <c r="AC254" s="2">
        <v>0.20000000300000001</v>
      </c>
      <c r="AD254" s="2">
        <v>0.20000000300000001</v>
      </c>
      <c r="AE254" s="2">
        <v>0.20000000300000001</v>
      </c>
      <c r="AF254" s="2">
        <v>0.20000000300000001</v>
      </c>
      <c r="AG254" s="2">
        <v>0.215</v>
      </c>
      <c r="AH254" s="2">
        <v>0.221</v>
      </c>
      <c r="AI254" s="2">
        <v>0.19400000000000001</v>
      </c>
      <c r="AJ254" s="2">
        <v>0.19600000000000001</v>
      </c>
      <c r="AK254" s="2">
        <v>0.19600000000000001</v>
      </c>
      <c r="AL254" s="2">
        <v>0.188</v>
      </c>
      <c r="AM254" s="2">
        <v>0.182</v>
      </c>
      <c r="AN254" s="2">
        <v>0.186</v>
      </c>
      <c r="AO254" s="2">
        <v>0.193</v>
      </c>
      <c r="AP254" s="2">
        <v>0.16500000000000001</v>
      </c>
      <c r="AQ254" s="2">
        <v>0.78500000000000003</v>
      </c>
      <c r="AR254" s="2">
        <v>0.73783265746900895</v>
      </c>
      <c r="AS254" s="2">
        <v>0.64765074425327396</v>
      </c>
      <c r="AT254" s="2">
        <v>0.59252400000000005</v>
      </c>
      <c r="AU254" s="2">
        <v>0.59162400000000004</v>
      </c>
      <c r="AV254" s="2">
        <v>0.52654535999999996</v>
      </c>
      <c r="AW254" s="2">
        <v>0.54918681000000003</v>
      </c>
      <c r="AX254" s="2">
        <v>0.32226900000000003</v>
      </c>
      <c r="AY254" s="2">
        <v>0.29449120996577999</v>
      </c>
      <c r="AZ254" s="2">
        <v>0.18092731080894001</v>
      </c>
      <c r="BA254" s="2">
        <v>9.4624982999999996E-2</v>
      </c>
    </row>
    <row r="255" spans="1:115" x14ac:dyDescent="0.3">
      <c r="A255" s="8" t="s">
        <v>77</v>
      </c>
      <c r="B255" s="2" t="s">
        <v>78</v>
      </c>
      <c r="C255" s="2">
        <v>47.900001525900002</v>
      </c>
      <c r="D255" s="2">
        <v>57.400001525900002</v>
      </c>
      <c r="E255" s="2">
        <v>79.699996948199995</v>
      </c>
      <c r="F255" s="2">
        <v>85.900001525899995</v>
      </c>
      <c r="G255" s="2">
        <v>98.199996948199995</v>
      </c>
      <c r="H255" s="2">
        <v>74.599998474100005</v>
      </c>
      <c r="I255" s="2">
        <v>96.300003051800005</v>
      </c>
      <c r="J255" s="2">
        <v>119.8000030518</v>
      </c>
      <c r="K255" s="2">
        <v>120.5</v>
      </c>
      <c r="L255" s="2">
        <v>136.80000305179999</v>
      </c>
      <c r="M255" s="2">
        <v>195.39999389650001</v>
      </c>
      <c r="N255" s="2">
        <v>195.5</v>
      </c>
      <c r="O255" s="2">
        <v>170.69999694820001</v>
      </c>
      <c r="P255" s="2">
        <v>174.30000305179999</v>
      </c>
      <c r="Q255" s="2">
        <v>179.80000305179999</v>
      </c>
      <c r="R255" s="2">
        <v>187.10000610349999</v>
      </c>
      <c r="S255" s="2">
        <v>192</v>
      </c>
      <c r="T255" s="2">
        <v>197.5</v>
      </c>
      <c r="U255" s="2">
        <v>193.60000610349999</v>
      </c>
      <c r="V255" s="2">
        <v>201.19999694820001</v>
      </c>
      <c r="W255" s="2">
        <v>213.60000610349999</v>
      </c>
      <c r="X255" s="2">
        <v>201.89999389650001</v>
      </c>
      <c r="Y255" s="2">
        <v>206.69999694820001</v>
      </c>
      <c r="Z255" s="2">
        <v>232</v>
      </c>
      <c r="AA255" s="2">
        <v>206.19999694820001</v>
      </c>
      <c r="AB255" s="2">
        <v>177</v>
      </c>
      <c r="AC255" s="2">
        <v>176.60000610349999</v>
      </c>
      <c r="AD255" s="2">
        <v>220.30000305179999</v>
      </c>
      <c r="AE255" s="2">
        <v>251</v>
      </c>
      <c r="AF255" s="2">
        <v>241</v>
      </c>
      <c r="AG255" s="2">
        <v>296.64600000000002</v>
      </c>
      <c r="AH255" s="2">
        <v>124.402</v>
      </c>
      <c r="AI255" s="2">
        <v>76.418999999999997</v>
      </c>
      <c r="AJ255" s="2">
        <v>111.81100000000001</v>
      </c>
      <c r="AK255" s="2">
        <v>123.637</v>
      </c>
      <c r="AL255" s="2">
        <v>132.55799999999999</v>
      </c>
      <c r="AM255" s="2">
        <v>124.583</v>
      </c>
      <c r="AN255" s="2">
        <v>132.67500000000001</v>
      </c>
      <c r="AO255" s="2">
        <v>131.685</v>
      </c>
      <c r="AP255" s="2">
        <v>111.663</v>
      </c>
      <c r="AQ255" s="2">
        <v>193.30125383747401</v>
      </c>
      <c r="AR255" s="2">
        <v>192.20125999999999</v>
      </c>
      <c r="AS255" s="2">
        <v>180.12046007213701</v>
      </c>
      <c r="AT255" s="2">
        <v>268.71076789757302</v>
      </c>
      <c r="AU255" s="2">
        <v>261.60894000000002</v>
      </c>
      <c r="AV255" s="2">
        <v>243.77256650000001</v>
      </c>
      <c r="AW255" s="2">
        <v>254.18141350400001</v>
      </c>
      <c r="AX255" s="2">
        <v>305.10199999999998</v>
      </c>
      <c r="AY255" s="2">
        <v>311.72080499999998</v>
      </c>
      <c r="AZ255" s="2">
        <v>280.28317199999998</v>
      </c>
      <c r="BA255" s="2">
        <v>81.124229999999997</v>
      </c>
    </row>
    <row r="256" spans="1:115" x14ac:dyDescent="0.3">
      <c r="A256" s="8" t="s">
        <v>81</v>
      </c>
      <c r="B256" s="2" t="s">
        <v>82</v>
      </c>
      <c r="AC256" s="2">
        <v>11.800000190700001</v>
      </c>
      <c r="AD256" s="2">
        <v>10.699999809299999</v>
      </c>
      <c r="AE256" s="2">
        <v>10.399999618500001</v>
      </c>
      <c r="AF256" s="2">
        <v>11.300000190700001</v>
      </c>
      <c r="AG256" s="2">
        <v>8.7859999999999996</v>
      </c>
      <c r="AH256" s="2">
        <v>8.2620000000000005</v>
      </c>
      <c r="AI256" s="2">
        <v>5.3579999999999997</v>
      </c>
      <c r="AJ256" s="2">
        <v>5.0250000000000004</v>
      </c>
      <c r="AK256" s="2">
        <v>6.9660000000000002</v>
      </c>
      <c r="AL256" s="2">
        <v>7.0359999999999996</v>
      </c>
      <c r="AM256" s="2">
        <v>7.3879999999999999</v>
      </c>
      <c r="AN256" s="2">
        <v>6.1479999999999997</v>
      </c>
      <c r="AO256" s="2">
        <v>7.1740000000000004</v>
      </c>
      <c r="AP256" s="2">
        <v>5.6980000000000004</v>
      </c>
      <c r="AQ256" s="2">
        <v>5.9794999999999998</v>
      </c>
      <c r="AR256" s="2">
        <v>4.4856999999999996</v>
      </c>
      <c r="AS256" s="2">
        <v>3.0114999999999998</v>
      </c>
      <c r="AT256" s="2">
        <v>0.999996</v>
      </c>
      <c r="AU256" s="2">
        <v>0</v>
      </c>
      <c r="AY256" s="2">
        <v>0</v>
      </c>
      <c r="AZ256" s="2">
        <v>0.32650000000000001</v>
      </c>
      <c r="BA256" s="2">
        <v>0.11692</v>
      </c>
    </row>
    <row r="257" spans="1:53" x14ac:dyDescent="0.3">
      <c r="A257" s="8" t="s">
        <v>85</v>
      </c>
      <c r="B257" s="2" t="s">
        <v>86</v>
      </c>
      <c r="C257" s="2">
        <v>234.69999694820001</v>
      </c>
      <c r="D257" s="2">
        <v>230.69999694820001</v>
      </c>
      <c r="E257" s="2">
        <v>220.19999694820001</v>
      </c>
      <c r="F257" s="2">
        <v>266.60000610349999</v>
      </c>
      <c r="G257" s="2">
        <v>315.29998779300001</v>
      </c>
      <c r="H257" s="2">
        <v>326.5</v>
      </c>
      <c r="I257" s="2">
        <v>354.20001220699999</v>
      </c>
      <c r="J257" s="2">
        <v>376.10000610349999</v>
      </c>
      <c r="K257" s="2">
        <v>459.89999389650001</v>
      </c>
      <c r="L257" s="2">
        <v>528.29998779300001</v>
      </c>
      <c r="M257" s="2">
        <v>516.5</v>
      </c>
      <c r="N257" s="2">
        <v>556.40002441410002</v>
      </c>
      <c r="O257" s="2">
        <v>576</v>
      </c>
      <c r="P257" s="2">
        <v>624.90002441410002</v>
      </c>
      <c r="Q257" s="2">
        <v>734.09997558589998</v>
      </c>
      <c r="R257" s="2">
        <v>814.79998779300001</v>
      </c>
      <c r="S257" s="2">
        <v>859.29998779300001</v>
      </c>
      <c r="T257" s="2">
        <v>990.79998779300001</v>
      </c>
      <c r="U257" s="2">
        <v>1027.0999755859</v>
      </c>
      <c r="V257" s="2">
        <v>1125.3000488281</v>
      </c>
      <c r="W257" s="2">
        <v>1222.3000488281</v>
      </c>
      <c r="X257" s="2">
        <v>1222.5999755859</v>
      </c>
      <c r="Y257" s="2">
        <v>1361.5</v>
      </c>
      <c r="Z257" s="2">
        <v>1525.8000488281</v>
      </c>
      <c r="AA257" s="2">
        <v>1645.5</v>
      </c>
      <c r="AB257" s="2">
        <v>1737.5</v>
      </c>
      <c r="AC257" s="2">
        <v>1833.6999511719</v>
      </c>
      <c r="AD257" s="2">
        <v>1953.8000488281</v>
      </c>
      <c r="AE257" s="2">
        <v>1904.4000244141</v>
      </c>
      <c r="AF257" s="2">
        <v>1693</v>
      </c>
      <c r="AG257" s="2">
        <v>1730.7349999999999</v>
      </c>
      <c r="AH257" s="2">
        <v>1678.0889999999999</v>
      </c>
      <c r="AI257" s="2">
        <v>1544.7170000000001</v>
      </c>
      <c r="AJ257" s="2">
        <v>1355.3510000000001</v>
      </c>
      <c r="AK257" s="2">
        <v>1898.0709999999999</v>
      </c>
      <c r="AL257" s="2">
        <v>2444.5859999999998</v>
      </c>
      <c r="AM257" s="2">
        <v>2569.5059999999999</v>
      </c>
      <c r="AN257" s="2">
        <v>2348.0839999999998</v>
      </c>
      <c r="AO257" s="2">
        <v>2212.4390000000003</v>
      </c>
      <c r="AP257" s="2">
        <v>2769.2860000000001</v>
      </c>
      <c r="AQ257" s="2">
        <v>2938.3143780370001</v>
      </c>
      <c r="AR257" s="2">
        <v>2846.5987975642702</v>
      </c>
      <c r="AS257" s="2">
        <v>2731.6979799999999</v>
      </c>
      <c r="AT257" s="2">
        <v>1984.6937339999999</v>
      </c>
      <c r="AU257" s="2">
        <v>1925.7720086296699</v>
      </c>
      <c r="AV257" s="2">
        <v>1907.05190944687</v>
      </c>
      <c r="AW257" s="2">
        <v>1868.7326276599999</v>
      </c>
      <c r="AX257" s="2">
        <v>1982.586170817</v>
      </c>
      <c r="AY257" s="2">
        <v>2027.6371098960301</v>
      </c>
      <c r="AZ257" s="2">
        <v>1931.1555304999999</v>
      </c>
      <c r="BA257" s="2">
        <v>1200.644145234</v>
      </c>
    </row>
    <row r="258" spans="1:53" x14ac:dyDescent="0.3">
      <c r="A258" s="8" t="s">
        <v>92</v>
      </c>
      <c r="B258" s="2" t="s">
        <v>93</v>
      </c>
      <c r="C258" s="2">
        <v>5.9000000954000003</v>
      </c>
      <c r="D258" s="2">
        <v>3.0999999046000002</v>
      </c>
      <c r="E258" s="2">
        <v>4.6999998093000004</v>
      </c>
      <c r="F258" s="2">
        <v>6.3000001906999996</v>
      </c>
      <c r="G258" s="2">
        <v>6.8000001906999996</v>
      </c>
      <c r="H258" s="2">
        <v>6.5</v>
      </c>
      <c r="I258" s="2">
        <v>8.1000003814999992</v>
      </c>
      <c r="J258" s="2">
        <v>9.1999998092999995</v>
      </c>
      <c r="K258" s="2">
        <v>10.300000190700001</v>
      </c>
      <c r="L258" s="2">
        <v>11.699999809299999</v>
      </c>
      <c r="M258" s="2">
        <v>11.699999809299999</v>
      </c>
      <c r="N258" s="2">
        <v>13.5</v>
      </c>
      <c r="O258" s="2">
        <v>16.600000381499999</v>
      </c>
      <c r="P258" s="2">
        <v>17.2000007629</v>
      </c>
      <c r="Q258" s="2">
        <v>19.5</v>
      </c>
      <c r="R258" s="2">
        <v>19.399999618500001</v>
      </c>
      <c r="S258" s="2">
        <v>19.600000381499999</v>
      </c>
      <c r="T258" s="2">
        <v>19.5</v>
      </c>
      <c r="U258" s="2">
        <v>22.899999618500001</v>
      </c>
      <c r="V258" s="2">
        <v>41.599998474099998</v>
      </c>
      <c r="W258" s="2">
        <v>53.900001525900002</v>
      </c>
      <c r="X258" s="2">
        <v>59.200000762899997</v>
      </c>
      <c r="Y258" s="2">
        <v>100.5999984741</v>
      </c>
      <c r="Z258" s="2">
        <v>129.60000610349999</v>
      </c>
      <c r="AA258" s="2">
        <v>136.39999389650001</v>
      </c>
      <c r="AB258" s="2">
        <v>173.30000305179999</v>
      </c>
      <c r="AC258" s="2">
        <v>192.10000610349999</v>
      </c>
      <c r="AD258" s="2">
        <v>236.30000305179999</v>
      </c>
      <c r="AE258" s="2">
        <v>265.5</v>
      </c>
      <c r="AF258" s="2">
        <v>340.79998779300001</v>
      </c>
      <c r="AG258" s="2">
        <v>407.76900000000001</v>
      </c>
      <c r="AH258" s="2">
        <v>357.97500000000002</v>
      </c>
      <c r="AI258" s="2">
        <v>396.02100000000002</v>
      </c>
      <c r="AJ258" s="2">
        <v>430.70100000000002</v>
      </c>
      <c r="AK258" s="2">
        <v>502.30200000000002</v>
      </c>
      <c r="AL258" s="2">
        <v>537.47199999999998</v>
      </c>
      <c r="AM258" s="2">
        <v>571.97699999999998</v>
      </c>
      <c r="AN258" s="2">
        <v>453.75900000000001</v>
      </c>
      <c r="AO258" s="2">
        <v>420.79399999999998</v>
      </c>
      <c r="AP258" s="2">
        <v>341.51100000000002</v>
      </c>
      <c r="AQ258" s="2">
        <v>357.88499999999999</v>
      </c>
      <c r="AR258" s="2">
        <v>383.37099999999998</v>
      </c>
      <c r="AS258" s="2">
        <v>322.10399999999998</v>
      </c>
      <c r="AT258" s="2">
        <v>326.399</v>
      </c>
      <c r="AU258" s="2">
        <v>369.95499999999998</v>
      </c>
      <c r="AV258" s="2">
        <v>351.37900000000002</v>
      </c>
      <c r="AW258" s="2">
        <v>387.73899999999998</v>
      </c>
      <c r="AX258" s="2">
        <v>391.26799999999997</v>
      </c>
      <c r="AY258" s="2">
        <v>373.51100000000002</v>
      </c>
      <c r="AZ258" s="2">
        <v>320.03652699999998</v>
      </c>
      <c r="BA258" s="2">
        <v>74.560822999999999</v>
      </c>
    </row>
    <row r="259" spans="1:53" x14ac:dyDescent="0.3">
      <c r="A259" s="8" t="s">
        <v>96</v>
      </c>
      <c r="B259" s="2" t="s">
        <v>97</v>
      </c>
      <c r="Y259" s="2">
        <v>19.899999618500001</v>
      </c>
      <c r="Z259" s="2">
        <v>26.899999618500001</v>
      </c>
      <c r="AA259" s="2">
        <v>24.899999618500001</v>
      </c>
      <c r="AB259" s="2">
        <v>34.400001525900002</v>
      </c>
      <c r="AC259" s="2">
        <v>27.600000381499999</v>
      </c>
      <c r="AD259" s="2">
        <v>33</v>
      </c>
      <c r="AE259" s="2">
        <v>92.5</v>
      </c>
      <c r="AF259" s="2">
        <v>58.200000762899997</v>
      </c>
      <c r="AG259" s="2">
        <v>47.210999999999999</v>
      </c>
      <c r="AH259" s="2">
        <v>65.995000000000005</v>
      </c>
      <c r="AI259" s="2">
        <v>75.953999999999994</v>
      </c>
      <c r="AJ259" s="2">
        <v>67.108999999999995</v>
      </c>
      <c r="AK259" s="2">
        <v>34.360999999999997</v>
      </c>
      <c r="AL259" s="2">
        <v>11.916</v>
      </c>
      <c r="AM259" s="2">
        <v>15.746</v>
      </c>
      <c r="AN259" s="2">
        <v>11.897</v>
      </c>
      <c r="AO259" s="2">
        <v>12.032</v>
      </c>
      <c r="AP259" s="2">
        <v>7.3879999999999999</v>
      </c>
      <c r="AQ259" s="2">
        <v>7.8083999999999998</v>
      </c>
      <c r="AR259" s="2">
        <v>9.5921000000000003</v>
      </c>
      <c r="AS259" s="2">
        <v>13.0443</v>
      </c>
      <c r="AT259" s="2">
        <v>17.921600000000002</v>
      </c>
      <c r="AU259" s="2">
        <v>385.14864999999998</v>
      </c>
      <c r="AV259" s="2">
        <v>686.94149000000004</v>
      </c>
      <c r="AW259" s="2">
        <v>732.78975500000001</v>
      </c>
      <c r="AX259" s="2">
        <v>61.625500000000002</v>
      </c>
      <c r="AY259" s="2">
        <v>44.0886</v>
      </c>
      <c r="AZ259" s="2">
        <v>1620.4379100000001</v>
      </c>
      <c r="BA259" s="2">
        <v>2030.3780899999999</v>
      </c>
    </row>
    <row r="260" spans="1:53" x14ac:dyDescent="0.3">
      <c r="A260" s="8" t="s">
        <v>99</v>
      </c>
      <c r="B260" s="2" t="s">
        <v>100</v>
      </c>
      <c r="H260" s="2">
        <v>1.6000000238000001</v>
      </c>
      <c r="I260" s="2">
        <v>1.8999999761999999</v>
      </c>
      <c r="J260" s="2">
        <v>1.8999999761999999</v>
      </c>
      <c r="K260" s="2">
        <v>2.0999999046000002</v>
      </c>
      <c r="L260" s="2">
        <v>3</v>
      </c>
      <c r="M260" s="2">
        <v>3</v>
      </c>
      <c r="N260" s="2">
        <v>3.5</v>
      </c>
      <c r="O260" s="2">
        <v>0.20000000300000001</v>
      </c>
      <c r="P260" s="2">
        <v>0.30000001189999997</v>
      </c>
      <c r="Q260" s="2">
        <v>0.20000000300000001</v>
      </c>
      <c r="R260" s="2">
        <v>0.20000000300000001</v>
      </c>
      <c r="S260" s="2">
        <v>0.30000001189999997</v>
      </c>
      <c r="T260" s="2">
        <v>0.30000001189999997</v>
      </c>
      <c r="U260" s="2">
        <v>0.30000001189999997</v>
      </c>
      <c r="V260" s="2">
        <v>0.30000001189999997</v>
      </c>
      <c r="W260" s="2">
        <v>0.30000001189999997</v>
      </c>
      <c r="X260" s="2">
        <v>0.30000001189999997</v>
      </c>
      <c r="Y260" s="2">
        <v>0.30000001189999997</v>
      </c>
      <c r="Z260" s="2">
        <v>0.40000000600000002</v>
      </c>
      <c r="AA260" s="2">
        <v>0.40000000600000002</v>
      </c>
      <c r="AB260" s="2">
        <v>0.40000000600000002</v>
      </c>
      <c r="AC260" s="2">
        <v>0.40000000600000002</v>
      </c>
      <c r="AD260" s="2">
        <v>0.5</v>
      </c>
      <c r="AE260" s="2">
        <v>1.1000000238000001</v>
      </c>
      <c r="AF260" s="2">
        <v>1.5</v>
      </c>
      <c r="AG260" s="2">
        <v>1.5980000000000001</v>
      </c>
      <c r="AH260" s="2">
        <v>1.764</v>
      </c>
      <c r="AI260" s="2">
        <v>1.637</v>
      </c>
      <c r="AJ260" s="2">
        <v>1.6439999999999999</v>
      </c>
      <c r="AK260" s="2">
        <v>0.59</v>
      </c>
      <c r="AL260" s="2">
        <v>0.57099999999999995</v>
      </c>
      <c r="AM260" s="2">
        <v>0.56100000000000005</v>
      </c>
      <c r="AN260" s="2">
        <v>0.56800000000000006</v>
      </c>
      <c r="AO260" s="2">
        <v>0.58600000000000008</v>
      </c>
      <c r="AP260" s="2">
        <v>0.48899999999999999</v>
      </c>
      <c r="AQ260" s="2">
        <v>7.3942936000000001E-2</v>
      </c>
      <c r="AR260" s="2">
        <v>9.2123114639635906E-2</v>
      </c>
      <c r="AS260" s="2">
        <v>0.12010357108094299</v>
      </c>
      <c r="AT260" s="2">
        <v>0.14527200000000001</v>
      </c>
      <c r="AU260" s="2">
        <v>0.176256</v>
      </c>
      <c r="AV260" s="2">
        <v>0.17273088</v>
      </c>
      <c r="AW260" s="2">
        <v>0.17480365</v>
      </c>
      <c r="AX260" s="2">
        <v>0.173580024</v>
      </c>
      <c r="AY260" s="2">
        <v>0</v>
      </c>
      <c r="AZ260" s="2">
        <v>0</v>
      </c>
      <c r="BA260" s="2">
        <v>0</v>
      </c>
    </row>
    <row r="261" spans="1:53" x14ac:dyDescent="0.3">
      <c r="A261" s="8" t="s">
        <v>102</v>
      </c>
      <c r="B261" s="2" t="s">
        <v>103</v>
      </c>
      <c r="C261" s="2">
        <v>0.80000001190000003</v>
      </c>
      <c r="D261" s="2">
        <v>1</v>
      </c>
      <c r="E261" s="2">
        <v>1.1000000238000001</v>
      </c>
      <c r="F261" s="2">
        <v>1.1000000238000001</v>
      </c>
      <c r="G261" s="2">
        <v>2.2000000477000001</v>
      </c>
      <c r="H261" s="2">
        <v>4</v>
      </c>
      <c r="I261" s="2">
        <v>6.8000001906999996</v>
      </c>
      <c r="J261" s="2">
        <v>8.1999998092999995</v>
      </c>
      <c r="K261" s="2">
        <v>9.6000003814999992</v>
      </c>
      <c r="L261" s="2">
        <v>14</v>
      </c>
      <c r="M261" s="2">
        <v>26.2000007629</v>
      </c>
      <c r="N261" s="2">
        <v>21.399999618500001</v>
      </c>
      <c r="O261" s="2">
        <v>21.600000381499999</v>
      </c>
      <c r="P261" s="2">
        <v>23.7999992371</v>
      </c>
      <c r="Q261" s="2">
        <v>30.7000007629</v>
      </c>
      <c r="R261" s="2">
        <v>32.599998474099998</v>
      </c>
      <c r="S261" s="2">
        <v>31.399999618500001</v>
      </c>
      <c r="T261" s="2">
        <v>31.5</v>
      </c>
      <c r="U261" s="2">
        <v>33.900001525900002</v>
      </c>
      <c r="V261" s="2">
        <v>40</v>
      </c>
      <c r="W261" s="2">
        <v>44.299999237100003</v>
      </c>
      <c r="X261" s="2">
        <v>51.200000762899997</v>
      </c>
      <c r="Y261" s="2">
        <v>69.800003051800005</v>
      </c>
      <c r="Z261" s="2">
        <v>88.099998474100005</v>
      </c>
      <c r="AA261" s="2">
        <v>122.0999984741</v>
      </c>
      <c r="AB261" s="2">
        <v>132.80000305179999</v>
      </c>
      <c r="AC261" s="2">
        <v>105.8000030518</v>
      </c>
      <c r="AD261" s="2">
        <v>96.599998474100005</v>
      </c>
      <c r="AE261" s="2">
        <v>104.5</v>
      </c>
      <c r="AF261" s="2">
        <v>209.10000610349999</v>
      </c>
      <c r="AG261" s="2">
        <v>208.80099999999999</v>
      </c>
      <c r="AH261" s="2">
        <v>233.928</v>
      </c>
      <c r="AI261" s="2">
        <v>244.11500000000001</v>
      </c>
      <c r="AJ261" s="2">
        <v>341.23200000000003</v>
      </c>
      <c r="AK261" s="2">
        <v>416.51400000000001</v>
      </c>
      <c r="AP261" s="2">
        <v>564.33100000000002</v>
      </c>
      <c r="AQ261" s="2">
        <v>504.49400000000003</v>
      </c>
      <c r="AR261" s="2">
        <v>417.58298855763502</v>
      </c>
      <c r="AS261" s="2">
        <v>338.07100860607602</v>
      </c>
      <c r="AT261" s="2">
        <v>265.615452</v>
      </c>
      <c r="AU261" s="2">
        <v>258.36799200000002</v>
      </c>
      <c r="AV261" s="2">
        <v>240.10700399999999</v>
      </c>
      <c r="AW261" s="2">
        <v>387.31081308799997</v>
      </c>
      <c r="AX261" s="2">
        <v>390.39</v>
      </c>
      <c r="AY261" s="2">
        <v>420.98374999999999</v>
      </c>
      <c r="AZ261" s="2">
        <v>311.15413000000001</v>
      </c>
      <c r="BA261" s="2">
        <v>191.96251000000001</v>
      </c>
    </row>
    <row r="262" spans="1:53" x14ac:dyDescent="0.3">
      <c r="A262" s="8" t="s">
        <v>105</v>
      </c>
      <c r="B262" s="2" t="s">
        <v>106</v>
      </c>
      <c r="F262" s="2">
        <v>1.2000000476999999</v>
      </c>
      <c r="G262" s="2">
        <v>2.7000000477000001</v>
      </c>
      <c r="H262" s="2">
        <v>5.3000001906999996</v>
      </c>
      <c r="I262" s="2">
        <v>9.3000001907000005</v>
      </c>
      <c r="J262" s="2">
        <v>17</v>
      </c>
      <c r="K262" s="2">
        <v>15.100000381499999</v>
      </c>
      <c r="L262" s="2">
        <v>19</v>
      </c>
      <c r="M262" s="2">
        <v>19.600000381499999</v>
      </c>
      <c r="N262" s="2">
        <v>19.7999992371</v>
      </c>
      <c r="O262" s="2">
        <v>19.899999618500001</v>
      </c>
      <c r="P262" s="2">
        <v>20.600000381499999</v>
      </c>
      <c r="Q262" s="2">
        <v>53.099998474099998</v>
      </c>
      <c r="R262" s="2">
        <v>68.800003051800005</v>
      </c>
      <c r="S262" s="2">
        <v>70.800003051800005</v>
      </c>
      <c r="T262" s="2">
        <v>83.199996948199995</v>
      </c>
      <c r="U262" s="2">
        <v>76.5</v>
      </c>
      <c r="V262" s="2">
        <v>84.099998474100005</v>
      </c>
      <c r="W262" s="2">
        <v>69.5</v>
      </c>
      <c r="X262" s="2">
        <v>99.400001525899995</v>
      </c>
      <c r="Y262" s="2">
        <v>82.599998474100005</v>
      </c>
      <c r="Z262" s="2">
        <v>47.700000762899997</v>
      </c>
      <c r="AA262" s="2">
        <v>160.60000610349999</v>
      </c>
      <c r="AB262" s="2">
        <v>165.30000305179999</v>
      </c>
      <c r="AC262" s="2">
        <v>135.69999694820001</v>
      </c>
      <c r="AD262" s="2">
        <v>199.80000305179999</v>
      </c>
      <c r="AE262" s="2">
        <v>144.80000305179999</v>
      </c>
      <c r="AF262" s="2">
        <v>143.10000610349999</v>
      </c>
      <c r="AG262" s="2">
        <v>193.86699999999999</v>
      </c>
      <c r="AH262" s="2">
        <v>169.602</v>
      </c>
      <c r="AI262" s="2">
        <v>171.58199999999999</v>
      </c>
      <c r="AJ262" s="2">
        <v>175.49600000000001</v>
      </c>
      <c r="AK262" s="2">
        <v>180.43199999999999</v>
      </c>
      <c r="AL262" s="2">
        <v>183.49299999999999</v>
      </c>
      <c r="AM262" s="2">
        <v>190.83099999999999</v>
      </c>
      <c r="AN262" s="2">
        <v>89.02600000000001</v>
      </c>
      <c r="AO262" s="2">
        <v>84.219000000000008</v>
      </c>
      <c r="AP262" s="2">
        <v>1.2999999999999999E-2</v>
      </c>
      <c r="AQ262" s="2">
        <v>164.424638607974</v>
      </c>
      <c r="AR262" s="2">
        <v>159.69278354736599</v>
      </c>
      <c r="AS262" s="2">
        <v>152.319036972822</v>
      </c>
      <c r="AT262" s="2">
        <v>225.18690000000001</v>
      </c>
      <c r="AU262" s="2">
        <v>207.73841999999999</v>
      </c>
      <c r="AV262" s="2">
        <v>57.009547184782399</v>
      </c>
      <c r="AW262" s="2">
        <v>53.979161789999999</v>
      </c>
      <c r="AX262" s="2">
        <v>61.749977809999997</v>
      </c>
      <c r="AY262" s="2">
        <v>50.616612000000003</v>
      </c>
      <c r="AZ262" s="2">
        <v>168.660713625</v>
      </c>
      <c r="BA262" s="2">
        <v>117.785203056</v>
      </c>
    </row>
    <row r="263" spans="1:53" x14ac:dyDescent="0.3">
      <c r="A263" s="8" t="s">
        <v>108</v>
      </c>
      <c r="B263" s="2" t="s">
        <v>109</v>
      </c>
      <c r="J263" s="2">
        <v>0.20000000300000001</v>
      </c>
      <c r="K263" s="2">
        <v>0.89999997620000005</v>
      </c>
      <c r="L263" s="2">
        <v>0.89999997620000005</v>
      </c>
      <c r="M263" s="2">
        <v>0.5</v>
      </c>
      <c r="N263" s="2">
        <v>0.30000001189999997</v>
      </c>
      <c r="O263" s="2">
        <v>1.2999999523000001</v>
      </c>
      <c r="Q263" s="2">
        <v>0.30000001189999997</v>
      </c>
      <c r="R263" s="2">
        <v>2.5999999046000002</v>
      </c>
      <c r="S263" s="2">
        <v>4.3000001906999996</v>
      </c>
      <c r="T263" s="2">
        <v>2.5999999046000002</v>
      </c>
      <c r="U263" s="2">
        <v>0.40000000600000002</v>
      </c>
      <c r="V263" s="2">
        <v>0.40000000600000002</v>
      </c>
      <c r="W263" s="2">
        <v>0.40000000600000002</v>
      </c>
      <c r="X263" s="2">
        <v>0.40000000600000002</v>
      </c>
    </row>
    <row r="264" spans="1:53" x14ac:dyDescent="0.3">
      <c r="A264" s="8" t="s">
        <v>111</v>
      </c>
      <c r="B264" s="2" t="s">
        <v>112</v>
      </c>
      <c r="Z264" s="2">
        <v>2.4000000953999998</v>
      </c>
      <c r="AA264" s="2">
        <v>2.4000000953999998</v>
      </c>
      <c r="AB264" s="2">
        <v>2.4000000953999998</v>
      </c>
      <c r="AC264" s="2">
        <v>5.1999998093000004</v>
      </c>
      <c r="AD264" s="2">
        <v>2.5999999046000002</v>
      </c>
      <c r="AE264" s="2">
        <v>3.5</v>
      </c>
      <c r="AF264" s="2">
        <v>1.7999999523000001</v>
      </c>
      <c r="AG264" s="2">
        <v>1.6140000000000001</v>
      </c>
      <c r="AH264" s="2">
        <v>1.4910000000000001</v>
      </c>
      <c r="AI264" s="2">
        <v>1.272</v>
      </c>
      <c r="AJ264" s="2">
        <v>1.093</v>
      </c>
      <c r="AK264" s="2">
        <v>1.1519999999999999</v>
      </c>
      <c r="AL264" s="2">
        <v>1.157</v>
      </c>
      <c r="AM264" s="2">
        <v>1.2150000000000001</v>
      </c>
      <c r="AN264" s="2">
        <v>1.2390000000000001</v>
      </c>
      <c r="AO264" s="2">
        <v>1.2250000000000001</v>
      </c>
      <c r="AP264" s="2">
        <v>1.022</v>
      </c>
      <c r="AQ264" s="2">
        <v>1.5389999999999999</v>
      </c>
      <c r="AR264" s="2">
        <v>1.5489999999999999</v>
      </c>
      <c r="AS264" s="2">
        <v>1.7549999999999999</v>
      </c>
      <c r="AT264" s="2">
        <v>1.6959960000000001</v>
      </c>
      <c r="AU264" s="2">
        <v>1.8219959999999999</v>
      </c>
      <c r="AV264" s="2">
        <v>1.8069999999999999</v>
      </c>
      <c r="AW264" s="2">
        <v>1.266</v>
      </c>
      <c r="AX264" s="2">
        <v>1.9151</v>
      </c>
      <c r="AY264" s="2">
        <v>1.9004000000000001</v>
      </c>
      <c r="AZ264" s="2">
        <v>2.8839000000000001</v>
      </c>
      <c r="BA264" s="2">
        <v>1.882857</v>
      </c>
    </row>
    <row r="265" spans="1:53" x14ac:dyDescent="0.3">
      <c r="A265" s="8" t="s">
        <v>115</v>
      </c>
      <c r="B265" s="2" t="s">
        <v>116</v>
      </c>
      <c r="C265" s="2">
        <v>184</v>
      </c>
      <c r="D265" s="2">
        <v>202.39999389650001</v>
      </c>
      <c r="E265" s="2">
        <v>224.5</v>
      </c>
      <c r="F265" s="2">
        <v>238.60000610349999</v>
      </c>
      <c r="G265" s="2">
        <v>286.10000610349999</v>
      </c>
      <c r="H265" s="2">
        <v>281.20001220699999</v>
      </c>
      <c r="I265" s="2">
        <v>316.70001220699999</v>
      </c>
      <c r="J265" s="2">
        <v>338.89999389650001</v>
      </c>
      <c r="K265" s="2">
        <v>375.79998779300001</v>
      </c>
      <c r="L265" s="2">
        <v>395.20001220699999</v>
      </c>
      <c r="M265" s="2">
        <v>394.5</v>
      </c>
      <c r="N265" s="2">
        <v>441.5</v>
      </c>
      <c r="O265" s="2">
        <v>479.10000610349999</v>
      </c>
      <c r="P265" s="2">
        <v>489.10000610349999</v>
      </c>
      <c r="Q265" s="2">
        <v>525.40002441410002</v>
      </c>
      <c r="R265" s="2">
        <v>565</v>
      </c>
      <c r="S265" s="2">
        <v>574.79998779300001</v>
      </c>
      <c r="T265" s="2">
        <v>535.5</v>
      </c>
      <c r="U265" s="2">
        <v>650.5</v>
      </c>
      <c r="V265" s="2">
        <v>660.70001220699999</v>
      </c>
      <c r="W265" s="2">
        <v>656.40002441410002</v>
      </c>
      <c r="X265" s="2">
        <v>485.79998779300001</v>
      </c>
      <c r="Y265" s="2">
        <v>386.29998779300001</v>
      </c>
      <c r="Z265" s="2">
        <v>478.20001220699999</v>
      </c>
      <c r="AA265" s="2">
        <v>515.20001220699999</v>
      </c>
      <c r="AB265" s="2">
        <v>594.59997558589998</v>
      </c>
      <c r="AC265" s="2">
        <v>590.90002441410002</v>
      </c>
      <c r="AD265" s="2">
        <v>677.59997558589998</v>
      </c>
      <c r="AE265" s="2">
        <v>473</v>
      </c>
      <c r="AF265" s="2">
        <v>535.40002441410002</v>
      </c>
      <c r="AG265" s="2">
        <v>1017.479</v>
      </c>
      <c r="AH265" s="2">
        <v>852.77800000000002</v>
      </c>
      <c r="AI265" s="2">
        <v>655.42499999999995</v>
      </c>
      <c r="AJ265" s="2">
        <v>604.60799999999995</v>
      </c>
      <c r="AK265" s="2">
        <v>712.952</v>
      </c>
      <c r="AL265" s="2">
        <v>705.13</v>
      </c>
      <c r="AM265" s="2">
        <v>740.38599999999997</v>
      </c>
      <c r="AN265" s="2">
        <v>755.19299999999998</v>
      </c>
      <c r="AO265" s="2">
        <v>981.68200000000002</v>
      </c>
      <c r="AP265" s="2">
        <v>1427.499</v>
      </c>
      <c r="AQ265" s="2">
        <v>1067.3510000000001</v>
      </c>
      <c r="AR265" s="2">
        <v>1241.2929999999999</v>
      </c>
      <c r="AS265" s="2">
        <v>1369.8998203762901</v>
      </c>
      <c r="AT265" s="2">
        <v>1560.8107600000001</v>
      </c>
      <c r="AU265" s="2">
        <v>1596.3044</v>
      </c>
      <c r="AV265" s="2">
        <v>1479.9763155999999</v>
      </c>
      <c r="AW265" s="2">
        <v>1505.4059084</v>
      </c>
      <c r="AX265" s="2">
        <v>1574.3786090000001</v>
      </c>
      <c r="AY265" s="2">
        <v>1285.3441869999999</v>
      </c>
      <c r="AZ265" s="2">
        <v>1353.4269772719999</v>
      </c>
      <c r="BA265" s="2">
        <v>1265.0659435340001</v>
      </c>
    </row>
    <row r="266" spans="1:53" x14ac:dyDescent="0.3">
      <c r="A266" s="8" t="s">
        <v>118</v>
      </c>
      <c r="B266" s="2" t="s">
        <v>119</v>
      </c>
      <c r="AQ266" s="2">
        <v>6.9925233000000003E-2</v>
      </c>
      <c r="AR266" s="2">
        <v>7.5082730187763499E-2</v>
      </c>
      <c r="AS266" s="2">
        <v>6.0834849991891697E-2</v>
      </c>
      <c r="AT266" s="2">
        <v>1.1962066200000001</v>
      </c>
      <c r="AU266" s="2">
        <v>3.0042948599999999</v>
      </c>
      <c r="AV266" s="2">
        <v>2.4634200110000002</v>
      </c>
      <c r="AW266" s="2">
        <v>2.689022193</v>
      </c>
      <c r="AX266" s="2">
        <v>3.7460594380000001</v>
      </c>
      <c r="AY266" s="2">
        <v>0</v>
      </c>
      <c r="AZ266" s="2">
        <v>0</v>
      </c>
      <c r="BA266" s="2">
        <v>0</v>
      </c>
    </row>
    <row r="267" spans="1:53" x14ac:dyDescent="0.3">
      <c r="A267" s="8" t="s">
        <v>122</v>
      </c>
      <c r="B267" s="2" t="s">
        <v>123</v>
      </c>
      <c r="C267" s="2">
        <v>5.8000001906999996</v>
      </c>
      <c r="D267" s="2">
        <v>7.0999999045999997</v>
      </c>
      <c r="E267" s="2">
        <v>8</v>
      </c>
      <c r="F267" s="2">
        <v>8.3000001907000005</v>
      </c>
      <c r="G267" s="2">
        <v>10.800000190700001</v>
      </c>
      <c r="H267" s="2">
        <v>11.5</v>
      </c>
      <c r="I267" s="2">
        <v>13.100000381499999</v>
      </c>
      <c r="J267" s="2">
        <v>13</v>
      </c>
      <c r="K267" s="2">
        <v>14.600000381499999</v>
      </c>
      <c r="L267" s="2">
        <v>17.100000381499999</v>
      </c>
      <c r="M267" s="2">
        <v>18</v>
      </c>
      <c r="N267" s="2">
        <v>21</v>
      </c>
      <c r="O267" s="2">
        <v>21</v>
      </c>
      <c r="P267" s="2">
        <v>18.7000007629</v>
      </c>
      <c r="Q267" s="2">
        <v>17.399999618500001</v>
      </c>
      <c r="R267" s="2">
        <v>18.399999618500001</v>
      </c>
      <c r="S267" s="2">
        <v>16.5</v>
      </c>
      <c r="T267" s="2">
        <v>16.2999992371</v>
      </c>
      <c r="U267" s="2">
        <v>15.899999618500001</v>
      </c>
      <c r="V267" s="2">
        <v>18</v>
      </c>
      <c r="W267" s="2">
        <v>17.7000007629</v>
      </c>
      <c r="X267" s="2">
        <v>16.100000381499999</v>
      </c>
      <c r="Y267" s="2">
        <v>15.199999809299999</v>
      </c>
      <c r="Z267" s="2">
        <v>14.199999809299999</v>
      </c>
      <c r="AA267" s="2">
        <v>14.399999618500001</v>
      </c>
      <c r="AB267" s="2">
        <v>15.300000190700001</v>
      </c>
      <c r="AC267" s="2">
        <v>16.399999618500001</v>
      </c>
      <c r="AD267" s="2">
        <v>15.300000190700001</v>
      </c>
      <c r="AE267" s="2">
        <v>13.5</v>
      </c>
      <c r="AF267" s="2">
        <v>13.699999809299999</v>
      </c>
      <c r="AG267" s="2">
        <v>12.273</v>
      </c>
      <c r="AH267" s="2">
        <v>7.3639999999999999</v>
      </c>
      <c r="AQ267" s="2">
        <v>0</v>
      </c>
      <c r="AR267" s="2">
        <v>0.441834952</v>
      </c>
      <c r="AS267" s="2">
        <v>0.441834952</v>
      </c>
      <c r="AT267" s="2">
        <v>1.2651239999999999</v>
      </c>
      <c r="AU267" s="2">
        <v>0.55388400000000004</v>
      </c>
      <c r="AV267" s="2">
        <v>0.80534733599999997</v>
      </c>
      <c r="AW267" s="2">
        <v>6.4427779999999997E-3</v>
      </c>
    </row>
    <row r="268" spans="1:53" x14ac:dyDescent="0.3">
      <c r="A268" s="8" t="s">
        <v>126</v>
      </c>
      <c r="B268" s="2" t="s">
        <v>127</v>
      </c>
      <c r="AG268" s="2">
        <v>0</v>
      </c>
      <c r="AH268" s="2">
        <v>0</v>
      </c>
      <c r="AI268" s="2">
        <v>0.2</v>
      </c>
      <c r="AJ268" s="2">
        <v>0.21</v>
      </c>
      <c r="AK268" s="2">
        <v>0.246</v>
      </c>
      <c r="AL268" s="2">
        <v>0.253</v>
      </c>
      <c r="AM268" s="2">
        <v>0.26300000000000001</v>
      </c>
      <c r="AN268" s="2">
        <v>0.27900000000000003</v>
      </c>
      <c r="AO268" s="2">
        <v>0.26400000000000001</v>
      </c>
      <c r="AP268" s="2">
        <v>0.44800000000000001</v>
      </c>
      <c r="AQ268" s="2">
        <v>0.42193773166348902</v>
      </c>
      <c r="AR268" s="2">
        <v>0.48370582218722302</v>
      </c>
      <c r="AS268" s="2">
        <v>0.47099999999999997</v>
      </c>
      <c r="AT268" s="2">
        <v>0.63529199999999997</v>
      </c>
      <c r="AU268" s="2">
        <v>0.92288400000000004</v>
      </c>
      <c r="AV268" s="2">
        <v>0.53804137200000002</v>
      </c>
      <c r="AW268" s="2">
        <v>0.65910067999999999</v>
      </c>
      <c r="AX268" s="2">
        <v>0.53067200000000003</v>
      </c>
      <c r="AY268" s="2">
        <v>0.69091599999999997</v>
      </c>
      <c r="AZ268" s="2">
        <v>0.31884400000000002</v>
      </c>
      <c r="BA268" s="2">
        <v>0.51007199999999997</v>
      </c>
    </row>
    <row r="269" spans="1:53" x14ac:dyDescent="0.3">
      <c r="A269" s="8" t="s">
        <v>129</v>
      </c>
      <c r="B269" s="2" t="s">
        <v>130</v>
      </c>
      <c r="C269" s="2">
        <v>1.5</v>
      </c>
      <c r="D269" s="2">
        <v>2.5</v>
      </c>
      <c r="E269" s="2">
        <v>2.7999999522999999</v>
      </c>
      <c r="F269" s="2">
        <v>2.9000000953999998</v>
      </c>
      <c r="G269" s="2">
        <v>2.4000000953999998</v>
      </c>
      <c r="H269" s="2">
        <v>2.5999999046000002</v>
      </c>
      <c r="I269" s="2">
        <v>4.0999999045999997</v>
      </c>
      <c r="J269" s="2">
        <v>27.600000381499999</v>
      </c>
      <c r="K269" s="2">
        <v>43.099998474099998</v>
      </c>
      <c r="L269" s="2">
        <v>33.900001525900002</v>
      </c>
      <c r="M269" s="2">
        <v>37.599998474099998</v>
      </c>
      <c r="N269" s="2">
        <v>43.700000762899997</v>
      </c>
      <c r="O269" s="2">
        <v>27.600000381499999</v>
      </c>
      <c r="P269" s="2">
        <v>17.2000007629</v>
      </c>
      <c r="Q269" s="2">
        <v>38</v>
      </c>
      <c r="R269" s="2">
        <v>41.5</v>
      </c>
      <c r="S269" s="2">
        <v>27.7999992371</v>
      </c>
      <c r="T269" s="2">
        <v>25.5</v>
      </c>
      <c r="U269" s="2">
        <v>8.3000001907000005</v>
      </c>
      <c r="V269" s="2">
        <v>8.3999996185000008</v>
      </c>
      <c r="W269" s="2">
        <v>8.3999996185000008</v>
      </c>
      <c r="X269" s="2">
        <v>5</v>
      </c>
      <c r="Y269" s="2">
        <v>6.8000001906999996</v>
      </c>
      <c r="Z269" s="2">
        <v>10.100000381499999</v>
      </c>
      <c r="AA269" s="2">
        <v>28.399999618500001</v>
      </c>
      <c r="AB269" s="2">
        <v>48.900001525900002</v>
      </c>
      <c r="AC269" s="2">
        <v>46.599998474099998</v>
      </c>
      <c r="AD269" s="2">
        <v>47.099998474099998</v>
      </c>
      <c r="AE269" s="2">
        <v>43</v>
      </c>
      <c r="AF269" s="2">
        <v>19.7999992371</v>
      </c>
      <c r="AG269" s="2">
        <v>15.340999999999999</v>
      </c>
      <c r="AH269" s="2">
        <v>13.568</v>
      </c>
      <c r="AI269" s="2">
        <v>14.922000000000001</v>
      </c>
      <c r="AJ269" s="2">
        <v>24.521999999999998</v>
      </c>
      <c r="AK269" s="2">
        <v>24.370999999999999</v>
      </c>
      <c r="AL269" s="2">
        <v>25.295000000000002</v>
      </c>
      <c r="AM269" s="2">
        <v>10.714</v>
      </c>
      <c r="AN269" s="2">
        <v>8.718</v>
      </c>
      <c r="AO269" s="2">
        <v>8.7550000000000008</v>
      </c>
      <c r="AP269" s="2">
        <v>6.8710000000000004</v>
      </c>
      <c r="AQ269" s="2">
        <v>11.236595977</v>
      </c>
      <c r="AR269" s="2">
        <v>17.412461714314599</v>
      </c>
      <c r="AS269" s="2">
        <v>12.300314949537601</v>
      </c>
      <c r="AT269" s="2">
        <v>7.9932020000000001</v>
      </c>
      <c r="AU269" s="2">
        <v>8.7807255770769395</v>
      </c>
      <c r="AV269" s="2">
        <v>9.9347974863754391</v>
      </c>
      <c r="AW269" s="2">
        <v>9.0087563129999992</v>
      </c>
      <c r="AX269" s="2">
        <v>9.4855438198555593</v>
      </c>
      <c r="AY269" s="2">
        <v>13.7284774028928</v>
      </c>
      <c r="AZ269" s="2">
        <v>22.980404</v>
      </c>
      <c r="BA269" s="2">
        <v>17.955637660000001</v>
      </c>
    </row>
    <row r="270" spans="1:53" x14ac:dyDescent="0.3">
      <c r="A270" s="8" t="s">
        <v>132</v>
      </c>
      <c r="B270" s="2" t="s">
        <v>133</v>
      </c>
      <c r="AE270" s="2">
        <v>0.40000000600000002</v>
      </c>
      <c r="AF270" s="2">
        <v>0.5</v>
      </c>
      <c r="AG270" s="2">
        <v>0.57599999999999996</v>
      </c>
      <c r="AH270" s="2">
        <v>0.50700000000000001</v>
      </c>
      <c r="AI270" s="2">
        <v>0.51200000000000001</v>
      </c>
      <c r="AJ270" s="2">
        <v>0.52700000000000002</v>
      </c>
      <c r="AP270" s="2">
        <v>0</v>
      </c>
      <c r="AQ270" s="2">
        <v>1.3391480847771101E-3</v>
      </c>
      <c r="AR270" s="2">
        <v>1.0713184678216899E-3</v>
      </c>
      <c r="AS270" s="2">
        <v>7.8185793880692299E-4</v>
      </c>
      <c r="AT270" s="2">
        <v>5.2800000000000004E-4</v>
      </c>
      <c r="AU270" s="2">
        <v>4.08E-4</v>
      </c>
      <c r="AV270" s="2">
        <v>8.7000000000000001E-5</v>
      </c>
      <c r="AY270" s="2">
        <v>0</v>
      </c>
      <c r="AZ270" s="2">
        <v>0</v>
      </c>
      <c r="BA270" s="2">
        <v>0</v>
      </c>
    </row>
    <row r="271" spans="1:53" x14ac:dyDescent="0.3">
      <c r="A271" s="8" t="s">
        <v>135</v>
      </c>
      <c r="B271" s="2" t="s">
        <v>136</v>
      </c>
      <c r="O271" s="2">
        <v>0.1000000015</v>
      </c>
      <c r="P271" s="2">
        <v>0.1000000015</v>
      </c>
      <c r="Q271" s="2">
        <v>0.1000000015</v>
      </c>
      <c r="R271" s="2">
        <v>0.1000000015</v>
      </c>
      <c r="S271" s="2">
        <v>0.1000000015</v>
      </c>
      <c r="T271" s="2">
        <v>0.1000000015</v>
      </c>
      <c r="U271" s="2">
        <v>0.20000000300000001</v>
      </c>
      <c r="V271" s="2">
        <v>0.40000000600000002</v>
      </c>
      <c r="W271" s="2">
        <v>3.0999999046000002</v>
      </c>
      <c r="X271" s="2">
        <v>0.40000000600000002</v>
      </c>
      <c r="Y271" s="2">
        <v>0.60000002379999995</v>
      </c>
      <c r="Z271" s="2">
        <v>0.80000001190000003</v>
      </c>
      <c r="AA271" s="2">
        <v>0.5</v>
      </c>
      <c r="AB271" s="2">
        <v>0.30000001189999997</v>
      </c>
      <c r="AC271" s="2">
        <v>0.20000000300000001</v>
      </c>
      <c r="AD271" s="2">
        <v>0.20000000300000001</v>
      </c>
      <c r="AE271" s="2">
        <v>0.20000000300000001</v>
      </c>
      <c r="AF271" s="2">
        <v>0.20000000300000001</v>
      </c>
      <c r="AG271" s="2">
        <v>0.26700000000000002</v>
      </c>
      <c r="AH271" s="2">
        <v>0.28699999999999998</v>
      </c>
      <c r="AI271" s="2">
        <v>0.30599999999999999</v>
      </c>
      <c r="AJ271" s="2">
        <v>0.27700000000000002</v>
      </c>
      <c r="AK271" s="2">
        <v>0.29899999999999999</v>
      </c>
      <c r="AL271" s="2">
        <v>0.315</v>
      </c>
      <c r="AM271" s="2">
        <v>0</v>
      </c>
      <c r="AP271" s="2">
        <v>0</v>
      </c>
      <c r="AQ271" s="2">
        <v>0.121</v>
      </c>
      <c r="AR271" s="2">
        <v>0.121</v>
      </c>
      <c r="AS271" s="2">
        <v>0.12987846659537899</v>
      </c>
      <c r="AT271" s="2">
        <v>0.14149200000000001</v>
      </c>
      <c r="AU271" s="2">
        <v>0.107736</v>
      </c>
      <c r="AX271" s="2">
        <v>0.14563999999999999</v>
      </c>
      <c r="AY271" s="2">
        <v>0.113606</v>
      </c>
      <c r="AZ271" s="2">
        <v>0.67549499999999996</v>
      </c>
      <c r="BA271" s="2">
        <v>0</v>
      </c>
    </row>
    <row r="272" spans="1:53" x14ac:dyDescent="0.3">
      <c r="A272" s="8" t="s">
        <v>139</v>
      </c>
      <c r="B272" s="2" t="s">
        <v>140</v>
      </c>
      <c r="C272" s="2">
        <v>164.10000610349999</v>
      </c>
      <c r="D272" s="2">
        <v>180.19999694820001</v>
      </c>
      <c r="E272" s="2">
        <v>254.30000305179999</v>
      </c>
      <c r="F272" s="2">
        <v>316.70001220699999</v>
      </c>
      <c r="G272" s="2">
        <v>407.10000610349999</v>
      </c>
      <c r="H272" s="2">
        <v>460.5</v>
      </c>
      <c r="I272" s="2">
        <v>471.60000610349999</v>
      </c>
      <c r="J272" s="2">
        <v>499.29998779300001</v>
      </c>
      <c r="K272" s="2">
        <v>571.29998779300001</v>
      </c>
      <c r="L272" s="2">
        <v>570.5</v>
      </c>
      <c r="M272" s="2">
        <v>588.20001220699999</v>
      </c>
      <c r="N272" s="2">
        <v>644.90002441410002</v>
      </c>
      <c r="O272" s="2">
        <v>734.70001220699999</v>
      </c>
      <c r="P272" s="2">
        <v>692.09997558589998</v>
      </c>
      <c r="Q272" s="2">
        <v>831.70001220699999</v>
      </c>
      <c r="R272" s="2">
        <v>909.20001220699999</v>
      </c>
      <c r="S272" s="2">
        <v>1014.4000244141</v>
      </c>
      <c r="T272" s="2">
        <v>1013.700012207</v>
      </c>
      <c r="U272" s="2">
        <v>975.79998779300001</v>
      </c>
      <c r="V272" s="2">
        <v>1147.9000244141</v>
      </c>
      <c r="W272" s="2">
        <v>1082</v>
      </c>
      <c r="X272" s="2">
        <v>1005.299987793</v>
      </c>
      <c r="Y272" s="2">
        <v>1143.3000488281</v>
      </c>
      <c r="Z272" s="2">
        <v>1284.3000488281</v>
      </c>
      <c r="AA272" s="2">
        <v>1468.5</v>
      </c>
      <c r="AB272" s="2">
        <v>1581.9000244141</v>
      </c>
      <c r="AC272" s="2">
        <v>1644.8000488281</v>
      </c>
      <c r="AD272" s="2">
        <v>1789.9000244141</v>
      </c>
      <c r="AE272" s="2">
        <v>1642.8000488281</v>
      </c>
      <c r="AF272" s="2">
        <v>1462.9000244141</v>
      </c>
      <c r="AG272" s="2">
        <v>1727.9010000000001</v>
      </c>
      <c r="AH272" s="2">
        <v>1467.4449999999999</v>
      </c>
      <c r="AI272" s="2">
        <v>1539.7380000000001</v>
      </c>
      <c r="AJ272" s="2">
        <v>1478.37</v>
      </c>
      <c r="AK272" s="2">
        <v>1499.4849999999999</v>
      </c>
      <c r="AL272" s="2">
        <v>1530.675</v>
      </c>
      <c r="AM272" s="2">
        <v>1412.26</v>
      </c>
      <c r="AN272" s="2">
        <v>1477.828</v>
      </c>
      <c r="AO272" s="2">
        <v>1807.0619999999999</v>
      </c>
      <c r="AP272" s="2">
        <v>1782.3</v>
      </c>
      <c r="AQ272" s="2">
        <v>1302.4746478750001</v>
      </c>
      <c r="AR272" s="2">
        <v>1294.4954499999999</v>
      </c>
      <c r="AS272" s="2">
        <v>1363.447091</v>
      </c>
      <c r="AT272" s="2">
        <v>1637.3820000000001</v>
      </c>
      <c r="AU272" s="2">
        <v>1596.7739999999999</v>
      </c>
      <c r="AV272" s="2">
        <v>1493.9390000000001</v>
      </c>
      <c r="AW272" s="2">
        <v>1513.8328733410001</v>
      </c>
      <c r="AX272" s="2">
        <v>1736.549227</v>
      </c>
      <c r="AY272" s="2">
        <v>1845.6477600000001</v>
      </c>
      <c r="AZ272" s="2">
        <v>1521.1494399999999</v>
      </c>
      <c r="BA272" s="2">
        <v>1209.7068300000001</v>
      </c>
    </row>
    <row r="273" spans="1:53" x14ac:dyDescent="0.3">
      <c r="A273" s="8" t="s">
        <v>142</v>
      </c>
      <c r="B273" s="2" t="s">
        <v>143</v>
      </c>
      <c r="Q273" s="2">
        <v>4.5999999045999997</v>
      </c>
      <c r="R273" s="2">
        <v>4.4000000954000003</v>
      </c>
      <c r="S273" s="2">
        <v>4.5</v>
      </c>
      <c r="T273" s="2">
        <v>4.9000000954000003</v>
      </c>
      <c r="U273" s="2">
        <v>6</v>
      </c>
      <c r="V273" s="2">
        <v>8.6000003814999992</v>
      </c>
      <c r="W273" s="2">
        <v>9.8999996185000008</v>
      </c>
      <c r="X273" s="2">
        <v>22</v>
      </c>
      <c r="Y273" s="2">
        <v>30</v>
      </c>
      <c r="Z273" s="2">
        <v>64.800003051800005</v>
      </c>
      <c r="AA273" s="2">
        <v>94.400001525899995</v>
      </c>
      <c r="AB273" s="2">
        <v>110</v>
      </c>
      <c r="AC273" s="2">
        <v>108.0999984741</v>
      </c>
      <c r="AD273" s="2">
        <v>120.4000015259</v>
      </c>
      <c r="AE273" s="2">
        <v>120.4000015259</v>
      </c>
      <c r="AF273" s="2">
        <v>148.89999389650001</v>
      </c>
      <c r="AG273" s="2">
        <v>140.23099999999999</v>
      </c>
      <c r="AH273" s="2">
        <v>126.014</v>
      </c>
      <c r="AI273" s="2">
        <v>161.477</v>
      </c>
      <c r="AJ273" s="2">
        <v>149.44300000000001</v>
      </c>
      <c r="AK273" s="2">
        <v>131.441</v>
      </c>
      <c r="AL273" s="2">
        <v>134.136</v>
      </c>
      <c r="AM273" s="2">
        <v>130.18100000000001</v>
      </c>
      <c r="AN273" s="2">
        <v>116.36799999999999</v>
      </c>
      <c r="AO273" s="2">
        <v>104.19499999999999</v>
      </c>
      <c r="AP273" s="2">
        <v>90.441000000000003</v>
      </c>
      <c r="AQ273" s="2">
        <v>148.524</v>
      </c>
      <c r="AR273" s="2">
        <v>149.57900000000001</v>
      </c>
      <c r="AS273" s="2">
        <v>128.23400000000001</v>
      </c>
      <c r="AT273" s="2">
        <v>127.595004</v>
      </c>
      <c r="AU273" s="2">
        <v>115.389</v>
      </c>
      <c r="AV273" s="2">
        <v>115.14700000000001</v>
      </c>
      <c r="AW273" s="2">
        <v>124.259</v>
      </c>
      <c r="AX273" s="2">
        <v>132.61199999999999</v>
      </c>
      <c r="AY273" s="2">
        <v>129.352</v>
      </c>
      <c r="AZ273" s="2">
        <v>122.45694</v>
      </c>
      <c r="BA273" s="2">
        <v>40.226999999999997</v>
      </c>
    </row>
    <row r="274" spans="1:53" x14ac:dyDescent="0.3">
      <c r="A274" s="8" t="s">
        <v>146</v>
      </c>
      <c r="B274" s="2" t="s">
        <v>147</v>
      </c>
      <c r="C274" s="2">
        <v>4.9000000954000003</v>
      </c>
      <c r="D274" s="2">
        <v>5.0999999045999997</v>
      </c>
      <c r="E274" s="2">
        <v>5.5999999045999997</v>
      </c>
      <c r="F274" s="2">
        <v>6.3000001906999996</v>
      </c>
      <c r="G274" s="2">
        <v>6.5</v>
      </c>
      <c r="H274" s="2">
        <v>6.5</v>
      </c>
      <c r="I274" s="2">
        <v>7</v>
      </c>
      <c r="J274" s="2">
        <v>7.1999998093000004</v>
      </c>
      <c r="K274" s="2">
        <v>7.5999999045999997</v>
      </c>
      <c r="L274" s="2">
        <v>8.1000003814999992</v>
      </c>
      <c r="M274" s="2">
        <v>8.8999996185000008</v>
      </c>
      <c r="N274" s="2">
        <v>9</v>
      </c>
      <c r="O274" s="2">
        <v>9.5</v>
      </c>
      <c r="P274" s="2">
        <v>10.5</v>
      </c>
      <c r="Q274" s="2">
        <v>11.699999809299999</v>
      </c>
      <c r="R274" s="2">
        <v>8</v>
      </c>
      <c r="S274" s="2">
        <v>8.6999998092999995</v>
      </c>
      <c r="T274" s="2">
        <v>9.6000003814999992</v>
      </c>
      <c r="U274" s="2">
        <v>9</v>
      </c>
      <c r="V274" s="2">
        <v>7.6999998093000004</v>
      </c>
      <c r="W274" s="2">
        <v>8</v>
      </c>
      <c r="X274" s="2">
        <v>5.9000000954000003</v>
      </c>
      <c r="Y274" s="2">
        <v>14.399999618500001</v>
      </c>
      <c r="Z274" s="2">
        <v>27.100000381499999</v>
      </c>
      <c r="AA274" s="2">
        <v>30.899999618500001</v>
      </c>
      <c r="AB274" s="2">
        <v>29.899999618500001</v>
      </c>
      <c r="AC274" s="2">
        <v>23.899999618500001</v>
      </c>
      <c r="AD274" s="2">
        <v>31.600000381499999</v>
      </c>
      <c r="AE274" s="2">
        <v>30.399999618500001</v>
      </c>
      <c r="AF274" s="2">
        <v>12.399999618500001</v>
      </c>
      <c r="AG274" s="2">
        <v>5.9550000000000001</v>
      </c>
      <c r="AH274" s="2">
        <v>2.4049999999999998</v>
      </c>
      <c r="AI274" s="2">
        <v>3.1E-2</v>
      </c>
      <c r="AJ274" s="2">
        <v>0.628</v>
      </c>
      <c r="AK274" s="2">
        <v>2.5579999999999998</v>
      </c>
      <c r="AL274" s="2">
        <v>3.105</v>
      </c>
      <c r="AM274" s="2">
        <v>3.38</v>
      </c>
      <c r="AN274" s="2">
        <v>2.952</v>
      </c>
      <c r="AO274" s="2">
        <v>2.278</v>
      </c>
      <c r="AP274" s="2">
        <v>1.73</v>
      </c>
      <c r="AQ274" s="2">
        <v>2.1351800000000001</v>
      </c>
      <c r="AR274" s="2">
        <v>2.2986200000000001</v>
      </c>
      <c r="AS274" s="2">
        <v>1.9340599999999999</v>
      </c>
      <c r="AT274" s="2">
        <v>1.7310000000000001</v>
      </c>
      <c r="AU274" s="2">
        <v>1.722</v>
      </c>
      <c r="AV274" s="2">
        <v>1.53095</v>
      </c>
      <c r="AW274" s="2">
        <v>1.7692476465087299</v>
      </c>
      <c r="AX274" s="2">
        <v>1.71896</v>
      </c>
      <c r="AY274" s="2">
        <v>1.375</v>
      </c>
      <c r="AZ274" s="2">
        <v>1.2569999999999999</v>
      </c>
      <c r="BA274" s="2">
        <v>1.0248900000000001</v>
      </c>
    </row>
    <row r="275" spans="1:53" x14ac:dyDescent="0.3">
      <c r="A275" s="8" t="s">
        <v>149</v>
      </c>
      <c r="B275" s="2" t="s">
        <v>150</v>
      </c>
      <c r="C275" s="2">
        <v>5.8000001906999996</v>
      </c>
      <c r="D275" s="2">
        <v>7.0999999045999997</v>
      </c>
      <c r="E275" s="2">
        <v>8</v>
      </c>
      <c r="F275" s="2">
        <v>8.3000001907000005</v>
      </c>
      <c r="G275" s="2">
        <v>10.800000190700001</v>
      </c>
      <c r="H275" s="2">
        <v>11.5</v>
      </c>
      <c r="I275" s="2">
        <v>13.100000381499999</v>
      </c>
      <c r="J275" s="2">
        <v>13</v>
      </c>
      <c r="K275" s="2">
        <v>14.699999809299999</v>
      </c>
      <c r="L275" s="2">
        <v>17.100000381499999</v>
      </c>
      <c r="M275" s="2">
        <v>18</v>
      </c>
      <c r="N275" s="2">
        <v>21</v>
      </c>
      <c r="O275" s="2">
        <v>21</v>
      </c>
      <c r="P275" s="2">
        <v>18.7999992371</v>
      </c>
      <c r="Q275" s="2">
        <v>17.399999618500001</v>
      </c>
      <c r="R275" s="2">
        <v>18.399999618500001</v>
      </c>
      <c r="S275" s="2">
        <v>16.5</v>
      </c>
      <c r="T275" s="2">
        <v>16.2999992371</v>
      </c>
      <c r="U275" s="2">
        <v>15.899999618500001</v>
      </c>
      <c r="V275" s="2">
        <v>18</v>
      </c>
      <c r="W275" s="2">
        <v>17.7000007629</v>
      </c>
      <c r="X275" s="2">
        <v>16.100000381499999</v>
      </c>
      <c r="Y275" s="2">
        <v>15.199999809299999</v>
      </c>
      <c r="Z275" s="2">
        <v>14.300000190700001</v>
      </c>
      <c r="AA275" s="2">
        <v>14.5</v>
      </c>
      <c r="AB275" s="2">
        <v>15.300000190700001</v>
      </c>
      <c r="AC275" s="2">
        <v>16.5</v>
      </c>
      <c r="AD275" s="2">
        <v>15.300000190700001</v>
      </c>
      <c r="AE275" s="2">
        <v>13.5</v>
      </c>
      <c r="AF275" s="2">
        <v>13.699999809299999</v>
      </c>
      <c r="AG275" s="2">
        <v>12.273</v>
      </c>
      <c r="AH275" s="2">
        <v>7.3639999999999999</v>
      </c>
      <c r="AI275" s="2">
        <v>0</v>
      </c>
      <c r="AJ275" s="2">
        <v>0</v>
      </c>
      <c r="AK275" s="2">
        <v>0</v>
      </c>
      <c r="AL275" s="2">
        <v>0</v>
      </c>
      <c r="AM275" s="2">
        <v>0</v>
      </c>
      <c r="AP275" s="2">
        <v>0</v>
      </c>
      <c r="AQ275" s="2">
        <v>0.10100000000000001</v>
      </c>
      <c r="AR275" s="2">
        <v>8.5805955637059297E-2</v>
      </c>
      <c r="AS275" s="2">
        <v>7.1111103141264204E-2</v>
      </c>
      <c r="AT275" s="2">
        <v>6.2207999999999999E-2</v>
      </c>
      <c r="AU275" s="2">
        <v>5.0880000000000002E-2</v>
      </c>
      <c r="AV275" s="2">
        <v>5.5868736000000002E-2</v>
      </c>
      <c r="AW275" s="2">
        <v>2.2020102E-2</v>
      </c>
      <c r="AX275" s="2">
        <v>2.2108182000000001E-2</v>
      </c>
      <c r="AY275" s="2">
        <v>0.104614</v>
      </c>
      <c r="AZ275" s="2">
        <v>4.8079999999999998E-2</v>
      </c>
      <c r="BA275" s="2">
        <v>0</v>
      </c>
    </row>
    <row r="276" spans="1:53" x14ac:dyDescent="0.3">
      <c r="A276" s="8" t="s">
        <v>152</v>
      </c>
      <c r="B276" s="2" t="s">
        <v>153</v>
      </c>
      <c r="M276" s="2">
        <v>0.1000000015</v>
      </c>
      <c r="T276" s="2">
        <v>0.1000000015</v>
      </c>
    </row>
    <row r="277" spans="1:53" x14ac:dyDescent="0.3">
      <c r="A277" s="8" t="s">
        <v>156</v>
      </c>
      <c r="B277" s="2" t="s">
        <v>157</v>
      </c>
      <c r="I277" s="2">
        <v>0.1000000015</v>
      </c>
      <c r="J277" s="2">
        <v>0.1000000015</v>
      </c>
      <c r="K277" s="2">
        <v>0.20000000300000001</v>
      </c>
      <c r="L277" s="2">
        <v>0.20000000300000001</v>
      </c>
      <c r="M277" s="2">
        <v>0.20000000300000001</v>
      </c>
      <c r="N277" s="2">
        <v>0.30000001189999997</v>
      </c>
      <c r="O277" s="2">
        <v>0.30000001189999997</v>
      </c>
      <c r="P277" s="2">
        <v>0.30000001189999997</v>
      </c>
      <c r="Q277" s="2">
        <v>0.40000000600000002</v>
      </c>
      <c r="R277" s="2">
        <v>0.40000000600000002</v>
      </c>
      <c r="S277" s="2">
        <v>0.30000001189999997</v>
      </c>
      <c r="T277" s="2">
        <v>0.5</v>
      </c>
      <c r="U277" s="2">
        <v>0.5</v>
      </c>
      <c r="V277" s="2">
        <v>0.5</v>
      </c>
      <c r="W277" s="2">
        <v>0.60000002379999995</v>
      </c>
      <c r="X277" s="2">
        <v>0.69999998809999997</v>
      </c>
      <c r="Y277" s="2">
        <v>0.80000001190000003</v>
      </c>
      <c r="Z277" s="2">
        <v>0.80000001190000003</v>
      </c>
      <c r="AA277" s="2">
        <v>0.80000001190000003</v>
      </c>
      <c r="AB277" s="2">
        <v>0.80000001190000003</v>
      </c>
      <c r="AC277" s="2">
        <v>0.80000001190000003</v>
      </c>
      <c r="AD277" s="2">
        <v>0.60000002379999995</v>
      </c>
      <c r="AE277" s="2">
        <v>0.40000000600000002</v>
      </c>
      <c r="AF277" s="2">
        <v>0.60000002379999995</v>
      </c>
      <c r="AG277" s="2">
        <v>0.64</v>
      </c>
      <c r="AH277" s="2">
        <v>0.36599999999999999</v>
      </c>
      <c r="AI277" s="2">
        <v>0.36799999999999999</v>
      </c>
      <c r="AJ277" s="2">
        <v>0.40600000000000003</v>
      </c>
      <c r="AK277" s="2">
        <v>0.83399999999999996</v>
      </c>
      <c r="AL277" s="2">
        <v>1.506</v>
      </c>
      <c r="AM277" s="2">
        <v>1.79</v>
      </c>
      <c r="AN277" s="2">
        <v>1.611</v>
      </c>
      <c r="AO277" s="2">
        <v>1.5740000000000001</v>
      </c>
      <c r="AP277" s="2">
        <v>1.4259999999999999</v>
      </c>
      <c r="AQ277" s="2">
        <v>1.641</v>
      </c>
      <c r="AR277" s="2">
        <v>1.9554899722469501</v>
      </c>
      <c r="AS277" s="2">
        <v>2.1793873852967298</v>
      </c>
      <c r="AT277" s="2">
        <v>1.941924</v>
      </c>
      <c r="AU277" s="2">
        <v>1.882368</v>
      </c>
      <c r="AY277" s="2">
        <v>4.8635999999999999E-2</v>
      </c>
      <c r="AZ277" s="2">
        <v>4.9965000000000002E-2</v>
      </c>
      <c r="BA277" s="2">
        <v>3.1315999999999997E-2</v>
      </c>
    </row>
    <row r="278" spans="1:53" x14ac:dyDescent="0.3">
      <c r="A278" s="8" t="s">
        <v>159</v>
      </c>
      <c r="B278" s="2" t="s">
        <v>160</v>
      </c>
      <c r="C278" s="2">
        <v>0.40000000600000002</v>
      </c>
      <c r="D278" s="2">
        <v>0.69999998809999997</v>
      </c>
      <c r="E278" s="2">
        <v>0.69999998809999997</v>
      </c>
      <c r="F278" s="2">
        <v>0.5</v>
      </c>
      <c r="G278" s="2">
        <v>0.5</v>
      </c>
      <c r="H278" s="2">
        <v>0.40000000600000002</v>
      </c>
      <c r="I278" s="2">
        <v>0.40000000600000002</v>
      </c>
      <c r="J278" s="2">
        <v>0.40000000600000002</v>
      </c>
      <c r="AI278" s="2">
        <v>4.0869999999999997</v>
      </c>
      <c r="AJ278" s="2">
        <v>3.2650000000000001</v>
      </c>
      <c r="AK278" s="2">
        <v>3.1429999999999998</v>
      </c>
      <c r="AL278" s="2">
        <v>1.202</v>
      </c>
      <c r="AM278" s="2">
        <v>1.111</v>
      </c>
      <c r="AN278" s="2">
        <v>2.0299999999999998</v>
      </c>
      <c r="AO278" s="2">
        <v>0.66100000000000003</v>
      </c>
      <c r="AP278" s="2">
        <v>0.98699999999999999</v>
      </c>
      <c r="AQ278" s="2">
        <v>2.2663075938341999E-2</v>
      </c>
      <c r="AR278" s="2">
        <v>9.5160051199999998E-2</v>
      </c>
      <c r="AS278" s="2">
        <v>6.81726118818161E-2</v>
      </c>
      <c r="AT278" s="2">
        <v>1.0709537605274699</v>
      </c>
      <c r="AU278" s="2">
        <v>1.7538400000000001</v>
      </c>
      <c r="AV278" s="2">
        <v>2.3012600000000001</v>
      </c>
      <c r="AW278" s="2">
        <v>1.4416949999999999</v>
      </c>
      <c r="AX278" s="2">
        <v>0.876</v>
      </c>
      <c r="AY278" s="2">
        <v>0.67645</v>
      </c>
      <c r="AZ278" s="2">
        <v>0.68860716</v>
      </c>
      <c r="BA278" s="2">
        <v>0</v>
      </c>
    </row>
    <row r="279" spans="1:53" x14ac:dyDescent="0.3">
      <c r="A279" s="8" t="s">
        <v>162</v>
      </c>
      <c r="B279" s="2" t="s">
        <v>163</v>
      </c>
      <c r="C279" s="2">
        <v>5.9000000954000003</v>
      </c>
      <c r="D279" s="2">
        <v>6.8000001906999996</v>
      </c>
      <c r="E279" s="2">
        <v>4.3000001906999996</v>
      </c>
      <c r="F279" s="2">
        <v>7.4000000954000003</v>
      </c>
      <c r="G279" s="2">
        <v>8.3000001907000005</v>
      </c>
      <c r="H279" s="2">
        <v>8.5</v>
      </c>
      <c r="I279" s="2">
        <v>5.6999998093000004</v>
      </c>
      <c r="J279" s="2">
        <v>5.8000001906999996</v>
      </c>
      <c r="K279" s="2">
        <v>7.8000001906999996</v>
      </c>
      <c r="L279" s="2">
        <v>8.1999998092999995</v>
      </c>
      <c r="M279" s="2">
        <v>27.7000007629</v>
      </c>
      <c r="N279" s="2">
        <v>31.399999618500001</v>
      </c>
      <c r="O279" s="2">
        <v>45.700000762899997</v>
      </c>
      <c r="P279" s="2">
        <v>43.5</v>
      </c>
      <c r="Q279" s="2">
        <v>55.5</v>
      </c>
      <c r="R279" s="2">
        <v>56.900001525900002</v>
      </c>
      <c r="S279" s="2">
        <v>34.799999237100003</v>
      </c>
      <c r="T279" s="2">
        <v>36.700000762899997</v>
      </c>
      <c r="U279" s="2">
        <v>38.299999237100003</v>
      </c>
      <c r="V279" s="2">
        <v>19.100000381499999</v>
      </c>
      <c r="W279" s="2">
        <v>13.100000381499999</v>
      </c>
      <c r="X279" s="2">
        <v>9.6000003814999992</v>
      </c>
      <c r="Y279" s="2">
        <v>9.3000001907000005</v>
      </c>
      <c r="Z279" s="2">
        <v>21.7000007629</v>
      </c>
      <c r="AA279" s="2">
        <v>25</v>
      </c>
      <c r="AB279" s="2">
        <v>38.900001525900002</v>
      </c>
      <c r="AC279" s="2">
        <v>41.599998474099998</v>
      </c>
      <c r="AD279" s="2">
        <v>34.400001525900002</v>
      </c>
      <c r="AE279" s="2">
        <v>51.599998474099998</v>
      </c>
      <c r="AF279" s="2">
        <v>46.5</v>
      </c>
      <c r="AG279" s="2">
        <v>42.03</v>
      </c>
      <c r="AH279" s="2">
        <v>36.880000000000003</v>
      </c>
      <c r="AI279" s="2">
        <v>42.716999999999999</v>
      </c>
      <c r="AJ279" s="2">
        <v>20.254000000000001</v>
      </c>
      <c r="AK279" s="2">
        <v>22.824999999999999</v>
      </c>
      <c r="AL279" s="2">
        <v>24.399000000000001</v>
      </c>
      <c r="AM279" s="2">
        <v>29.001000000000001</v>
      </c>
      <c r="AN279" s="2">
        <v>26.094999999999999</v>
      </c>
      <c r="AO279" s="2">
        <v>25.521999999999998</v>
      </c>
      <c r="AP279" s="2">
        <v>23.105</v>
      </c>
      <c r="AQ279" s="2">
        <v>0</v>
      </c>
      <c r="AR279" s="2">
        <v>0</v>
      </c>
      <c r="AS279" s="2">
        <v>0</v>
      </c>
      <c r="AT279" s="2">
        <v>0</v>
      </c>
      <c r="AY279" s="2">
        <v>6.6817000000000001E-2</v>
      </c>
      <c r="AZ279" s="2">
        <v>3.1565999999999997E-2</v>
      </c>
      <c r="BA279" s="2">
        <v>2.4731E-2</v>
      </c>
    </row>
    <row r="280" spans="1:53" x14ac:dyDescent="0.3">
      <c r="A280" s="8" t="s">
        <v>165</v>
      </c>
      <c r="B280" s="2" t="s">
        <v>166</v>
      </c>
      <c r="C280" s="2">
        <v>370.89999389650001</v>
      </c>
      <c r="D280" s="2">
        <v>403.5</v>
      </c>
      <c r="E280" s="2">
        <v>433.39999389650001</v>
      </c>
      <c r="F280" s="2">
        <v>484.20001220699999</v>
      </c>
      <c r="G280" s="2">
        <v>520.29998779300001</v>
      </c>
      <c r="H280" s="2">
        <v>534.29998779300001</v>
      </c>
      <c r="I280" s="2">
        <v>567.70001220699999</v>
      </c>
      <c r="J280" s="2">
        <v>550.40002441410002</v>
      </c>
      <c r="K280" s="2">
        <v>608.59997558589998</v>
      </c>
      <c r="L280" s="2">
        <v>670.40002441410002</v>
      </c>
      <c r="M280" s="2">
        <v>688.59997558589998</v>
      </c>
      <c r="N280" s="2">
        <v>713.09997558589998</v>
      </c>
      <c r="O280" s="2">
        <v>746.59997558589998</v>
      </c>
      <c r="P280" s="2">
        <v>825.59997558589998</v>
      </c>
      <c r="Q280" s="2">
        <v>967.20001220699999</v>
      </c>
      <c r="R280" s="2">
        <v>989.79998779300001</v>
      </c>
      <c r="S280" s="2">
        <v>977</v>
      </c>
      <c r="T280" s="2">
        <v>1006.799987793</v>
      </c>
      <c r="U280" s="2">
        <v>1170.5999755859</v>
      </c>
      <c r="V280" s="2">
        <v>1311.3000488281</v>
      </c>
      <c r="W280" s="2">
        <v>1385.3000488281</v>
      </c>
      <c r="X280" s="2">
        <v>1241.4000244141</v>
      </c>
      <c r="Y280" s="2">
        <v>1249.6999511719</v>
      </c>
      <c r="Z280" s="2">
        <v>1369.1999511719</v>
      </c>
      <c r="AA280" s="2">
        <v>1478.5999755859</v>
      </c>
      <c r="AB280" s="2">
        <v>1637.4000244141</v>
      </c>
      <c r="AC280" s="2">
        <v>1781</v>
      </c>
      <c r="AD280" s="2">
        <v>1956.5</v>
      </c>
      <c r="AE280" s="2">
        <v>1805.6999511719</v>
      </c>
      <c r="AF280" s="2">
        <v>1881.5999755859</v>
      </c>
      <c r="AG280" s="2">
        <v>1896.114</v>
      </c>
      <c r="AH280" s="2">
        <v>1709.8130000000001</v>
      </c>
      <c r="AI280" s="2">
        <v>1578.027</v>
      </c>
      <c r="AJ280" s="2">
        <v>1496.297</v>
      </c>
      <c r="AK280" s="2">
        <v>1656.579</v>
      </c>
      <c r="AL280" s="2">
        <v>1526.819</v>
      </c>
      <c r="AM280" s="2">
        <v>1503.1849999999999</v>
      </c>
      <c r="AN280" s="2">
        <v>1429.845</v>
      </c>
      <c r="AO280" s="2">
        <v>1388.665</v>
      </c>
      <c r="AP280" s="2">
        <v>1346.9380000000001</v>
      </c>
      <c r="AQ280" s="2">
        <v>1957.3285363500199</v>
      </c>
      <c r="AR280" s="2">
        <v>1980</v>
      </c>
      <c r="AS280" s="2">
        <v>1960</v>
      </c>
      <c r="AT280" s="2">
        <v>1946.30559714895</v>
      </c>
      <c r="AU280" s="2">
        <v>2084.3181629999999</v>
      </c>
      <c r="AV280" s="2">
        <v>2074.8308810670001</v>
      </c>
      <c r="AW280" s="2">
        <v>2246.2270955746699</v>
      </c>
      <c r="AX280" s="2">
        <v>2840.9851350232002</v>
      </c>
      <c r="AY280" s="2">
        <v>2482</v>
      </c>
      <c r="AZ280" s="2">
        <v>3109.0430584470701</v>
      </c>
      <c r="BA280" s="2">
        <v>2306.1663490000001</v>
      </c>
    </row>
    <row r="281" spans="1:53" x14ac:dyDescent="0.3">
      <c r="A281" s="8" t="s">
        <v>169</v>
      </c>
      <c r="B281" s="2" t="s">
        <v>170</v>
      </c>
      <c r="C281" s="2">
        <v>5.8000001906999996</v>
      </c>
      <c r="D281" s="2">
        <v>7.0999999045999997</v>
      </c>
      <c r="E281" s="2">
        <v>8</v>
      </c>
      <c r="F281" s="2">
        <v>8.3000001907000005</v>
      </c>
      <c r="G281" s="2">
        <v>10.800000190700001</v>
      </c>
      <c r="H281" s="2">
        <v>11.5</v>
      </c>
      <c r="I281" s="2">
        <v>13.199999809299999</v>
      </c>
      <c r="J281" s="2">
        <v>13.100000381499999</v>
      </c>
      <c r="K281" s="2">
        <v>14.699999809299999</v>
      </c>
      <c r="L281" s="2">
        <v>17.2000007629</v>
      </c>
      <c r="M281" s="2">
        <v>18.100000381499999</v>
      </c>
      <c r="N281" s="2">
        <v>21.100000381499999</v>
      </c>
      <c r="O281" s="2">
        <v>21.100000381499999</v>
      </c>
      <c r="P281" s="2">
        <v>18.7999992371</v>
      </c>
      <c r="Q281" s="2">
        <v>17.5</v>
      </c>
      <c r="R281" s="2">
        <v>18.5</v>
      </c>
      <c r="S281" s="2">
        <v>16.600000381499999</v>
      </c>
      <c r="T281" s="2">
        <v>16.399999618500001</v>
      </c>
      <c r="U281" s="2">
        <v>16</v>
      </c>
      <c r="V281" s="2">
        <v>18.100000381499999</v>
      </c>
      <c r="W281" s="2">
        <v>17.7999992371</v>
      </c>
      <c r="X281" s="2">
        <v>16.2000007629</v>
      </c>
    </row>
    <row r="282" spans="1:53" x14ac:dyDescent="0.3">
      <c r="A282" s="8" t="s">
        <v>172</v>
      </c>
      <c r="B282" s="2" t="s">
        <v>173</v>
      </c>
      <c r="C282" s="2">
        <v>6.4000000954000003</v>
      </c>
      <c r="D282" s="2">
        <v>7.8000001906999996</v>
      </c>
      <c r="E282" s="2">
        <v>8.6999998092999995</v>
      </c>
      <c r="F282" s="2">
        <v>9.1000003814999992</v>
      </c>
      <c r="G282" s="2">
        <v>11.600000381499999</v>
      </c>
      <c r="H282" s="2">
        <v>12.300000190700001</v>
      </c>
      <c r="I282" s="2">
        <v>14</v>
      </c>
      <c r="J282" s="2">
        <v>14</v>
      </c>
      <c r="K282" s="2">
        <v>15.699999809299999</v>
      </c>
      <c r="L282" s="2">
        <v>18.2000007629</v>
      </c>
      <c r="M282" s="2">
        <v>19.2000007629</v>
      </c>
      <c r="N282" s="2">
        <v>21.399999618500001</v>
      </c>
      <c r="O282" s="2">
        <v>21.399999618500001</v>
      </c>
      <c r="P282" s="2">
        <v>19.100000381499999</v>
      </c>
      <c r="Q282" s="2">
        <v>17.5</v>
      </c>
      <c r="R282" s="2">
        <v>18.600000381499999</v>
      </c>
      <c r="S282" s="2">
        <v>16.5</v>
      </c>
      <c r="T282" s="2">
        <v>16.2999992371</v>
      </c>
      <c r="U282" s="2">
        <v>15.899999618500001</v>
      </c>
      <c r="V282" s="2">
        <v>18</v>
      </c>
      <c r="W282" s="2">
        <v>17.7000007629</v>
      </c>
      <c r="X282" s="2">
        <v>16.100000381499999</v>
      </c>
      <c r="AQ282" s="2">
        <v>0</v>
      </c>
      <c r="AR282" s="2">
        <v>0.77828717199999997</v>
      </c>
      <c r="AS282" s="2">
        <v>0.55104245553715203</v>
      </c>
      <c r="AT282" s="2">
        <v>0.45639600000000002</v>
      </c>
      <c r="AU282" s="2">
        <v>0.471912</v>
      </c>
    </row>
    <row r="283" spans="1:53" x14ac:dyDescent="0.3">
      <c r="A283" s="8" t="s">
        <v>175</v>
      </c>
      <c r="B283" s="2" t="s">
        <v>176</v>
      </c>
      <c r="C283" s="2">
        <v>41.099998474099998</v>
      </c>
      <c r="D283" s="2">
        <v>46.799999237100003</v>
      </c>
      <c r="E283" s="2">
        <v>52.700000762899997</v>
      </c>
      <c r="F283" s="2">
        <v>46.700000762899997</v>
      </c>
      <c r="G283" s="2">
        <v>55.200000762899997</v>
      </c>
      <c r="H283" s="2">
        <v>57.200000762899997</v>
      </c>
      <c r="I283" s="2">
        <v>75.699996948199995</v>
      </c>
      <c r="J283" s="2">
        <v>105.1999969482</v>
      </c>
      <c r="K283" s="2">
        <v>102.0999984741</v>
      </c>
      <c r="L283" s="2">
        <v>85</v>
      </c>
      <c r="M283" s="2">
        <v>144.89999389650001</v>
      </c>
      <c r="N283" s="2">
        <v>153.30000305179999</v>
      </c>
      <c r="O283" s="2">
        <v>141.69999694820001</v>
      </c>
      <c r="P283" s="2">
        <v>120.3000030518</v>
      </c>
      <c r="Q283" s="2">
        <v>105.4000015259</v>
      </c>
      <c r="R283" s="2">
        <v>114.1999969482</v>
      </c>
      <c r="S283" s="2">
        <v>137.19999694820001</v>
      </c>
      <c r="T283" s="2">
        <v>186.39999389650001</v>
      </c>
      <c r="U283" s="2">
        <v>242.80000305179999</v>
      </c>
      <c r="V283" s="2">
        <v>329.5</v>
      </c>
      <c r="W283" s="2">
        <v>418.5</v>
      </c>
      <c r="X283" s="2">
        <v>428.89999389650001</v>
      </c>
      <c r="Y283" s="2">
        <v>529</v>
      </c>
      <c r="Z283" s="2">
        <v>616.20001220699999</v>
      </c>
      <c r="AA283" s="2">
        <v>652.5</v>
      </c>
      <c r="AB283" s="2">
        <v>775.40002441410002</v>
      </c>
      <c r="AC283" s="2">
        <v>806.20001220699999</v>
      </c>
      <c r="AD283" s="2">
        <v>1071.1999511719</v>
      </c>
      <c r="AE283" s="2">
        <v>1246.1999511719</v>
      </c>
      <c r="AF283" s="2">
        <v>1139.4000244141</v>
      </c>
      <c r="AG283" s="2">
        <v>1312.011</v>
      </c>
      <c r="AH283" s="2">
        <v>1277.2819999999999</v>
      </c>
      <c r="AI283" s="2">
        <v>1098.0150000000001</v>
      </c>
      <c r="AJ283" s="2">
        <v>1130.19</v>
      </c>
      <c r="AK283" s="2">
        <v>1094.133</v>
      </c>
      <c r="AL283" s="2">
        <v>1053.819</v>
      </c>
      <c r="AM283" s="2">
        <v>1027.6690000000001</v>
      </c>
      <c r="AN283" s="2">
        <v>1294.9670000000001</v>
      </c>
      <c r="AO283" s="2">
        <v>1307.721</v>
      </c>
      <c r="AP283" s="2">
        <v>1179.048</v>
      </c>
      <c r="AQ283" s="2">
        <v>1399.5493919999999</v>
      </c>
      <c r="AR283" s="2">
        <v>1422.29934</v>
      </c>
      <c r="AS283" s="2">
        <v>1527.067</v>
      </c>
      <c r="AT283" s="2">
        <v>1512.319</v>
      </c>
      <c r="AU283" s="2">
        <v>1553.479</v>
      </c>
      <c r="AV283" s="2">
        <v>1392.2360000000001</v>
      </c>
      <c r="AW283" s="2">
        <v>1441.23</v>
      </c>
      <c r="AX283" s="2">
        <v>1237.960141</v>
      </c>
      <c r="AY283" s="2">
        <v>1226.44199</v>
      </c>
      <c r="AZ283" s="2">
        <v>1232.4110900000001</v>
      </c>
      <c r="BA283" s="2">
        <v>1458.3957800000001</v>
      </c>
    </row>
    <row r="284" spans="1:53" x14ac:dyDescent="0.3">
      <c r="A284" s="8" t="s">
        <v>178</v>
      </c>
      <c r="B284" s="2" t="s">
        <v>179</v>
      </c>
      <c r="G284" s="2">
        <v>29.2000007629</v>
      </c>
      <c r="H284" s="2">
        <v>46.200000762899997</v>
      </c>
      <c r="I284" s="2">
        <v>49</v>
      </c>
      <c r="J284" s="2">
        <v>60</v>
      </c>
      <c r="K284" s="2">
        <v>86</v>
      </c>
      <c r="L284" s="2">
        <v>123</v>
      </c>
      <c r="M284" s="2">
        <v>120.9000015259</v>
      </c>
      <c r="N284" s="2">
        <v>155.39999389650001</v>
      </c>
      <c r="O284" s="2">
        <v>184.19999694820001</v>
      </c>
      <c r="P284" s="2">
        <v>216</v>
      </c>
      <c r="Q284" s="2">
        <v>302</v>
      </c>
      <c r="R284" s="2">
        <v>403</v>
      </c>
      <c r="S284" s="2">
        <v>467.5</v>
      </c>
      <c r="T284" s="2">
        <v>647.5</v>
      </c>
      <c r="U284" s="2">
        <v>731.79998779300001</v>
      </c>
      <c r="V284" s="2">
        <v>683.09997558589998</v>
      </c>
      <c r="W284" s="2">
        <v>818.29998779300001</v>
      </c>
      <c r="X284" s="2">
        <v>1009.5</v>
      </c>
      <c r="Y284" s="2">
        <v>1316</v>
      </c>
      <c r="Z284" s="2">
        <v>1547</v>
      </c>
      <c r="AA284" s="2">
        <v>1717.1999511719</v>
      </c>
      <c r="AB284" s="2">
        <v>1501</v>
      </c>
      <c r="AC284" s="2">
        <v>1688.5999755859</v>
      </c>
      <c r="AD284" s="2">
        <v>2083.6000976563</v>
      </c>
      <c r="AE284" s="2">
        <v>2474.1999511719</v>
      </c>
      <c r="AF284" s="2">
        <v>3295.3999023438</v>
      </c>
      <c r="AG284" s="2">
        <v>3900.08</v>
      </c>
      <c r="AH284" s="2">
        <v>4232.3119999999999</v>
      </c>
      <c r="AI284" s="2">
        <v>5013.5050000000001</v>
      </c>
      <c r="AJ284" s="2">
        <v>5650.63</v>
      </c>
      <c r="AK284" s="2">
        <v>7024.25</v>
      </c>
      <c r="AL284" s="2">
        <v>7579.4009999999998</v>
      </c>
      <c r="AM284" s="2">
        <v>7692.2049999999999</v>
      </c>
      <c r="AN284" s="2">
        <v>11189.538</v>
      </c>
      <c r="AO284" s="2">
        <v>11386.055</v>
      </c>
      <c r="AP284" s="2">
        <v>11976.438</v>
      </c>
      <c r="AQ284" s="2">
        <v>17193.877400000001</v>
      </c>
      <c r="AR284" s="2">
        <v>16764.868999999999</v>
      </c>
      <c r="AS284" s="2">
        <v>15568.753000000001</v>
      </c>
      <c r="AT284" s="2">
        <v>16053.733099999999</v>
      </c>
      <c r="AU284" s="2">
        <v>17822.580999999998</v>
      </c>
      <c r="AV284" s="2">
        <v>19805.63</v>
      </c>
      <c r="AW284" s="2">
        <v>21304.5851</v>
      </c>
      <c r="AX284" s="2">
        <v>23323.614699999998</v>
      </c>
      <c r="AY284" s="2">
        <v>25256.2071</v>
      </c>
      <c r="AZ284" s="2">
        <v>25394.587800000001</v>
      </c>
      <c r="BA284" s="2">
        <v>19264.243600000002</v>
      </c>
    </row>
    <row r="285" spans="1:53" x14ac:dyDescent="0.3">
      <c r="A285" s="8" t="s">
        <v>182</v>
      </c>
      <c r="B285" s="2" t="s">
        <v>183</v>
      </c>
      <c r="C285" s="2">
        <v>74.699996948199995</v>
      </c>
      <c r="D285" s="2">
        <v>81.599998474100005</v>
      </c>
      <c r="E285" s="2">
        <v>86.300003051800005</v>
      </c>
      <c r="F285" s="2">
        <v>104.4000015259</v>
      </c>
      <c r="G285" s="2">
        <v>120</v>
      </c>
      <c r="H285" s="2">
        <v>121.9000015259</v>
      </c>
      <c r="I285" s="2">
        <v>149.60000610349999</v>
      </c>
      <c r="J285" s="2">
        <v>171.89999389650001</v>
      </c>
      <c r="K285" s="2">
        <v>206.39999389650001</v>
      </c>
      <c r="L285" s="2">
        <v>183.10000610349999</v>
      </c>
      <c r="M285" s="2">
        <v>147.39999389650001</v>
      </c>
      <c r="N285" s="2">
        <v>204</v>
      </c>
      <c r="O285" s="2">
        <v>307.20001220699999</v>
      </c>
      <c r="P285" s="2">
        <v>292.5</v>
      </c>
      <c r="Q285" s="2">
        <v>381.20001220699999</v>
      </c>
      <c r="R285" s="2">
        <v>375.70001220699999</v>
      </c>
      <c r="S285" s="2">
        <v>391.60000610349999</v>
      </c>
      <c r="T285" s="2">
        <v>398.29998779300001</v>
      </c>
      <c r="U285" s="2">
        <v>403.29998779300001</v>
      </c>
      <c r="V285" s="2">
        <v>395.29998779300001</v>
      </c>
      <c r="W285" s="2">
        <v>463.70001220699999</v>
      </c>
      <c r="X285" s="2">
        <v>526.09997558589998</v>
      </c>
      <c r="Y285" s="2">
        <v>527.79998779300001</v>
      </c>
      <c r="Z285" s="2">
        <v>492.10000610349999</v>
      </c>
      <c r="AA285" s="2">
        <v>565.79998779300001</v>
      </c>
      <c r="AB285" s="2">
        <v>498.39999389650001</v>
      </c>
      <c r="AC285" s="2">
        <v>311.20001220699999</v>
      </c>
      <c r="AD285" s="2">
        <v>812</v>
      </c>
      <c r="AE285" s="2">
        <v>790.20001220699999</v>
      </c>
      <c r="AF285" s="2">
        <v>636.90002441410002</v>
      </c>
      <c r="AG285" s="2">
        <v>600.61599999999999</v>
      </c>
      <c r="AH285" s="2">
        <v>610.87800000000004</v>
      </c>
      <c r="AI285" s="2">
        <v>538.75699999999995</v>
      </c>
      <c r="AJ285" s="2">
        <v>645.77800000000002</v>
      </c>
      <c r="AK285" s="2">
        <v>1113.8989999999999</v>
      </c>
      <c r="AL285" s="2">
        <v>1092.492</v>
      </c>
      <c r="AM285" s="2">
        <v>1051.2929999999999</v>
      </c>
      <c r="AN285" s="2">
        <v>1070.4489999999998</v>
      </c>
      <c r="AO285" s="2">
        <v>1099.5450000000001</v>
      </c>
      <c r="AP285" s="2">
        <v>2419.933</v>
      </c>
      <c r="AQ285" s="2">
        <v>954.66013894832997</v>
      </c>
      <c r="AR285" s="2">
        <v>968.16035846679597</v>
      </c>
      <c r="AS285" s="2">
        <v>918.32409159165798</v>
      </c>
      <c r="AT285" s="2">
        <v>1222.15686718904</v>
      </c>
      <c r="AU285" s="2">
        <v>1315.4039563193701</v>
      </c>
      <c r="AV285" s="2">
        <v>1316.795809466</v>
      </c>
      <c r="AW285" s="2">
        <v>1142.8547092030001</v>
      </c>
      <c r="AX285" s="2">
        <v>1273.568638</v>
      </c>
      <c r="AY285" s="2">
        <v>1350.0089740000001</v>
      </c>
      <c r="AZ285" s="2">
        <v>1547.6746840000001</v>
      </c>
      <c r="BA285" s="2">
        <v>1496.604491452</v>
      </c>
    </row>
    <row r="286" spans="1:53" x14ac:dyDescent="0.3">
      <c r="A286" s="8" t="s">
        <v>185</v>
      </c>
      <c r="B286" s="2" t="s">
        <v>186</v>
      </c>
      <c r="R286" s="2">
        <v>0.1000000015</v>
      </c>
    </row>
    <row r="287" spans="1:53" x14ac:dyDescent="0.3">
      <c r="A287" s="8" t="s">
        <v>188</v>
      </c>
      <c r="B287" s="2" t="s">
        <v>189</v>
      </c>
      <c r="C287" s="2">
        <v>5.9000000954000003</v>
      </c>
      <c r="D287" s="2">
        <v>7.3000001906999996</v>
      </c>
      <c r="E287" s="2">
        <v>8.1999998092999995</v>
      </c>
      <c r="F287" s="2">
        <v>8.5</v>
      </c>
      <c r="G287" s="2">
        <v>11.100000381499999</v>
      </c>
      <c r="H287" s="2">
        <v>11.800000190700001</v>
      </c>
      <c r="I287" s="2">
        <v>13.5</v>
      </c>
      <c r="J287" s="2">
        <v>13.399999618500001</v>
      </c>
      <c r="K287" s="2">
        <v>15.100000381499999</v>
      </c>
      <c r="L287" s="2">
        <v>17.5</v>
      </c>
      <c r="M287" s="2">
        <v>18.399999618500001</v>
      </c>
      <c r="N287" s="2">
        <v>21.399999618500001</v>
      </c>
      <c r="O287" s="2">
        <v>21.5</v>
      </c>
      <c r="P287" s="2">
        <v>20.2000007629</v>
      </c>
      <c r="Q287" s="2">
        <v>19</v>
      </c>
      <c r="R287" s="2">
        <v>20</v>
      </c>
      <c r="S287" s="2">
        <v>17.7000007629</v>
      </c>
      <c r="T287" s="2">
        <v>16.899999618500001</v>
      </c>
      <c r="U287" s="2">
        <v>16.5</v>
      </c>
      <c r="V287" s="2">
        <v>18.600000381499999</v>
      </c>
      <c r="W287" s="2">
        <v>18.399999618500001</v>
      </c>
      <c r="X287" s="2">
        <v>16.7999992371</v>
      </c>
      <c r="Y287" s="2">
        <v>15.800000190700001</v>
      </c>
      <c r="Z287" s="2">
        <v>14.899999618500001</v>
      </c>
      <c r="AA287" s="2">
        <v>15.100000381499999</v>
      </c>
      <c r="AB287" s="2">
        <v>16</v>
      </c>
      <c r="AC287" s="2">
        <v>17.2000007629</v>
      </c>
      <c r="AD287" s="2">
        <v>15.600000381499999</v>
      </c>
      <c r="AE287" s="2">
        <v>13.800000190700001</v>
      </c>
      <c r="AF287" s="2">
        <v>13.699999809299999</v>
      </c>
      <c r="AG287" s="2">
        <v>12.273</v>
      </c>
      <c r="AH287" s="2">
        <v>7.3639999999999999</v>
      </c>
      <c r="AI287" s="2">
        <v>0</v>
      </c>
      <c r="AJ287" s="2">
        <v>0</v>
      </c>
      <c r="AQ287" s="2">
        <v>1.86657368035625</v>
      </c>
      <c r="AR287" s="2">
        <v>1.4348805835051299</v>
      </c>
      <c r="AS287" s="2">
        <v>1.59781520479946</v>
      </c>
      <c r="AT287" s="2">
        <v>2.384004</v>
      </c>
      <c r="AU287" s="2">
        <v>1.992936</v>
      </c>
      <c r="AV287" s="2">
        <v>4.3669393732961703</v>
      </c>
      <c r="AW287" s="2">
        <v>4.5241108988037402</v>
      </c>
      <c r="AX287" s="2">
        <v>4.5971606189804497</v>
      </c>
      <c r="AY287" s="2">
        <v>4.5971606189804497</v>
      </c>
      <c r="AZ287" s="2">
        <v>4.1511087434014602</v>
      </c>
      <c r="BA287" s="2">
        <v>1.437077376</v>
      </c>
    </row>
    <row r="288" spans="1:53" x14ac:dyDescent="0.3">
      <c r="A288" s="8" t="s">
        <v>191</v>
      </c>
      <c r="B288" s="2" t="s">
        <v>192</v>
      </c>
    </row>
    <row r="289" spans="1:53" x14ac:dyDescent="0.3">
      <c r="A289" s="8" t="s">
        <v>196</v>
      </c>
      <c r="B289" s="2" t="s">
        <v>197</v>
      </c>
      <c r="C289" s="2">
        <v>9.3000001907000005</v>
      </c>
      <c r="D289" s="2">
        <v>9.1999998092999995</v>
      </c>
      <c r="E289" s="2">
        <v>8.6000003814999992</v>
      </c>
      <c r="F289" s="2">
        <v>8.1000003814999992</v>
      </c>
      <c r="G289" s="2">
        <v>9.1999998092999995</v>
      </c>
      <c r="H289" s="2">
        <v>8.8999996185000008</v>
      </c>
      <c r="I289" s="2">
        <v>13.199999809299999</v>
      </c>
      <c r="J289" s="2">
        <v>18.2999992371</v>
      </c>
      <c r="K289" s="2">
        <v>18.899999618500001</v>
      </c>
      <c r="L289" s="2">
        <v>22</v>
      </c>
      <c r="M289" s="2">
        <v>22.399999618500001</v>
      </c>
      <c r="N289" s="2">
        <v>20.899999618500001</v>
      </c>
      <c r="O289" s="2">
        <v>21.5</v>
      </c>
      <c r="P289" s="2">
        <v>21</v>
      </c>
      <c r="Q289" s="2">
        <v>24</v>
      </c>
      <c r="R289" s="2">
        <v>25.2999992371</v>
      </c>
      <c r="S289" s="2">
        <v>24.7999992371</v>
      </c>
      <c r="T289" s="2">
        <v>30</v>
      </c>
      <c r="U289" s="2">
        <v>33.099998474099998</v>
      </c>
      <c r="V289" s="2">
        <v>32.700000762899997</v>
      </c>
      <c r="W289" s="2">
        <v>38.700000762899997</v>
      </c>
      <c r="X289" s="2">
        <v>36.099998474099998</v>
      </c>
      <c r="Y289" s="2">
        <v>36.200000762899997</v>
      </c>
      <c r="Z289" s="2">
        <v>37.900001525900002</v>
      </c>
      <c r="AA289" s="2">
        <v>43.400001525900002</v>
      </c>
      <c r="AB289" s="2">
        <v>43.799999237100003</v>
      </c>
      <c r="AC289" s="2">
        <v>44.900001525900002</v>
      </c>
      <c r="AD289" s="2">
        <v>54.5</v>
      </c>
      <c r="AE289" s="2">
        <v>90.5</v>
      </c>
      <c r="AF289" s="2">
        <v>84.800003051800005</v>
      </c>
      <c r="AG289" s="2">
        <v>79.004999999999995</v>
      </c>
      <c r="AH289" s="2">
        <v>22.948</v>
      </c>
      <c r="AI289" s="2">
        <v>12.506</v>
      </c>
      <c r="AJ289" s="2">
        <v>9.7349999999999994</v>
      </c>
      <c r="AK289" s="2">
        <v>10.173</v>
      </c>
      <c r="AL289" s="2">
        <v>10.351000000000001</v>
      </c>
      <c r="AM289" s="2">
        <v>10.039999999999999</v>
      </c>
      <c r="AN289" s="2">
        <v>10.241</v>
      </c>
      <c r="AO289" s="2">
        <v>10.63</v>
      </c>
      <c r="AP289" s="2">
        <v>9.0990000000000002</v>
      </c>
      <c r="AQ289" s="2">
        <v>15.697712047082099</v>
      </c>
      <c r="AR289" s="2">
        <v>16.867234240556002</v>
      </c>
      <c r="AS289" s="2">
        <v>15.744</v>
      </c>
      <c r="AT289" s="2">
        <v>13.537781000000001</v>
      </c>
      <c r="AU289" s="2">
        <v>11.818297385014599</v>
      </c>
      <c r="AV289" s="2">
        <v>9.28416</v>
      </c>
      <c r="AW289" s="2">
        <v>6.0273440000000003</v>
      </c>
      <c r="AX289" s="2">
        <v>10.552030999999999</v>
      </c>
      <c r="AY289" s="2">
        <v>11.130319999999999</v>
      </c>
      <c r="AZ289" s="2">
        <v>10.8</v>
      </c>
      <c r="BA289" s="2">
        <v>1.6138920000000001</v>
      </c>
    </row>
    <row r="290" spans="1:53" x14ac:dyDescent="0.3">
      <c r="A290" s="8" t="s">
        <v>199</v>
      </c>
      <c r="B290" s="2" t="s">
        <v>200</v>
      </c>
      <c r="C290" s="2">
        <v>5.9000000954000003</v>
      </c>
      <c r="D290" s="2">
        <v>7.1999998093000004</v>
      </c>
      <c r="E290" s="2">
        <v>8.1000003814999992</v>
      </c>
      <c r="F290" s="2">
        <v>8.3999996185000008</v>
      </c>
      <c r="G290" s="2">
        <v>10.899999618500001</v>
      </c>
      <c r="H290" s="2">
        <v>11.600000381499999</v>
      </c>
      <c r="I290" s="2">
        <v>13.199999809299999</v>
      </c>
      <c r="J290" s="2">
        <v>13.199999809299999</v>
      </c>
      <c r="K290" s="2">
        <v>14.800000190700001</v>
      </c>
      <c r="L290" s="2">
        <v>17.2999992371</v>
      </c>
      <c r="M290" s="2">
        <v>18.2000007629</v>
      </c>
      <c r="N290" s="2">
        <v>21.399999618500001</v>
      </c>
      <c r="O290" s="2">
        <v>21.399999618500001</v>
      </c>
      <c r="P290" s="2">
        <v>19.100000381499999</v>
      </c>
      <c r="Q290" s="2">
        <v>17.7999992371</v>
      </c>
      <c r="R290" s="2">
        <v>18.399999618500001</v>
      </c>
      <c r="S290" s="2">
        <v>16.600000381499999</v>
      </c>
      <c r="T290" s="2">
        <v>16.2999992371</v>
      </c>
      <c r="U290" s="2">
        <v>15.899999618500001</v>
      </c>
      <c r="V290" s="2">
        <v>18.100000381499999</v>
      </c>
      <c r="W290" s="2">
        <v>17.7000007629</v>
      </c>
      <c r="X290" s="2">
        <v>16.100000381499999</v>
      </c>
      <c r="Y290" s="2">
        <v>15.199999809299999</v>
      </c>
      <c r="Z290" s="2">
        <v>14.300000190700001</v>
      </c>
      <c r="AA290" s="2">
        <v>14.5</v>
      </c>
      <c r="AB290" s="2">
        <v>15.300000190700001</v>
      </c>
      <c r="AC290" s="2">
        <v>16.5</v>
      </c>
      <c r="AD290" s="2">
        <v>15.300000190700001</v>
      </c>
      <c r="AE290" s="2">
        <v>13.600000381499999</v>
      </c>
      <c r="AF290" s="2">
        <v>13.800000190700001</v>
      </c>
      <c r="AG290" s="2">
        <v>12.292</v>
      </c>
      <c r="AH290" s="2">
        <v>7.3639999999999999</v>
      </c>
      <c r="AQ290" s="2">
        <v>15.376963961</v>
      </c>
      <c r="AR290" s="2">
        <v>2.7086036169840302</v>
      </c>
      <c r="AS290" s="2">
        <v>0</v>
      </c>
      <c r="AT290" s="2">
        <v>4.5639479999999999</v>
      </c>
      <c r="AU290" s="2">
        <v>4.7191200000000002</v>
      </c>
      <c r="AV290" s="2">
        <v>0.98336807284282501</v>
      </c>
      <c r="AW290" s="2">
        <v>1.20223033825879</v>
      </c>
      <c r="AX290" s="2">
        <v>5.4194066666666698</v>
      </c>
      <c r="AY290" s="2">
        <v>4.1602689844241203</v>
      </c>
      <c r="AZ290" s="2">
        <v>9.1668620000000001</v>
      </c>
      <c r="BA290" s="2">
        <v>4.3178330000000003</v>
      </c>
    </row>
    <row r="291" spans="1:53" x14ac:dyDescent="0.3">
      <c r="A291" s="8" t="s">
        <v>202</v>
      </c>
      <c r="B291" s="2" t="s">
        <v>203</v>
      </c>
      <c r="Y291" s="2">
        <v>1.1000000238000001</v>
      </c>
      <c r="Z291" s="2">
        <v>1.7999999523000001</v>
      </c>
      <c r="AA291" s="2">
        <v>2.2999999522999999</v>
      </c>
      <c r="AB291" s="2">
        <v>2.4000000953999998</v>
      </c>
      <c r="AC291" s="2">
        <v>2.2999999522999999</v>
      </c>
      <c r="AD291" s="2">
        <v>2</v>
      </c>
      <c r="AE291" s="2">
        <v>3.3740000000000001</v>
      </c>
      <c r="AF291" s="2">
        <v>3.2189999999999999</v>
      </c>
      <c r="AG291" s="2">
        <v>3.7749999999999999</v>
      </c>
      <c r="AH291" s="2">
        <v>3.9969999999999999</v>
      </c>
      <c r="AI291" s="2">
        <v>3.9529999999999998</v>
      </c>
      <c r="AJ291" s="2">
        <v>3.9060000000000001</v>
      </c>
      <c r="AK291" s="2">
        <v>3.5819999999999999</v>
      </c>
      <c r="AL291" s="2">
        <v>3.9990000000000001</v>
      </c>
      <c r="AM291" s="2">
        <v>3.3359999999999999</v>
      </c>
      <c r="AN291" s="2">
        <v>2.218</v>
      </c>
      <c r="AO291" s="2">
        <v>2.3260000000000001</v>
      </c>
      <c r="AP291" s="2">
        <v>1.921</v>
      </c>
      <c r="AQ291" s="2">
        <v>1.5160009999999999</v>
      </c>
      <c r="AR291" s="2">
        <v>1.6747399999999999</v>
      </c>
      <c r="AS291" s="2">
        <v>1.738189</v>
      </c>
      <c r="AT291" s="2">
        <v>1.4722299999999999</v>
      </c>
      <c r="AU291" s="2">
        <v>0.97638999999999998</v>
      </c>
      <c r="AV291" s="2">
        <v>0.77532000000000001</v>
      </c>
      <c r="AW291" s="2">
        <v>0.65658000000000005</v>
      </c>
      <c r="AX291" s="2">
        <v>0.58274999999999999</v>
      </c>
      <c r="AY291" s="2">
        <v>0.52978999999999998</v>
      </c>
      <c r="AZ291" s="2">
        <v>0.44059999999999999</v>
      </c>
      <c r="BA291" s="2">
        <v>0.17935000000000001</v>
      </c>
    </row>
    <row r="292" spans="1:53" x14ac:dyDescent="0.3">
      <c r="A292" s="8" t="s">
        <v>205</v>
      </c>
      <c r="B292" s="2" t="s">
        <v>206</v>
      </c>
      <c r="C292" s="2">
        <v>9.1000003814999992</v>
      </c>
      <c r="D292" s="2">
        <v>9.1000003814999992</v>
      </c>
      <c r="E292" s="2">
        <v>10.399999618500001</v>
      </c>
      <c r="F292" s="2">
        <v>12.399999618500001</v>
      </c>
      <c r="G292" s="2">
        <v>10.300000190700001</v>
      </c>
      <c r="H292" s="2">
        <v>13.600000381499999</v>
      </c>
      <c r="I292" s="2">
        <v>12.399999618500001</v>
      </c>
      <c r="J292" s="2">
        <v>9.3999996185000008</v>
      </c>
      <c r="K292" s="2">
        <v>10.399999618500001</v>
      </c>
      <c r="L292" s="2">
        <v>11.600000381499999</v>
      </c>
      <c r="M292" s="2">
        <v>10.399999618500001</v>
      </c>
      <c r="N292" s="2">
        <v>12.300000190700001</v>
      </c>
      <c r="O292" s="2">
        <v>12.699999809299999</v>
      </c>
      <c r="P292" s="2">
        <v>15.800000190700001</v>
      </c>
      <c r="Q292" s="2">
        <v>15.5</v>
      </c>
      <c r="R292" s="2">
        <v>17.100000381499999</v>
      </c>
      <c r="S292" s="2">
        <v>22</v>
      </c>
      <c r="T292" s="2">
        <v>25.5</v>
      </c>
      <c r="U292" s="2">
        <v>27.7999992371</v>
      </c>
      <c r="V292" s="2">
        <v>22</v>
      </c>
      <c r="W292" s="2">
        <v>19</v>
      </c>
      <c r="X292" s="2">
        <v>18</v>
      </c>
      <c r="Y292" s="2">
        <v>22.2000007629</v>
      </c>
      <c r="Z292" s="2">
        <v>23.7999992371</v>
      </c>
      <c r="AA292" s="2">
        <v>29.7999992371</v>
      </c>
      <c r="AB292" s="2">
        <v>33.200000762899997</v>
      </c>
      <c r="AC292" s="2">
        <v>44.400001525900002</v>
      </c>
      <c r="AD292" s="2">
        <v>56.200000762899997</v>
      </c>
      <c r="AE292" s="2">
        <v>73.199996948199995</v>
      </c>
      <c r="AF292" s="2">
        <v>62.700000762899997</v>
      </c>
      <c r="AG292" s="2">
        <v>49.293999999999997</v>
      </c>
      <c r="AH292" s="2">
        <v>54.26</v>
      </c>
      <c r="AI292" s="2">
        <v>40.22</v>
      </c>
      <c r="AJ292" s="2">
        <v>40.576999999999998</v>
      </c>
      <c r="AK292" s="2">
        <v>31.942</v>
      </c>
      <c r="AL292" s="2">
        <v>30.879000000000001</v>
      </c>
      <c r="AM292" s="2">
        <v>30.15</v>
      </c>
      <c r="AN292" s="2">
        <v>30.616999999999997</v>
      </c>
      <c r="AO292" s="2">
        <v>31.692</v>
      </c>
      <c r="AP292" s="2">
        <v>26.785</v>
      </c>
      <c r="AQ292" s="2">
        <v>0</v>
      </c>
      <c r="AR292" s="2">
        <v>18.426913928239799</v>
      </c>
      <c r="AS292" s="2">
        <v>17.175734601839</v>
      </c>
      <c r="AT292" s="2">
        <v>16.930008000000001</v>
      </c>
      <c r="AU292" s="2">
        <v>17.313203999999999</v>
      </c>
      <c r="AV292" s="2">
        <v>20.919645107113801</v>
      </c>
      <c r="AW292" s="2">
        <v>26.0034145040302</v>
      </c>
      <c r="AX292" s="2">
        <v>47.76014</v>
      </c>
      <c r="AY292" s="2">
        <v>17.761230000000001</v>
      </c>
      <c r="AZ292" s="2">
        <v>13.708525</v>
      </c>
      <c r="BA292" s="2">
        <v>13.421754</v>
      </c>
    </row>
    <row r="293" spans="1:53" x14ac:dyDescent="0.3">
      <c r="A293" s="8" t="s">
        <v>208</v>
      </c>
      <c r="B293" s="2" t="s">
        <v>209</v>
      </c>
      <c r="C293" s="2">
        <v>2.2000000477000001</v>
      </c>
      <c r="D293" s="2">
        <v>2.4000000953999998</v>
      </c>
      <c r="E293" s="2">
        <v>2.9000000953999998</v>
      </c>
      <c r="F293" s="2">
        <v>2.4000000953999998</v>
      </c>
      <c r="G293" s="2">
        <v>1.8999999761999999</v>
      </c>
      <c r="H293" s="2">
        <v>1.1000000238000001</v>
      </c>
      <c r="I293" s="2">
        <v>6.1999998093000004</v>
      </c>
      <c r="J293" s="2">
        <v>16.2000007629</v>
      </c>
      <c r="K293" s="2">
        <v>20</v>
      </c>
      <c r="L293" s="2">
        <v>23.7000007629</v>
      </c>
      <c r="M293" s="2">
        <v>18.899999618500001</v>
      </c>
      <c r="N293" s="2">
        <v>17.2000007629</v>
      </c>
      <c r="O293" s="2">
        <v>19</v>
      </c>
      <c r="P293" s="2">
        <v>17.899999618500001</v>
      </c>
      <c r="Q293" s="2">
        <v>25.5</v>
      </c>
      <c r="R293" s="2">
        <v>24.600000381499999</v>
      </c>
      <c r="S293" s="2">
        <v>26.7999992371</v>
      </c>
      <c r="T293" s="2">
        <v>30.399999618500001</v>
      </c>
      <c r="U293" s="2">
        <v>26.600000381499999</v>
      </c>
      <c r="V293" s="2">
        <v>33</v>
      </c>
      <c r="W293" s="2">
        <v>34.299999237100003</v>
      </c>
      <c r="X293" s="2">
        <v>33.900001525900002</v>
      </c>
      <c r="Y293" s="2">
        <v>33</v>
      </c>
      <c r="Z293" s="2">
        <v>32.200000762899997</v>
      </c>
      <c r="AA293" s="2">
        <v>35.400001525900002</v>
      </c>
      <c r="AB293" s="2">
        <v>36.200000762899997</v>
      </c>
      <c r="AC293" s="2">
        <v>35.400001525900002</v>
      </c>
      <c r="AD293" s="2">
        <v>35.700000762899997</v>
      </c>
      <c r="AE293" s="2">
        <v>38.200000762899997</v>
      </c>
      <c r="AF293" s="2">
        <v>40.700000762899997</v>
      </c>
      <c r="AG293" s="2">
        <v>43.118000000000002</v>
      </c>
      <c r="AH293" s="2">
        <v>39.981999999999999</v>
      </c>
      <c r="AI293" s="2">
        <v>40.887</v>
      </c>
      <c r="AJ293" s="2">
        <v>44.207999999999998</v>
      </c>
      <c r="AK293" s="2">
        <v>49.158999999999999</v>
      </c>
      <c r="AL293" s="2">
        <v>47.963999999999999</v>
      </c>
      <c r="AM293" s="2">
        <v>47.814999999999998</v>
      </c>
      <c r="AN293" s="2">
        <v>49.375999999999998</v>
      </c>
      <c r="AO293" s="2">
        <v>47.548999999999999</v>
      </c>
      <c r="AP293" s="2">
        <v>38.311999999999998</v>
      </c>
      <c r="AQ293" s="2">
        <v>36.214100000000002</v>
      </c>
      <c r="AR293" s="2">
        <v>16.974900000000002</v>
      </c>
      <c r="AS293" s="2">
        <v>9.1092999999999993</v>
      </c>
      <c r="AT293" s="2">
        <v>11.592995999999999</v>
      </c>
      <c r="AU293" s="2">
        <v>6.5885879999999997</v>
      </c>
      <c r="AV293" s="2">
        <v>0.23060058</v>
      </c>
      <c r="AW293" s="2">
        <v>0.28589544676760598</v>
      </c>
      <c r="AX293" s="2">
        <v>0.34031950188999999</v>
      </c>
      <c r="AY293" s="2">
        <v>2.1000000000000001E-2</v>
      </c>
      <c r="AZ293" s="2">
        <v>0.14000000000000001</v>
      </c>
      <c r="BA293" s="2">
        <v>0.32896199999999998</v>
      </c>
    </row>
    <row r="294" spans="1:53" x14ac:dyDescent="0.3">
      <c r="A294" s="8" t="s">
        <v>211</v>
      </c>
      <c r="B294" s="2" t="s">
        <v>212</v>
      </c>
      <c r="C294" s="2">
        <v>11.600000381499999</v>
      </c>
      <c r="D294" s="2">
        <v>12.399999618500001</v>
      </c>
      <c r="E294" s="2">
        <v>15.399999618500001</v>
      </c>
      <c r="F294" s="2">
        <v>14.600000381499999</v>
      </c>
      <c r="G294" s="2">
        <v>14.5</v>
      </c>
      <c r="H294" s="2">
        <v>14.300000190700001</v>
      </c>
      <c r="I294" s="2">
        <v>13.899999618500001</v>
      </c>
      <c r="J294" s="2">
        <v>14</v>
      </c>
      <c r="K294" s="2">
        <v>15.100000381499999</v>
      </c>
      <c r="L294" s="2">
        <v>15.100000381499999</v>
      </c>
      <c r="M294" s="2">
        <v>12.100000381499999</v>
      </c>
      <c r="N294" s="2">
        <v>11.899999618500001</v>
      </c>
      <c r="O294" s="2">
        <v>13.600000381499999</v>
      </c>
      <c r="P294" s="2">
        <v>13.699999809299999</v>
      </c>
      <c r="Q294" s="2">
        <v>13.5</v>
      </c>
      <c r="R294" s="2">
        <v>17.2000007629</v>
      </c>
      <c r="S294" s="2">
        <v>17</v>
      </c>
      <c r="T294" s="2">
        <v>16.2999992371</v>
      </c>
      <c r="U294" s="2">
        <v>17.2000007629</v>
      </c>
      <c r="V294" s="2">
        <v>17.2999992371</v>
      </c>
      <c r="W294" s="2">
        <v>15</v>
      </c>
      <c r="X294" s="2">
        <v>22.399999618500001</v>
      </c>
      <c r="Y294" s="2">
        <v>26.100000381499999</v>
      </c>
      <c r="Z294" s="2">
        <v>24</v>
      </c>
      <c r="AA294" s="2">
        <v>21.7999992371</v>
      </c>
      <c r="AB294" s="2">
        <v>25.600000381499999</v>
      </c>
      <c r="AC294" s="2">
        <v>22.2000007629</v>
      </c>
      <c r="AD294" s="2">
        <v>23.100000381499999</v>
      </c>
      <c r="AE294" s="2">
        <v>24.7000007629</v>
      </c>
      <c r="AF294" s="2">
        <v>26.2000007629</v>
      </c>
      <c r="AG294" s="2">
        <v>32.223999999999997</v>
      </c>
      <c r="AH294" s="2">
        <v>25.98</v>
      </c>
      <c r="AI294" s="2">
        <v>27.317</v>
      </c>
      <c r="AJ294" s="2">
        <v>36.231000000000002</v>
      </c>
      <c r="AK294" s="2">
        <v>40.564999999999998</v>
      </c>
      <c r="AL294" s="2">
        <v>38.756999999999998</v>
      </c>
      <c r="AM294" s="2">
        <v>39.363</v>
      </c>
      <c r="AN294" s="2">
        <v>32.61</v>
      </c>
      <c r="AO294" s="2">
        <v>27.173999999999999</v>
      </c>
      <c r="AP294" s="2">
        <v>22.379000000000001</v>
      </c>
      <c r="AQ294" s="2">
        <v>17.986999999999998</v>
      </c>
      <c r="AR294" s="2">
        <v>16.721</v>
      </c>
      <c r="AS294" s="2">
        <v>11.102</v>
      </c>
      <c r="AT294" s="2">
        <v>19.928999999999998</v>
      </c>
      <c r="AU294" s="2">
        <v>30.815529999999999</v>
      </c>
      <c r="AV294" s="2">
        <v>26.717649999999999</v>
      </c>
      <c r="AW294" s="2">
        <v>25.294468999999999</v>
      </c>
      <c r="AX294" s="2">
        <v>27.81465</v>
      </c>
      <c r="AY294" s="2">
        <v>25.226369999999999</v>
      </c>
      <c r="AZ294" s="2">
        <v>22.73254</v>
      </c>
      <c r="BA294" s="2">
        <v>4.3236654540000004</v>
      </c>
    </row>
    <row r="295" spans="1:53" x14ac:dyDescent="0.3">
      <c r="A295" s="8" t="s">
        <v>214</v>
      </c>
      <c r="B295" s="2" t="s">
        <v>215</v>
      </c>
      <c r="J295" s="2">
        <v>1.7000000476999999</v>
      </c>
      <c r="K295" s="2">
        <v>1.7999999523000001</v>
      </c>
      <c r="L295" s="2">
        <v>2</v>
      </c>
      <c r="M295" s="2">
        <v>2.2000000477000001</v>
      </c>
      <c r="N295" s="2">
        <v>1.8999999761999999</v>
      </c>
      <c r="O295" s="2">
        <v>1.8999999761999999</v>
      </c>
      <c r="P295" s="2">
        <v>2.4000000953999998</v>
      </c>
      <c r="Q295" s="2">
        <v>2.4000000953999998</v>
      </c>
      <c r="R295" s="2">
        <v>2.4000000953999998</v>
      </c>
      <c r="S295" s="2">
        <v>2.5999999046000002</v>
      </c>
      <c r="T295" s="2">
        <v>2.7000000477000001</v>
      </c>
      <c r="U295" s="2">
        <v>2.9000000953999998</v>
      </c>
      <c r="V295" s="2">
        <v>3</v>
      </c>
      <c r="W295" s="2">
        <v>3.0999999046000002</v>
      </c>
      <c r="X295" s="2">
        <v>3.0999999046000002</v>
      </c>
      <c r="Y295" s="2">
        <v>3.0999999046000002</v>
      </c>
      <c r="Z295" s="2">
        <v>3.0999999046000002</v>
      </c>
      <c r="AA295" s="2">
        <v>3.0999999046000002</v>
      </c>
      <c r="AB295" s="2">
        <v>3.2999999522999999</v>
      </c>
      <c r="AC295" s="2">
        <v>3.2999999522999999</v>
      </c>
      <c r="AD295" s="2">
        <v>3.9000000953999998</v>
      </c>
      <c r="AE295" s="2">
        <v>1.5</v>
      </c>
      <c r="AF295" s="2">
        <v>1.6000000238000001</v>
      </c>
      <c r="AG295" s="2">
        <v>1.758</v>
      </c>
      <c r="AH295" s="2">
        <v>1.5649999999999999</v>
      </c>
      <c r="AI295" s="2">
        <v>1.7370000000000001</v>
      </c>
      <c r="AJ295" s="2">
        <v>1.8240000000000001</v>
      </c>
      <c r="AK295" s="2">
        <v>2.1339999999999999</v>
      </c>
      <c r="AL295" s="2">
        <v>2.198</v>
      </c>
      <c r="AM295" s="2">
        <v>2.286</v>
      </c>
      <c r="AN295" s="2">
        <v>2.423</v>
      </c>
      <c r="AO295" s="2">
        <v>2.2919999999999998</v>
      </c>
      <c r="AP295" s="2">
        <v>1.9890000000000001</v>
      </c>
      <c r="AQ295" s="2">
        <v>1.6192513230000001</v>
      </c>
      <c r="AR295" s="2">
        <v>1.3648037353698099</v>
      </c>
      <c r="AS295" s="2">
        <v>2.7862369586026401</v>
      </c>
      <c r="AT295" s="2">
        <v>3.0391680000000001</v>
      </c>
      <c r="AU295" s="2">
        <v>0.34234987893462498</v>
      </c>
      <c r="AV295" s="2">
        <v>0.28799999999999998</v>
      </c>
      <c r="AW295" s="2">
        <v>0.23011199800000001</v>
      </c>
      <c r="AX295" s="2">
        <v>0.25149323800000001</v>
      </c>
      <c r="AY295" s="2">
        <v>0.49018800000000001</v>
      </c>
      <c r="AZ295" s="2">
        <v>0.48710100000000001</v>
      </c>
      <c r="BA295" s="2">
        <v>0.37325553</v>
      </c>
    </row>
    <row r="296" spans="1:53" x14ac:dyDescent="0.3">
      <c r="A296" s="8" t="s">
        <v>217</v>
      </c>
      <c r="B296" s="2" t="s">
        <v>218</v>
      </c>
      <c r="C296" s="2">
        <v>13.699999809299999</v>
      </c>
      <c r="D296" s="2">
        <v>17.2999992371</v>
      </c>
      <c r="E296" s="2">
        <v>18.899999618500001</v>
      </c>
      <c r="F296" s="2">
        <v>24.600000381499999</v>
      </c>
      <c r="G296" s="2">
        <v>33.900001525900002</v>
      </c>
      <c r="H296" s="2">
        <v>44.799999237100003</v>
      </c>
      <c r="I296" s="2">
        <v>53.5</v>
      </c>
      <c r="J296" s="2">
        <v>42</v>
      </c>
      <c r="K296" s="2">
        <v>37.5</v>
      </c>
      <c r="L296" s="2">
        <v>41.5</v>
      </c>
      <c r="M296" s="2">
        <v>34.5</v>
      </c>
      <c r="N296" s="2">
        <v>38.400001525900002</v>
      </c>
      <c r="O296" s="2">
        <v>30.7000007629</v>
      </c>
      <c r="P296" s="2">
        <v>28.899999618500001</v>
      </c>
      <c r="Q296" s="2">
        <v>32</v>
      </c>
      <c r="R296" s="2">
        <v>30.5</v>
      </c>
      <c r="S296" s="2">
        <v>31.100000381499999</v>
      </c>
      <c r="T296" s="2">
        <v>52.5</v>
      </c>
      <c r="U296" s="2">
        <v>55.299999237100003</v>
      </c>
      <c r="V296" s="2">
        <v>59.700000762899997</v>
      </c>
      <c r="W296" s="2">
        <v>57.299999237100003</v>
      </c>
      <c r="X296" s="2">
        <v>33.200000762899997</v>
      </c>
      <c r="Y296" s="2">
        <v>28.5</v>
      </c>
      <c r="Z296" s="2">
        <v>22.100000381499999</v>
      </c>
      <c r="AA296" s="2">
        <v>43.099998474099998</v>
      </c>
      <c r="AH296" s="2">
        <v>7.4000000953674299</v>
      </c>
      <c r="AQ296" s="2">
        <v>0</v>
      </c>
      <c r="AR296" s="2">
        <v>0</v>
      </c>
      <c r="AS296" s="2">
        <v>0.20653132499999999</v>
      </c>
      <c r="AT296" s="2">
        <v>8.1984000000000001E-2</v>
      </c>
      <c r="AU296" s="2">
        <v>8.4444000000000005E-2</v>
      </c>
      <c r="AV296" s="2">
        <v>8.5839768595041305E-2</v>
      </c>
      <c r="AW296" s="2">
        <v>5.8456882000000002E-2</v>
      </c>
      <c r="AX296" s="2">
        <v>0.228606</v>
      </c>
      <c r="AY296" s="2">
        <v>0.91510499999999995</v>
      </c>
      <c r="AZ296" s="2">
        <v>0.75119999999999998</v>
      </c>
      <c r="BA296" s="2">
        <v>0.96258687852383396</v>
      </c>
    </row>
    <row r="297" spans="1:53" x14ac:dyDescent="0.3">
      <c r="A297" s="8" t="s">
        <v>220</v>
      </c>
      <c r="B297" s="2" t="s">
        <v>221</v>
      </c>
      <c r="C297" s="2">
        <v>62.700000762899997</v>
      </c>
      <c r="D297" s="2">
        <v>64.400001525899995</v>
      </c>
      <c r="E297" s="2">
        <v>77.900001525899995</v>
      </c>
      <c r="F297" s="2">
        <v>83.300003051800005</v>
      </c>
      <c r="G297" s="2">
        <v>93.800003051800005</v>
      </c>
      <c r="H297" s="2">
        <v>87.900001525899995</v>
      </c>
      <c r="I297" s="2">
        <v>101.4000015259</v>
      </c>
      <c r="J297" s="2">
        <v>113.1999969482</v>
      </c>
      <c r="K297" s="2">
        <v>124.5</v>
      </c>
      <c r="L297" s="2">
        <v>120.1999969482</v>
      </c>
      <c r="M297" s="2">
        <v>115.9000015259</v>
      </c>
      <c r="N297" s="2">
        <v>120.5</v>
      </c>
      <c r="O297" s="2">
        <v>114.5</v>
      </c>
      <c r="P297" s="2">
        <v>110.3000030518</v>
      </c>
      <c r="Q297" s="2">
        <v>115.6999969482</v>
      </c>
      <c r="R297" s="2">
        <v>115.6999969482</v>
      </c>
      <c r="S297" s="2">
        <v>116.5</v>
      </c>
      <c r="T297" s="2">
        <v>108</v>
      </c>
      <c r="U297" s="2">
        <v>113.5999984741</v>
      </c>
      <c r="V297" s="2">
        <v>121.8000030518</v>
      </c>
      <c r="W297" s="2">
        <v>123.9000015259</v>
      </c>
      <c r="X297" s="2">
        <v>119.1999969482</v>
      </c>
      <c r="Y297" s="2">
        <v>114.6999969482</v>
      </c>
      <c r="Z297" s="2">
        <v>121.0999984741</v>
      </c>
      <c r="AA297" s="2">
        <v>130.80000305179999</v>
      </c>
      <c r="AB297" s="2">
        <v>133.5</v>
      </c>
      <c r="AC297" s="2">
        <v>172.19999694820001</v>
      </c>
      <c r="AD297" s="2">
        <v>202.60000610349999</v>
      </c>
      <c r="AE297" s="2">
        <v>201.10000610349999</v>
      </c>
      <c r="AF297" s="2">
        <v>199</v>
      </c>
      <c r="AG297" s="2">
        <v>198.887</v>
      </c>
      <c r="AH297" s="2">
        <v>184.191</v>
      </c>
      <c r="AI297" s="2">
        <v>185.06100000000001</v>
      </c>
      <c r="AJ297" s="2">
        <v>170.97399999999999</v>
      </c>
      <c r="AK297" s="2">
        <v>174.53899999999999</v>
      </c>
      <c r="AZ297" s="2">
        <v>985.655671715528</v>
      </c>
      <c r="BA297" s="2">
        <v>304.418496636947</v>
      </c>
    </row>
    <row r="298" spans="1:53" x14ac:dyDescent="0.3">
      <c r="A298" s="8" t="s">
        <v>224</v>
      </c>
      <c r="B298" s="2" t="s">
        <v>225</v>
      </c>
      <c r="K298" s="2">
        <v>0.1000000015</v>
      </c>
      <c r="L298" s="2">
        <v>0.1000000015</v>
      </c>
      <c r="M298" s="2">
        <v>0.20000000300000001</v>
      </c>
      <c r="N298" s="2">
        <v>0.20000000300000001</v>
      </c>
      <c r="O298" s="2">
        <v>0.30000001189999997</v>
      </c>
      <c r="P298" s="2">
        <v>0.30000001189999997</v>
      </c>
      <c r="Q298" s="2">
        <v>0.40000000600000002</v>
      </c>
      <c r="R298" s="2">
        <v>0.40000000600000002</v>
      </c>
      <c r="S298" s="2">
        <v>0.30000001189999997</v>
      </c>
      <c r="T298" s="2">
        <v>0.30000001189999997</v>
      </c>
      <c r="U298" s="2">
        <v>0.30000001189999997</v>
      </c>
      <c r="V298" s="2">
        <v>0.1000000015</v>
      </c>
      <c r="W298" s="2">
        <v>0.1000000015</v>
      </c>
      <c r="X298" s="2">
        <v>0.1000000015</v>
      </c>
    </row>
    <row r="299" spans="1:53" x14ac:dyDescent="0.3">
      <c r="A299" s="8" t="s">
        <v>227</v>
      </c>
      <c r="B299" s="2" t="s">
        <v>228</v>
      </c>
    </row>
    <row r="300" spans="1:53" x14ac:dyDescent="0.3">
      <c r="A300" s="8" t="s">
        <v>230</v>
      </c>
      <c r="B300" s="2" t="s">
        <v>231</v>
      </c>
      <c r="C300" s="2">
        <v>4.1999998093000004</v>
      </c>
      <c r="D300" s="2">
        <v>3.2999999522999999</v>
      </c>
      <c r="E300" s="2">
        <v>3.2999999522999999</v>
      </c>
      <c r="F300" s="2">
        <v>3.5</v>
      </c>
      <c r="G300" s="2">
        <v>3.5</v>
      </c>
      <c r="H300" s="2">
        <v>7.6999998093000004</v>
      </c>
      <c r="I300" s="2">
        <v>9.5</v>
      </c>
      <c r="J300" s="2">
        <v>17.5</v>
      </c>
      <c r="K300" s="2">
        <v>20.600000381499999</v>
      </c>
      <c r="L300" s="2">
        <v>17.5</v>
      </c>
      <c r="M300" s="2">
        <v>10.800000190700001</v>
      </c>
      <c r="N300" s="2">
        <v>11</v>
      </c>
      <c r="P300" s="2">
        <v>7.0999999045999997</v>
      </c>
      <c r="Q300" s="2">
        <v>9.6999998092999995</v>
      </c>
      <c r="R300" s="2">
        <v>8.5</v>
      </c>
      <c r="S300" s="2">
        <v>5.5999999045999997</v>
      </c>
      <c r="T300" s="2">
        <v>3</v>
      </c>
      <c r="U300" s="2">
        <v>4</v>
      </c>
      <c r="W300" s="2">
        <v>70.400001525899995</v>
      </c>
      <c r="X300" s="2">
        <v>0.69999998809999997</v>
      </c>
      <c r="Y300" s="2">
        <v>0.80000001190000003</v>
      </c>
      <c r="Z300" s="2">
        <v>2.7999999522999999</v>
      </c>
      <c r="AA300" s="2">
        <v>2.5</v>
      </c>
      <c r="AQ300" s="2">
        <v>0</v>
      </c>
      <c r="AR300" s="2">
        <v>0</v>
      </c>
      <c r="AS300" s="2">
        <v>0</v>
      </c>
      <c r="AT300" s="2">
        <v>0</v>
      </c>
      <c r="AY300" s="2">
        <v>0</v>
      </c>
      <c r="AZ300" s="2">
        <v>0</v>
      </c>
      <c r="BA300" s="2">
        <v>0</v>
      </c>
    </row>
    <row r="301" spans="1:53" x14ac:dyDescent="0.3">
      <c r="A301" s="8" t="s">
        <v>233</v>
      </c>
      <c r="B301" s="2" t="s">
        <v>234</v>
      </c>
      <c r="C301" s="2">
        <v>9.3000001907000005</v>
      </c>
      <c r="D301" s="2">
        <v>4.6999998093000004</v>
      </c>
      <c r="E301" s="2">
        <v>4.5</v>
      </c>
      <c r="F301" s="2">
        <v>9.6000003814999992</v>
      </c>
      <c r="G301" s="2">
        <v>9.8000001907000005</v>
      </c>
      <c r="H301" s="2">
        <v>6.4000000954000003</v>
      </c>
      <c r="I301" s="2">
        <v>6.9000000954000003</v>
      </c>
      <c r="J301" s="2">
        <v>9.5</v>
      </c>
      <c r="K301" s="2">
        <v>12.899999618500001</v>
      </c>
      <c r="L301" s="2">
        <v>30.899999618500001</v>
      </c>
      <c r="M301" s="2">
        <v>39.799999237100003</v>
      </c>
      <c r="N301" s="2">
        <v>38.799999237100003</v>
      </c>
      <c r="O301" s="2">
        <v>36.599998474099998</v>
      </c>
      <c r="P301" s="2">
        <v>33</v>
      </c>
      <c r="Q301" s="2">
        <v>42.5</v>
      </c>
      <c r="R301" s="2">
        <v>50.700000762899997</v>
      </c>
      <c r="S301" s="2">
        <v>58.599998474099998</v>
      </c>
      <c r="T301" s="2">
        <v>70</v>
      </c>
      <c r="U301" s="2">
        <v>73.599998474100005</v>
      </c>
      <c r="V301" s="2">
        <v>68.400001525899995</v>
      </c>
      <c r="W301" s="2">
        <v>63.200000762899997</v>
      </c>
      <c r="X301" s="2">
        <v>68</v>
      </c>
      <c r="Y301" s="2">
        <v>54.099998474099998</v>
      </c>
      <c r="Z301" s="2">
        <v>85.400001525899995</v>
      </c>
      <c r="AA301" s="2">
        <v>38</v>
      </c>
      <c r="AB301" s="2">
        <v>32.200000762899997</v>
      </c>
      <c r="AC301" s="2">
        <v>32.900001525900002</v>
      </c>
      <c r="AD301" s="2">
        <v>53.799999237100003</v>
      </c>
      <c r="AE301" s="2">
        <v>82.199996948199995</v>
      </c>
      <c r="AF301" s="2">
        <v>33</v>
      </c>
      <c r="AG301" s="2">
        <v>15.456</v>
      </c>
      <c r="AH301" s="2">
        <v>6.3540000000000001</v>
      </c>
      <c r="AI301" s="2">
        <v>7.9889999999999999</v>
      </c>
      <c r="AJ301" s="2">
        <v>4.2910000000000004</v>
      </c>
      <c r="AK301" s="2">
        <v>4.99</v>
      </c>
      <c r="AL301" s="2">
        <v>5.4390000000000001</v>
      </c>
      <c r="AM301" s="2">
        <v>5.8739999999999997</v>
      </c>
      <c r="AN301" s="2">
        <v>5.6150000000000002</v>
      </c>
      <c r="AO301" s="2">
        <v>4.6619999999999999</v>
      </c>
      <c r="AP301" s="2">
        <v>3.2290000000000001</v>
      </c>
      <c r="AQ301" s="2">
        <v>129.73150000000001</v>
      </c>
      <c r="AR301" s="2">
        <v>126.40389999999999</v>
      </c>
      <c r="AS301" s="2">
        <v>121.402590579105</v>
      </c>
      <c r="AT301" s="2">
        <v>112.059962</v>
      </c>
      <c r="AU301" s="2">
        <v>82.100999999999999</v>
      </c>
      <c r="AV301" s="2">
        <v>64.037777000000006</v>
      </c>
      <c r="AW301" s="2">
        <v>60.174160000000001</v>
      </c>
      <c r="AX301" s="2">
        <v>57.680289999999999</v>
      </c>
      <c r="AY301" s="2">
        <v>64.204689999999999</v>
      </c>
      <c r="AZ301" s="2">
        <v>50.805109999999999</v>
      </c>
      <c r="BA301" s="2">
        <v>10.604353816</v>
      </c>
    </row>
    <row r="302" spans="1:53" x14ac:dyDescent="0.3">
      <c r="A302" s="8" t="s">
        <v>236</v>
      </c>
      <c r="B302" s="2" t="s">
        <v>237</v>
      </c>
      <c r="C302" s="2">
        <v>15.300000190700001</v>
      </c>
      <c r="D302" s="2">
        <v>17.399999618500001</v>
      </c>
      <c r="E302" s="2">
        <v>17.7999992371</v>
      </c>
      <c r="F302" s="2">
        <v>13.899999618500001</v>
      </c>
      <c r="G302" s="2">
        <v>17.100000381499999</v>
      </c>
      <c r="H302" s="2">
        <v>20.7000007629</v>
      </c>
      <c r="I302" s="2">
        <v>20.7000007629</v>
      </c>
      <c r="J302" s="2">
        <v>23.7000007629</v>
      </c>
      <c r="K302" s="2">
        <v>24.7000007629</v>
      </c>
      <c r="L302" s="2">
        <v>28</v>
      </c>
      <c r="M302" s="2">
        <v>29.399999618500001</v>
      </c>
      <c r="N302" s="2">
        <v>39</v>
      </c>
      <c r="O302" s="2">
        <v>53.5</v>
      </c>
      <c r="P302" s="2">
        <v>69.699996948199995</v>
      </c>
      <c r="Q302" s="2">
        <v>88.199996948199995</v>
      </c>
      <c r="R302" s="2">
        <v>98.5</v>
      </c>
      <c r="S302" s="2">
        <v>111.5</v>
      </c>
      <c r="T302" s="2">
        <v>112</v>
      </c>
      <c r="U302" s="2">
        <v>118.8000030518</v>
      </c>
      <c r="V302" s="2">
        <v>138.10000610349999</v>
      </c>
      <c r="W302" s="2">
        <v>144</v>
      </c>
      <c r="X302" s="2">
        <v>128.19999694820001</v>
      </c>
      <c r="Y302" s="2">
        <v>109.1999969482</v>
      </c>
      <c r="Z302" s="2">
        <v>122.8000030518</v>
      </c>
      <c r="AA302" s="2">
        <v>185.19999694820001</v>
      </c>
      <c r="AB302" s="2">
        <v>164.10000610349999</v>
      </c>
      <c r="AC302" s="2">
        <v>198</v>
      </c>
      <c r="AD302" s="2">
        <v>208.60000610349999</v>
      </c>
      <c r="AE302" s="2">
        <v>255.10000610349999</v>
      </c>
      <c r="AF302" s="2">
        <v>269.5</v>
      </c>
      <c r="AG302" s="2">
        <v>278.06099999999998</v>
      </c>
      <c r="AH302" s="2">
        <v>239.036</v>
      </c>
      <c r="AI302" s="2">
        <v>249.20599999999999</v>
      </c>
      <c r="AJ302" s="2">
        <v>238.88499999999999</v>
      </c>
      <c r="AK302" s="2">
        <v>241.87200000000001</v>
      </c>
      <c r="AL302" s="2">
        <v>286.95400000000001</v>
      </c>
      <c r="AM302" s="2">
        <v>309.43400000000003</v>
      </c>
      <c r="AN302" s="2">
        <v>206.828</v>
      </c>
      <c r="AO302" s="2">
        <v>195.482</v>
      </c>
      <c r="AP302" s="2">
        <v>180.31</v>
      </c>
      <c r="AQ302" s="2">
        <v>416.98509869736898</v>
      </c>
      <c r="AR302" s="2">
        <v>333.30667512100302</v>
      </c>
      <c r="AS302" s="2">
        <v>356.26545382701698</v>
      </c>
      <c r="AT302" s="2">
        <v>386.68347463904598</v>
      </c>
      <c r="AU302" s="2">
        <v>418.69160742532102</v>
      </c>
      <c r="AV302" s="2">
        <v>377.36001452699998</v>
      </c>
      <c r="AW302" s="2">
        <v>374.35716229100001</v>
      </c>
      <c r="AX302" s="2">
        <v>403.82873899999998</v>
      </c>
      <c r="AY302" s="2">
        <v>437.62532800000002</v>
      </c>
      <c r="AZ302" s="2">
        <v>483.41387909999997</v>
      </c>
      <c r="BA302" s="2">
        <v>438.908903264</v>
      </c>
    </row>
    <row r="303" spans="1:53" x14ac:dyDescent="0.3">
      <c r="A303" s="8" t="s">
        <v>239</v>
      </c>
      <c r="B303" s="2" t="s">
        <v>240</v>
      </c>
      <c r="C303" s="2">
        <v>11.399999618500001</v>
      </c>
      <c r="D303" s="2">
        <v>13.600000381499999</v>
      </c>
      <c r="E303" s="2">
        <v>14.100000381499999</v>
      </c>
      <c r="F303" s="2">
        <v>14</v>
      </c>
      <c r="G303" s="2">
        <v>14</v>
      </c>
      <c r="H303" s="2">
        <v>14</v>
      </c>
      <c r="I303" s="2">
        <v>14</v>
      </c>
      <c r="J303" s="2">
        <v>24.5</v>
      </c>
      <c r="K303" s="2">
        <v>27.2999992371</v>
      </c>
      <c r="L303" s="2">
        <v>27.100000381499999</v>
      </c>
      <c r="M303" s="2">
        <v>17.2000007629</v>
      </c>
      <c r="N303" s="2">
        <v>12.800000190700001</v>
      </c>
      <c r="O303" s="2">
        <v>10.399999618500001</v>
      </c>
      <c r="P303" s="2">
        <v>7.3000001906999996</v>
      </c>
      <c r="Q303" s="2">
        <v>4</v>
      </c>
      <c r="S303" s="2">
        <v>2.5999999046000002</v>
      </c>
      <c r="T303" s="2">
        <v>3</v>
      </c>
      <c r="U303" s="2">
        <v>6.5</v>
      </c>
      <c r="V303" s="2">
        <v>2.5</v>
      </c>
      <c r="W303" s="2">
        <v>4.5999999045999997</v>
      </c>
      <c r="X303" s="2">
        <v>5.5999999045999997</v>
      </c>
      <c r="Y303" s="2">
        <v>15.800000190700001</v>
      </c>
      <c r="Z303" s="2">
        <v>19.899999618500001</v>
      </c>
      <c r="AA303" s="2">
        <v>14.300000190700001</v>
      </c>
      <c r="AB303" s="2">
        <v>15</v>
      </c>
      <c r="AC303" s="2">
        <v>15.800000190700001</v>
      </c>
      <c r="AD303" s="2">
        <v>19.2999992371</v>
      </c>
      <c r="AE303" s="2">
        <v>47</v>
      </c>
      <c r="AF303" s="2">
        <v>21.899999618500001</v>
      </c>
      <c r="AG303" s="2">
        <v>31.157</v>
      </c>
      <c r="AH303" s="2">
        <v>46.884</v>
      </c>
      <c r="AI303" s="2">
        <v>11.6</v>
      </c>
      <c r="AJ303" s="2">
        <v>4.7969999999999997</v>
      </c>
      <c r="AK303" s="2">
        <v>23.83</v>
      </c>
      <c r="AL303" s="2">
        <v>20.8</v>
      </c>
      <c r="AM303" s="2">
        <v>20.175999999999998</v>
      </c>
      <c r="AN303" s="2">
        <v>21.986999999999998</v>
      </c>
      <c r="AO303" s="2">
        <v>18.439</v>
      </c>
      <c r="AP303" s="2">
        <v>15.291</v>
      </c>
      <c r="AQ303" s="2">
        <v>10.967098406736101</v>
      </c>
      <c r="AR303" s="2">
        <v>14.662000000000001</v>
      </c>
      <c r="AS303" s="2">
        <v>17.065000000000001</v>
      </c>
      <c r="AT303" s="2">
        <v>15.652329999999999</v>
      </c>
      <c r="AU303" s="2">
        <v>16.408719999999999</v>
      </c>
      <c r="AV303" s="2">
        <v>13.873884</v>
      </c>
      <c r="AW303" s="2">
        <v>13.155752</v>
      </c>
      <c r="AX303" s="2">
        <v>13.765784999999999</v>
      </c>
      <c r="AY303" s="2">
        <v>10.733219999999999</v>
      </c>
      <c r="AZ303" s="2">
        <v>13.106999999999999</v>
      </c>
      <c r="BA303" s="2">
        <v>7.1441672719999998</v>
      </c>
    </row>
    <row r="304" spans="1:53" x14ac:dyDescent="0.3">
      <c r="A304" s="8" t="s">
        <v>242</v>
      </c>
      <c r="B304" s="2" t="s">
        <v>243</v>
      </c>
      <c r="L304" s="2">
        <v>0.1000000015</v>
      </c>
      <c r="M304" s="2">
        <v>0.1000000015</v>
      </c>
      <c r="N304" s="2">
        <v>0.1000000015</v>
      </c>
      <c r="O304" s="2">
        <v>0.1000000015</v>
      </c>
      <c r="P304" s="2">
        <v>0.1000000015</v>
      </c>
      <c r="Q304" s="2">
        <v>0.1000000015</v>
      </c>
      <c r="R304" s="2">
        <v>0.1000000015</v>
      </c>
      <c r="S304" s="2">
        <v>0.1000000015</v>
      </c>
      <c r="T304" s="2">
        <v>0.1000000015</v>
      </c>
      <c r="U304" s="2">
        <v>0.1000000015</v>
      </c>
      <c r="V304" s="2">
        <v>0.1000000015</v>
      </c>
      <c r="W304" s="2">
        <v>0.1000000015</v>
      </c>
      <c r="X304" s="2">
        <v>0.1000000015</v>
      </c>
      <c r="Y304" s="2">
        <v>0.1000000015</v>
      </c>
      <c r="Z304" s="2">
        <v>0.1000000015</v>
      </c>
      <c r="AA304" s="2">
        <v>0.1000000015</v>
      </c>
      <c r="AB304" s="2">
        <v>0.1000000015</v>
      </c>
      <c r="AC304" s="2">
        <v>0.1000000015</v>
      </c>
      <c r="AQ304" s="2">
        <v>0</v>
      </c>
      <c r="AR304" s="2">
        <v>0.22540016199999999</v>
      </c>
      <c r="AS304" s="2">
        <v>0.76762756850000002</v>
      </c>
      <c r="AT304" s="2">
        <v>0.36126000000000003</v>
      </c>
      <c r="AU304" s="2">
        <v>0.31788</v>
      </c>
      <c r="AV304" s="2">
        <v>0.46165020845874</v>
      </c>
      <c r="AW304" s="2">
        <v>0.35827774600000001</v>
      </c>
      <c r="AX304" s="2">
        <v>0.41878331499999999</v>
      </c>
      <c r="AY304" s="2">
        <v>0</v>
      </c>
      <c r="AZ304" s="2">
        <v>0.28895399999999999</v>
      </c>
      <c r="BA304" s="2">
        <v>2.7812489999999999</v>
      </c>
    </row>
    <row r="305" spans="1:53" x14ac:dyDescent="0.3">
      <c r="A305" s="8" t="s">
        <v>245</v>
      </c>
      <c r="B305" s="2" t="s">
        <v>246</v>
      </c>
      <c r="AY305" s="2">
        <v>0</v>
      </c>
      <c r="AZ305" s="2">
        <v>0</v>
      </c>
      <c r="BA305" s="2">
        <v>0</v>
      </c>
    </row>
    <row r="306" spans="1:53" x14ac:dyDescent="0.3">
      <c r="A306" s="8" t="s">
        <v>248</v>
      </c>
      <c r="B306" s="2" t="s">
        <v>249</v>
      </c>
      <c r="Y306" s="2">
        <v>0.20000000300000001</v>
      </c>
      <c r="Z306" s="2">
        <v>0.30000001189999997</v>
      </c>
      <c r="AA306" s="2">
        <v>0.40000000600000002</v>
      </c>
      <c r="AB306" s="2">
        <v>0.40000000600000002</v>
      </c>
      <c r="AC306" s="2">
        <v>0.69999998809999997</v>
      </c>
      <c r="AD306" s="2">
        <v>1</v>
      </c>
      <c r="AE306" s="2">
        <v>1</v>
      </c>
      <c r="AF306" s="2">
        <v>1.3999999761999999</v>
      </c>
      <c r="AG306" s="2">
        <v>1.4339999999999999</v>
      </c>
      <c r="AH306" s="2">
        <v>1.454</v>
      </c>
      <c r="AI306" s="2">
        <v>1.2470000000000001</v>
      </c>
      <c r="AJ306" s="2">
        <v>1.4550000000000001</v>
      </c>
      <c r="AK306" s="2">
        <v>1.335</v>
      </c>
      <c r="AL306" s="2">
        <v>1.302</v>
      </c>
      <c r="AM306" s="2">
        <v>1.083</v>
      </c>
      <c r="AN306" s="2">
        <v>1.04</v>
      </c>
      <c r="AO306" s="2">
        <v>0.97399999999999998</v>
      </c>
      <c r="AP306" s="2">
        <v>0.57599999999999996</v>
      </c>
      <c r="AQ306" s="2">
        <v>4.1479999999999997</v>
      </c>
      <c r="AR306" s="2">
        <v>4.8710000000000004</v>
      </c>
      <c r="AS306" s="2">
        <v>2.2519999999999998</v>
      </c>
      <c r="AT306" s="2">
        <v>0.108996</v>
      </c>
      <c r="AU306" s="2">
        <v>0.90099600000000002</v>
      </c>
      <c r="AV306" s="2">
        <v>0.87036213600000001</v>
      </c>
      <c r="AW306" s="2">
        <v>3.0000000000000001E-3</v>
      </c>
      <c r="AY306" s="2">
        <v>0</v>
      </c>
      <c r="AZ306" s="2">
        <v>0</v>
      </c>
      <c r="BA306" s="2">
        <v>0</v>
      </c>
    </row>
    <row r="307" spans="1:53" x14ac:dyDescent="0.3">
      <c r="A307" s="8" t="s">
        <v>251</v>
      </c>
      <c r="B307" s="2" t="s">
        <v>252</v>
      </c>
      <c r="K307" s="2">
        <v>0.1000000015</v>
      </c>
      <c r="L307" s="2">
        <v>0.1000000015</v>
      </c>
      <c r="M307" s="2">
        <v>0.1000000015</v>
      </c>
      <c r="N307" s="2">
        <v>0.1000000015</v>
      </c>
      <c r="O307" s="2">
        <v>0.1000000015</v>
      </c>
      <c r="P307" s="2">
        <v>0.1000000015</v>
      </c>
      <c r="Q307" s="2">
        <v>0.1000000015</v>
      </c>
      <c r="R307" s="2">
        <v>0.20000000300000001</v>
      </c>
      <c r="S307" s="2">
        <v>0.20000000300000001</v>
      </c>
      <c r="T307" s="2">
        <v>0.20000000300000001</v>
      </c>
      <c r="U307" s="2">
        <v>0.20000000300000001</v>
      </c>
      <c r="V307" s="2">
        <v>0.20000000300000001</v>
      </c>
      <c r="W307" s="2">
        <v>0.20000000300000001</v>
      </c>
      <c r="X307" s="2">
        <v>0.1000000015</v>
      </c>
      <c r="Y307" s="2">
        <v>0.20000000300000001</v>
      </c>
      <c r="Z307" s="2">
        <v>0.20000000300000001</v>
      </c>
      <c r="AA307" s="2">
        <v>0.20000000300000001</v>
      </c>
      <c r="AB307" s="2">
        <v>0.1000000015</v>
      </c>
      <c r="AC307" s="2">
        <v>0.1000000015</v>
      </c>
      <c r="AD307" s="2">
        <v>0.1000000015</v>
      </c>
      <c r="AE307" s="2">
        <v>0.1000000015</v>
      </c>
      <c r="AF307" s="2">
        <v>0.20000000300000001</v>
      </c>
      <c r="AG307" s="2">
        <v>0.25700000000000001</v>
      </c>
      <c r="AY307" s="2">
        <v>5.6064000000000003E-2</v>
      </c>
      <c r="AZ307" s="2">
        <v>4.3615000000000001E-2</v>
      </c>
      <c r="BA307" s="2">
        <v>1.5398999999999999E-2</v>
      </c>
    </row>
    <row r="308" spans="1:53" x14ac:dyDescent="0.3">
      <c r="A308" s="8" t="s">
        <v>254</v>
      </c>
      <c r="B308" s="2" t="s">
        <v>255</v>
      </c>
      <c r="C308" s="2">
        <v>14.5</v>
      </c>
      <c r="D308" s="2">
        <v>14.699999809299999</v>
      </c>
      <c r="E308" s="2">
        <v>15.300000190700001</v>
      </c>
      <c r="F308" s="2">
        <v>18.7000007629</v>
      </c>
      <c r="G308" s="2">
        <v>17.399999618500001</v>
      </c>
      <c r="H308" s="2">
        <v>17.100000381499999</v>
      </c>
      <c r="I308" s="2">
        <v>17.7000007629</v>
      </c>
      <c r="J308" s="2">
        <v>20.7000007629</v>
      </c>
      <c r="K308" s="2">
        <v>25</v>
      </c>
      <c r="L308" s="2">
        <v>22.5</v>
      </c>
      <c r="M308" s="2">
        <v>24.7999992371</v>
      </c>
      <c r="N308" s="2">
        <v>21</v>
      </c>
      <c r="O308" s="2">
        <v>24.5</v>
      </c>
      <c r="P308" s="2">
        <v>27.100000381499999</v>
      </c>
      <c r="Q308" s="2">
        <v>43.799999237100003</v>
      </c>
      <c r="R308" s="2">
        <v>66.400001525899995</v>
      </c>
      <c r="S308" s="2">
        <v>82.300003051800005</v>
      </c>
      <c r="T308" s="2">
        <v>86.300003051800005</v>
      </c>
      <c r="U308" s="2">
        <v>88.699996948199995</v>
      </c>
      <c r="V308" s="2">
        <v>92.699996948199995</v>
      </c>
      <c r="W308" s="2">
        <v>66.599998474100005</v>
      </c>
      <c r="X308" s="2">
        <v>68.400001525899995</v>
      </c>
      <c r="Y308" s="2">
        <v>94.400001525899995</v>
      </c>
      <c r="Z308" s="2">
        <v>92.5</v>
      </c>
      <c r="AA308" s="2">
        <v>110.3000030518</v>
      </c>
      <c r="AB308" s="2">
        <v>114.6999969482</v>
      </c>
      <c r="AC308" s="2">
        <v>118.0999984741</v>
      </c>
      <c r="AD308" s="2">
        <v>137.39999389650001</v>
      </c>
      <c r="AE308" s="2">
        <v>126.6999969482</v>
      </c>
      <c r="AF308" s="2">
        <v>101.5</v>
      </c>
      <c r="AG308" s="2">
        <v>78.254000000000005</v>
      </c>
      <c r="AH308" s="2">
        <v>79.222999999999999</v>
      </c>
      <c r="AI308" s="2">
        <v>83.492999999999995</v>
      </c>
      <c r="AJ308" s="2">
        <v>93.468999999999994</v>
      </c>
      <c r="AK308" s="2">
        <v>117.155</v>
      </c>
      <c r="AL308" s="2">
        <v>132.601</v>
      </c>
      <c r="AM308" s="2">
        <v>157.184</v>
      </c>
      <c r="AN308" s="2">
        <v>160.322</v>
      </c>
      <c r="AO308" s="2">
        <v>227.762</v>
      </c>
      <c r="AP308" s="2">
        <v>424.47199999999998</v>
      </c>
      <c r="AQ308" s="2">
        <v>407.06200000000001</v>
      </c>
      <c r="AR308" s="2">
        <v>505.565</v>
      </c>
      <c r="AS308" s="2">
        <v>703.64400000000001</v>
      </c>
      <c r="AT308" s="2">
        <v>790.74338999999998</v>
      </c>
      <c r="AU308" s="2">
        <v>950.15729999999996</v>
      </c>
      <c r="AV308" s="2">
        <v>1228.7383199999999</v>
      </c>
      <c r="AW308" s="2">
        <v>1500.14753</v>
      </c>
      <c r="AX308" s="2">
        <v>2076.1850199999999</v>
      </c>
      <c r="AY308" s="2">
        <v>2089.27754</v>
      </c>
      <c r="AZ308" s="2">
        <v>2450.2729599999998</v>
      </c>
      <c r="BA308" s="2">
        <v>2897.1341000000002</v>
      </c>
    </row>
    <row r="309" spans="1:53" x14ac:dyDescent="0.3">
      <c r="A309" s="8" t="s">
        <v>257</v>
      </c>
      <c r="B309" s="2" t="s">
        <v>258</v>
      </c>
      <c r="F309" s="2">
        <v>0.69999998809999997</v>
      </c>
      <c r="G309" s="2">
        <v>0.89999997620000005</v>
      </c>
      <c r="H309" s="2">
        <v>1</v>
      </c>
      <c r="I309" s="2">
        <v>1</v>
      </c>
      <c r="J309" s="2">
        <v>1.2000000476999999</v>
      </c>
      <c r="K309" s="2">
        <v>2.0999999046000002</v>
      </c>
      <c r="L309" s="2">
        <v>2.7999999522999999</v>
      </c>
      <c r="M309" s="2">
        <v>2.7999999522999999</v>
      </c>
      <c r="N309" s="2">
        <v>3.0999999046000002</v>
      </c>
      <c r="O309" s="2">
        <v>3.4000000953999998</v>
      </c>
      <c r="P309" s="2">
        <v>3.4000000953999998</v>
      </c>
      <c r="Q309" s="2">
        <v>3.7000000477000001</v>
      </c>
      <c r="R309" s="2">
        <v>3.7999999522999999</v>
      </c>
      <c r="S309" s="2">
        <v>6</v>
      </c>
      <c r="T309" s="2">
        <v>10.300000190700001</v>
      </c>
      <c r="U309" s="2">
        <v>15</v>
      </c>
      <c r="V309" s="2">
        <v>20.399999618500001</v>
      </c>
      <c r="W309" s="2">
        <v>5.0999999045999997</v>
      </c>
      <c r="X309" s="2">
        <v>23.2999992371</v>
      </c>
      <c r="Y309" s="2">
        <v>33.799999237100003</v>
      </c>
      <c r="Z309" s="2">
        <v>37.700000762899997</v>
      </c>
      <c r="AA309" s="2">
        <v>55.900001525900002</v>
      </c>
      <c r="AB309" s="2">
        <v>82.599998474100005</v>
      </c>
      <c r="AC309" s="2">
        <v>75.400001525899995</v>
      </c>
      <c r="AD309" s="2">
        <v>17.5</v>
      </c>
      <c r="AE309" s="2">
        <v>17.5</v>
      </c>
      <c r="AF309" s="2">
        <v>83.599998474100005</v>
      </c>
      <c r="AG309" s="2">
        <v>90.819000000000003</v>
      </c>
      <c r="AH309" s="2">
        <v>84.477999999999994</v>
      </c>
      <c r="AI309" s="2">
        <v>67.150000000000006</v>
      </c>
      <c r="AJ309" s="2">
        <v>68</v>
      </c>
      <c r="AK309" s="2">
        <v>74.769000000000005</v>
      </c>
      <c r="AL309" s="2">
        <v>92.108000000000004</v>
      </c>
      <c r="AM309" s="2">
        <v>95.792000000000002</v>
      </c>
      <c r="AN309" s="2">
        <v>101.54</v>
      </c>
      <c r="AO309" s="2">
        <v>96.057000000000002</v>
      </c>
      <c r="AP309" s="2">
        <v>65.563999999999993</v>
      </c>
      <c r="AQ309" s="2">
        <v>77.084703141000006</v>
      </c>
      <c r="AR309" s="2">
        <v>84.640733279788805</v>
      </c>
      <c r="AS309" s="2">
        <v>90.940552146248194</v>
      </c>
      <c r="AT309" s="2">
        <v>69.332999999999998</v>
      </c>
      <c r="AU309" s="2">
        <v>78.513996000000006</v>
      </c>
      <c r="AV309" s="2">
        <v>83.686504302051105</v>
      </c>
      <c r="AW309" s="2">
        <v>86.954999999999998</v>
      </c>
      <c r="AX309" s="2">
        <v>102.59573</v>
      </c>
      <c r="AY309" s="2">
        <v>106.8282</v>
      </c>
      <c r="AZ309" s="2">
        <v>108.9135</v>
      </c>
      <c r="BA309" s="2">
        <v>21.803999999999998</v>
      </c>
    </row>
    <row r="310" spans="1:53" x14ac:dyDescent="0.3">
      <c r="A310" s="8" t="s">
        <v>261</v>
      </c>
      <c r="B310" s="2" t="s">
        <v>262</v>
      </c>
      <c r="C310" s="2">
        <v>21.2999992371</v>
      </c>
      <c r="D310" s="2">
        <v>23.7999992371</v>
      </c>
      <c r="E310" s="2">
        <v>24.600000381499999</v>
      </c>
      <c r="F310" s="2">
        <v>29.7000007629</v>
      </c>
      <c r="G310" s="2">
        <v>29.7999992371</v>
      </c>
      <c r="H310" s="2">
        <v>28.600000381499999</v>
      </c>
      <c r="I310" s="2">
        <v>30.100000381499999</v>
      </c>
      <c r="J310" s="2">
        <v>35.5</v>
      </c>
      <c r="K310" s="2">
        <v>38.099998474099998</v>
      </c>
      <c r="L310" s="2">
        <v>41.799999237100003</v>
      </c>
      <c r="M310" s="2">
        <v>48</v>
      </c>
      <c r="N310" s="2">
        <v>51.700000762899997</v>
      </c>
      <c r="O310" s="2">
        <v>61</v>
      </c>
      <c r="P310" s="2">
        <v>70.5</v>
      </c>
      <c r="Q310" s="2">
        <v>72.300003051800005</v>
      </c>
      <c r="R310" s="2">
        <v>76.800003051800005</v>
      </c>
      <c r="S310" s="2">
        <v>85.900001525899995</v>
      </c>
      <c r="T310" s="2">
        <v>90.199996948199995</v>
      </c>
      <c r="U310" s="2">
        <v>100.0999984741</v>
      </c>
      <c r="V310" s="2">
        <v>129.39999389650001</v>
      </c>
      <c r="W310" s="2">
        <v>135.10000610349999</v>
      </c>
      <c r="X310" s="2">
        <v>128.10000610349999</v>
      </c>
      <c r="Y310" s="2">
        <v>113.1999969482</v>
      </c>
      <c r="Z310" s="2">
        <v>157.10000610349999</v>
      </c>
      <c r="AA310" s="2">
        <v>190.89999389650001</v>
      </c>
      <c r="AB310" s="2">
        <v>211.5</v>
      </c>
      <c r="AC310" s="2">
        <v>236.80000305179999</v>
      </c>
      <c r="AD310" s="2">
        <v>294</v>
      </c>
      <c r="AE310" s="2">
        <v>276</v>
      </c>
      <c r="AF310" s="2">
        <v>251.89999389650001</v>
      </c>
      <c r="AG310" s="2">
        <v>280.73500000000001</v>
      </c>
      <c r="AH310" s="2">
        <v>171.09200000000001</v>
      </c>
      <c r="AI310" s="2">
        <v>215.57900000000001</v>
      </c>
      <c r="AJ310" s="2">
        <v>255.69900000000001</v>
      </c>
      <c r="AK310" s="2">
        <v>325.20299999999997</v>
      </c>
      <c r="AL310" s="2">
        <v>353.57600000000002</v>
      </c>
      <c r="AM310" s="2">
        <v>408.77499999999998</v>
      </c>
      <c r="AN310" s="2">
        <v>489.67399999999998</v>
      </c>
      <c r="AO310" s="2">
        <v>542.62300000000005</v>
      </c>
      <c r="AP310" s="2">
        <v>484.36500000000001</v>
      </c>
      <c r="AQ310" s="2">
        <v>728.82399672121505</v>
      </c>
      <c r="AR310" s="2">
        <v>740.08526500000005</v>
      </c>
      <c r="AS310" s="2">
        <v>690.86632082471499</v>
      </c>
      <c r="AT310" s="2">
        <v>660.80246199999999</v>
      </c>
      <c r="AU310" s="2">
        <v>667.07538</v>
      </c>
      <c r="AV310" s="2">
        <v>713.48400000000004</v>
      </c>
      <c r="AW310" s="2">
        <v>761.85393999999997</v>
      </c>
      <c r="AX310" s="2">
        <v>852.01262999999994</v>
      </c>
      <c r="AY310" s="2">
        <v>957.63859000000002</v>
      </c>
      <c r="AZ310" s="2">
        <v>1067.31511</v>
      </c>
      <c r="BA310" s="2">
        <v>480.37918999999999</v>
      </c>
    </row>
    <row r="311" spans="1:53" x14ac:dyDescent="0.3">
      <c r="A311" s="8" t="s">
        <v>264</v>
      </c>
      <c r="B311" s="2" t="s">
        <v>265</v>
      </c>
      <c r="C311" s="2">
        <v>474.60000610349999</v>
      </c>
      <c r="D311" s="2">
        <v>487.70001220699999</v>
      </c>
      <c r="E311" s="2">
        <v>619</v>
      </c>
      <c r="F311" s="2">
        <v>757.59997558589998</v>
      </c>
      <c r="G311" s="2">
        <v>871.29998779300001</v>
      </c>
      <c r="H311" s="2">
        <v>995.29998779300001</v>
      </c>
      <c r="I311" s="2">
        <v>1278.9000244141</v>
      </c>
      <c r="J311" s="2">
        <v>1557.4000244141</v>
      </c>
      <c r="K311" s="2">
        <v>1697</v>
      </c>
      <c r="L311" s="2">
        <v>1912.1999511719</v>
      </c>
      <c r="M311" s="2">
        <v>1985.8000488281</v>
      </c>
      <c r="N311" s="2">
        <v>2128.3999023438</v>
      </c>
      <c r="O311" s="2">
        <v>2186.1000976563</v>
      </c>
      <c r="P311" s="2">
        <v>2483.6999511719</v>
      </c>
      <c r="Q311" s="2">
        <v>2797.6999511719</v>
      </c>
      <c r="R311" s="2">
        <v>2873.3000488281</v>
      </c>
      <c r="S311" s="2">
        <v>3079.5</v>
      </c>
      <c r="T311" s="2">
        <v>3385.6000976563</v>
      </c>
      <c r="U311" s="2">
        <v>3681.6000976563</v>
      </c>
      <c r="V311" s="2">
        <v>3819.3000488281</v>
      </c>
      <c r="W311" s="2">
        <v>3995.8000488281</v>
      </c>
      <c r="X311" s="2">
        <v>3778.8000488281</v>
      </c>
      <c r="Y311" s="2">
        <v>3840.5</v>
      </c>
      <c r="Z311" s="2">
        <v>3717.1000976563</v>
      </c>
      <c r="AA311" s="2">
        <v>4385.8999023438</v>
      </c>
      <c r="AB311" s="2">
        <v>4577.7001953125</v>
      </c>
      <c r="AC311" s="2">
        <v>4842.6000976563</v>
      </c>
      <c r="AD311" s="2">
        <v>5132</v>
      </c>
      <c r="AE311" s="2">
        <v>4773.6000976563</v>
      </c>
      <c r="AF311" s="2">
        <v>4968.3999023438</v>
      </c>
      <c r="AG311" s="2">
        <v>5224.34</v>
      </c>
      <c r="AH311" s="2">
        <v>4825.2020000000002</v>
      </c>
      <c r="AI311" s="2">
        <v>5030.16</v>
      </c>
      <c r="AJ311" s="2">
        <v>5067.3230000000003</v>
      </c>
      <c r="AK311" s="2">
        <v>5584.2129999999997</v>
      </c>
      <c r="AL311" s="2">
        <v>5802.442</v>
      </c>
      <c r="AM311" s="2">
        <v>6135.0280000000002</v>
      </c>
      <c r="AN311" s="2">
        <v>6424.9660000000003</v>
      </c>
      <c r="AO311" s="2">
        <v>6187.7959999999994</v>
      </c>
      <c r="AP311" s="2">
        <v>6624.89</v>
      </c>
      <c r="AQ311" s="2">
        <v>5079.7181476490896</v>
      </c>
      <c r="AR311" s="2">
        <v>5068.7622639276196</v>
      </c>
      <c r="AS311" s="2">
        <v>4626.1538096118802</v>
      </c>
      <c r="AT311" s="2">
        <v>4327.1260000000002</v>
      </c>
      <c r="AU311" s="2">
        <v>4151.2929999999997</v>
      </c>
      <c r="AV311" s="2">
        <v>4098.3100000000004</v>
      </c>
      <c r="AW311" s="2">
        <v>4155.4070000000002</v>
      </c>
      <c r="AX311" s="2">
        <v>4260.5969999999998</v>
      </c>
      <c r="AY311" s="2">
        <v>4443.7889999999998</v>
      </c>
      <c r="AZ311" s="2">
        <v>4522.5860000000002</v>
      </c>
      <c r="BA311" s="2">
        <v>2467.9430000000002</v>
      </c>
    </row>
    <row r="312" spans="1:53" x14ac:dyDescent="0.3">
      <c r="A312" s="8" t="s">
        <v>267</v>
      </c>
      <c r="B312" s="2" t="s">
        <v>268</v>
      </c>
      <c r="C312" s="2">
        <v>5.9000000954000003</v>
      </c>
      <c r="D312" s="2">
        <v>7.3000001906999996</v>
      </c>
      <c r="E312" s="2">
        <v>8.1000003814999992</v>
      </c>
      <c r="F312" s="2">
        <v>8.3999996185000008</v>
      </c>
      <c r="G312" s="2">
        <v>10.899999618500001</v>
      </c>
      <c r="H312" s="2">
        <v>11.600000381499999</v>
      </c>
      <c r="I312" s="2">
        <v>13.699999809299999</v>
      </c>
      <c r="J312" s="2">
        <v>7.8000001906999996</v>
      </c>
      <c r="K312" s="2">
        <v>0.69999998809999997</v>
      </c>
      <c r="L312" s="2">
        <v>0.80000001190000003</v>
      </c>
      <c r="M312" s="2">
        <v>26.5</v>
      </c>
      <c r="N312" s="2">
        <v>26.7000007629</v>
      </c>
      <c r="O312" s="2">
        <v>27.2999992371</v>
      </c>
      <c r="P312" s="2">
        <v>30.899999618500001</v>
      </c>
      <c r="Q312" s="2">
        <v>31.7999992371</v>
      </c>
      <c r="R312" s="2">
        <v>36</v>
      </c>
      <c r="S312" s="2">
        <v>37.400001525900002</v>
      </c>
      <c r="T312" s="2">
        <v>29.100000381499999</v>
      </c>
      <c r="U312" s="2">
        <v>27.2000007629</v>
      </c>
      <c r="V312" s="2">
        <v>29.399999618500001</v>
      </c>
      <c r="W312" s="2">
        <v>26.100000381499999</v>
      </c>
      <c r="X312" s="2">
        <v>26.899999618500001</v>
      </c>
      <c r="Y312" s="2">
        <v>28.100000381499999</v>
      </c>
      <c r="Z312" s="2">
        <v>30.600000381499999</v>
      </c>
      <c r="AA312" s="2">
        <v>32.200000762899997</v>
      </c>
      <c r="AB312" s="2">
        <v>32.200000762899997</v>
      </c>
      <c r="AC312" s="2">
        <v>34.599998474099998</v>
      </c>
      <c r="AD312" s="2">
        <v>38.099998474099998</v>
      </c>
      <c r="AE312" s="2">
        <v>34.700000762899997</v>
      </c>
      <c r="AF312" s="2">
        <v>53.5</v>
      </c>
      <c r="AG312" s="2">
        <v>58.173999999999999</v>
      </c>
      <c r="AH312" s="2">
        <v>48.832000000000001</v>
      </c>
      <c r="AI312" s="2">
        <v>49.31</v>
      </c>
      <c r="AJ312" s="2">
        <v>54.250999999999998</v>
      </c>
      <c r="AK312" s="2">
        <v>61.267000000000003</v>
      </c>
      <c r="AL312" s="2">
        <v>65.542000000000002</v>
      </c>
      <c r="AM312" s="2">
        <v>77.974999999999994</v>
      </c>
      <c r="AN312" s="2">
        <v>70.173999999999992</v>
      </c>
      <c r="AO312" s="2">
        <v>67.986000000000004</v>
      </c>
      <c r="AP312" s="2">
        <v>61.741999999999997</v>
      </c>
      <c r="AQ312" s="2">
        <v>0</v>
      </c>
      <c r="AR312" s="2">
        <v>0</v>
      </c>
      <c r="AS312" s="2">
        <v>0</v>
      </c>
      <c r="AT312" s="2">
        <v>0</v>
      </c>
    </row>
    <row r="313" spans="1:53" x14ac:dyDescent="0.3">
      <c r="A313" s="8" t="s">
        <v>270</v>
      </c>
      <c r="B313" s="2" t="s">
        <v>271</v>
      </c>
      <c r="AQ313" s="2">
        <v>0</v>
      </c>
      <c r="AR313" s="2">
        <v>0</v>
      </c>
      <c r="AS313" s="2">
        <v>0.15528396</v>
      </c>
      <c r="AT313" s="2">
        <v>2.1720120000000001</v>
      </c>
      <c r="AU313" s="2">
        <v>2.24586</v>
      </c>
      <c r="AV313" s="2">
        <v>7.4113380000000006E-2</v>
      </c>
      <c r="AY313" s="2">
        <v>0</v>
      </c>
      <c r="AZ313" s="2">
        <v>0</v>
      </c>
      <c r="BA313" s="2">
        <v>0</v>
      </c>
    </row>
    <row r="314" spans="1:53" x14ac:dyDescent="0.3">
      <c r="A314" s="8" t="s">
        <v>273</v>
      </c>
      <c r="B314" s="2" t="s">
        <v>274</v>
      </c>
      <c r="AA314" s="2">
        <v>1.7999999523000001</v>
      </c>
      <c r="AB314" s="2">
        <v>1.8999999761999999</v>
      </c>
      <c r="AC314" s="2">
        <v>1.7999999523000001</v>
      </c>
      <c r="AD314" s="2">
        <v>1.1000000238000001</v>
      </c>
      <c r="AE314" s="2">
        <v>8.6999998092999995</v>
      </c>
      <c r="AF314" s="2">
        <v>2.9000000953999998</v>
      </c>
      <c r="AG314" s="2">
        <v>1.974</v>
      </c>
      <c r="AH314" s="2">
        <v>1.9730000000000001</v>
      </c>
      <c r="AI314" s="2">
        <v>4.484</v>
      </c>
      <c r="AJ314" s="2">
        <v>4.4909999999999997</v>
      </c>
      <c r="AK314" s="2">
        <v>2.7240000000000002</v>
      </c>
      <c r="AL314" s="2">
        <v>2.7509999999999999</v>
      </c>
      <c r="AM314" s="2">
        <v>2.8889999999999998</v>
      </c>
      <c r="AN314" s="2">
        <v>2.9460000000000002</v>
      </c>
      <c r="AO314" s="2">
        <v>2.9129999999999998</v>
      </c>
      <c r="AP314" s="2">
        <v>2.4300000000000002</v>
      </c>
      <c r="AQ314" s="2">
        <v>0.87936400000000003</v>
      </c>
      <c r="AR314" s="2">
        <v>0.92900000000000005</v>
      </c>
      <c r="AS314" s="2">
        <v>0.43518000000000001</v>
      </c>
      <c r="AT314" s="2">
        <v>0.4</v>
      </c>
      <c r="AU314" s="2">
        <v>0.41620000000000001</v>
      </c>
      <c r="AV314" s="2">
        <v>0.18504000000000001</v>
      </c>
      <c r="AW314" s="2">
        <v>0.18050796</v>
      </c>
      <c r="AX314" s="2">
        <v>0.47839999999999999</v>
      </c>
      <c r="AY314" s="2">
        <v>0.75090000000000001</v>
      </c>
      <c r="AZ314" s="2">
        <v>0.64060399999999995</v>
      </c>
      <c r="BA314" s="2">
        <v>0.13469999999999999</v>
      </c>
    </row>
    <row r="315" spans="1:53" x14ac:dyDescent="0.3">
      <c r="A315" s="8" t="s">
        <v>276</v>
      </c>
      <c r="B315" s="2" t="s">
        <v>277</v>
      </c>
      <c r="C315" s="2">
        <v>484.5</v>
      </c>
      <c r="D315" s="2">
        <v>532.90002441410002</v>
      </c>
      <c r="E315" s="2">
        <v>656.59997558589998</v>
      </c>
      <c r="F315" s="2">
        <v>826.79998779300001</v>
      </c>
      <c r="G315" s="2">
        <v>941</v>
      </c>
      <c r="H315" s="2">
        <v>920.70001220699999</v>
      </c>
      <c r="I315" s="2">
        <v>1040.5</v>
      </c>
      <c r="J315" s="2">
        <v>1204.1999511719</v>
      </c>
      <c r="K315" s="2">
        <v>1344.8000488281</v>
      </c>
      <c r="L315" s="2">
        <v>1513.5</v>
      </c>
      <c r="M315" s="2">
        <v>1506</v>
      </c>
      <c r="N315" s="2">
        <v>1495.1999511719</v>
      </c>
      <c r="O315" s="2">
        <v>1592.0999755859</v>
      </c>
      <c r="P315" s="2">
        <v>1941</v>
      </c>
      <c r="Q315" s="2">
        <v>2235.5</v>
      </c>
      <c r="R315" s="2">
        <v>2378.5</v>
      </c>
      <c r="S315" s="2">
        <v>2826.8999023438</v>
      </c>
      <c r="T315" s="2">
        <v>3247.6999511719</v>
      </c>
      <c r="U315" s="2">
        <v>3470</v>
      </c>
      <c r="V315" s="2">
        <v>3840.3000488281</v>
      </c>
      <c r="W315" s="2">
        <v>3994.1999511719</v>
      </c>
      <c r="X315" s="2">
        <v>4108.7001953125</v>
      </c>
      <c r="Y315" s="2">
        <v>4287.5</v>
      </c>
      <c r="Z315" s="2">
        <v>4639.8999023438</v>
      </c>
      <c r="AA315" s="2">
        <v>5373.2998046875</v>
      </c>
      <c r="AB315" s="2">
        <v>5835.8999023438</v>
      </c>
      <c r="AC315" s="2">
        <v>6036.2998046875</v>
      </c>
      <c r="AD315" s="2">
        <v>6183.8999023438</v>
      </c>
      <c r="AE315" s="2">
        <v>6233.7998046875</v>
      </c>
      <c r="AF315" s="2">
        <v>6610.7001953125</v>
      </c>
      <c r="AG315" s="2">
        <v>7127.7129999999997</v>
      </c>
      <c r="AH315" s="2">
        <v>7026.2479999999996</v>
      </c>
      <c r="AI315" s="2">
        <v>7195.8040000000001</v>
      </c>
      <c r="AJ315" s="2">
        <v>7295.67</v>
      </c>
      <c r="AK315" s="2">
        <v>8065.6</v>
      </c>
      <c r="AL315" s="2">
        <v>7722.1329999999998</v>
      </c>
      <c r="AM315" s="2">
        <v>8133.9870000000001</v>
      </c>
      <c r="AN315" s="2">
        <v>8528.9590000000007</v>
      </c>
      <c r="AO315" s="2">
        <v>8352.8819999999996</v>
      </c>
      <c r="AP315" s="2">
        <v>10187.718999999999</v>
      </c>
      <c r="AQ315" s="2">
        <v>7487.4810007652304</v>
      </c>
      <c r="AR315" s="2">
        <v>7716.7619029852603</v>
      </c>
      <c r="AS315" s="2">
        <v>7236.9806302700599</v>
      </c>
      <c r="AT315" s="2">
        <v>7335.6994020431503</v>
      </c>
      <c r="AU315" s="2">
        <v>7184.1462080256297</v>
      </c>
      <c r="AV315" s="2">
        <v>6986.4054449989999</v>
      </c>
      <c r="AW315" s="2">
        <v>6942.7063319979998</v>
      </c>
      <c r="AX315" s="2">
        <v>7901.6523442300004</v>
      </c>
      <c r="AY315" s="2">
        <v>7969.8636399999996</v>
      </c>
      <c r="AZ315" s="2">
        <v>7763.6192142392802</v>
      </c>
      <c r="BA315" s="2">
        <v>5454.6422490000004</v>
      </c>
    </row>
    <row r="316" spans="1:53" x14ac:dyDescent="0.3">
      <c r="A316" s="8" t="s">
        <v>279</v>
      </c>
      <c r="B316" s="2" t="s">
        <v>280</v>
      </c>
      <c r="C316" s="2">
        <v>3.0999999046000002</v>
      </c>
      <c r="D316" s="2">
        <v>3.0999999046000002</v>
      </c>
      <c r="E316" s="2">
        <v>2.4000000953999998</v>
      </c>
      <c r="F316" s="2">
        <v>2.5</v>
      </c>
      <c r="G316" s="2">
        <v>3.0999999046000002</v>
      </c>
      <c r="H316" s="2">
        <v>2.9000000953999998</v>
      </c>
      <c r="I316" s="2">
        <v>2.7999999522999999</v>
      </c>
      <c r="J316" s="2">
        <v>2.7000000477000001</v>
      </c>
      <c r="K316" s="2">
        <v>2.5</v>
      </c>
      <c r="L316" s="2">
        <v>2.7999999522999999</v>
      </c>
      <c r="M316" s="2">
        <v>3.5999999046000002</v>
      </c>
      <c r="N316" s="2">
        <v>6.5</v>
      </c>
      <c r="O316" s="2">
        <v>4.5999999045999997</v>
      </c>
      <c r="P316" s="2">
        <v>6.5999999045999997</v>
      </c>
      <c r="Q316" s="2">
        <v>7.5</v>
      </c>
      <c r="R316" s="2">
        <v>9.3999996185000008</v>
      </c>
      <c r="S316" s="2">
        <v>10.100000381499999</v>
      </c>
      <c r="T316" s="2">
        <v>12.100000381499999</v>
      </c>
      <c r="U316" s="2">
        <v>13.399999618500001</v>
      </c>
      <c r="V316" s="2">
        <v>13.600000381499999</v>
      </c>
      <c r="W316" s="2">
        <v>15.699999809299999</v>
      </c>
      <c r="X316" s="2">
        <v>19.100000381499999</v>
      </c>
      <c r="Y316" s="2">
        <v>20.100000381499999</v>
      </c>
      <c r="Z316" s="2">
        <v>22.5</v>
      </c>
      <c r="AA316" s="2">
        <v>23.7999992371</v>
      </c>
      <c r="AB316" s="2">
        <v>24.100000381499999</v>
      </c>
      <c r="AC316" s="2">
        <v>29.5</v>
      </c>
      <c r="AD316" s="2">
        <v>32.799999237100003</v>
      </c>
      <c r="AE316" s="2">
        <v>29.899999618500001</v>
      </c>
      <c r="AF316" s="2">
        <v>31.399999618500001</v>
      </c>
      <c r="AG316" s="2">
        <v>39.948999999999998</v>
      </c>
      <c r="AH316" s="2">
        <v>32.97</v>
      </c>
      <c r="AI316" s="2">
        <v>18.901</v>
      </c>
      <c r="AJ316" s="2">
        <v>16.63</v>
      </c>
      <c r="AK316" s="2">
        <v>6.6520000000000001</v>
      </c>
      <c r="AQ316" s="2">
        <v>5.2298048493098301</v>
      </c>
      <c r="AR316" s="2">
        <v>3.5660351159979902</v>
      </c>
      <c r="AS316" s="2">
        <v>2.41801639475519</v>
      </c>
      <c r="AT316" s="2">
        <v>1.31802</v>
      </c>
      <c r="AU316" s="2">
        <v>1.332792</v>
      </c>
      <c r="AV316" s="2">
        <v>0.84463033200000004</v>
      </c>
      <c r="AW316" s="2">
        <v>0.84642939399999995</v>
      </c>
      <c r="AX316" s="2">
        <v>0.26271406800000002</v>
      </c>
      <c r="AY316" s="2">
        <v>0</v>
      </c>
      <c r="AZ316" s="2">
        <v>0</v>
      </c>
      <c r="BA316" s="2">
        <v>0</v>
      </c>
    </row>
    <row r="317" spans="1:53" x14ac:dyDescent="0.3">
      <c r="A317" s="8" t="s">
        <v>282</v>
      </c>
      <c r="B317" s="2" t="s">
        <v>283</v>
      </c>
      <c r="C317" s="2">
        <v>31.100000381499999</v>
      </c>
      <c r="D317" s="2">
        <v>32.400001525900002</v>
      </c>
      <c r="E317" s="2">
        <v>42.200000762899997</v>
      </c>
      <c r="F317" s="2">
        <v>53.900001525900002</v>
      </c>
      <c r="G317" s="2">
        <v>47.799999237100003</v>
      </c>
      <c r="H317" s="2">
        <v>32.5</v>
      </c>
      <c r="I317" s="2">
        <v>52.799999237100003</v>
      </c>
      <c r="J317" s="2">
        <v>52.900001525900002</v>
      </c>
      <c r="K317" s="2">
        <v>54.900001525900002</v>
      </c>
      <c r="L317" s="2">
        <v>62.099998474099998</v>
      </c>
      <c r="M317" s="2">
        <v>61.400001525900002</v>
      </c>
      <c r="N317" s="2">
        <v>67.599998474100005</v>
      </c>
      <c r="O317" s="2">
        <v>58.200000762899997</v>
      </c>
      <c r="P317" s="2">
        <v>65.599998474100005</v>
      </c>
      <c r="Q317" s="2">
        <v>68.599998474100005</v>
      </c>
      <c r="R317" s="2">
        <v>103.0999984741</v>
      </c>
      <c r="S317" s="2">
        <v>91.699996948199995</v>
      </c>
      <c r="T317" s="2">
        <v>104.3000030518</v>
      </c>
      <c r="U317" s="2">
        <v>101.9000015259</v>
      </c>
      <c r="V317" s="2">
        <v>103.0999984741</v>
      </c>
      <c r="W317" s="2">
        <v>112.6999969482</v>
      </c>
      <c r="X317" s="2">
        <v>114.1999969482</v>
      </c>
      <c r="Y317" s="2">
        <v>107</v>
      </c>
      <c r="Z317" s="2">
        <v>127</v>
      </c>
      <c r="AA317" s="2">
        <v>135</v>
      </c>
      <c r="AB317" s="2">
        <v>117</v>
      </c>
      <c r="AC317" s="2">
        <v>118.6999969482</v>
      </c>
      <c r="AD317" s="2">
        <v>129.10000610349999</v>
      </c>
      <c r="AE317" s="2">
        <v>112.5999984741</v>
      </c>
      <c r="AF317" s="2">
        <v>103.4000015259</v>
      </c>
      <c r="AG317" s="2">
        <v>129.804</v>
      </c>
      <c r="AH317" s="2">
        <v>96.944000000000003</v>
      </c>
      <c r="AI317" s="2">
        <v>80.853999999999999</v>
      </c>
      <c r="AJ317" s="2">
        <v>62.747999999999998</v>
      </c>
      <c r="AK317" s="2">
        <v>58.244999999999997</v>
      </c>
      <c r="AL317" s="2">
        <v>64.075000000000003</v>
      </c>
      <c r="AM317" s="2">
        <v>70.649000000000001</v>
      </c>
      <c r="AN317" s="2">
        <v>72.242000000000004</v>
      </c>
      <c r="AO317" s="2">
        <v>78.108999999999995</v>
      </c>
      <c r="AP317" s="2">
        <v>31.396000000000001</v>
      </c>
      <c r="AQ317" s="2">
        <v>4.8516983233346203</v>
      </c>
      <c r="AR317" s="2">
        <v>4.1856852667025501</v>
      </c>
      <c r="AS317" s="2">
        <v>2.31403046797287</v>
      </c>
      <c r="AT317" s="2">
        <v>0.59323199999999998</v>
      </c>
      <c r="AU317" s="2">
        <v>19.359432000000002</v>
      </c>
      <c r="AV317" s="2">
        <v>26.10771098</v>
      </c>
      <c r="AW317" s="2">
        <v>23.992999999999999</v>
      </c>
      <c r="AX317" s="2">
        <v>23.524999999999999</v>
      </c>
      <c r="AY317" s="2">
        <v>21.908999999999999</v>
      </c>
      <c r="AZ317" s="2">
        <v>23.905760000000001</v>
      </c>
      <c r="BA317" s="2">
        <v>10.09844</v>
      </c>
    </row>
    <row r="318" spans="1:53" x14ac:dyDescent="0.3">
      <c r="A318" s="8" t="s">
        <v>285</v>
      </c>
      <c r="B318" s="2" t="s">
        <v>286</v>
      </c>
    </row>
    <row r="319" spans="1:53" x14ac:dyDescent="0.3">
      <c r="A319" s="8" t="s">
        <v>288</v>
      </c>
      <c r="B319" s="2" t="s">
        <v>289</v>
      </c>
      <c r="C319" s="2">
        <v>6.3000001906999996</v>
      </c>
      <c r="D319" s="2">
        <v>5.3000001906999996</v>
      </c>
      <c r="E319" s="2">
        <v>3.7999999522999999</v>
      </c>
      <c r="F319" s="2">
        <v>3.7000000477000001</v>
      </c>
      <c r="G319" s="2">
        <v>4.8000001906999996</v>
      </c>
      <c r="H319" s="2">
        <v>4.6999998093000004</v>
      </c>
      <c r="I319" s="2">
        <v>7.0999999045999997</v>
      </c>
      <c r="J319" s="2">
        <v>6.6999998093000004</v>
      </c>
      <c r="K319" s="2">
        <v>7.0999999045999997</v>
      </c>
      <c r="L319" s="2">
        <v>7.5</v>
      </c>
      <c r="M319" s="2">
        <v>6.4000000954000003</v>
      </c>
      <c r="N319" s="2">
        <v>4.9000000954000003</v>
      </c>
      <c r="O319" s="2">
        <v>5.1999998093000004</v>
      </c>
      <c r="P319" s="2">
        <v>6.3000001906999996</v>
      </c>
      <c r="Q319" s="2">
        <v>8.1000003814999992</v>
      </c>
      <c r="R319" s="2">
        <v>9</v>
      </c>
      <c r="S319" s="2">
        <v>7.1999998093000004</v>
      </c>
      <c r="T319" s="2">
        <v>11.399999618500001</v>
      </c>
      <c r="U319" s="2">
        <v>11.899999618500001</v>
      </c>
      <c r="V319" s="2">
        <v>23.399999618500001</v>
      </c>
      <c r="W319" s="2">
        <v>9</v>
      </c>
      <c r="X319" s="2">
        <v>9.1999998092999995</v>
      </c>
      <c r="Y319" s="2">
        <v>19.2000007629</v>
      </c>
      <c r="Z319" s="2">
        <v>21</v>
      </c>
      <c r="AA319" s="2">
        <v>21</v>
      </c>
      <c r="AB319" s="2">
        <v>24.600000381499999</v>
      </c>
      <c r="AC319" s="2">
        <v>25.7999992371</v>
      </c>
      <c r="AD319" s="2">
        <v>44.299999237100003</v>
      </c>
      <c r="AE319" s="2">
        <v>2.5</v>
      </c>
      <c r="AF319" s="2">
        <v>2.5999999046000002</v>
      </c>
      <c r="AQ319" s="2">
        <v>4.0908653590000004</v>
      </c>
      <c r="AR319" s="2">
        <v>4.1867986660175198</v>
      </c>
      <c r="AS319" s="2">
        <v>3.7122254448016001</v>
      </c>
      <c r="AT319" s="2">
        <v>0</v>
      </c>
      <c r="AU319" s="2">
        <v>9.1230000000000006E-2</v>
      </c>
      <c r="AV319" s="2">
        <v>0.45551999999999998</v>
      </c>
      <c r="AW319" s="2">
        <v>0.63202999999999998</v>
      </c>
      <c r="AX319" s="2">
        <v>0.546373</v>
      </c>
      <c r="AY319" s="2">
        <v>0.107366</v>
      </c>
      <c r="AZ319" s="2">
        <v>2.7300000000000001E-2</v>
      </c>
      <c r="BA319" s="2">
        <v>6.4363599999999995E-4</v>
      </c>
    </row>
    <row r="320" spans="1:53" x14ac:dyDescent="0.3">
      <c r="A320" s="8" t="s">
        <v>291</v>
      </c>
      <c r="B320" s="2" t="s">
        <v>292</v>
      </c>
      <c r="C320" s="2">
        <v>0.1000000015</v>
      </c>
      <c r="D320" s="2">
        <v>0.1000000015</v>
      </c>
      <c r="E320" s="2">
        <v>0.1000000015</v>
      </c>
      <c r="F320" s="2">
        <v>0.1000000015</v>
      </c>
      <c r="H320" s="2">
        <v>0.20000000300000001</v>
      </c>
      <c r="I320" s="2">
        <v>0.20000000300000001</v>
      </c>
      <c r="J320" s="2">
        <v>0.20000000300000001</v>
      </c>
      <c r="K320" s="2">
        <v>0.20000000300000001</v>
      </c>
      <c r="L320" s="2">
        <v>0.20000000300000001</v>
      </c>
      <c r="M320" s="2">
        <v>0.20000000300000001</v>
      </c>
      <c r="N320" s="2">
        <v>0.60000002379999995</v>
      </c>
      <c r="O320" s="2">
        <v>0.69999998809999997</v>
      </c>
      <c r="P320" s="2">
        <v>0.60000002379999995</v>
      </c>
      <c r="Q320" s="2">
        <v>0.69999998809999997</v>
      </c>
      <c r="R320" s="2">
        <v>0.60000002379999995</v>
      </c>
      <c r="V320" s="2">
        <v>0.40000000600000002</v>
      </c>
      <c r="W320" s="2">
        <v>0.40000000600000002</v>
      </c>
      <c r="X320" s="2">
        <v>2.0999999046000002</v>
      </c>
      <c r="Y320" s="2">
        <v>0.69999998809999997</v>
      </c>
      <c r="Z320" s="2">
        <v>0.69999998809999997</v>
      </c>
      <c r="AA320" s="2">
        <v>1.3999999761999999</v>
      </c>
      <c r="AB320" s="2">
        <v>0.69999998809999997</v>
      </c>
      <c r="AC320" s="2">
        <v>0.69999998809999997</v>
      </c>
      <c r="AD320" s="2">
        <v>0.69999998809999997</v>
      </c>
      <c r="AF320" s="2">
        <v>1.3999999761999999</v>
      </c>
    </row>
    <row r="321" spans="1:53" x14ac:dyDescent="0.3">
      <c r="A321" s="8" t="s">
        <v>294</v>
      </c>
      <c r="B321" s="2" t="s">
        <v>295</v>
      </c>
      <c r="K321" s="2">
        <v>0.1000000015</v>
      </c>
      <c r="L321" s="2">
        <v>0.1000000015</v>
      </c>
      <c r="M321" s="2">
        <v>0.1000000015</v>
      </c>
      <c r="N321" s="2">
        <v>0.1000000015</v>
      </c>
      <c r="O321" s="2">
        <v>0.1000000015</v>
      </c>
      <c r="P321" s="2">
        <v>0.1000000015</v>
      </c>
      <c r="Q321" s="2">
        <v>0.1000000015</v>
      </c>
      <c r="R321" s="2">
        <v>0.1000000015</v>
      </c>
      <c r="S321" s="2">
        <v>0.1000000015</v>
      </c>
      <c r="T321" s="2">
        <v>0.1000000015</v>
      </c>
      <c r="U321" s="2">
        <v>0.1000000015</v>
      </c>
      <c r="V321" s="2">
        <v>0.1000000015</v>
      </c>
      <c r="W321" s="2">
        <v>0.1000000015</v>
      </c>
      <c r="X321" s="2">
        <v>0.1000000015</v>
      </c>
      <c r="Y321" s="2">
        <v>0.1000000015</v>
      </c>
      <c r="Z321" s="2">
        <v>0.1000000015</v>
      </c>
      <c r="AA321" s="2">
        <v>0.1000000015</v>
      </c>
      <c r="AB321" s="2">
        <v>0.1000000015</v>
      </c>
      <c r="AC321" s="2">
        <v>0.1000000015</v>
      </c>
      <c r="AD321" s="2">
        <v>0.1000000015</v>
      </c>
    </row>
    <row r="322" spans="1:53" x14ac:dyDescent="0.3">
      <c r="A322" s="8" t="s">
        <v>297</v>
      </c>
      <c r="B322" s="2" t="s">
        <v>298</v>
      </c>
      <c r="C322" s="2">
        <v>1.2000000476999999</v>
      </c>
      <c r="D322" s="2">
        <v>1.2999999523000001</v>
      </c>
      <c r="E322" s="2">
        <v>1.2999999523000001</v>
      </c>
      <c r="F322" s="2">
        <v>1.2999999523000001</v>
      </c>
      <c r="G322" s="2">
        <v>1.3999999761999999</v>
      </c>
      <c r="H322" s="2">
        <v>0.69999998809999997</v>
      </c>
      <c r="I322" s="2">
        <v>0.80000001190000003</v>
      </c>
      <c r="J322" s="2">
        <v>0.80000001190000003</v>
      </c>
      <c r="K322" s="2">
        <v>0.80000001190000003</v>
      </c>
      <c r="L322" s="2">
        <v>0.80000001190000003</v>
      </c>
      <c r="M322" s="2">
        <v>0.80000001190000003</v>
      </c>
      <c r="N322" s="2">
        <v>2</v>
      </c>
      <c r="O322" s="2">
        <v>2.2000000477000001</v>
      </c>
      <c r="P322" s="2">
        <v>2.2000000477000001</v>
      </c>
      <c r="Q322" s="2">
        <v>2.2999999522999999</v>
      </c>
      <c r="R322" s="2">
        <v>2.2999999522999999</v>
      </c>
      <c r="S322" s="2">
        <v>2.4000000953999998</v>
      </c>
      <c r="T322" s="2">
        <v>2.5</v>
      </c>
      <c r="U322" s="2">
        <v>2.5999999046000002</v>
      </c>
      <c r="V322" s="2">
        <v>2.7999999522999999</v>
      </c>
      <c r="W322" s="2">
        <v>2.7999999522999999</v>
      </c>
      <c r="X322" s="2">
        <v>2.7999999522999999</v>
      </c>
      <c r="Y322" s="2">
        <v>3</v>
      </c>
      <c r="Z322" s="2">
        <v>3</v>
      </c>
      <c r="AA322" s="2">
        <v>3</v>
      </c>
      <c r="AB322" s="2">
        <v>3.0999999046000002</v>
      </c>
      <c r="AC322" s="2">
        <v>3.2999999522999999</v>
      </c>
      <c r="AD322" s="2">
        <v>3.2999999522999999</v>
      </c>
      <c r="AE322" s="2">
        <v>3.2999999522999999</v>
      </c>
      <c r="AF322" s="2">
        <v>2.2000000477000001</v>
      </c>
      <c r="AG322" s="2">
        <v>2.323</v>
      </c>
      <c r="AH322" s="2">
        <v>1.603</v>
      </c>
      <c r="AQ322" s="2">
        <v>0.92598742700000003</v>
      </c>
      <c r="AR322" s="2">
        <v>1.2314967659626901</v>
      </c>
      <c r="AS322" s="2">
        <v>0.94143637223328203</v>
      </c>
      <c r="AT322" s="2">
        <v>0</v>
      </c>
      <c r="AU322" s="2">
        <v>0</v>
      </c>
      <c r="AY322" s="2">
        <v>0.100011</v>
      </c>
      <c r="AZ322" s="2">
        <v>4.7589211773818203E-2</v>
      </c>
      <c r="BA322" s="2">
        <v>0.10854999999999999</v>
      </c>
    </row>
    <row r="323" spans="1:53" x14ac:dyDescent="0.3">
      <c r="A323" s="8" t="s">
        <v>300</v>
      </c>
      <c r="B323" s="2" t="s">
        <v>301</v>
      </c>
      <c r="G323" s="2">
        <v>1.7999999523000001</v>
      </c>
      <c r="H323" s="2">
        <v>1.8999999761999999</v>
      </c>
      <c r="I323" s="2">
        <v>1.8999999761999999</v>
      </c>
      <c r="J323" s="2">
        <v>2</v>
      </c>
      <c r="K323" s="2">
        <v>1.7999999523000001</v>
      </c>
      <c r="L323" s="2">
        <v>1.8999999761999999</v>
      </c>
      <c r="M323" s="2">
        <v>1.8999999761999999</v>
      </c>
      <c r="N323" s="2">
        <v>2.7999999522999999</v>
      </c>
      <c r="O323" s="2">
        <v>2.7999999522999999</v>
      </c>
      <c r="P323" s="2">
        <v>2.7999999522999999</v>
      </c>
      <c r="Q323" s="2">
        <v>5</v>
      </c>
      <c r="R323" s="2">
        <v>4.8000001906999996</v>
      </c>
      <c r="S323" s="2">
        <v>4.8000001906999996</v>
      </c>
      <c r="T323" s="2">
        <v>4.8000001906999996</v>
      </c>
      <c r="U323" s="2">
        <v>4.8000001906999996</v>
      </c>
      <c r="V323" s="2">
        <v>3.9000000953999998</v>
      </c>
      <c r="W323" s="2">
        <v>3.9000000953999998</v>
      </c>
      <c r="X323" s="2">
        <v>3.9000000953999998</v>
      </c>
      <c r="AZ323" s="2">
        <v>0</v>
      </c>
      <c r="BA323" s="2">
        <v>0</v>
      </c>
    </row>
    <row r="324" spans="1:53" x14ac:dyDescent="0.3">
      <c r="A324" s="8" t="s">
        <v>303</v>
      </c>
      <c r="B324" s="2" t="s">
        <v>304</v>
      </c>
      <c r="C324" s="2">
        <v>3.5999999046000002</v>
      </c>
      <c r="D324" s="2">
        <v>3.7000000477000001</v>
      </c>
      <c r="E324" s="2">
        <v>3.2000000477000001</v>
      </c>
      <c r="F324" s="2">
        <v>3</v>
      </c>
      <c r="G324" s="2">
        <v>3</v>
      </c>
      <c r="H324" s="2">
        <v>3</v>
      </c>
      <c r="I324" s="2">
        <v>5.0999999045999997</v>
      </c>
      <c r="J324" s="2">
        <v>4.1999998093000004</v>
      </c>
      <c r="K324" s="2">
        <v>3.4000000953999998</v>
      </c>
      <c r="L324" s="2">
        <v>3.2999999522999999</v>
      </c>
      <c r="M324" s="2">
        <v>3.7999999522999999</v>
      </c>
      <c r="N324" s="2">
        <v>3</v>
      </c>
      <c r="O324" s="2">
        <v>2.7000000477000001</v>
      </c>
      <c r="P324" s="2">
        <v>1.8999999761999999</v>
      </c>
      <c r="Q324" s="2">
        <v>2.2000000477000001</v>
      </c>
      <c r="R324" s="2">
        <v>2</v>
      </c>
      <c r="S324" s="2">
        <v>2.2000000477000001</v>
      </c>
      <c r="T324" s="2">
        <v>2.5</v>
      </c>
      <c r="U324" s="2">
        <v>2.2999999522999999</v>
      </c>
      <c r="V324" s="2">
        <v>2.7999999522999999</v>
      </c>
      <c r="W324" s="2">
        <v>4.3000001906999996</v>
      </c>
      <c r="X324" s="2">
        <v>3.0999999046000002</v>
      </c>
      <c r="Y324" s="2">
        <v>1.7999999523000001</v>
      </c>
      <c r="Z324" s="2">
        <v>17.5</v>
      </c>
      <c r="AQ324" s="2">
        <v>2.2487628129999999</v>
      </c>
      <c r="AR324" s="2">
        <v>1.83021841731528</v>
      </c>
      <c r="AS324" s="2">
        <v>2.0464735544477599</v>
      </c>
      <c r="AT324" s="2">
        <v>1.9727399999999999</v>
      </c>
      <c r="AU324" s="2">
        <v>0.85162800000000005</v>
      </c>
      <c r="AV324" s="2">
        <v>0.50237231999999998</v>
      </c>
      <c r="AW324" s="2">
        <v>0.39956625699999998</v>
      </c>
      <c r="AX324" s="2">
        <v>0.22994700000000001</v>
      </c>
      <c r="AY324" s="2">
        <v>0.44986999999999999</v>
      </c>
      <c r="AZ324" s="2">
        <v>1.149492</v>
      </c>
      <c r="BA324" s="2">
        <v>0.36709999999999998</v>
      </c>
    </row>
    <row r="325" spans="1:53" x14ac:dyDescent="0.3">
      <c r="A325" s="8" t="s">
        <v>306</v>
      </c>
      <c r="B325" s="2" t="s">
        <v>307</v>
      </c>
      <c r="C325" s="2">
        <v>6.1999998093000004</v>
      </c>
      <c r="D325" s="2">
        <v>7.5999999045999997</v>
      </c>
      <c r="E325" s="2">
        <v>5.9000000954000003</v>
      </c>
      <c r="F325" s="2">
        <v>5.8000001906999996</v>
      </c>
      <c r="G325" s="2">
        <v>6</v>
      </c>
      <c r="H325" s="2">
        <v>5.5999999045999997</v>
      </c>
      <c r="I325" s="2">
        <v>5.1999998093000004</v>
      </c>
      <c r="J325" s="2">
        <v>5.5</v>
      </c>
      <c r="K325" s="2">
        <v>5.9000000954000003</v>
      </c>
      <c r="L325" s="2">
        <v>7.8000001906999996</v>
      </c>
      <c r="M325" s="2">
        <v>9.1999998092999995</v>
      </c>
      <c r="N325" s="2">
        <v>9.6999998092999995</v>
      </c>
      <c r="O325" s="2">
        <v>9.1999998092999995</v>
      </c>
      <c r="P325" s="2">
        <v>8.8000001907000005</v>
      </c>
      <c r="Q325" s="2">
        <v>8.6000003814999992</v>
      </c>
      <c r="R325" s="2">
        <v>10.300000190700001</v>
      </c>
      <c r="S325" s="2">
        <v>8.8000001907000005</v>
      </c>
      <c r="T325" s="2">
        <v>7.3000001906999996</v>
      </c>
      <c r="U325" s="2">
        <v>5.8000001906999996</v>
      </c>
      <c r="V325" s="2">
        <v>5.8000001906999996</v>
      </c>
      <c r="W325" s="2">
        <v>6.3000001906999996</v>
      </c>
      <c r="X325" s="2">
        <v>5</v>
      </c>
      <c r="Y325" s="2">
        <v>6.5</v>
      </c>
      <c r="Z325" s="2">
        <v>10.5</v>
      </c>
      <c r="AA325" s="2">
        <v>17.7000007629</v>
      </c>
      <c r="AB325" s="2">
        <v>28.5</v>
      </c>
      <c r="AC325" s="2">
        <v>29.2999992371</v>
      </c>
      <c r="AD325" s="2">
        <v>34.900001525900002</v>
      </c>
      <c r="AE325" s="2">
        <v>37</v>
      </c>
      <c r="AF325" s="2">
        <v>39.900001525900002</v>
      </c>
      <c r="AG325" s="2">
        <v>50.851999999999997</v>
      </c>
      <c r="AH325" s="2">
        <v>32.293999999999997</v>
      </c>
      <c r="AI325" s="2">
        <v>25.151</v>
      </c>
      <c r="AJ325" s="2">
        <v>28.37</v>
      </c>
      <c r="AK325" s="2">
        <v>23.995999999999999</v>
      </c>
      <c r="AL325" s="2">
        <v>21.428999999999998</v>
      </c>
      <c r="AM325" s="2">
        <v>20</v>
      </c>
      <c r="AN325" s="2">
        <v>27.161000000000001</v>
      </c>
      <c r="AO325" s="2">
        <v>11.755000000000001</v>
      </c>
      <c r="AP325" s="2">
        <v>9.8040000000000003</v>
      </c>
      <c r="AQ325" s="2">
        <v>5.6089557071306597</v>
      </c>
      <c r="AR325" s="2">
        <v>5.8529499999999999</v>
      </c>
      <c r="AS325" s="2">
        <v>0.46767875690694199</v>
      </c>
      <c r="AT325" s="2">
        <v>0</v>
      </c>
      <c r="AY325" s="2">
        <v>0</v>
      </c>
      <c r="AZ325" s="2">
        <v>0</v>
      </c>
      <c r="BA325" s="2">
        <v>0</v>
      </c>
    </row>
    <row r="326" spans="1:53" x14ac:dyDescent="0.3">
      <c r="A326" s="8" t="s">
        <v>309</v>
      </c>
      <c r="B326" s="2" t="s">
        <v>310</v>
      </c>
      <c r="C326" s="2">
        <v>10.699999809299999</v>
      </c>
      <c r="D326" s="2">
        <v>17.7000007629</v>
      </c>
      <c r="E326" s="2">
        <v>17.5</v>
      </c>
      <c r="F326" s="2">
        <v>29.2000007629</v>
      </c>
      <c r="G326" s="2">
        <v>28</v>
      </c>
      <c r="H326" s="2">
        <v>20.600000381499999</v>
      </c>
      <c r="I326" s="2">
        <v>27.399999618500001</v>
      </c>
      <c r="J326" s="2">
        <v>28.2000007629</v>
      </c>
      <c r="K326" s="2">
        <v>34.200000762899997</v>
      </c>
      <c r="L326" s="2">
        <v>38.400001525900002</v>
      </c>
      <c r="M326" s="2">
        <v>22.600000381499999</v>
      </c>
      <c r="N326" s="2">
        <v>25</v>
      </c>
      <c r="O326" s="2">
        <v>19.100000381499999</v>
      </c>
      <c r="P326" s="2">
        <v>23.2000007629</v>
      </c>
      <c r="Q326" s="2">
        <v>24.7000007629</v>
      </c>
      <c r="R326" s="2">
        <v>17.899999618500001</v>
      </c>
      <c r="S326" s="2">
        <v>20.100000381499999</v>
      </c>
      <c r="T326" s="2">
        <v>25.7999992371</v>
      </c>
      <c r="U326" s="2">
        <v>34.299999237100003</v>
      </c>
      <c r="V326" s="2">
        <v>33.099998474099998</v>
      </c>
      <c r="W326" s="2">
        <v>35.5</v>
      </c>
      <c r="X326" s="2">
        <v>31.100000381499999</v>
      </c>
      <c r="Y326" s="2">
        <v>30.7999992371</v>
      </c>
      <c r="Z326" s="2">
        <v>35.299999237100003</v>
      </c>
      <c r="AA326" s="2">
        <v>40.799999237100003</v>
      </c>
      <c r="AB326" s="2">
        <v>45.099998474099998</v>
      </c>
      <c r="AC326" s="2">
        <v>52.900001525900002</v>
      </c>
      <c r="AD326" s="2">
        <v>55.599998474099998</v>
      </c>
      <c r="AE326" s="2">
        <v>54</v>
      </c>
      <c r="AF326" s="2">
        <v>55.400001525900002</v>
      </c>
      <c r="AG326" s="2">
        <v>99.597999999999999</v>
      </c>
      <c r="AH326" s="2">
        <v>101.24</v>
      </c>
      <c r="AI326" s="2">
        <v>92.146000000000001</v>
      </c>
      <c r="AJ326" s="2">
        <v>75.355999999999995</v>
      </c>
      <c r="AK326" s="2">
        <v>117.325</v>
      </c>
      <c r="AL326" s="2">
        <v>121.548</v>
      </c>
      <c r="AM326" s="2">
        <v>138.614</v>
      </c>
      <c r="AN326" s="2">
        <v>141.386</v>
      </c>
      <c r="AO326" s="2">
        <v>127.4</v>
      </c>
      <c r="AP326" s="2">
        <v>133.08199999999999</v>
      </c>
      <c r="AQ326" s="2">
        <v>79.124198000000007</v>
      </c>
      <c r="AR326" s="2">
        <v>82.068190999999999</v>
      </c>
      <c r="AS326" s="2">
        <v>98.304209999999998</v>
      </c>
      <c r="AT326" s="2">
        <v>99.153357999999997</v>
      </c>
      <c r="AU326" s="2">
        <v>96.019409999999993</v>
      </c>
      <c r="AV326" s="2">
        <v>107.696809</v>
      </c>
      <c r="AW326" s="2">
        <v>128.00819022100001</v>
      </c>
      <c r="AX326" s="2">
        <v>166.75235000000001</v>
      </c>
      <c r="AY326" s="2">
        <v>163.64610814299999</v>
      </c>
      <c r="AZ326" s="2">
        <v>138.653502</v>
      </c>
      <c r="BA326" s="2">
        <v>135.05928599999999</v>
      </c>
    </row>
    <row r="327" spans="1:53" x14ac:dyDescent="0.3">
      <c r="A327" s="8" t="s">
        <v>312</v>
      </c>
      <c r="B327" s="2" t="s">
        <v>313</v>
      </c>
      <c r="C327" s="2">
        <v>96.300003051800005</v>
      </c>
      <c r="D327" s="2">
        <v>108.4000015259</v>
      </c>
      <c r="E327" s="2">
        <v>131.10000610349999</v>
      </c>
      <c r="F327" s="2">
        <v>176.5</v>
      </c>
      <c r="G327" s="2">
        <v>144.69999694820001</v>
      </c>
      <c r="H327" s="2">
        <v>211.30000305179999</v>
      </c>
      <c r="I327" s="2">
        <v>250.69999694820001</v>
      </c>
      <c r="J327" s="2">
        <v>275.89999389650001</v>
      </c>
      <c r="K327" s="2">
        <v>297.70001220699999</v>
      </c>
      <c r="L327" s="2">
        <v>297.60000610349999</v>
      </c>
      <c r="M327" s="2">
        <v>366</v>
      </c>
      <c r="N327" s="2">
        <v>411.39999389650001</v>
      </c>
      <c r="O327" s="2">
        <v>409.89999389650001</v>
      </c>
      <c r="P327" s="2">
        <v>461.60000610349999</v>
      </c>
      <c r="Q327" s="2">
        <v>545.5</v>
      </c>
      <c r="R327" s="2">
        <v>489.70001220699999</v>
      </c>
      <c r="S327" s="2">
        <v>539.70001220699999</v>
      </c>
      <c r="T327" s="2">
        <v>645.20001220699999</v>
      </c>
      <c r="U327" s="2">
        <v>646.29998779300001</v>
      </c>
      <c r="V327" s="2">
        <v>680.59997558589998</v>
      </c>
      <c r="W327" s="2">
        <v>662.90002441410002</v>
      </c>
      <c r="X327" s="2">
        <v>493.10000610349999</v>
      </c>
      <c r="Y327" s="2">
        <v>429.39999389650001</v>
      </c>
      <c r="Z327" s="2">
        <v>372.39999389650001</v>
      </c>
      <c r="AA327" s="2">
        <v>563.59997558589998</v>
      </c>
      <c r="AB327" s="2">
        <v>653.90002441410002</v>
      </c>
      <c r="AC327" s="2">
        <v>565</v>
      </c>
      <c r="AD327" s="2">
        <v>528</v>
      </c>
      <c r="AE327" s="2">
        <v>531.29998779300001</v>
      </c>
      <c r="AF327" s="2">
        <v>531.20001220699999</v>
      </c>
      <c r="AG327" s="2">
        <v>547.65200000000004</v>
      </c>
      <c r="AH327" s="2">
        <v>515.37</v>
      </c>
      <c r="AI327" s="2">
        <v>546.34</v>
      </c>
      <c r="AJ327" s="2">
        <v>579.85</v>
      </c>
      <c r="AK327" s="2">
        <v>708.47500000000002</v>
      </c>
      <c r="AL327" s="2">
        <v>774.04</v>
      </c>
      <c r="AM327" s="2">
        <v>842.55</v>
      </c>
      <c r="AN327" s="2">
        <v>967.68399999999997</v>
      </c>
      <c r="AO327" s="2">
        <v>1233.9369999999999</v>
      </c>
      <c r="AP327" s="2">
        <v>1235.1579999999999</v>
      </c>
      <c r="AQ327" s="2">
        <v>1630.96414222155</v>
      </c>
      <c r="AR327" s="2">
        <v>1702.702702</v>
      </c>
      <c r="AS327" s="2">
        <v>1579.229879</v>
      </c>
      <c r="AT327" s="2">
        <v>1733.76172</v>
      </c>
      <c r="AU327" s="2">
        <v>1851.32674</v>
      </c>
      <c r="AV327" s="2">
        <v>1833.847614</v>
      </c>
      <c r="AW327" s="2">
        <v>1893.8815</v>
      </c>
      <c r="AX327" s="2">
        <v>2407.0981069999998</v>
      </c>
      <c r="AY327" s="2">
        <v>2703.9641738300002</v>
      </c>
      <c r="AZ327" s="2">
        <v>1938.2325960000001</v>
      </c>
      <c r="BA327" s="2">
        <v>875.12284299999999</v>
      </c>
    </row>
    <row r="328" spans="1:53" x14ac:dyDescent="0.3">
      <c r="A328" s="8" t="s">
        <v>315</v>
      </c>
      <c r="B328" s="2" t="s">
        <v>316</v>
      </c>
      <c r="C328" s="2">
        <v>14.199999809299999</v>
      </c>
      <c r="D328" s="2">
        <v>17.600000381499999</v>
      </c>
      <c r="E328" s="2">
        <v>19.899999618500001</v>
      </c>
      <c r="F328" s="2">
        <v>27.7000007629</v>
      </c>
      <c r="G328" s="2">
        <v>41.299999237100003</v>
      </c>
      <c r="H328" s="2">
        <v>42.900001525900002</v>
      </c>
      <c r="I328" s="2">
        <v>43.599998474099998</v>
      </c>
      <c r="J328" s="2">
        <v>52.099998474099998</v>
      </c>
      <c r="K328" s="2">
        <v>58.900001525900002</v>
      </c>
      <c r="L328" s="2">
        <v>79.800003051800005</v>
      </c>
      <c r="M328" s="2">
        <v>121.9000015259</v>
      </c>
      <c r="N328" s="2">
        <v>156</v>
      </c>
      <c r="O328" s="2">
        <v>177.89999389650001</v>
      </c>
      <c r="P328" s="2">
        <v>189</v>
      </c>
      <c r="Q328" s="2">
        <v>169.80000305179999</v>
      </c>
      <c r="R328" s="2">
        <v>153.10000610349999</v>
      </c>
      <c r="S328" s="2">
        <v>222</v>
      </c>
      <c r="T328" s="2">
        <v>340.20001220699999</v>
      </c>
      <c r="U328" s="2">
        <v>455</v>
      </c>
      <c r="V328" s="2">
        <v>438.20001220699999</v>
      </c>
      <c r="W328" s="2">
        <v>458.60000610349999</v>
      </c>
      <c r="X328" s="2">
        <v>475.5</v>
      </c>
      <c r="Y328" s="2">
        <v>504.10000610349999</v>
      </c>
      <c r="Z328" s="2">
        <v>615.5</v>
      </c>
      <c r="AA328" s="2">
        <v>733.70001220699999</v>
      </c>
      <c r="AB328" s="2">
        <v>782.59997558589998</v>
      </c>
      <c r="AC328" s="2">
        <v>749.40002441410002</v>
      </c>
      <c r="AD328" s="2">
        <v>710</v>
      </c>
      <c r="AE328" s="2">
        <v>429.39999389650001</v>
      </c>
      <c r="AF328" s="2">
        <v>362</v>
      </c>
      <c r="AG328" s="2">
        <v>408.54199999999997</v>
      </c>
      <c r="AH328" s="2">
        <v>408.37200000000001</v>
      </c>
      <c r="AI328" s="2">
        <v>405.49799999999999</v>
      </c>
      <c r="AJ328" s="2">
        <v>424.36200000000002</v>
      </c>
      <c r="AK328" s="2">
        <v>434.101</v>
      </c>
      <c r="AL328" s="2">
        <v>439.77300000000002</v>
      </c>
      <c r="AM328" s="2">
        <v>469.22199999999998</v>
      </c>
      <c r="AN328" s="2">
        <v>484.52</v>
      </c>
      <c r="AO328" s="2">
        <v>394.58299999999997</v>
      </c>
      <c r="AP328" s="2">
        <v>276.91800000000001</v>
      </c>
      <c r="AQ328" s="2">
        <v>665.663628453711</v>
      </c>
      <c r="AR328" s="2">
        <v>754.29793839301306</v>
      </c>
      <c r="AS328" s="2">
        <v>880.34026395661601</v>
      </c>
      <c r="AT328" s="2">
        <v>768.23501999999996</v>
      </c>
      <c r="AU328" s="2">
        <v>902.11648641085299</v>
      </c>
      <c r="AV328" s="2">
        <v>758.70516335046898</v>
      </c>
      <c r="AW328" s="2">
        <v>974.55628899999999</v>
      </c>
      <c r="AX328" s="2">
        <v>1052.3604800000001</v>
      </c>
      <c r="AY328" s="2">
        <v>1131.9134554540001</v>
      </c>
      <c r="AZ328" s="2">
        <v>981.74185999999997</v>
      </c>
      <c r="BA328" s="2">
        <v>674.79937854399998</v>
      </c>
    </row>
    <row r="329" spans="1:53" x14ac:dyDescent="0.3">
      <c r="A329" s="8" t="s">
        <v>318</v>
      </c>
      <c r="B329" s="2" t="s">
        <v>319</v>
      </c>
      <c r="C329" s="2">
        <v>8</v>
      </c>
      <c r="D329" s="2">
        <v>11.100000381499999</v>
      </c>
      <c r="E329" s="2">
        <v>11.899999618500001</v>
      </c>
      <c r="F329" s="2">
        <v>15</v>
      </c>
      <c r="G329" s="2">
        <v>18.7999992371</v>
      </c>
      <c r="H329" s="2">
        <v>38.5</v>
      </c>
      <c r="I329" s="2">
        <v>70.800003051800005</v>
      </c>
      <c r="J329" s="2">
        <v>77.199996948199995</v>
      </c>
      <c r="K329" s="2">
        <v>87.300003051800005</v>
      </c>
      <c r="L329" s="2">
        <v>33.299999237100003</v>
      </c>
      <c r="M329" s="2">
        <v>20.2999992371</v>
      </c>
      <c r="N329" s="2">
        <v>35.599998474099998</v>
      </c>
      <c r="O329" s="2">
        <v>42.099998474099998</v>
      </c>
      <c r="P329" s="2">
        <v>74.699996948199995</v>
      </c>
      <c r="Q329" s="2">
        <v>90.300003051800005</v>
      </c>
      <c r="R329" s="2">
        <v>104.3000030518</v>
      </c>
      <c r="S329" s="2">
        <v>132</v>
      </c>
      <c r="T329" s="2">
        <v>137.80000305179999</v>
      </c>
      <c r="U329" s="2">
        <v>120.5999984741</v>
      </c>
      <c r="V329" s="2">
        <v>92.300003051800005</v>
      </c>
      <c r="W329" s="2">
        <v>113.6999969482</v>
      </c>
      <c r="X329" s="2">
        <v>86.099998474100005</v>
      </c>
      <c r="Y329" s="2">
        <v>66.5</v>
      </c>
      <c r="Z329" s="2">
        <v>60</v>
      </c>
      <c r="AA329" s="2">
        <v>78.800003051800005</v>
      </c>
      <c r="AB329" s="2">
        <v>107.9000015259</v>
      </c>
      <c r="AC329" s="2">
        <v>109.5999984741</v>
      </c>
      <c r="AD329" s="2">
        <v>120.1999969482</v>
      </c>
      <c r="AE329" s="2">
        <v>102.3000030518</v>
      </c>
      <c r="AF329" s="2">
        <v>107.0999984741</v>
      </c>
      <c r="AG329" s="2">
        <v>73.718999999999994</v>
      </c>
      <c r="AH329" s="2">
        <v>152.13900000000001</v>
      </c>
      <c r="AI329" s="2">
        <v>75.456999999999994</v>
      </c>
      <c r="AJ329" s="2">
        <v>157.374</v>
      </c>
      <c r="AK329" s="2">
        <v>89.034000000000006</v>
      </c>
      <c r="AL329" s="2">
        <v>98.218000000000004</v>
      </c>
      <c r="AM329" s="2">
        <v>91.86</v>
      </c>
      <c r="AN329" s="2">
        <v>95.424999999999997</v>
      </c>
      <c r="AO329" s="2">
        <v>97.323999999999998</v>
      </c>
      <c r="AP329" s="2">
        <v>95.769000000000005</v>
      </c>
      <c r="AQ329" s="2">
        <v>96.537937369363206</v>
      </c>
      <c r="AR329" s="2">
        <v>85.876307860479201</v>
      </c>
      <c r="AS329" s="2">
        <v>66.233813874840806</v>
      </c>
      <c r="AT329" s="2">
        <v>84.459059083908599</v>
      </c>
      <c r="AU329" s="2">
        <v>96.438583775248105</v>
      </c>
      <c r="AV329" s="2">
        <v>95.910703349060299</v>
      </c>
      <c r="AW329" s="2">
        <v>139.17528859407</v>
      </c>
      <c r="AX329" s="2">
        <v>325.66872428328799</v>
      </c>
      <c r="AY329" s="2">
        <v>169.79725099999999</v>
      </c>
      <c r="AZ329" s="2">
        <v>152.25866067881799</v>
      </c>
      <c r="BA329" s="2">
        <v>202.10647227300001</v>
      </c>
    </row>
    <row r="330" spans="1:53" x14ac:dyDescent="0.3">
      <c r="A330" s="8" t="s">
        <v>321</v>
      </c>
      <c r="B330" s="2" t="s">
        <v>322</v>
      </c>
      <c r="C330" s="2">
        <v>1.7999999523000001</v>
      </c>
      <c r="D330" s="2">
        <v>2</v>
      </c>
      <c r="E330" s="2">
        <v>2.2999999522999999</v>
      </c>
      <c r="F330" s="2">
        <v>2.2999999522999999</v>
      </c>
      <c r="G330" s="2">
        <v>4.9000000954000003</v>
      </c>
      <c r="H330" s="2">
        <v>6.3000001906999996</v>
      </c>
      <c r="I330" s="2">
        <v>13.800000190700001</v>
      </c>
      <c r="J330" s="2">
        <v>30</v>
      </c>
      <c r="K330" s="2">
        <v>38.200000762899997</v>
      </c>
      <c r="L330" s="2">
        <v>46.599998474099998</v>
      </c>
      <c r="M330" s="2">
        <v>52</v>
      </c>
      <c r="N330" s="2">
        <v>49.200000762899997</v>
      </c>
      <c r="O330" s="2">
        <v>53.700000762899997</v>
      </c>
      <c r="P330" s="2">
        <v>44.299999237100003</v>
      </c>
      <c r="Q330" s="2">
        <v>52</v>
      </c>
      <c r="R330" s="2">
        <v>54.599998474099998</v>
      </c>
      <c r="S330" s="2">
        <v>59.200000762899997</v>
      </c>
      <c r="T330" s="2">
        <v>59.5</v>
      </c>
      <c r="U330" s="2">
        <v>70.400001525899995</v>
      </c>
      <c r="V330" s="2">
        <v>72.900001525899995</v>
      </c>
      <c r="W330" s="2">
        <v>42.799999237100003</v>
      </c>
      <c r="AQ330" s="2">
        <v>11.718644551000001</v>
      </c>
      <c r="AR330" s="2">
        <v>14.5213731897664</v>
      </c>
      <c r="AS330" s="2">
        <v>15.335628318447901</v>
      </c>
      <c r="AT330" s="2">
        <v>10.619111999999999</v>
      </c>
      <c r="AU330" s="2">
        <v>10.619111999999999</v>
      </c>
      <c r="AV330" s="2">
        <v>1.2182026640000001</v>
      </c>
      <c r="AW330" s="2">
        <v>0.9519664068</v>
      </c>
      <c r="AX330" s="2">
        <v>15.587857428</v>
      </c>
      <c r="AY330" s="2">
        <v>16.199317000000001</v>
      </c>
      <c r="AZ330" s="2">
        <v>0</v>
      </c>
      <c r="BA330" s="2">
        <v>0</v>
      </c>
    </row>
    <row r="331" spans="1:53" x14ac:dyDescent="0.3">
      <c r="A331" s="8" t="s">
        <v>324</v>
      </c>
      <c r="B331" s="2" t="s">
        <v>325</v>
      </c>
      <c r="C331" s="2">
        <v>57.700000762899997</v>
      </c>
      <c r="D331" s="2">
        <v>64.800003051800005</v>
      </c>
      <c r="E331" s="2">
        <v>78.300003051800005</v>
      </c>
      <c r="F331" s="2">
        <v>86.800003051800005</v>
      </c>
      <c r="G331" s="2">
        <v>88.199996948199995</v>
      </c>
      <c r="H331" s="2">
        <v>68.699996948199995</v>
      </c>
      <c r="I331" s="2">
        <v>74.900001525899995</v>
      </c>
      <c r="J331" s="2">
        <v>85.800003051800005</v>
      </c>
      <c r="K331" s="2">
        <v>85.699996948199995</v>
      </c>
      <c r="L331" s="2">
        <v>98.400001525899995</v>
      </c>
      <c r="M331" s="2">
        <v>89.300003051800005</v>
      </c>
      <c r="N331" s="2">
        <v>83.900001525899995</v>
      </c>
      <c r="O331" s="2">
        <v>75.800003051800005</v>
      </c>
      <c r="P331" s="2">
        <v>84.900001525899995</v>
      </c>
      <c r="Q331" s="2">
        <v>98.099998474100005</v>
      </c>
      <c r="R331" s="2">
        <v>81.5</v>
      </c>
      <c r="S331" s="2">
        <v>75</v>
      </c>
      <c r="T331" s="2">
        <v>80.800003051800005</v>
      </c>
      <c r="U331" s="2">
        <v>95.800003051800005</v>
      </c>
      <c r="V331" s="2">
        <v>117.5</v>
      </c>
      <c r="W331" s="2">
        <v>128.30000305179999</v>
      </c>
      <c r="X331" s="2">
        <v>115.4000015259</v>
      </c>
      <c r="Y331" s="2">
        <v>109.5</v>
      </c>
      <c r="Z331" s="2">
        <v>97.400001525899995</v>
      </c>
      <c r="AA331" s="2">
        <v>101.1999969482</v>
      </c>
      <c r="AB331" s="2">
        <v>107</v>
      </c>
      <c r="AC331" s="2">
        <v>102.0999984741</v>
      </c>
      <c r="AD331" s="2">
        <v>122.0999984741</v>
      </c>
      <c r="AE331" s="2">
        <v>129.60000610349999</v>
      </c>
      <c r="AF331" s="2">
        <v>138</v>
      </c>
      <c r="AG331" s="2">
        <v>167.595</v>
      </c>
      <c r="AH331" s="2">
        <v>158.77799999999999</v>
      </c>
      <c r="AI331" s="2">
        <v>116.063</v>
      </c>
      <c r="AJ331" s="2">
        <v>121.788</v>
      </c>
      <c r="AK331" s="2">
        <v>124.11</v>
      </c>
      <c r="AL331" s="2">
        <v>106.997</v>
      </c>
      <c r="AM331" s="2">
        <v>130.50299999999999</v>
      </c>
      <c r="AN331" s="2">
        <v>125.283</v>
      </c>
      <c r="AO331" s="2">
        <v>122.241</v>
      </c>
      <c r="AP331" s="2">
        <v>120.852</v>
      </c>
      <c r="AQ331" s="2">
        <v>138.47512170100001</v>
      </c>
      <c r="AR331" s="2">
        <v>123.452121701029</v>
      </c>
      <c r="AS331" s="2">
        <v>123.110099893906</v>
      </c>
      <c r="AT331" s="2">
        <v>118.253832</v>
      </c>
      <c r="AU331" s="2">
        <v>126.164748</v>
      </c>
      <c r="AV331" s="2">
        <v>138.58000000000001</v>
      </c>
      <c r="AW331" s="2">
        <v>118.20699999999999</v>
      </c>
      <c r="AX331" s="2">
        <v>154.38504</v>
      </c>
      <c r="AY331" s="2">
        <v>168.71170000000001</v>
      </c>
      <c r="AZ331" s="2">
        <v>174.54040000000001</v>
      </c>
      <c r="BA331" s="2">
        <v>131.77502200000001</v>
      </c>
    </row>
    <row r="332" spans="1:53" x14ac:dyDescent="0.3">
      <c r="A332" s="8" t="s">
        <v>327</v>
      </c>
      <c r="B332" s="2" t="s">
        <v>328</v>
      </c>
      <c r="C332" s="2">
        <v>98.400001525899995</v>
      </c>
      <c r="D332" s="2">
        <v>114.9000015259</v>
      </c>
      <c r="E332" s="2">
        <v>105</v>
      </c>
      <c r="F332" s="2">
        <v>129.5</v>
      </c>
      <c r="G332" s="2">
        <v>143.60000610349999</v>
      </c>
      <c r="H332" s="2">
        <v>131</v>
      </c>
      <c r="I332" s="2">
        <v>126.9000015259</v>
      </c>
      <c r="J332" s="2">
        <v>174.10000610349999</v>
      </c>
      <c r="K332" s="2">
        <v>201</v>
      </c>
      <c r="L332" s="2">
        <v>286.39999389650001</v>
      </c>
      <c r="M332" s="2">
        <v>295</v>
      </c>
      <c r="N332" s="2">
        <v>298.20001220699999</v>
      </c>
      <c r="O332" s="2">
        <v>297.10000610349999</v>
      </c>
      <c r="P332" s="2">
        <v>354.60000610349999</v>
      </c>
      <c r="Q332" s="2">
        <v>529.59997558589998</v>
      </c>
      <c r="R332" s="2">
        <v>592.09997558589998</v>
      </c>
      <c r="S332" s="2">
        <v>571</v>
      </c>
      <c r="T332" s="2">
        <v>642.70001220699999</v>
      </c>
      <c r="U332" s="2">
        <v>754.40002441410002</v>
      </c>
      <c r="V332" s="2">
        <v>816.79998779300001</v>
      </c>
      <c r="W332" s="2">
        <v>831.5</v>
      </c>
      <c r="X332" s="2">
        <v>863.29998779300001</v>
      </c>
      <c r="Y332" s="2">
        <v>844.29998779300001</v>
      </c>
      <c r="Z332" s="2">
        <v>861.79998779300001</v>
      </c>
      <c r="AA332" s="2">
        <v>956.5</v>
      </c>
      <c r="AB332" s="2">
        <v>1071.3000488281</v>
      </c>
      <c r="AC332" s="2">
        <v>1112.9000244141</v>
      </c>
      <c r="AD332" s="2">
        <v>1135.8000488281</v>
      </c>
      <c r="AE332" s="2">
        <v>1117.3000488281</v>
      </c>
      <c r="AF332" s="2">
        <v>1034.3000488281</v>
      </c>
      <c r="AG332" s="2">
        <v>885.70399999999995</v>
      </c>
      <c r="AH332" s="2">
        <v>857.56100000000004</v>
      </c>
      <c r="AI332" s="2">
        <v>1322.7180000000001</v>
      </c>
      <c r="AJ332" s="2">
        <v>1394.3969999999999</v>
      </c>
      <c r="AK332" s="2">
        <v>1354.537</v>
      </c>
      <c r="AL332" s="2">
        <v>1213.4749999999999</v>
      </c>
      <c r="AM332" s="2">
        <v>1124.374</v>
      </c>
      <c r="AN332" s="2">
        <v>1132.8779999999999</v>
      </c>
      <c r="AO332" s="2">
        <v>901.86300000000006</v>
      </c>
      <c r="AP332" s="2">
        <v>984.61199999999997</v>
      </c>
      <c r="AQ332" s="2">
        <v>856.43100000000004</v>
      </c>
      <c r="AR332" s="2">
        <v>883.41800000000001</v>
      </c>
      <c r="AS332" s="2">
        <v>810.90945600520399</v>
      </c>
      <c r="AT332" s="2">
        <v>801.73058400000002</v>
      </c>
      <c r="AU332" s="2">
        <v>651.23899600000004</v>
      </c>
      <c r="AV332" s="2">
        <v>758.63399600000002</v>
      </c>
      <c r="AW332" s="2">
        <v>783.92499999999995</v>
      </c>
      <c r="AX332" s="2">
        <v>912.89800000000002</v>
      </c>
      <c r="AY332" s="2">
        <v>994.54200000000003</v>
      </c>
      <c r="AZ332" s="2">
        <v>889.33399999999995</v>
      </c>
      <c r="BA332" s="2">
        <v>816.62800000000004</v>
      </c>
    </row>
    <row r="333" spans="1:53" x14ac:dyDescent="0.3">
      <c r="A333" s="8" t="s">
        <v>330</v>
      </c>
      <c r="B333" s="2" t="s">
        <v>331</v>
      </c>
      <c r="C333" s="2">
        <v>275.20001220699999</v>
      </c>
      <c r="D333" s="2">
        <v>302.20001220699999</v>
      </c>
      <c r="E333" s="2">
        <v>282.20001220699999</v>
      </c>
      <c r="F333" s="2">
        <v>406.39999389650001</v>
      </c>
      <c r="G333" s="2">
        <v>437.60000610349999</v>
      </c>
      <c r="H333" s="2">
        <v>396.60000610349999</v>
      </c>
      <c r="I333" s="2">
        <v>443.89999389650001</v>
      </c>
      <c r="J333" s="2">
        <v>503.89999389650001</v>
      </c>
      <c r="K333" s="2">
        <v>490.10000610349999</v>
      </c>
      <c r="L333" s="2">
        <v>483.10000610349999</v>
      </c>
      <c r="M333" s="2">
        <v>522.90002441410002</v>
      </c>
      <c r="N333" s="2">
        <v>475.70001220699999</v>
      </c>
      <c r="O333" s="2">
        <v>566</v>
      </c>
      <c r="P333" s="2">
        <v>614.40002441410002</v>
      </c>
      <c r="Q333" s="2">
        <v>689.40002441410002</v>
      </c>
      <c r="R333" s="2">
        <v>756.59997558589998</v>
      </c>
      <c r="S333" s="2">
        <v>844.09997558589998</v>
      </c>
      <c r="T333" s="2">
        <v>911.59997558589998</v>
      </c>
      <c r="U333" s="2">
        <v>1029.1999511719</v>
      </c>
      <c r="V333" s="2">
        <v>1118.6999511719</v>
      </c>
      <c r="W333" s="2">
        <v>1171.3000488281</v>
      </c>
      <c r="X333" s="2">
        <v>1227.6999511719</v>
      </c>
      <c r="Y333" s="2">
        <v>1270.4000244141</v>
      </c>
      <c r="Z333" s="2">
        <v>1334.9000244141</v>
      </c>
      <c r="AA333" s="2">
        <v>1368.5</v>
      </c>
      <c r="AB333" s="2">
        <v>1469.5999755859</v>
      </c>
      <c r="AC333" s="2">
        <v>1459.0999755859</v>
      </c>
      <c r="AD333" s="2">
        <v>1443.3000488281</v>
      </c>
      <c r="AE333" s="2">
        <v>1475.9000244141</v>
      </c>
      <c r="AF333" s="2">
        <v>1614.5999755859</v>
      </c>
      <c r="AG333" s="2">
        <v>1748.4059999999999</v>
      </c>
      <c r="AH333" s="2">
        <v>1521.0239999999999</v>
      </c>
      <c r="AI333" s="2">
        <v>1393.8030000000001</v>
      </c>
      <c r="AJ333" s="2">
        <v>1373.9559999999999</v>
      </c>
      <c r="AK333" s="2">
        <v>1393.038</v>
      </c>
      <c r="AL333" s="2">
        <v>1365.1279999999999</v>
      </c>
      <c r="AM333" s="2">
        <v>1377.204</v>
      </c>
      <c r="AN333" s="2">
        <v>1549.9390000000001</v>
      </c>
      <c r="AO333" s="2">
        <v>1279.021</v>
      </c>
      <c r="AP333" s="2">
        <v>400</v>
      </c>
      <c r="AQ333" s="2">
        <v>784.96984999999995</v>
      </c>
      <c r="AR333" s="2">
        <v>760.26837</v>
      </c>
      <c r="AS333" s="2">
        <v>795.11614999999995</v>
      </c>
      <c r="AT333" s="2">
        <v>892.93067399999995</v>
      </c>
      <c r="AU333" s="2">
        <v>989.17988200000002</v>
      </c>
      <c r="AV333" s="2">
        <v>945.26496659999998</v>
      </c>
      <c r="AW333" s="2">
        <v>1083.2448360000001</v>
      </c>
      <c r="AX333" s="2">
        <v>1437.245062</v>
      </c>
      <c r="AY333" s="2">
        <v>1418.004731</v>
      </c>
      <c r="AZ333" s="2">
        <v>1344.9551509999999</v>
      </c>
      <c r="BA333" s="2">
        <v>978.76062999999999</v>
      </c>
    </row>
    <row r="334" spans="1:53" x14ac:dyDescent="0.3">
      <c r="A334" s="8" t="s">
        <v>333</v>
      </c>
      <c r="B334" s="2" t="s">
        <v>334</v>
      </c>
      <c r="C334" s="2">
        <v>2.5</v>
      </c>
      <c r="D334" s="2">
        <v>3.2999999522999999</v>
      </c>
      <c r="E334" s="2">
        <v>4.8000001906999996</v>
      </c>
      <c r="F334" s="2">
        <v>5.8000001906999996</v>
      </c>
      <c r="G334" s="2">
        <v>9.6999998092999995</v>
      </c>
      <c r="H334" s="2">
        <v>10.899999618500001</v>
      </c>
      <c r="I334" s="2">
        <v>11</v>
      </c>
      <c r="J334" s="2">
        <v>11.600000381499999</v>
      </c>
      <c r="K334" s="2">
        <v>13.199999809299999</v>
      </c>
      <c r="L334" s="2">
        <v>10.699999809299999</v>
      </c>
      <c r="M334" s="2">
        <v>9.3999996185000008</v>
      </c>
      <c r="N334" s="2">
        <v>9.8999996185000008</v>
      </c>
      <c r="O334" s="2">
        <v>9.6999998092999995</v>
      </c>
      <c r="P334" s="2">
        <v>16.600000381499999</v>
      </c>
      <c r="Q334" s="2">
        <v>19.600000381499999</v>
      </c>
      <c r="R334" s="2">
        <v>19.100000381499999</v>
      </c>
      <c r="S334" s="2">
        <v>18.899999618500001</v>
      </c>
      <c r="T334" s="2">
        <v>24.2000007629</v>
      </c>
      <c r="U334" s="2">
        <v>20.600000381499999</v>
      </c>
      <c r="V334" s="2">
        <v>16.2999992371</v>
      </c>
      <c r="W334" s="2">
        <v>18.7999992371</v>
      </c>
      <c r="X334" s="2">
        <v>19.7000007629</v>
      </c>
      <c r="Y334" s="2">
        <v>18.399999618500001</v>
      </c>
      <c r="Z334" s="2">
        <v>19.7999992371</v>
      </c>
      <c r="AA334" s="2">
        <v>19.7999992371</v>
      </c>
      <c r="AB334" s="2">
        <v>21.7999992371</v>
      </c>
      <c r="AC334" s="2">
        <v>24.899999618500001</v>
      </c>
      <c r="AD334" s="2">
        <v>20.899999618500001</v>
      </c>
      <c r="AE334" s="2">
        <v>23.7999992371</v>
      </c>
      <c r="AF334" s="2">
        <v>29.5</v>
      </c>
      <c r="AG334" s="2">
        <v>29.196000000000002</v>
      </c>
      <c r="AH334" s="2">
        <v>26.390999999999998</v>
      </c>
      <c r="AI334" s="2">
        <v>56.588000000000001</v>
      </c>
      <c r="AJ334" s="2">
        <v>48.859000000000002</v>
      </c>
      <c r="AK334" s="2">
        <v>37.698</v>
      </c>
      <c r="AL334" s="2">
        <v>15.823</v>
      </c>
      <c r="AM334" s="2">
        <v>15.348000000000001</v>
      </c>
      <c r="AN334" s="2">
        <v>15.654999999999999</v>
      </c>
      <c r="AO334" s="2">
        <v>16.25</v>
      </c>
      <c r="AP334" s="2">
        <v>10.272</v>
      </c>
      <c r="AQ334" s="2">
        <v>0</v>
      </c>
      <c r="AR334" s="2">
        <v>0</v>
      </c>
      <c r="AS334" s="2">
        <v>0</v>
      </c>
      <c r="AT334" s="2">
        <v>0</v>
      </c>
      <c r="AV334" s="2">
        <v>1.3959999999999999</v>
      </c>
      <c r="AW334" s="2">
        <v>4.5069840000000001</v>
      </c>
      <c r="AX334" s="2">
        <v>2.8393799999999998</v>
      </c>
      <c r="AY334" s="2">
        <v>4.5862800000000004</v>
      </c>
      <c r="AZ334" s="2">
        <v>0</v>
      </c>
    </row>
    <row r="335" spans="1:53" x14ac:dyDescent="0.3">
      <c r="A335" s="8" t="s">
        <v>336</v>
      </c>
      <c r="B335" s="2" t="s">
        <v>337</v>
      </c>
      <c r="C335" s="2">
        <v>379.60000610349999</v>
      </c>
      <c r="D335" s="2">
        <v>464.10000610349999</v>
      </c>
      <c r="E335" s="2">
        <v>585.09997558589998</v>
      </c>
      <c r="F335" s="2">
        <v>753.09997558589998</v>
      </c>
      <c r="G335" s="2">
        <v>739.40002441410002</v>
      </c>
      <c r="H335" s="2">
        <v>852.90002441410002</v>
      </c>
      <c r="I335" s="2">
        <v>1030.8000488281</v>
      </c>
      <c r="J335" s="2">
        <v>1147.5</v>
      </c>
      <c r="K335" s="2">
        <v>1356.0999755859</v>
      </c>
      <c r="L335" s="2">
        <v>1624.8000488281</v>
      </c>
      <c r="M335" s="2">
        <v>1870.6999511719</v>
      </c>
      <c r="N335" s="2">
        <v>2111.5</v>
      </c>
      <c r="O335" s="2">
        <v>2221.8999023438</v>
      </c>
      <c r="P335" s="2">
        <v>2528</v>
      </c>
      <c r="Q335" s="2">
        <v>2796.3000488281</v>
      </c>
      <c r="R335" s="2">
        <v>3071.3999023438</v>
      </c>
      <c r="S335" s="2">
        <v>3608.1000976563</v>
      </c>
      <c r="T335" s="2">
        <v>4326.2998046875</v>
      </c>
      <c r="U335" s="2">
        <v>4780.7001953125</v>
      </c>
      <c r="V335" s="2">
        <v>5128.6000976563</v>
      </c>
      <c r="W335" s="2">
        <v>5068.7998046875</v>
      </c>
      <c r="X335" s="2">
        <v>5225.2998046875</v>
      </c>
      <c r="Y335" s="2">
        <v>5185.2001953125</v>
      </c>
      <c r="Z335" s="2">
        <v>5484.2001953125</v>
      </c>
      <c r="AA335" s="2">
        <v>6007.8999023438</v>
      </c>
      <c r="AB335" s="2">
        <v>6538</v>
      </c>
      <c r="AC335" s="2">
        <v>6801.2998046875</v>
      </c>
      <c r="AD335" s="2">
        <v>7504.6000976563</v>
      </c>
      <c r="AE335" s="2">
        <v>7514.1000976563</v>
      </c>
      <c r="AF335" s="2">
        <v>8225.599609375</v>
      </c>
      <c r="AG335" s="2">
        <v>8672.0480000000007</v>
      </c>
      <c r="AH335" s="2">
        <v>7614.1019999999999</v>
      </c>
      <c r="AI335" s="2">
        <v>8204.6710000000003</v>
      </c>
      <c r="AJ335" s="2">
        <v>8279.5759999999991</v>
      </c>
      <c r="AK335" s="2">
        <v>8708.2440000000006</v>
      </c>
      <c r="AL335" s="2">
        <v>8549.241</v>
      </c>
      <c r="AM335" s="2">
        <v>8480.0239999999994</v>
      </c>
      <c r="AN335" s="2">
        <v>8435.0689999999995</v>
      </c>
      <c r="AO335" s="2">
        <v>8172.8069999999998</v>
      </c>
      <c r="AP335" s="2">
        <v>10485.665000000001</v>
      </c>
      <c r="AQ335" s="2">
        <v>7698.7976979005898</v>
      </c>
      <c r="AR335" s="2">
        <v>6545.9449999999997</v>
      </c>
      <c r="AS335" s="2">
        <v>7045.7809999999999</v>
      </c>
      <c r="AT335" s="2">
        <v>7715.9269999999997</v>
      </c>
      <c r="AU335" s="2">
        <v>8661.7579999999998</v>
      </c>
      <c r="AV335" s="2">
        <v>8661.7579999999998</v>
      </c>
      <c r="AW335" s="2">
        <v>9360.8880000000008</v>
      </c>
      <c r="AX335" s="2">
        <v>10684.574000000001</v>
      </c>
      <c r="AY335" s="2">
        <v>9420.6589999999997</v>
      </c>
      <c r="AZ335" s="2">
        <v>8919.48</v>
      </c>
      <c r="BA335" s="2">
        <v>7841.5079999999998</v>
      </c>
    </row>
    <row r="336" spans="1:53" x14ac:dyDescent="0.3">
      <c r="A336" s="8" t="s">
        <v>339</v>
      </c>
      <c r="B336" s="2" t="s">
        <v>340</v>
      </c>
      <c r="C336" s="2">
        <v>1.2000000476999999</v>
      </c>
      <c r="D336" s="2">
        <v>2.5999999046000002</v>
      </c>
      <c r="E336" s="2">
        <v>4.6999998093000004</v>
      </c>
      <c r="F336" s="2">
        <v>5.4000000954000003</v>
      </c>
      <c r="G336" s="2">
        <v>7.1999998093000004</v>
      </c>
      <c r="H336" s="2">
        <v>13.199999809299999</v>
      </c>
      <c r="I336" s="2">
        <v>24.5</v>
      </c>
      <c r="J336" s="2">
        <v>40.099998474099998</v>
      </c>
      <c r="K336" s="2">
        <v>51</v>
      </c>
      <c r="L336" s="2">
        <v>67</v>
      </c>
      <c r="M336" s="2">
        <v>80.199996948199995</v>
      </c>
      <c r="N336" s="2">
        <v>111.9000015259</v>
      </c>
      <c r="O336" s="2">
        <v>129.5</v>
      </c>
      <c r="P336" s="2">
        <v>119.3000030518</v>
      </c>
      <c r="Q336" s="2">
        <v>139.89999389650001</v>
      </c>
      <c r="R336" s="2">
        <v>151.80000305179999</v>
      </c>
      <c r="S336" s="2">
        <v>164.69999694820001</v>
      </c>
      <c r="T336" s="2">
        <v>186.30000305179999</v>
      </c>
      <c r="U336" s="2">
        <v>201.5</v>
      </c>
      <c r="V336" s="2">
        <v>206</v>
      </c>
      <c r="W336" s="2">
        <v>222.80000305179999</v>
      </c>
      <c r="X336" s="2">
        <v>161.5</v>
      </c>
      <c r="Y336" s="2">
        <v>175.5</v>
      </c>
      <c r="Z336" s="2">
        <v>213.5</v>
      </c>
      <c r="AA336" s="2">
        <v>219.60000610349999</v>
      </c>
      <c r="AB336" s="2">
        <v>265.20001220699999</v>
      </c>
      <c r="AC336" s="2">
        <v>296.60000610349999</v>
      </c>
      <c r="AD336" s="2">
        <v>271</v>
      </c>
      <c r="AE336" s="2">
        <v>219.19999694820001</v>
      </c>
      <c r="AF336" s="2">
        <v>193.60000610349999</v>
      </c>
      <c r="AG336" s="2">
        <v>204.02199999999999</v>
      </c>
      <c r="AH336" s="2">
        <v>177.79</v>
      </c>
      <c r="AI336" s="2">
        <v>197.31700000000001</v>
      </c>
      <c r="AJ336" s="2">
        <v>190.32599999999999</v>
      </c>
      <c r="AK336" s="2">
        <v>253.845</v>
      </c>
      <c r="AL336" s="2">
        <v>223.58199999999999</v>
      </c>
      <c r="AM336" s="2">
        <v>258.55700000000002</v>
      </c>
      <c r="AN336" s="2">
        <v>276.65600000000001</v>
      </c>
      <c r="AO336" s="2">
        <v>140.846</v>
      </c>
      <c r="AP336" s="2">
        <v>163.19200000000001</v>
      </c>
      <c r="AQ336" s="2">
        <v>201.98500000000001</v>
      </c>
      <c r="AR336" s="2">
        <v>196.18454700000001</v>
      </c>
      <c r="AS336" s="2">
        <v>188.06493</v>
      </c>
      <c r="AT336" s="2">
        <v>172.126</v>
      </c>
      <c r="AU336" s="2">
        <v>171.97</v>
      </c>
      <c r="AV336" s="2">
        <v>169.10499999999999</v>
      </c>
      <c r="AW336" s="2">
        <v>144.21120064900001</v>
      </c>
      <c r="AX336" s="2">
        <v>158.95506</v>
      </c>
      <c r="AY336" s="2">
        <v>175.83860000000001</v>
      </c>
      <c r="AZ336" s="2">
        <v>153.56891999999999</v>
      </c>
      <c r="BA336" s="2">
        <v>74.662890000000004</v>
      </c>
    </row>
    <row r="337" spans="1:53" x14ac:dyDescent="0.3">
      <c r="A337" s="8" t="s">
        <v>342</v>
      </c>
      <c r="B337" s="2" t="s">
        <v>343</v>
      </c>
      <c r="Y337" s="2">
        <v>32.200000762899997</v>
      </c>
      <c r="Z337" s="2">
        <v>8</v>
      </c>
      <c r="AA337" s="2">
        <v>8</v>
      </c>
      <c r="AB337" s="2">
        <v>17.600000381499999</v>
      </c>
      <c r="AC337" s="2">
        <v>16.7000007629</v>
      </c>
      <c r="AD337" s="2">
        <v>16.7000007629</v>
      </c>
      <c r="AE337" s="2">
        <v>24</v>
      </c>
      <c r="AF337" s="2">
        <v>9.8000001907000005</v>
      </c>
      <c r="AG337" s="2">
        <v>11.752000000000001</v>
      </c>
      <c r="AH337" s="2">
        <v>11.82</v>
      </c>
      <c r="AI337" s="2">
        <v>20.263000000000002</v>
      </c>
      <c r="AJ337" s="2">
        <v>20.795999999999999</v>
      </c>
      <c r="AK337" s="2">
        <v>12.557</v>
      </c>
      <c r="AL337" s="2">
        <v>15.824999999999999</v>
      </c>
      <c r="AM337" s="2">
        <v>16.382000000000001</v>
      </c>
      <c r="AN337" s="2">
        <v>17.212</v>
      </c>
      <c r="AO337" s="2">
        <v>16.487000000000002</v>
      </c>
      <c r="AP337" s="2">
        <v>14.584</v>
      </c>
      <c r="AQ337" s="2">
        <v>42.378999999999998</v>
      </c>
      <c r="AR337" s="2">
        <v>50.976999999999997</v>
      </c>
      <c r="AS337" s="2">
        <v>53.976999999999997</v>
      </c>
      <c r="AT337" s="2">
        <v>58.199004000000002</v>
      </c>
      <c r="AU337" s="2">
        <v>44.61</v>
      </c>
      <c r="AV337" s="2">
        <v>37.669007999999998</v>
      </c>
      <c r="AW337" s="2">
        <v>38.894460000000002</v>
      </c>
      <c r="AX337" s="2">
        <v>49.5077</v>
      </c>
      <c r="AY337" s="2">
        <v>49.643059999999998</v>
      </c>
      <c r="AZ337" s="2">
        <v>49.84901</v>
      </c>
      <c r="BA337" s="2">
        <v>23.539570000000001</v>
      </c>
    </row>
    <row r="338" spans="1:53" x14ac:dyDescent="0.3">
      <c r="A338" s="8" t="s">
        <v>346</v>
      </c>
      <c r="B338" s="2" t="s">
        <v>347</v>
      </c>
      <c r="C338" s="2">
        <v>9.3999996185000008</v>
      </c>
      <c r="D338" s="2">
        <v>9.1999998092999995</v>
      </c>
      <c r="E338" s="2">
        <v>8.5</v>
      </c>
      <c r="F338" s="2">
        <v>17</v>
      </c>
      <c r="G338" s="2">
        <v>19</v>
      </c>
      <c r="H338" s="2">
        <v>15.699999809299999</v>
      </c>
      <c r="I338" s="2">
        <v>17.899999618500001</v>
      </c>
      <c r="J338" s="2">
        <v>14.199999809299999</v>
      </c>
      <c r="K338" s="2">
        <v>22.100000381499999</v>
      </c>
      <c r="L338" s="2">
        <v>18.5</v>
      </c>
      <c r="M338" s="2">
        <v>18</v>
      </c>
      <c r="N338" s="2">
        <v>19.100000381499999</v>
      </c>
      <c r="O338" s="2">
        <v>23.399999618500001</v>
      </c>
      <c r="P338" s="2">
        <v>30.2999992371</v>
      </c>
      <c r="Q338" s="2">
        <v>31.5</v>
      </c>
      <c r="R338" s="2">
        <v>30.399999618500001</v>
      </c>
      <c r="S338" s="2">
        <v>39.299999237100003</v>
      </c>
      <c r="T338" s="2">
        <v>54.299999237100003</v>
      </c>
      <c r="U338" s="2">
        <v>55.200000762899997</v>
      </c>
      <c r="V338" s="2">
        <v>47.700000762899997</v>
      </c>
      <c r="W338" s="2">
        <v>52.200000762899997</v>
      </c>
      <c r="X338" s="2">
        <v>39.200000762899997</v>
      </c>
      <c r="Y338" s="2">
        <v>51</v>
      </c>
      <c r="Z338" s="2">
        <v>56.099998474099998</v>
      </c>
      <c r="AA338" s="2">
        <v>57.200000762899997</v>
      </c>
      <c r="AB338" s="2">
        <v>52.799999237100003</v>
      </c>
      <c r="AC338" s="2">
        <v>47.799999237100003</v>
      </c>
      <c r="AD338" s="2">
        <v>50.799999237100003</v>
      </c>
      <c r="AE338" s="2">
        <v>53.900001525900002</v>
      </c>
      <c r="AF338" s="2">
        <v>65.599998474100005</v>
      </c>
      <c r="AG338" s="2">
        <v>77.045000000000002</v>
      </c>
      <c r="AH338" s="2">
        <v>92.731999999999999</v>
      </c>
      <c r="AI338" s="2">
        <v>118.38200000000001</v>
      </c>
      <c r="AJ338" s="2">
        <v>141.53899999999999</v>
      </c>
      <c r="AK338" s="2">
        <v>193.459</v>
      </c>
      <c r="AL338" s="2">
        <v>253.16300000000001</v>
      </c>
      <c r="AM338" s="2">
        <v>301.21899999999999</v>
      </c>
      <c r="AN338" s="2">
        <v>298.08300000000003</v>
      </c>
      <c r="AO338" s="2">
        <v>295.18299999999999</v>
      </c>
      <c r="AP338" s="2">
        <v>271.56200000000001</v>
      </c>
      <c r="AQ338" s="2">
        <v>279.99090280500002</v>
      </c>
      <c r="AR338" s="2">
        <v>191.160655418998</v>
      </c>
      <c r="AS338" s="2">
        <v>234.56854312917099</v>
      </c>
      <c r="AT338" s="2">
        <v>258.08101199999999</v>
      </c>
      <c r="AU338" s="2">
        <v>248.56657999999999</v>
      </c>
      <c r="AV338" s="2">
        <v>233.104791944</v>
      </c>
      <c r="AW338" s="2">
        <v>257.57693575399998</v>
      </c>
      <c r="AX338" s="2">
        <v>275.51227684499997</v>
      </c>
      <c r="AY338" s="2">
        <v>295.04776035029698</v>
      </c>
      <c r="AZ338" s="2">
        <v>320.95255461657098</v>
      </c>
      <c r="BA338" s="2">
        <v>113.06282</v>
      </c>
    </row>
    <row r="339" spans="1:53" x14ac:dyDescent="0.3">
      <c r="A339" s="8" t="s">
        <v>349</v>
      </c>
      <c r="B339" s="2" t="s">
        <v>350</v>
      </c>
      <c r="N339" s="2">
        <v>0.30000001189999997</v>
      </c>
      <c r="O339" s="2">
        <v>0.30000001189999997</v>
      </c>
      <c r="P339" s="2">
        <v>1.5</v>
      </c>
      <c r="Q339" s="2">
        <v>1.7000000476999999</v>
      </c>
      <c r="R339" s="2">
        <v>0.1000000015</v>
      </c>
      <c r="S339" s="2">
        <v>0.1000000015</v>
      </c>
      <c r="T339" s="2">
        <v>0.1000000015</v>
      </c>
      <c r="V339" s="2">
        <v>1</v>
      </c>
      <c r="W339" s="2">
        <v>0.80000001190000003</v>
      </c>
      <c r="X339" s="2">
        <v>0.80000001190000003</v>
      </c>
      <c r="Y339" s="2">
        <v>0.80000001190000003</v>
      </c>
      <c r="Z339" s="2">
        <v>0.80000001190000003</v>
      </c>
      <c r="AA339" s="2">
        <v>0.80000001190000003</v>
      </c>
      <c r="AB339" s="2">
        <v>0.89999997620000005</v>
      </c>
      <c r="AC339" s="2">
        <v>0.89999997620000005</v>
      </c>
      <c r="AD339" s="2">
        <v>0.89999997620000005</v>
      </c>
      <c r="AE339" s="2">
        <v>0.80000001190000003</v>
      </c>
      <c r="AY339" s="2">
        <v>0</v>
      </c>
      <c r="AZ339" s="2">
        <v>0</v>
      </c>
      <c r="BA339" s="2">
        <v>0</v>
      </c>
    </row>
    <row r="340" spans="1:53" x14ac:dyDescent="0.3">
      <c r="A340" s="8" t="s">
        <v>353</v>
      </c>
      <c r="B340" s="2" t="s">
        <v>354</v>
      </c>
    </row>
    <row r="341" spans="1:53" x14ac:dyDescent="0.3">
      <c r="A341" s="8" t="s">
        <v>356</v>
      </c>
      <c r="B341" s="2" t="s">
        <v>357</v>
      </c>
      <c r="C341" s="2">
        <v>13.399999618500001</v>
      </c>
      <c r="D341" s="2">
        <v>14.399999618500001</v>
      </c>
      <c r="E341" s="2">
        <v>16.2999992371</v>
      </c>
      <c r="F341" s="2">
        <v>17</v>
      </c>
      <c r="G341" s="2">
        <v>18</v>
      </c>
      <c r="H341" s="2">
        <v>22.100000381499999</v>
      </c>
      <c r="I341" s="2">
        <v>24.7000007629</v>
      </c>
      <c r="J341" s="2">
        <v>32</v>
      </c>
      <c r="K341" s="2">
        <v>38.5</v>
      </c>
      <c r="L341" s="2">
        <v>60.099998474099998</v>
      </c>
      <c r="M341" s="2">
        <v>71.599998474100005</v>
      </c>
      <c r="N341" s="2">
        <v>107.8000030518</v>
      </c>
      <c r="O341" s="2">
        <v>111.3000030518</v>
      </c>
      <c r="P341" s="2">
        <v>135.19999694820001</v>
      </c>
      <c r="Q341" s="2">
        <v>171</v>
      </c>
      <c r="R341" s="2">
        <v>164.30000305179999</v>
      </c>
      <c r="S341" s="2">
        <v>222.69999694820001</v>
      </c>
      <c r="T341" s="2">
        <v>244</v>
      </c>
      <c r="U341" s="2">
        <v>223.10000610349999</v>
      </c>
      <c r="V341" s="2">
        <v>233.39999389650001</v>
      </c>
      <c r="W341" s="2">
        <v>145</v>
      </c>
      <c r="X341" s="2">
        <v>116.1999969482</v>
      </c>
      <c r="Y341" s="2">
        <v>209.30000305179999</v>
      </c>
      <c r="Z341" s="2">
        <v>254.10000610349999</v>
      </c>
      <c r="AA341" s="2">
        <v>283.79998779300001</v>
      </c>
      <c r="AB341" s="2">
        <v>329.70001220699999</v>
      </c>
      <c r="AC341" s="2">
        <v>333.79998779300001</v>
      </c>
      <c r="AD341" s="2">
        <v>364.60000610349999</v>
      </c>
      <c r="AE341" s="2">
        <v>364.60000610349999</v>
      </c>
      <c r="AF341" s="2">
        <v>267.70001220699999</v>
      </c>
      <c r="AG341" s="2">
        <v>243.09100000000001</v>
      </c>
      <c r="AH341" s="2">
        <v>226.33199999999999</v>
      </c>
      <c r="AI341" s="2">
        <v>254.30199999999999</v>
      </c>
      <c r="AJ341" s="2">
        <v>219.483</v>
      </c>
      <c r="AK341" s="2">
        <v>226.93</v>
      </c>
      <c r="AL341" s="2">
        <v>241.62299999999999</v>
      </c>
      <c r="AM341" s="2">
        <v>239.20699999999999</v>
      </c>
      <c r="AN341" s="2">
        <v>266.33699999999999</v>
      </c>
      <c r="AO341" s="2">
        <v>279.74</v>
      </c>
      <c r="AP341" s="2">
        <v>281.21499999999997</v>
      </c>
      <c r="AQ341" s="2">
        <v>335.09944528400001</v>
      </c>
      <c r="AR341" s="2">
        <v>277.544065677216</v>
      </c>
      <c r="AS341" s="2">
        <v>267.25400000000002</v>
      </c>
      <c r="AT341" s="2">
        <v>245.968996</v>
      </c>
      <c r="AU341" s="2">
        <v>267.87760600000001</v>
      </c>
      <c r="AV341" s="2">
        <v>216.335004</v>
      </c>
      <c r="AW341" s="2">
        <v>223.00544400000001</v>
      </c>
      <c r="AX341" s="2">
        <v>309.86488400000002</v>
      </c>
      <c r="AY341" s="2">
        <v>392.36305299999998</v>
      </c>
      <c r="AZ341" s="2">
        <v>364.64934899999997</v>
      </c>
      <c r="BA341" s="2">
        <v>119.71727199999999</v>
      </c>
    </row>
    <row r="342" spans="1:53" x14ac:dyDescent="0.3">
      <c r="A342" s="8" t="s">
        <v>359</v>
      </c>
      <c r="B342" s="2" t="s">
        <v>360</v>
      </c>
      <c r="Z342" s="2">
        <v>0.69999998809999997</v>
      </c>
      <c r="AA342" s="2">
        <v>0.69999998809999997</v>
      </c>
      <c r="AB342" s="2">
        <v>1.1000000238000001</v>
      </c>
      <c r="AC342" s="2">
        <v>1.6000000238000001</v>
      </c>
      <c r="AD342" s="2">
        <v>3.2000000477000001</v>
      </c>
      <c r="AE342" s="2">
        <v>5.1999998093000004</v>
      </c>
      <c r="AF342" s="2">
        <v>6.1999998093000004</v>
      </c>
      <c r="AG342" s="2">
        <v>3.714</v>
      </c>
      <c r="AH342" s="2">
        <v>5.569</v>
      </c>
      <c r="AI342" s="2">
        <v>6.1130000000000004</v>
      </c>
      <c r="AJ342" s="2">
        <v>4.8490000000000002</v>
      </c>
      <c r="AK342" s="2">
        <v>2.1160000000000001</v>
      </c>
      <c r="AL342" s="2">
        <v>2.0249999999999999</v>
      </c>
      <c r="AM342" s="2">
        <v>1.23</v>
      </c>
      <c r="AN342" s="2">
        <v>1.23</v>
      </c>
      <c r="AO342" s="2">
        <v>2.0699999999999998</v>
      </c>
      <c r="AP342" s="2">
        <v>2.1819999999999999</v>
      </c>
      <c r="AQ342" s="2">
        <v>1.3027</v>
      </c>
      <c r="AR342" s="2">
        <v>1.486294</v>
      </c>
      <c r="AS342" s="2">
        <v>0.78234999999999999</v>
      </c>
      <c r="AT342" s="2">
        <v>0.59035000000000004</v>
      </c>
      <c r="AU342" s="2">
        <v>0.23716799999999999</v>
      </c>
      <c r="AV342" s="2">
        <v>6.9290000000000004E-2</v>
      </c>
      <c r="AW342" s="2">
        <v>8.8343000000000005E-2</v>
      </c>
      <c r="AX342" s="2">
        <v>2.1649999999999999E-2</v>
      </c>
      <c r="AY342" s="2">
        <v>1.263266</v>
      </c>
      <c r="AZ342" s="2">
        <v>0.49585299999999999</v>
      </c>
      <c r="BA342" s="2">
        <v>5.855E-3</v>
      </c>
    </row>
    <row r="343" spans="1:53" x14ac:dyDescent="0.3">
      <c r="A343" s="8" t="s">
        <v>362</v>
      </c>
      <c r="B343" s="2" t="s">
        <v>363</v>
      </c>
      <c r="C343" s="2">
        <v>0.60000002379999995</v>
      </c>
      <c r="D343" s="2">
        <v>0.40000000600000002</v>
      </c>
      <c r="E343" s="2">
        <v>0.5</v>
      </c>
      <c r="F343" s="2">
        <v>0.5</v>
      </c>
      <c r="G343" s="2">
        <v>0.5</v>
      </c>
      <c r="H343" s="2">
        <v>0.5</v>
      </c>
      <c r="I343" s="2">
        <v>0.5</v>
      </c>
      <c r="J343" s="2">
        <v>0.1000000015</v>
      </c>
      <c r="K343" s="2">
        <v>0.1000000015</v>
      </c>
      <c r="L343" s="2">
        <v>0.1000000015</v>
      </c>
      <c r="M343" s="2">
        <v>0.1000000015</v>
      </c>
      <c r="N343" s="2">
        <v>0.1000000015</v>
      </c>
      <c r="O343" s="2">
        <v>0.1000000015</v>
      </c>
      <c r="P343" s="2">
        <v>0.1000000015</v>
      </c>
      <c r="Q343" s="2">
        <v>0.20000000300000001</v>
      </c>
      <c r="R343" s="2">
        <v>0.20000000300000001</v>
      </c>
      <c r="S343" s="2">
        <v>0.20000000300000001</v>
      </c>
      <c r="T343" s="2">
        <v>0.1000000015</v>
      </c>
      <c r="U343" s="2">
        <v>0.1000000015</v>
      </c>
      <c r="V343" s="2">
        <v>0.1000000015</v>
      </c>
      <c r="W343" s="2">
        <v>0.80000001190000003</v>
      </c>
      <c r="X343" s="2">
        <v>0.80000001190000003</v>
      </c>
      <c r="Y343" s="2">
        <v>0.80000001190000003</v>
      </c>
      <c r="Z343" s="2">
        <v>0.80000001190000003</v>
      </c>
      <c r="AA343" s="2">
        <v>0.80000001190000003</v>
      </c>
      <c r="AB343" s="2">
        <v>0.89999997620000005</v>
      </c>
      <c r="AC343" s="2">
        <v>0.89999997620000005</v>
      </c>
      <c r="AD343" s="2">
        <v>0.89999997620000005</v>
      </c>
      <c r="AE343" s="2">
        <v>1.7000000476999999</v>
      </c>
      <c r="AF343" s="2">
        <v>1.5</v>
      </c>
      <c r="AG343" s="2">
        <v>1.671</v>
      </c>
      <c r="AH343" s="2">
        <v>1.64</v>
      </c>
      <c r="AI343" s="2">
        <v>1.8280000000000001</v>
      </c>
      <c r="AJ343" s="2">
        <v>1.911</v>
      </c>
      <c r="AK343" s="2">
        <v>2.2610000000000001</v>
      </c>
      <c r="AL343" s="2">
        <v>2.4809999999999999</v>
      </c>
      <c r="AM343" s="2">
        <v>2.5449999999999999</v>
      </c>
      <c r="AN343" s="2">
        <v>2.625</v>
      </c>
      <c r="AO343" s="2">
        <v>2.5790000000000002</v>
      </c>
      <c r="AP343" s="2">
        <v>2.367</v>
      </c>
      <c r="AQ343" s="2">
        <v>0.122</v>
      </c>
      <c r="AR343" s="2">
        <v>0.38900000000000001</v>
      </c>
      <c r="AS343" s="2">
        <v>0.96648351791495601</v>
      </c>
      <c r="AT343" s="2">
        <v>1.409832</v>
      </c>
      <c r="AU343" s="2">
        <v>1.3719600000000001</v>
      </c>
      <c r="AV343" s="2">
        <v>1.35649770065177</v>
      </c>
      <c r="AW343" s="2">
        <v>1.49602039</v>
      </c>
      <c r="AX343" s="2">
        <v>1.4732593089999999</v>
      </c>
      <c r="AY343" s="2">
        <v>0.91144700000000001</v>
      </c>
      <c r="AZ343" s="2">
        <v>0.91019399999999995</v>
      </c>
      <c r="BA343" s="2">
        <v>0</v>
      </c>
    </row>
    <row r="344" spans="1:53" x14ac:dyDescent="0.3">
      <c r="A344" s="8" t="s">
        <v>365</v>
      </c>
      <c r="B344" s="2" t="s">
        <v>366</v>
      </c>
      <c r="Y344" s="2">
        <v>0.60000002379999995</v>
      </c>
      <c r="Z344" s="2">
        <v>1.6000000238000001</v>
      </c>
      <c r="AA344" s="2">
        <v>2.2000000477000001</v>
      </c>
      <c r="AB344" s="2">
        <v>1</v>
      </c>
      <c r="AC344" s="2">
        <v>1.1000000238000001</v>
      </c>
      <c r="AD344" s="2">
        <v>1.1000000238000001</v>
      </c>
      <c r="AE344" s="2">
        <v>0.89999997620000005</v>
      </c>
      <c r="AF344" s="2">
        <v>0.40000000600000002</v>
      </c>
      <c r="AG344" s="2">
        <v>1.103</v>
      </c>
      <c r="AH344" s="2">
        <v>0.497</v>
      </c>
      <c r="AI344" s="2">
        <v>0.84299999999999997</v>
      </c>
      <c r="AJ344" s="2">
        <v>0.46500000000000002</v>
      </c>
      <c r="AK344" s="2">
        <v>0.98199999999999998</v>
      </c>
      <c r="AL344" s="2">
        <v>1.9470000000000001</v>
      </c>
      <c r="AM344" s="2">
        <v>13.194000000000001</v>
      </c>
      <c r="AN344" s="2">
        <v>13.94</v>
      </c>
      <c r="AO344" s="2">
        <v>13.787000000000001</v>
      </c>
      <c r="AP344" s="2">
        <v>18.375</v>
      </c>
      <c r="AQ344" s="2">
        <v>5.4829999999999997</v>
      </c>
      <c r="AR344" s="2">
        <v>5.3135430000000001</v>
      </c>
      <c r="AS344" s="2">
        <v>4.0570000000000004</v>
      </c>
      <c r="AT344" s="2">
        <v>3.7599960000000001</v>
      </c>
      <c r="AU344" s="2">
        <v>3.510996</v>
      </c>
      <c r="AV344" s="2">
        <v>2.2779959999999999</v>
      </c>
      <c r="AW344" s="2">
        <v>2.157</v>
      </c>
      <c r="AX344" s="2">
        <v>2.83108</v>
      </c>
      <c r="AY344" s="2">
        <v>4.0148700000000002</v>
      </c>
      <c r="AZ344" s="2">
        <v>5.1637624000000004</v>
      </c>
      <c r="BA344" s="2">
        <v>4.3212299999999999</v>
      </c>
    </row>
    <row r="345" spans="1:53" x14ac:dyDescent="0.3">
      <c r="A345" s="8" t="s">
        <v>368</v>
      </c>
      <c r="B345" s="2" t="s">
        <v>369</v>
      </c>
      <c r="C345" s="2">
        <v>143.10000610349999</v>
      </c>
      <c r="D345" s="2">
        <v>196.80000305179999</v>
      </c>
      <c r="E345" s="2">
        <v>269.10000610349999</v>
      </c>
      <c r="F345" s="2">
        <v>391.70001220699999</v>
      </c>
      <c r="G345" s="2">
        <v>418.79998779300001</v>
      </c>
      <c r="H345" s="2">
        <v>470.89999389650001</v>
      </c>
      <c r="I345" s="2">
        <v>573</v>
      </c>
      <c r="J345" s="2">
        <v>540.20001220699999</v>
      </c>
      <c r="K345" s="2">
        <v>510.39999389650001</v>
      </c>
      <c r="L345" s="2">
        <v>589.90002441410002</v>
      </c>
      <c r="M345" s="2">
        <v>530.59997558589998</v>
      </c>
      <c r="N345" s="2">
        <v>465.89999389650001</v>
      </c>
      <c r="O345" s="2">
        <v>461.89999389650001</v>
      </c>
      <c r="P345" s="2">
        <v>610.09997558589998</v>
      </c>
      <c r="Q345" s="2">
        <v>487.70001220699999</v>
      </c>
      <c r="R345" s="2">
        <v>199.80000305179999</v>
      </c>
      <c r="S345" s="2">
        <v>33.099998474099998</v>
      </c>
      <c r="T345" s="2">
        <v>194.80000305179999</v>
      </c>
      <c r="U345" s="2">
        <v>309.20001220699999</v>
      </c>
      <c r="V345" s="2">
        <v>283.5</v>
      </c>
      <c r="W345" s="2">
        <v>167.10000610349999</v>
      </c>
      <c r="X345" s="2">
        <v>169.60000610349999</v>
      </c>
      <c r="Y345" s="2">
        <v>152.69999694820001</v>
      </c>
      <c r="Z345" s="2">
        <v>125.1999969482</v>
      </c>
      <c r="AA345" s="2">
        <v>138.39999389650001</v>
      </c>
      <c r="AB345" s="2">
        <v>128.69999694820001</v>
      </c>
      <c r="AC345" s="2">
        <v>80.099998474100005</v>
      </c>
      <c r="AD345" s="2">
        <v>123.5</v>
      </c>
      <c r="AE345" s="2">
        <v>108.4000015259</v>
      </c>
      <c r="AF345" s="2">
        <v>102.5999984741</v>
      </c>
      <c r="AG345" s="2">
        <v>85.203999999999994</v>
      </c>
      <c r="AH345" s="2">
        <v>74.837000000000003</v>
      </c>
      <c r="AI345" s="2">
        <v>80.766999999999996</v>
      </c>
      <c r="AJ345" s="2">
        <v>75.055999999999997</v>
      </c>
      <c r="AK345" s="2">
        <v>84.899000000000001</v>
      </c>
      <c r="AL345" s="2">
        <v>86.61</v>
      </c>
      <c r="AM345" s="2">
        <v>73.555999999999997</v>
      </c>
      <c r="AN345" s="2">
        <v>81.742999999999995</v>
      </c>
      <c r="AO345" s="2">
        <v>66.620999999999995</v>
      </c>
      <c r="AP345" s="2">
        <v>93.983000000000004</v>
      </c>
      <c r="AQ345" s="2">
        <v>48.271999999999998</v>
      </c>
      <c r="AR345" s="2">
        <v>47.698999999999998</v>
      </c>
      <c r="AS345" s="2">
        <v>50.619</v>
      </c>
      <c r="AT345" s="2">
        <v>70.097999999999999</v>
      </c>
      <c r="AU345" s="2">
        <v>59.58</v>
      </c>
      <c r="AV345" s="2">
        <v>54.076999999999998</v>
      </c>
      <c r="AW345" s="2">
        <v>45.558</v>
      </c>
      <c r="AX345" s="2">
        <v>53.387</v>
      </c>
      <c r="AY345" s="2">
        <v>56.569000000000003</v>
      </c>
      <c r="AZ345" s="2">
        <v>51.700940000000003</v>
      </c>
      <c r="BA345" s="2">
        <v>19.116620000000001</v>
      </c>
    </row>
    <row r="346" spans="1:53" x14ac:dyDescent="0.3">
      <c r="A346" s="8" t="s">
        <v>371</v>
      </c>
      <c r="B346" s="2" t="s">
        <v>372</v>
      </c>
      <c r="M346" s="2">
        <v>0.1000000015</v>
      </c>
      <c r="N346" s="2">
        <v>0.1000000015</v>
      </c>
      <c r="O346" s="2">
        <v>0.20000000300000001</v>
      </c>
      <c r="P346" s="2">
        <v>0.1000000015</v>
      </c>
      <c r="Q346" s="2">
        <v>0.1000000015</v>
      </c>
      <c r="R346" s="2">
        <v>0.20000000300000001</v>
      </c>
      <c r="S346" s="2">
        <v>0.30000001189999997</v>
      </c>
      <c r="T346" s="2">
        <v>0.89999997620000005</v>
      </c>
      <c r="U346" s="2">
        <v>1</v>
      </c>
      <c r="V346" s="2">
        <v>0.1000000015</v>
      </c>
      <c r="W346" s="2">
        <v>0.1000000015</v>
      </c>
      <c r="X346" s="2">
        <v>0.1000000015</v>
      </c>
      <c r="Z346" s="2">
        <v>0.1000000015</v>
      </c>
    </row>
    <row r="347" spans="1:53" x14ac:dyDescent="0.3">
      <c r="A347" s="8" t="s">
        <v>374</v>
      </c>
      <c r="B347" s="2" t="s">
        <v>375</v>
      </c>
      <c r="O347" s="2">
        <v>0.1000000015</v>
      </c>
      <c r="P347" s="2">
        <v>0.1000000015</v>
      </c>
      <c r="Q347" s="2">
        <v>0.1000000015</v>
      </c>
      <c r="R347" s="2">
        <v>0.1000000015</v>
      </c>
      <c r="S347" s="2">
        <v>0.1000000015</v>
      </c>
      <c r="T347" s="2">
        <v>0.1000000015</v>
      </c>
      <c r="U347" s="2">
        <v>0.1000000015</v>
      </c>
      <c r="V347" s="2">
        <v>0.1000000015</v>
      </c>
      <c r="W347" s="2">
        <v>0.1000000015</v>
      </c>
      <c r="X347" s="2">
        <v>0.1000000015</v>
      </c>
      <c r="Y347" s="2">
        <v>0.1000000015</v>
      </c>
    </row>
    <row r="348" spans="1:53" x14ac:dyDescent="0.3">
      <c r="A348" s="8" t="s">
        <v>377</v>
      </c>
      <c r="B348" s="2" t="s">
        <v>378</v>
      </c>
      <c r="C348" s="2">
        <v>1.1000000238000001</v>
      </c>
      <c r="D348" s="2">
        <v>3.0999999046000002</v>
      </c>
      <c r="E348" s="2">
        <v>4.0999999045999997</v>
      </c>
      <c r="F348" s="2">
        <v>3.5999999046000002</v>
      </c>
      <c r="G348" s="2">
        <v>3.4000000953999998</v>
      </c>
      <c r="H348" s="2">
        <v>4.5999999045999997</v>
      </c>
      <c r="I348" s="2">
        <v>6.3000001906999996</v>
      </c>
      <c r="J348" s="2">
        <v>6.8000001906999996</v>
      </c>
      <c r="K348" s="2">
        <v>8.1000003814999992</v>
      </c>
      <c r="L348" s="2">
        <v>8.3999996185000008</v>
      </c>
      <c r="M348" s="2">
        <v>11</v>
      </c>
      <c r="N348" s="2">
        <v>13.100000381499999</v>
      </c>
      <c r="O348" s="2">
        <v>5.4000000954000003</v>
      </c>
      <c r="P348" s="2">
        <v>4.8000001906999996</v>
      </c>
      <c r="Q348" s="2">
        <v>5.4000000954000003</v>
      </c>
      <c r="R348" s="2">
        <v>5.4000000954000003</v>
      </c>
      <c r="S348" s="2">
        <v>10.800000190700001</v>
      </c>
      <c r="T348" s="2">
        <v>8.6999998092999995</v>
      </c>
      <c r="U348" s="2">
        <v>3.7999999522999999</v>
      </c>
      <c r="V348" s="2">
        <v>4.6999998093000004</v>
      </c>
      <c r="W348" s="2">
        <v>10.300000190700001</v>
      </c>
      <c r="X348" s="2">
        <v>9.3999996185000008</v>
      </c>
      <c r="Y348" s="2">
        <v>3.7999999522999999</v>
      </c>
      <c r="Z348" s="2">
        <v>0.30000001189999997</v>
      </c>
      <c r="AA348" s="2">
        <v>0.30000001189999997</v>
      </c>
      <c r="AB348" s="2">
        <v>0.40000000600000002</v>
      </c>
      <c r="AC348" s="2">
        <v>0.30000001189999997</v>
      </c>
      <c r="AD348" s="2">
        <v>0.30000001189999997</v>
      </c>
      <c r="AE348" s="2">
        <v>0.30000001189999997</v>
      </c>
      <c r="AF348" s="2">
        <v>0.30000001189999997</v>
      </c>
      <c r="AG348" s="2">
        <v>0.32800000000000001</v>
      </c>
      <c r="AH348" s="2">
        <v>0.25600000000000001</v>
      </c>
      <c r="AI348" s="2">
        <v>0.248</v>
      </c>
      <c r="AJ348" s="2">
        <v>0.28299999999999997</v>
      </c>
      <c r="AK348" s="2">
        <v>0.28299999999999997</v>
      </c>
      <c r="AL348" s="2">
        <v>0.3</v>
      </c>
      <c r="AM348" s="2">
        <v>0.32400000000000001</v>
      </c>
      <c r="AN348" s="2">
        <v>0.28799999999999998</v>
      </c>
      <c r="AO348" s="2">
        <v>0.46400000000000002</v>
      </c>
      <c r="AP348" s="2">
        <v>0.36499999999999999</v>
      </c>
      <c r="AQ348" s="2">
        <v>7.5285400592245804</v>
      </c>
      <c r="AR348" s="2">
        <v>5.7230194304506101</v>
      </c>
      <c r="AS348" s="2">
        <v>2.1282547665724998</v>
      </c>
      <c r="AT348" s="2">
        <v>3.6723119999999998</v>
      </c>
      <c r="AU348" s="2">
        <v>2.90666681323636</v>
      </c>
      <c r="AV348" s="2">
        <v>2.5494327762979401</v>
      </c>
      <c r="AW348" s="2">
        <v>1.37789973</v>
      </c>
      <c r="AX348" s="2">
        <v>1.236961352</v>
      </c>
      <c r="AY348" s="2">
        <v>0.71115499999999998</v>
      </c>
      <c r="AZ348" s="2">
        <v>0.75818099999999999</v>
      </c>
      <c r="BA348" s="2">
        <v>0.61719334800000003</v>
      </c>
    </row>
    <row r="349" spans="1:53" x14ac:dyDescent="0.3">
      <c r="A349" s="8" t="s">
        <v>380</v>
      </c>
      <c r="B349" s="2" t="s">
        <v>381</v>
      </c>
    </row>
    <row r="350" spans="1:53" x14ac:dyDescent="0.3">
      <c r="A350" s="8" t="s">
        <v>383</v>
      </c>
      <c r="B350" s="2" t="s">
        <v>384</v>
      </c>
      <c r="Y350" s="2">
        <v>4.3000001906999996</v>
      </c>
      <c r="Z350" s="2">
        <v>0.60000002379999995</v>
      </c>
      <c r="AA350" s="2">
        <v>1.1000000238000001</v>
      </c>
      <c r="AB350" s="2">
        <v>1.5</v>
      </c>
      <c r="AC350" s="2">
        <v>1.7999999523000001</v>
      </c>
      <c r="AD350" s="2">
        <v>2.7999999522999999</v>
      </c>
      <c r="AE350" s="2">
        <v>2.5999999046000002</v>
      </c>
      <c r="AF350" s="2">
        <v>1.7999999523000001</v>
      </c>
      <c r="AG350" s="2">
        <v>1.5940000000000001</v>
      </c>
      <c r="AH350" s="2">
        <v>1.5269999999999999</v>
      </c>
      <c r="AI350" s="2">
        <v>1.514</v>
      </c>
      <c r="AJ350" s="2">
        <v>1.2649999999999999</v>
      </c>
      <c r="AK350" s="2">
        <v>1.2050000000000001</v>
      </c>
      <c r="AL350" s="2">
        <v>1.2949999999999999</v>
      </c>
      <c r="AM350" s="2">
        <v>1.296</v>
      </c>
      <c r="AN350" s="2">
        <v>1.177</v>
      </c>
      <c r="AO350" s="2">
        <v>1.2889999999999999</v>
      </c>
      <c r="AP350" s="2">
        <v>7.4249999999999998</v>
      </c>
      <c r="AQ350" s="2">
        <v>2.6402227027027001</v>
      </c>
      <c r="AR350" s="2">
        <v>2.2909999999999999</v>
      </c>
      <c r="AS350" s="2">
        <v>3.056</v>
      </c>
      <c r="AT350" s="2">
        <v>4.9999200000000004</v>
      </c>
      <c r="AU350" s="2">
        <v>0.47126499999999999</v>
      </c>
      <c r="AV350" s="2">
        <v>0.56564667000000002</v>
      </c>
      <c r="AW350" s="2">
        <v>0.47199999999999998</v>
      </c>
      <c r="AX350" s="2">
        <v>0.47199999999999998</v>
      </c>
      <c r="AY350" s="2">
        <v>0</v>
      </c>
      <c r="AZ350" s="2">
        <v>0</v>
      </c>
      <c r="BA350" s="2">
        <v>2.80719338834438</v>
      </c>
    </row>
    <row r="351" spans="1:53" x14ac:dyDescent="0.3">
      <c r="A351" s="8" t="s">
        <v>386</v>
      </c>
      <c r="B351" s="2" t="s">
        <v>387</v>
      </c>
      <c r="AD351" s="2">
        <v>2260.1999511719</v>
      </c>
      <c r="AE351" s="2">
        <v>2245.5</v>
      </c>
      <c r="AF351" s="2">
        <v>2506.1000976563</v>
      </c>
      <c r="AG351" s="2">
        <v>3523.1419999999998</v>
      </c>
      <c r="AH351" s="2">
        <v>3768.1869999999999</v>
      </c>
      <c r="AI351" s="2">
        <v>4157.5150000000003</v>
      </c>
      <c r="AJ351" s="2">
        <v>4347.7809999999999</v>
      </c>
      <c r="AK351" s="2">
        <v>4670.2079999999996</v>
      </c>
      <c r="AL351" s="2">
        <v>5149.6859999999997</v>
      </c>
      <c r="AM351" s="2">
        <v>5270.2659999999996</v>
      </c>
      <c r="AN351" s="2">
        <v>5512.2709999999997</v>
      </c>
      <c r="AO351" s="2">
        <v>5357.9319999999998</v>
      </c>
      <c r="AP351" s="2">
        <v>8369.2189999999991</v>
      </c>
      <c r="AQ351" s="2">
        <v>4573.1090000000004</v>
      </c>
      <c r="AR351" s="2">
        <v>4653.8729999999996</v>
      </c>
      <c r="AS351" s="2">
        <v>4402.9740000000002</v>
      </c>
      <c r="AT351" s="2">
        <v>5224.8386259999997</v>
      </c>
      <c r="AU351" s="2">
        <v>5753.1116279999997</v>
      </c>
      <c r="AV351" s="2">
        <v>6309.4733239999996</v>
      </c>
      <c r="AW351" s="2">
        <v>6877.7615029999997</v>
      </c>
      <c r="AX351" s="2">
        <v>7321.1121700000003</v>
      </c>
      <c r="AY351" s="2">
        <v>7323.0395799999997</v>
      </c>
      <c r="AZ351" s="2">
        <v>7188.0433400000002</v>
      </c>
      <c r="BA351" s="2">
        <v>7344.7590360000004</v>
      </c>
    </row>
    <row r="352" spans="1:53" x14ac:dyDescent="0.3">
      <c r="A352" s="8" t="s">
        <v>389</v>
      </c>
      <c r="B352" s="2" t="s">
        <v>390</v>
      </c>
      <c r="C352" s="2">
        <v>6.9000000954000003</v>
      </c>
      <c r="D352" s="2">
        <v>7.1999998093000004</v>
      </c>
      <c r="E352" s="2">
        <v>7.6999998093000004</v>
      </c>
      <c r="F352" s="2">
        <v>8.6999998092999995</v>
      </c>
      <c r="G352" s="2">
        <v>9</v>
      </c>
      <c r="H352" s="2">
        <v>7.5999999045999997</v>
      </c>
      <c r="I352" s="2">
        <v>6.6999998093000004</v>
      </c>
      <c r="J352" s="2">
        <v>6.5999999045999997</v>
      </c>
      <c r="K352" s="2">
        <v>6.1999998093000004</v>
      </c>
      <c r="L352" s="2">
        <v>17.2999992371</v>
      </c>
      <c r="M352" s="2">
        <v>19.7999992371</v>
      </c>
      <c r="N352" s="2">
        <v>21</v>
      </c>
      <c r="O352" s="2">
        <v>19.7000007629</v>
      </c>
      <c r="P352" s="2">
        <v>19.2999992371</v>
      </c>
      <c r="Q352" s="2">
        <v>22.100000381499999</v>
      </c>
      <c r="R352" s="2">
        <v>20.100000381499999</v>
      </c>
      <c r="S352" s="2">
        <v>19.2000007629</v>
      </c>
      <c r="T352" s="2">
        <v>21</v>
      </c>
      <c r="U352" s="2">
        <v>23.399999618500001</v>
      </c>
      <c r="V352" s="2">
        <v>29</v>
      </c>
      <c r="W352" s="2">
        <v>30.2000007629</v>
      </c>
      <c r="X352" s="2">
        <v>26.100000381499999</v>
      </c>
      <c r="Y352" s="2">
        <v>27.5</v>
      </c>
      <c r="Z352" s="2">
        <v>27.100000381499999</v>
      </c>
      <c r="AA352" s="2">
        <v>23.600000381499999</v>
      </c>
      <c r="AB352" s="2">
        <v>31.5</v>
      </c>
      <c r="AC352" s="2">
        <v>25.2000007629</v>
      </c>
      <c r="AD352" s="2">
        <v>29</v>
      </c>
      <c r="AE352" s="2">
        <v>28.899999618500001</v>
      </c>
      <c r="AF352" s="2">
        <v>27.899999618500001</v>
      </c>
      <c r="AG352" s="2">
        <v>27.323</v>
      </c>
      <c r="AH352" s="2">
        <v>10.206</v>
      </c>
      <c r="AI352" s="2">
        <v>10.863</v>
      </c>
      <c r="AJ352" s="2">
        <v>9.7200000000000006</v>
      </c>
      <c r="AK352" s="2">
        <v>12.657</v>
      </c>
      <c r="AL352" s="2">
        <v>15.363</v>
      </c>
      <c r="AM352" s="2">
        <v>18.773</v>
      </c>
      <c r="AN352" s="2">
        <v>23.940999999999999</v>
      </c>
      <c r="AO352" s="2">
        <v>12.188000000000001</v>
      </c>
      <c r="AP352" s="2">
        <v>14.27</v>
      </c>
      <c r="AQ352" s="2">
        <v>23.774999999999999</v>
      </c>
      <c r="AR352" s="2">
        <v>21.271516363636401</v>
      </c>
      <c r="AS352" s="2">
        <v>24.976880000000001</v>
      </c>
      <c r="AT352" s="2">
        <v>34.558410000000002</v>
      </c>
      <c r="AU352" s="2">
        <v>31.070959999999999</v>
      </c>
      <c r="AV352" s="2">
        <v>25.620259999999998</v>
      </c>
      <c r="AW352" s="2">
        <v>11.96217</v>
      </c>
      <c r="AX352" s="2">
        <v>15.02506</v>
      </c>
      <c r="AY352" s="2">
        <v>16.24747</v>
      </c>
      <c r="AZ352" s="2">
        <v>16.182549999999999</v>
      </c>
      <c r="BA352" s="2">
        <v>5.384373332</v>
      </c>
    </row>
    <row r="353" spans="1:53" x14ac:dyDescent="0.3">
      <c r="A353" s="8" t="s">
        <v>392</v>
      </c>
      <c r="B353" s="2" t="s">
        <v>393</v>
      </c>
      <c r="C353" s="2">
        <v>0.40000000600000002</v>
      </c>
      <c r="D353" s="2">
        <v>0.5</v>
      </c>
      <c r="E353" s="2">
        <v>0.60000002379999995</v>
      </c>
      <c r="F353" s="2">
        <v>0.80000001190000003</v>
      </c>
      <c r="G353" s="2">
        <v>1</v>
      </c>
      <c r="H353" s="2">
        <v>3.4000000953999998</v>
      </c>
      <c r="I353" s="2">
        <v>4.5</v>
      </c>
      <c r="J353" s="2">
        <v>6.5999999045999997</v>
      </c>
      <c r="K353" s="2">
        <v>6.8000001906999996</v>
      </c>
      <c r="L353" s="2">
        <v>4.6999998093000004</v>
      </c>
      <c r="M353" s="2">
        <v>0.80000001190000003</v>
      </c>
      <c r="N353" s="2">
        <v>1</v>
      </c>
      <c r="O353" s="2">
        <v>1.2000000476999999</v>
      </c>
      <c r="P353" s="2">
        <v>0.69999998809999997</v>
      </c>
      <c r="Q353" s="2">
        <v>1</v>
      </c>
      <c r="R353" s="2">
        <v>0.80000001190000003</v>
      </c>
      <c r="S353" s="2">
        <v>0.60000002379999995</v>
      </c>
      <c r="T353" s="2">
        <v>0.60000002379999995</v>
      </c>
      <c r="U353" s="2">
        <v>0.69999998809999997</v>
      </c>
      <c r="V353" s="2">
        <v>0.89999997620000005</v>
      </c>
      <c r="W353" s="2">
        <v>0.89999997620000005</v>
      </c>
      <c r="X353" s="2">
        <v>1.3999999761999999</v>
      </c>
      <c r="Y353" s="2">
        <v>1.6000000238000001</v>
      </c>
      <c r="Z353" s="2">
        <v>2.9000000953999998</v>
      </c>
      <c r="AA353" s="2">
        <v>3.2999999522999999</v>
      </c>
      <c r="AB353" s="2">
        <v>3.5</v>
      </c>
      <c r="AC353" s="2">
        <v>3.5</v>
      </c>
      <c r="AD353" s="2">
        <v>3.9000000953999998</v>
      </c>
      <c r="AE353" s="2">
        <v>3.5</v>
      </c>
      <c r="AF353" s="2">
        <v>0.80000001190000003</v>
      </c>
      <c r="AG353" s="2">
        <v>0.8</v>
      </c>
      <c r="AH353" s="2">
        <v>0.79800000000000004</v>
      </c>
      <c r="AI353" s="2">
        <v>1.246</v>
      </c>
      <c r="AJ353" s="2">
        <v>1.1759999999999999</v>
      </c>
      <c r="AK353" s="2">
        <v>1.2889999999999999</v>
      </c>
      <c r="AL353" s="2">
        <v>1.3640000000000001</v>
      </c>
      <c r="AM353" s="2">
        <v>1.601</v>
      </c>
      <c r="AN353" s="2">
        <v>1.4379999999999999</v>
      </c>
      <c r="AO353" s="2">
        <v>1.589</v>
      </c>
      <c r="AP353" s="2">
        <v>1.3839999999999999</v>
      </c>
      <c r="AQ353" s="2">
        <v>0.55416345499999997</v>
      </c>
      <c r="AR353" s="2">
        <v>0.50900000000000001</v>
      </c>
      <c r="AS353" s="2">
        <v>0.317003019223559</v>
      </c>
      <c r="AT353" s="2">
        <v>5.4840000000000002E-3</v>
      </c>
      <c r="AU353" s="2">
        <v>5.4840000000000002E-3</v>
      </c>
      <c r="AV353" s="2">
        <v>5.467548E-3</v>
      </c>
      <c r="AW353" s="2">
        <v>7.2499679999999999E-3</v>
      </c>
      <c r="AX353" s="2">
        <v>1.08797367E-2</v>
      </c>
      <c r="AY353" s="2">
        <v>1.08797367E-2</v>
      </c>
      <c r="AZ353" s="2">
        <v>2.4640038369081099E-3</v>
      </c>
      <c r="BA353" s="2">
        <v>8.6240000000000001E-5</v>
      </c>
    </row>
    <row r="354" spans="1:53" x14ac:dyDescent="0.3">
      <c r="A354" s="8" t="s">
        <v>395</v>
      </c>
      <c r="B354" s="2" t="s">
        <v>396</v>
      </c>
      <c r="C354" s="2">
        <v>9.3000001907000005</v>
      </c>
      <c r="D354" s="2">
        <v>14.600000381499999</v>
      </c>
      <c r="E354" s="2">
        <v>16.2000007629</v>
      </c>
      <c r="F354" s="2">
        <v>8.3000001907000005</v>
      </c>
      <c r="G354" s="2">
        <v>19.100000381499999</v>
      </c>
      <c r="H354" s="2">
        <v>26.7999992371</v>
      </c>
      <c r="I354" s="2">
        <v>33.400001525900002</v>
      </c>
      <c r="J354" s="2">
        <v>45</v>
      </c>
      <c r="K354" s="2">
        <v>82.300003051800005</v>
      </c>
      <c r="L354" s="2">
        <v>68.699996948199995</v>
      </c>
      <c r="M354" s="2">
        <v>109.9000015259</v>
      </c>
      <c r="N354" s="2">
        <v>130.30000305179999</v>
      </c>
      <c r="O354" s="2">
        <v>141.30000305179999</v>
      </c>
      <c r="P354" s="2">
        <v>163.10000610349999</v>
      </c>
      <c r="Q354" s="2">
        <v>192.60000610349999</v>
      </c>
      <c r="R354" s="2">
        <v>200.5</v>
      </c>
      <c r="S354" s="2">
        <v>259.29998779300001</v>
      </c>
      <c r="T354" s="2">
        <v>343.39999389650001</v>
      </c>
      <c r="U354" s="2">
        <v>373.20001220699999</v>
      </c>
      <c r="V354" s="2">
        <v>403.70001220699999</v>
      </c>
      <c r="W354" s="2">
        <v>574.20001220699999</v>
      </c>
      <c r="X354" s="2">
        <v>713.59997558589998</v>
      </c>
      <c r="Y354" s="2">
        <v>763.70001220699999</v>
      </c>
      <c r="Z354" s="2">
        <v>677.79998779300001</v>
      </c>
      <c r="AA354" s="2">
        <v>797.09997558589998</v>
      </c>
      <c r="AB354" s="2">
        <v>1198.8000488281</v>
      </c>
      <c r="AC354" s="2">
        <v>1414.5999755859</v>
      </c>
      <c r="AD354" s="2">
        <v>1425.6999511719</v>
      </c>
      <c r="AE354" s="2">
        <v>1375.5999755859</v>
      </c>
      <c r="AF354" s="2">
        <v>1424.5999755859</v>
      </c>
      <c r="AG354" s="2">
        <v>1863.8409999999999</v>
      </c>
      <c r="AH354" s="2">
        <v>1774.7449999999999</v>
      </c>
      <c r="AI354" s="2">
        <v>1923.655</v>
      </c>
      <c r="AJ354" s="2">
        <v>2178.5100000000002</v>
      </c>
      <c r="AK354" s="2">
        <v>2599.165</v>
      </c>
      <c r="AL354" s="2">
        <v>2577.5810000000001</v>
      </c>
      <c r="AM354" s="2">
        <v>2597.404</v>
      </c>
      <c r="AN354" s="2">
        <v>2661.5279999999998</v>
      </c>
      <c r="AO354" s="2">
        <v>2444.462</v>
      </c>
      <c r="AP354" s="2">
        <v>2853.2629999999999</v>
      </c>
      <c r="AQ354" s="2">
        <v>2564.6582241758101</v>
      </c>
      <c r="AR354" s="2">
        <v>2193.2600084158298</v>
      </c>
      <c r="AS354" s="2">
        <v>1943.95888344729</v>
      </c>
      <c r="AT354" s="2">
        <v>2161.9928380000001</v>
      </c>
      <c r="AU354" s="2">
        <v>2193.3006340000002</v>
      </c>
      <c r="AV354" s="2">
        <v>2005.9793794479999</v>
      </c>
      <c r="AW354" s="2">
        <v>1149.876958418</v>
      </c>
      <c r="AX354" s="2">
        <v>1455.2098239598499</v>
      </c>
      <c r="AY354" s="2">
        <v>1359.1255900000001</v>
      </c>
      <c r="AZ354" s="2">
        <v>1378.7447050000001</v>
      </c>
      <c r="BA354" s="2">
        <v>816.74594999999999</v>
      </c>
    </row>
    <row r="355" spans="1:53" x14ac:dyDescent="0.3">
      <c r="A355" s="8" t="s">
        <v>398</v>
      </c>
      <c r="B355" s="2" t="s">
        <v>399</v>
      </c>
      <c r="H355" s="2">
        <v>0.1000000015</v>
      </c>
      <c r="I355" s="2">
        <v>0.20000000300000001</v>
      </c>
      <c r="J355" s="2">
        <v>0.20000000300000001</v>
      </c>
      <c r="K355" s="2">
        <v>0.20000000300000001</v>
      </c>
      <c r="L355" s="2">
        <v>0.30000001189999997</v>
      </c>
      <c r="M355" s="2">
        <v>0.30000001189999997</v>
      </c>
      <c r="N355" s="2">
        <v>0.40000000600000002</v>
      </c>
      <c r="O355" s="2">
        <v>0.40000000600000002</v>
      </c>
      <c r="P355" s="2">
        <v>0.40000000600000002</v>
      </c>
      <c r="Q355" s="2">
        <v>0.40000000600000002</v>
      </c>
      <c r="R355" s="2">
        <v>1.2999999523000001</v>
      </c>
      <c r="S355" s="2">
        <v>1.3999999761999999</v>
      </c>
      <c r="AA355" s="2">
        <v>0.20000000300000001</v>
      </c>
      <c r="AB355" s="2">
        <v>2.9000000953999998</v>
      </c>
      <c r="AC355" s="2">
        <v>6.8000001906999996</v>
      </c>
      <c r="AD355" s="2">
        <v>6.5999999045999997</v>
      </c>
      <c r="AE355" s="2">
        <v>10.300000190700001</v>
      </c>
      <c r="AF355" s="2">
        <v>11.899999618500001</v>
      </c>
      <c r="AG355" s="2">
        <v>13.17</v>
      </c>
      <c r="AH355" s="2">
        <v>8.0000000000000002E-3</v>
      </c>
      <c r="AI355" s="2">
        <v>8.9999999999999993E-3</v>
      </c>
      <c r="AJ355" s="2">
        <v>8.9999999999999993E-3</v>
      </c>
      <c r="AK355" s="2">
        <v>1.0999999999999999E-2</v>
      </c>
      <c r="AL355" s="2">
        <v>1.2999999999999999E-2</v>
      </c>
      <c r="AM355" s="2">
        <v>1.2999999999999999E-2</v>
      </c>
      <c r="AN355" s="2">
        <v>1.2999999999999999E-2</v>
      </c>
      <c r="AO355" s="2">
        <v>1.2999999999999999E-2</v>
      </c>
      <c r="AP355" s="2">
        <v>1.2999999999999999E-2</v>
      </c>
      <c r="AV355" s="2">
        <v>5.8787059818437601</v>
      </c>
      <c r="AW355" s="2">
        <v>6.8728000119999999</v>
      </c>
      <c r="AX355" s="2">
        <v>7.7456456129999998</v>
      </c>
      <c r="AY355" s="2">
        <v>0</v>
      </c>
      <c r="AZ355" s="2">
        <v>0</v>
      </c>
      <c r="BA355" s="2">
        <v>0</v>
      </c>
    </row>
    <row r="356" spans="1:53" x14ac:dyDescent="0.3">
      <c r="A356" s="8" t="s">
        <v>401</v>
      </c>
      <c r="B356" s="2" t="s">
        <v>402</v>
      </c>
      <c r="C356" s="2">
        <v>2.4000000953999998</v>
      </c>
      <c r="D356" s="2">
        <v>2.4000000953999998</v>
      </c>
      <c r="E356" s="2">
        <v>2.2000000477000001</v>
      </c>
      <c r="F356" s="2">
        <v>1.7000000476999999</v>
      </c>
      <c r="G356" s="2">
        <v>1.6000000238000001</v>
      </c>
      <c r="H356" s="2">
        <v>1.2000000476999999</v>
      </c>
      <c r="I356" s="2">
        <v>0.80000001190000003</v>
      </c>
      <c r="J356" s="2">
        <v>0.5</v>
      </c>
      <c r="K356" s="2">
        <v>0.5</v>
      </c>
      <c r="L356" s="2">
        <v>0.5</v>
      </c>
      <c r="M356" s="2">
        <v>0.5</v>
      </c>
      <c r="N356" s="2">
        <v>0.5</v>
      </c>
      <c r="O356" s="2">
        <v>0.60000002379999995</v>
      </c>
      <c r="P356" s="2">
        <v>0.60000002379999995</v>
      </c>
      <c r="Q356" s="2">
        <v>0.60000002379999995</v>
      </c>
      <c r="R356" s="2">
        <v>0.69999998809999997</v>
      </c>
      <c r="S356" s="2">
        <v>0.80000001190000003</v>
      </c>
      <c r="Y356" s="2">
        <v>15.199999809299999</v>
      </c>
      <c r="Z356" s="2">
        <v>14.199999809299999</v>
      </c>
      <c r="AA356" s="2">
        <v>14.399999618500001</v>
      </c>
      <c r="AB356" s="2">
        <v>15.300000190700001</v>
      </c>
      <c r="AC356" s="2">
        <v>16.399999618500001</v>
      </c>
      <c r="AD356" s="2">
        <v>15.300000190700001</v>
      </c>
      <c r="AE356" s="2">
        <v>13.5</v>
      </c>
      <c r="AF356" s="2">
        <v>13.699999809299999</v>
      </c>
      <c r="AG356" s="2">
        <v>12.273</v>
      </c>
      <c r="AH356" s="2">
        <v>7.3639999999999999</v>
      </c>
      <c r="AQ356" s="2">
        <v>8.3287796939999996</v>
      </c>
      <c r="AR356" s="2">
        <v>9.1155138964506506</v>
      </c>
      <c r="AS356" s="2">
        <v>5.4487094452797002</v>
      </c>
      <c r="AT356" s="2">
        <v>1.1935800000000001</v>
      </c>
      <c r="AU356" s="2">
        <v>0</v>
      </c>
    </row>
    <row r="357" spans="1:53" x14ac:dyDescent="0.3">
      <c r="A357" s="8" t="s">
        <v>404</v>
      </c>
      <c r="B357" s="2" t="s">
        <v>405</v>
      </c>
      <c r="C357" s="2">
        <v>2.4000000953999998</v>
      </c>
      <c r="D357" s="2">
        <v>1.8999999761999999</v>
      </c>
      <c r="E357" s="2">
        <v>1.7000000476999999</v>
      </c>
      <c r="F357" s="2">
        <v>2.2999999522999999</v>
      </c>
      <c r="G357" s="2">
        <v>2.5999999046000002</v>
      </c>
      <c r="H357" s="2">
        <v>2.5</v>
      </c>
      <c r="I357" s="2">
        <v>3.5</v>
      </c>
      <c r="J357" s="2">
        <v>4</v>
      </c>
      <c r="K357" s="2">
        <v>3.7999999522999999</v>
      </c>
      <c r="L357" s="2">
        <v>5</v>
      </c>
      <c r="M357" s="2">
        <v>4.0999999045999997</v>
      </c>
      <c r="N357" s="2">
        <v>4.1999998093000004</v>
      </c>
      <c r="O357" s="2">
        <v>3.2000000477000001</v>
      </c>
      <c r="P357" s="2">
        <v>3.2999999522999999</v>
      </c>
      <c r="Q357" s="2">
        <v>3.5</v>
      </c>
      <c r="R357" s="2">
        <v>4.4000000954000003</v>
      </c>
      <c r="S357" s="2">
        <v>4</v>
      </c>
      <c r="T357" s="2">
        <v>4.6999998093000004</v>
      </c>
      <c r="U357" s="2">
        <v>4.9000000954000003</v>
      </c>
      <c r="V357" s="2">
        <v>5.5</v>
      </c>
      <c r="W357" s="2">
        <v>4.8000001906999996</v>
      </c>
      <c r="X357" s="2">
        <v>5.5999999045999997</v>
      </c>
      <c r="Y357" s="2">
        <v>6.4000000954000003</v>
      </c>
      <c r="Z357" s="2">
        <v>7.3000001906999996</v>
      </c>
      <c r="AA357" s="2">
        <v>11.800000190700001</v>
      </c>
      <c r="AB357" s="2">
        <v>13.699999809299999</v>
      </c>
      <c r="AC357" s="2">
        <v>9.6999998092999995</v>
      </c>
      <c r="AD357" s="2">
        <v>9</v>
      </c>
      <c r="AE357" s="2">
        <v>11.199999809299999</v>
      </c>
      <c r="AF357" s="2">
        <v>10.5</v>
      </c>
      <c r="AG357" s="2">
        <v>14.286</v>
      </c>
      <c r="AH357" s="2">
        <v>13.781000000000001</v>
      </c>
      <c r="AI357" s="2">
        <v>12.013999999999999</v>
      </c>
      <c r="AJ357" s="2">
        <v>11.978999999999999</v>
      </c>
      <c r="AK357" s="2">
        <v>11.62</v>
      </c>
      <c r="AL357" s="2">
        <v>11.106</v>
      </c>
      <c r="AM357" s="2">
        <v>11.661</v>
      </c>
      <c r="AN357" s="2">
        <v>11.894</v>
      </c>
      <c r="AO357" s="2">
        <v>11.763</v>
      </c>
      <c r="AP357" s="2">
        <v>6.6719999999999997</v>
      </c>
      <c r="AQ357" s="2">
        <v>6.7329999999999997</v>
      </c>
      <c r="AR357" s="2">
        <v>6.3520000000000003</v>
      </c>
      <c r="AS357" s="2">
        <v>5.266</v>
      </c>
      <c r="AT357" s="2">
        <v>3.5409999999999999</v>
      </c>
      <c r="AU357" s="2">
        <v>3.4220000000000002</v>
      </c>
      <c r="AV357" s="2">
        <v>3.3519999999999999</v>
      </c>
      <c r="AW357" s="2">
        <v>2.4420000000000002</v>
      </c>
      <c r="AX357" s="2">
        <v>2.6362100000000002</v>
      </c>
      <c r="AY357" s="2">
        <v>5.14323</v>
      </c>
      <c r="AZ357" s="2">
        <v>6.7272730000000003</v>
      </c>
      <c r="BA357" s="2">
        <v>2.9035309090000001</v>
      </c>
    </row>
    <row r="358" spans="1:53" x14ac:dyDescent="0.3">
      <c r="A358" s="8" t="s">
        <v>407</v>
      </c>
      <c r="B358" s="2" t="s">
        <v>408</v>
      </c>
      <c r="W358" s="2">
        <v>2.5</v>
      </c>
      <c r="X358" s="2">
        <v>2.5</v>
      </c>
      <c r="Y358" s="2">
        <v>3.5</v>
      </c>
      <c r="Z358" s="2">
        <v>4.5999999045999997</v>
      </c>
      <c r="AA358" s="2">
        <v>6.5999999045999997</v>
      </c>
      <c r="AB358" s="2">
        <v>8.5</v>
      </c>
      <c r="AC358" s="2">
        <v>2.5999999046000002</v>
      </c>
      <c r="AD358" s="2">
        <v>0.1000000015</v>
      </c>
      <c r="AE358" s="2">
        <v>0.20000000300000001</v>
      </c>
      <c r="AF358" s="2">
        <v>0.20000000300000001</v>
      </c>
      <c r="AG358" s="2">
        <v>0.22</v>
      </c>
      <c r="AH358" s="2">
        <v>0.183</v>
      </c>
      <c r="AI358" s="2">
        <v>0.29199999999999998</v>
      </c>
      <c r="AJ358" s="2">
        <v>0.312</v>
      </c>
      <c r="AK358" s="2">
        <v>0.45300000000000001</v>
      </c>
      <c r="AL358" s="2">
        <v>0.32700000000000001</v>
      </c>
      <c r="AM358" s="2">
        <v>0.35</v>
      </c>
      <c r="AN358" s="2">
        <v>0.35100000000000003</v>
      </c>
      <c r="AO358" s="2">
        <v>0.35900000000000004</v>
      </c>
      <c r="AP358" s="2">
        <v>0.34699999999999998</v>
      </c>
      <c r="AX358" s="2">
        <v>0.16108700000000001</v>
      </c>
      <c r="AY358" s="2">
        <v>0.13383700000000001</v>
      </c>
      <c r="AZ358" s="2">
        <v>0.18256900000000001</v>
      </c>
      <c r="BA358" s="2">
        <v>8.4844000000000003E-2</v>
      </c>
    </row>
    <row r="359" spans="1:53" x14ac:dyDescent="0.3">
      <c r="A359" s="8" t="s">
        <v>410</v>
      </c>
      <c r="B359" s="2" t="s">
        <v>411</v>
      </c>
      <c r="C359" s="2">
        <v>5.8000001906999996</v>
      </c>
      <c r="D359" s="2">
        <v>7.0999999045999997</v>
      </c>
      <c r="E359" s="2">
        <v>8</v>
      </c>
      <c r="F359" s="2">
        <v>8.8000001907000005</v>
      </c>
      <c r="G359" s="2">
        <v>11.300000190700001</v>
      </c>
      <c r="H359" s="2">
        <v>12</v>
      </c>
      <c r="I359" s="2">
        <v>13.699999809299999</v>
      </c>
      <c r="J359" s="2">
        <v>13.600000381499999</v>
      </c>
      <c r="K359" s="2">
        <v>15.300000190700001</v>
      </c>
      <c r="L359" s="2">
        <v>17.7999992371</v>
      </c>
      <c r="M359" s="2">
        <v>18.5</v>
      </c>
      <c r="N359" s="2">
        <v>21.5</v>
      </c>
      <c r="O359" s="2">
        <v>21.600000381499999</v>
      </c>
      <c r="P359" s="2">
        <v>19.2999992371</v>
      </c>
      <c r="Q359" s="2">
        <v>17.5</v>
      </c>
      <c r="R359" s="2">
        <v>18.600000381499999</v>
      </c>
      <c r="S359" s="2">
        <v>16.600000381499999</v>
      </c>
      <c r="T359" s="2">
        <v>16.5</v>
      </c>
      <c r="U359" s="2">
        <v>16.100000381499999</v>
      </c>
      <c r="V359" s="2">
        <v>18.2000007629</v>
      </c>
      <c r="W359" s="2">
        <v>17.899999618500001</v>
      </c>
      <c r="X359" s="2">
        <v>16.2999992371</v>
      </c>
      <c r="Y359" s="2">
        <v>15.399999618500001</v>
      </c>
      <c r="Z359" s="2">
        <v>14.399999618500001</v>
      </c>
      <c r="AA359" s="2">
        <v>14.699999809299999</v>
      </c>
      <c r="AB359" s="2">
        <v>15.5</v>
      </c>
      <c r="AC359" s="2">
        <v>16.7000007629</v>
      </c>
      <c r="AD359" s="2">
        <v>15.5</v>
      </c>
      <c r="AE359" s="2">
        <v>13.800000190700001</v>
      </c>
      <c r="AF359" s="2">
        <v>13.899999618500001</v>
      </c>
      <c r="AG359" s="2">
        <v>12.507999999999999</v>
      </c>
      <c r="AH359" s="2">
        <v>7.4390000000000001</v>
      </c>
      <c r="AI359" s="2">
        <v>7.3999999999999996E-2</v>
      </c>
      <c r="AJ359" s="2">
        <v>8.3000000000000004E-2</v>
      </c>
      <c r="AK359" s="2">
        <v>0.09</v>
      </c>
      <c r="AL359" s="2">
        <v>9.5000000000000001E-2</v>
      </c>
      <c r="AM359" s="2">
        <v>0.111</v>
      </c>
      <c r="AN359" s="2">
        <v>9.9000000000000005E-2</v>
      </c>
      <c r="AO359" s="2">
        <v>0.11600000000000001</v>
      </c>
      <c r="AP359" s="2">
        <v>9.9000000000000005E-2</v>
      </c>
      <c r="AQ359" s="2">
        <v>0.208132727142084</v>
      </c>
      <c r="AR359" s="2">
        <v>0.13925043909505999</v>
      </c>
      <c r="AS359" s="2">
        <v>0</v>
      </c>
      <c r="AT359" s="2">
        <v>0</v>
      </c>
      <c r="AY359" s="2">
        <v>0</v>
      </c>
      <c r="AZ359" s="2">
        <v>0</v>
      </c>
      <c r="BA359" s="2">
        <v>0</v>
      </c>
    </row>
    <row r="360" spans="1:53" x14ac:dyDescent="0.3">
      <c r="A360" s="8" t="s">
        <v>413</v>
      </c>
      <c r="B360" s="2" t="s">
        <v>414</v>
      </c>
      <c r="E360" s="2">
        <v>0.1000000015</v>
      </c>
      <c r="F360" s="2">
        <v>0.1000000015</v>
      </c>
      <c r="G360" s="2">
        <v>0.1000000015</v>
      </c>
      <c r="H360" s="2">
        <v>0.1000000015</v>
      </c>
      <c r="I360" s="2">
        <v>0.1000000015</v>
      </c>
      <c r="J360" s="2">
        <v>0.20000000300000001</v>
      </c>
      <c r="K360" s="2">
        <v>2.5</v>
      </c>
      <c r="L360" s="2">
        <v>2.7000000477000001</v>
      </c>
      <c r="M360" s="2">
        <v>2.2999999522999999</v>
      </c>
      <c r="N360" s="2">
        <v>1.8999999761999999</v>
      </c>
      <c r="O360" s="2">
        <v>2.9000000953999998</v>
      </c>
      <c r="P360" s="2">
        <v>3.4000000953999998</v>
      </c>
      <c r="Q360" s="2">
        <v>7.8000001906999996</v>
      </c>
      <c r="R360" s="2">
        <v>15.5</v>
      </c>
      <c r="S360" s="2">
        <v>17</v>
      </c>
      <c r="T360" s="2">
        <v>28.7000007629</v>
      </c>
      <c r="U360" s="2">
        <v>58.099998474099998</v>
      </c>
      <c r="V360" s="2">
        <v>55.099998474099998</v>
      </c>
      <c r="W360" s="2">
        <v>64.099998474100005</v>
      </c>
      <c r="X360" s="2">
        <v>66.5</v>
      </c>
      <c r="Y360" s="2">
        <v>74.699996948199995</v>
      </c>
      <c r="Z360" s="2">
        <v>78.800003051800005</v>
      </c>
      <c r="AA360" s="2">
        <v>88.300003051800005</v>
      </c>
      <c r="AB360" s="2">
        <v>116.4000015259</v>
      </c>
      <c r="AC360" s="2">
        <v>128.5</v>
      </c>
      <c r="AD360" s="2">
        <v>164.39999389650001</v>
      </c>
      <c r="AE360" s="2">
        <v>160.80000305179999</v>
      </c>
      <c r="AF360" s="2">
        <v>176.69999694820001</v>
      </c>
      <c r="AG360" s="2">
        <v>182.982</v>
      </c>
      <c r="AH360" s="2">
        <v>174.226</v>
      </c>
      <c r="AI360" s="2">
        <v>185.571</v>
      </c>
      <c r="AJ360" s="2">
        <v>186.80699999999999</v>
      </c>
      <c r="AK360" s="2">
        <v>219.624</v>
      </c>
      <c r="AL360" s="2">
        <v>211.715</v>
      </c>
      <c r="AM360" s="2">
        <v>194.84200000000001</v>
      </c>
      <c r="AN360" s="2">
        <v>202.81399999999999</v>
      </c>
      <c r="AO360" s="2">
        <v>191.185</v>
      </c>
      <c r="AP360" s="2">
        <v>153.03100000000001</v>
      </c>
      <c r="AQ360" s="2">
        <v>179.321</v>
      </c>
      <c r="AR360" s="2">
        <v>178.13200000000001</v>
      </c>
      <c r="AS360" s="2">
        <v>172.006</v>
      </c>
      <c r="AT360" s="2">
        <v>171.53399999999999</v>
      </c>
      <c r="AU360" s="2">
        <v>192.99</v>
      </c>
      <c r="AV360" s="2">
        <v>168.773</v>
      </c>
      <c r="AW360" s="2">
        <v>157.239</v>
      </c>
      <c r="AX360" s="2">
        <v>196.047</v>
      </c>
      <c r="AY360" s="2">
        <v>233.71700000000001</v>
      </c>
      <c r="AZ360" s="2">
        <v>213.64099999999999</v>
      </c>
      <c r="BA360" s="2">
        <v>62.063000000000002</v>
      </c>
    </row>
    <row r="361" spans="1:53" x14ac:dyDescent="0.3">
      <c r="A361" s="8" t="s">
        <v>416</v>
      </c>
      <c r="B361" s="2" t="s">
        <v>417</v>
      </c>
      <c r="C361" s="2">
        <v>36.700000762899997</v>
      </c>
      <c r="D361" s="2">
        <v>42.400001525900002</v>
      </c>
      <c r="E361" s="2">
        <v>54.299999237100003</v>
      </c>
      <c r="F361" s="2">
        <v>67.599998474100005</v>
      </c>
      <c r="G361" s="2">
        <v>67.5</v>
      </c>
      <c r="H361" s="2">
        <v>76.199996948199995</v>
      </c>
      <c r="I361" s="2">
        <v>87.099998474100005</v>
      </c>
      <c r="J361" s="2">
        <v>92.300003051800005</v>
      </c>
      <c r="K361" s="2">
        <v>106.0999984741</v>
      </c>
      <c r="L361" s="2">
        <v>121.6999969482</v>
      </c>
      <c r="M361" s="2">
        <v>131.5</v>
      </c>
      <c r="N361" s="2">
        <v>137</v>
      </c>
      <c r="O361" s="2">
        <v>110.5999984741</v>
      </c>
      <c r="P361" s="2">
        <v>109.1999969482</v>
      </c>
      <c r="Q361" s="2">
        <v>145.80000305179999</v>
      </c>
      <c r="R361" s="2">
        <v>170</v>
      </c>
      <c r="S361" s="2">
        <v>155.10000610349999</v>
      </c>
      <c r="T361" s="2">
        <v>169</v>
      </c>
      <c r="U361" s="2">
        <v>121.5</v>
      </c>
      <c r="V361" s="2">
        <v>114.4000015259</v>
      </c>
      <c r="W361" s="2">
        <v>143.19999694820001</v>
      </c>
      <c r="X361" s="2">
        <v>162.69999694820001</v>
      </c>
      <c r="Y361" s="2">
        <v>158.80000305179999</v>
      </c>
      <c r="Z361" s="2">
        <v>150.89999389650001</v>
      </c>
      <c r="AA361" s="2">
        <v>225.19999694820001</v>
      </c>
      <c r="AB361" s="2">
        <v>155.89999389650001</v>
      </c>
      <c r="AC361" s="2">
        <v>168.80000305179999</v>
      </c>
      <c r="AD361" s="2">
        <v>227.19999694820001</v>
      </c>
      <c r="AE361" s="2">
        <v>284.79998779300001</v>
      </c>
      <c r="AF361" s="2">
        <v>317</v>
      </c>
      <c r="AG361" s="2">
        <v>309.858</v>
      </c>
      <c r="AH361" s="2">
        <v>295.88400000000001</v>
      </c>
      <c r="AI361" s="2">
        <v>341.59800000000001</v>
      </c>
      <c r="AJ361" s="2">
        <v>350.089</v>
      </c>
      <c r="AK361" s="2">
        <v>394.92500000000001</v>
      </c>
      <c r="AL361" s="2">
        <v>390.42500000000001</v>
      </c>
      <c r="AM361" s="2">
        <v>456.95800000000003</v>
      </c>
      <c r="AN361" s="2">
        <v>482.34</v>
      </c>
      <c r="AO361" s="2">
        <v>482.78500000000003</v>
      </c>
      <c r="AP361" s="2">
        <v>714.05700000000002</v>
      </c>
      <c r="AQ361" s="2">
        <v>908.94817075601395</v>
      </c>
      <c r="AR361" s="2">
        <v>774.60351963109804</v>
      </c>
      <c r="AS361" s="2">
        <v>763.88626056111696</v>
      </c>
      <c r="AT361" s="2">
        <v>677.13998890799996</v>
      </c>
      <c r="AU361" s="2">
        <v>617.52955272500003</v>
      </c>
      <c r="AV361" s="2">
        <v>714.00321099999996</v>
      </c>
      <c r="AW361" s="2">
        <v>760.849242</v>
      </c>
      <c r="AX361" s="2">
        <v>928.83550977000004</v>
      </c>
      <c r="AY361" s="2">
        <v>1062.987599</v>
      </c>
      <c r="AZ361" s="2">
        <v>1072.5247300000001</v>
      </c>
      <c r="BA361" s="2">
        <v>732.79647899999998</v>
      </c>
    </row>
    <row r="362" spans="1:53" x14ac:dyDescent="0.3">
      <c r="A362" s="8" t="s">
        <v>419</v>
      </c>
      <c r="B362" s="2" t="s">
        <v>420</v>
      </c>
    </row>
    <row r="363" spans="1:53" x14ac:dyDescent="0.3">
      <c r="A363" s="8" t="s">
        <v>422</v>
      </c>
      <c r="B363" s="2" t="s">
        <v>423</v>
      </c>
      <c r="AG363" s="2">
        <v>0</v>
      </c>
      <c r="AH363" s="2">
        <v>0</v>
      </c>
      <c r="AI363" s="2">
        <v>0</v>
      </c>
      <c r="AJ363" s="2">
        <v>0</v>
      </c>
      <c r="AK363" s="2">
        <v>0</v>
      </c>
      <c r="AL363" s="2">
        <v>0</v>
      </c>
      <c r="AM363" s="2">
        <v>0</v>
      </c>
      <c r="AN363" s="2">
        <v>0</v>
      </c>
      <c r="AO363" s="2">
        <v>0</v>
      </c>
      <c r="AP363" s="2">
        <v>0</v>
      </c>
      <c r="AQ363" s="2">
        <v>0</v>
      </c>
      <c r="AR363" s="2">
        <v>0</v>
      </c>
      <c r="AS363" s="2">
        <v>0</v>
      </c>
      <c r="AT363" s="2">
        <v>0</v>
      </c>
      <c r="AY363" s="2">
        <v>0</v>
      </c>
      <c r="AZ363" s="2">
        <v>0</v>
      </c>
      <c r="BA363" s="2">
        <v>0</v>
      </c>
    </row>
    <row r="364" spans="1:53" x14ac:dyDescent="0.3">
      <c r="A364" s="8" t="s">
        <v>425</v>
      </c>
      <c r="B364" s="2" t="s">
        <v>426</v>
      </c>
      <c r="X364" s="2">
        <v>1.2000000476999999</v>
      </c>
      <c r="Y364" s="2">
        <v>1.3999999761999999</v>
      </c>
      <c r="Z364" s="2">
        <v>3</v>
      </c>
      <c r="AA364" s="2">
        <v>3</v>
      </c>
      <c r="AB364" s="2">
        <v>3.2000000477000001</v>
      </c>
      <c r="AC364" s="2">
        <v>3.2999999522999999</v>
      </c>
      <c r="AD364" s="2">
        <v>0.80000001190000003</v>
      </c>
      <c r="AE364" s="2">
        <v>7.4000000954000003</v>
      </c>
      <c r="AF364" s="2">
        <v>8.3999996185000008</v>
      </c>
      <c r="AG364" s="2">
        <v>8.4410000000000007</v>
      </c>
      <c r="AH364" s="2">
        <v>7.3879999999999999</v>
      </c>
      <c r="AI364" s="2">
        <v>8.1839999999999993</v>
      </c>
      <c r="AJ364" s="2">
        <v>7.5830000000000002</v>
      </c>
      <c r="AK364" s="2">
        <v>6.3239999999999998</v>
      </c>
      <c r="AL364" s="2">
        <v>6.069</v>
      </c>
      <c r="AM364" s="2">
        <v>6.34</v>
      </c>
      <c r="AN364" s="2">
        <v>5.3640000000000008</v>
      </c>
      <c r="AO364" s="2">
        <v>5.9269999999999996</v>
      </c>
      <c r="AP364" s="2">
        <v>2.5619999999999998</v>
      </c>
      <c r="AQ364" s="2">
        <v>3.9008210000000001</v>
      </c>
      <c r="AR364" s="2">
        <v>7.1494981276749296</v>
      </c>
      <c r="AS364" s="2">
        <v>9.49361123844254</v>
      </c>
      <c r="AT364" s="2">
        <v>8.8693080000000002</v>
      </c>
      <c r="AU364" s="2">
        <v>13.211711025</v>
      </c>
      <c r="AV364" s="2">
        <v>7.8439889999999997</v>
      </c>
      <c r="AW364" s="2">
        <v>8.0220338432557305</v>
      </c>
      <c r="AX364" s="2">
        <v>8.3673599999999997</v>
      </c>
      <c r="AY364" s="2">
        <v>7.8190010000000001</v>
      </c>
      <c r="AZ364" s="2">
        <v>7.3854300000000004</v>
      </c>
      <c r="BA364" s="2">
        <v>1.3747499999999999</v>
      </c>
    </row>
    <row r="365" spans="1:53" x14ac:dyDescent="0.3">
      <c r="A365" s="8" t="s">
        <v>428</v>
      </c>
      <c r="B365" s="2" t="s">
        <v>429</v>
      </c>
      <c r="AH365" s="2">
        <v>0</v>
      </c>
      <c r="AJ365" s="2">
        <v>42.871000000000002</v>
      </c>
      <c r="AK365" s="2">
        <v>0.11899999999999999</v>
      </c>
      <c r="AL365" s="2">
        <v>0.123</v>
      </c>
      <c r="AQ365" s="2">
        <v>0</v>
      </c>
      <c r="AR365" s="2">
        <v>0</v>
      </c>
      <c r="AS365" s="2">
        <v>0</v>
      </c>
      <c r="AT365" s="2">
        <v>0</v>
      </c>
      <c r="AW365" s="2">
        <v>5.8700000000000002E-2</v>
      </c>
      <c r="AX365" s="2">
        <v>0.1119</v>
      </c>
      <c r="AY365" s="2">
        <v>0.13450000000000001</v>
      </c>
      <c r="AZ365" s="2">
        <v>0.15295</v>
      </c>
      <c r="BA365" s="2">
        <v>0</v>
      </c>
    </row>
    <row r="366" spans="1:53" x14ac:dyDescent="0.3">
      <c r="A366" s="8" t="s">
        <v>431</v>
      </c>
      <c r="B366" s="2" t="s">
        <v>432</v>
      </c>
      <c r="C366" s="2">
        <v>4.8000001906999996</v>
      </c>
      <c r="D366" s="2">
        <v>6.1999998093000004</v>
      </c>
      <c r="E366" s="2">
        <v>5.3000001906999996</v>
      </c>
      <c r="F366" s="2">
        <v>7.1999998093000004</v>
      </c>
      <c r="G366" s="2">
        <v>7.3000001906999996</v>
      </c>
      <c r="H366" s="2">
        <v>11</v>
      </c>
      <c r="I366" s="2">
        <v>17.600000381499999</v>
      </c>
      <c r="J366" s="2">
        <v>22.600000381499999</v>
      </c>
      <c r="K366" s="2">
        <v>22.5</v>
      </c>
      <c r="L366" s="2">
        <v>30.399999618500001</v>
      </c>
      <c r="M366" s="2">
        <v>25.600000381499999</v>
      </c>
      <c r="N366" s="2">
        <v>30.399999618500001</v>
      </c>
      <c r="O366" s="2">
        <v>38.799999237100003</v>
      </c>
      <c r="P366" s="2">
        <v>33.900001525900002</v>
      </c>
      <c r="Q366" s="2">
        <v>30.7000007629</v>
      </c>
      <c r="R366" s="2">
        <v>36.200000762899997</v>
      </c>
      <c r="S366" s="2">
        <v>43.900001525900002</v>
      </c>
      <c r="T366" s="2">
        <v>50.900001525900002</v>
      </c>
      <c r="U366" s="2">
        <v>48.799999237100003</v>
      </c>
      <c r="V366" s="2">
        <v>34</v>
      </c>
      <c r="W366" s="2">
        <v>31.5</v>
      </c>
      <c r="X366" s="2">
        <v>55.900001525900002</v>
      </c>
      <c r="Y366" s="2">
        <v>56.599998474099998</v>
      </c>
      <c r="Z366" s="2">
        <v>53.299999237100003</v>
      </c>
      <c r="AA366" s="2">
        <v>49.299999237100003</v>
      </c>
      <c r="AB366" s="2">
        <v>57.700000762899997</v>
      </c>
      <c r="AC366" s="2">
        <v>57</v>
      </c>
      <c r="AD366" s="2">
        <v>53.900001525900002</v>
      </c>
      <c r="AE366" s="2">
        <v>58</v>
      </c>
      <c r="AF366" s="2">
        <v>57.799999237100003</v>
      </c>
      <c r="AG366" s="2">
        <v>62.545000000000002</v>
      </c>
      <c r="AH366" s="2">
        <v>62.97</v>
      </c>
      <c r="AI366" s="2">
        <v>51.185000000000002</v>
      </c>
      <c r="AJ366" s="2">
        <v>52.552999999999997</v>
      </c>
      <c r="AK366" s="2">
        <v>61.898000000000003</v>
      </c>
      <c r="AL366" s="2">
        <v>60.764000000000003</v>
      </c>
      <c r="AM366" s="2">
        <v>50.625999999999998</v>
      </c>
      <c r="AN366" s="2">
        <v>44.808999999999997</v>
      </c>
      <c r="AO366" s="2">
        <v>55.478000000000002</v>
      </c>
      <c r="AP366" s="2">
        <v>62.807000000000002</v>
      </c>
      <c r="AQ366" s="2">
        <v>64.570999999999998</v>
      </c>
      <c r="AR366" s="2">
        <v>40.984317071788901</v>
      </c>
      <c r="AS366" s="2">
        <v>38.840863581199201</v>
      </c>
      <c r="AT366" s="2">
        <v>43.321463999999999</v>
      </c>
      <c r="AU366" s="2">
        <v>47.000250999999999</v>
      </c>
      <c r="AV366" s="2">
        <v>52.913598</v>
      </c>
      <c r="AW366" s="2">
        <v>53.826253680000001</v>
      </c>
      <c r="AX366" s="2">
        <v>77.935810000000004</v>
      </c>
      <c r="AY366" s="2">
        <v>97.711519999999993</v>
      </c>
      <c r="AZ366" s="2">
        <v>102.19213999999999</v>
      </c>
      <c r="BA366" s="2">
        <v>46.244683999999999</v>
      </c>
    </row>
    <row r="367" spans="1:53" x14ac:dyDescent="0.3">
      <c r="A367" s="8" t="s">
        <v>434</v>
      </c>
      <c r="B367" s="2" t="s">
        <v>435</v>
      </c>
      <c r="H367" s="2">
        <v>4.9000000954000003</v>
      </c>
      <c r="I367" s="2">
        <v>5.3000001906999996</v>
      </c>
      <c r="J367" s="2">
        <v>5.4000000954000003</v>
      </c>
      <c r="K367" s="2">
        <v>7.1999998093000004</v>
      </c>
      <c r="L367" s="2">
        <v>9.6999998092999995</v>
      </c>
      <c r="M367" s="2">
        <v>8.6999998092999995</v>
      </c>
      <c r="N367" s="2">
        <v>9.1999998092999995</v>
      </c>
      <c r="O367" s="2">
        <v>10.399999618500001</v>
      </c>
      <c r="P367" s="2">
        <v>15.300000190700001</v>
      </c>
      <c r="Q367" s="2">
        <v>12.399999618500001</v>
      </c>
      <c r="R367" s="2">
        <v>9.1000003814999992</v>
      </c>
      <c r="S367" s="2">
        <v>10.300000190700001</v>
      </c>
      <c r="T367" s="2">
        <v>8.6000003814999992</v>
      </c>
      <c r="U367" s="2">
        <v>10.199999809299999</v>
      </c>
      <c r="V367" s="2">
        <v>10.100000381499999</v>
      </c>
      <c r="W367" s="2">
        <v>9.1000003814999992</v>
      </c>
      <c r="X367" s="2">
        <v>9.3999996185000008</v>
      </c>
      <c r="Y367" s="2">
        <v>8.6000003814999992</v>
      </c>
      <c r="Z367" s="2">
        <v>9.8999996185000008</v>
      </c>
      <c r="AA367" s="2">
        <v>11.300000190700001</v>
      </c>
      <c r="AB367" s="2">
        <v>5.5</v>
      </c>
      <c r="AC367" s="2">
        <v>5.4000000954000003</v>
      </c>
      <c r="AD367" s="2">
        <v>5.1999998093000004</v>
      </c>
      <c r="AE367" s="2">
        <v>5.9000000954000003</v>
      </c>
      <c r="AF367" s="2">
        <v>6.5999999045999997</v>
      </c>
      <c r="AG367" s="2">
        <v>7.1639999999999997</v>
      </c>
      <c r="AH367" s="2">
        <v>6.8849999999999998</v>
      </c>
      <c r="AI367" s="2">
        <v>7.0949999999999998</v>
      </c>
      <c r="AJ367" s="2">
        <v>6.6269999999999998</v>
      </c>
      <c r="AK367" s="2">
        <v>5.3440000000000003</v>
      </c>
      <c r="AL367" s="2">
        <v>4.9279999999999999</v>
      </c>
      <c r="AM367" s="2">
        <v>5.1959999999999997</v>
      </c>
      <c r="AN367" s="2">
        <v>5.7779999999999996</v>
      </c>
      <c r="AO367" s="2">
        <v>6.7430000000000003</v>
      </c>
      <c r="AP367" s="2">
        <v>5.827</v>
      </c>
      <c r="AQ367" s="2">
        <v>6.14</v>
      </c>
      <c r="AR367" s="2">
        <v>8.0749999999999993</v>
      </c>
      <c r="AS367" s="2">
        <v>4.9223802365457097</v>
      </c>
      <c r="AT367" s="2">
        <v>5.8824959999999997</v>
      </c>
      <c r="AU367" s="2">
        <v>5.3665029910009396</v>
      </c>
      <c r="AV367" s="2">
        <v>4.8636616592380904</v>
      </c>
      <c r="AW367" s="2">
        <v>4.37</v>
      </c>
      <c r="AX367" s="2">
        <v>3.5569999999999999</v>
      </c>
      <c r="AY367" s="2">
        <v>4.7750000000000004</v>
      </c>
      <c r="AZ367" s="2">
        <v>6.3470000000000004</v>
      </c>
      <c r="BA367" s="2">
        <v>2.4235319999999998</v>
      </c>
    </row>
    <row r="368" spans="1:53" x14ac:dyDescent="0.3">
      <c r="A368" s="8" t="s">
        <v>437</v>
      </c>
      <c r="B368" s="2" t="s">
        <v>438</v>
      </c>
      <c r="C368" s="2">
        <v>1.7999999523000001</v>
      </c>
      <c r="D368" s="2">
        <v>2</v>
      </c>
      <c r="E368" s="2">
        <v>2.0999999046000002</v>
      </c>
      <c r="F368" s="2">
        <v>2.2000000477000001</v>
      </c>
      <c r="G368" s="2">
        <v>1.7999999523000001</v>
      </c>
      <c r="H368" s="2">
        <v>1.1000000238000001</v>
      </c>
      <c r="I368" s="2">
        <v>1.1000000238000001</v>
      </c>
      <c r="J368" s="2">
        <v>1.2000000476999999</v>
      </c>
      <c r="K368" s="2">
        <v>1.2000000476999999</v>
      </c>
      <c r="L368" s="2">
        <v>1.2999999523000001</v>
      </c>
      <c r="M368" s="2">
        <v>1.5</v>
      </c>
      <c r="N368" s="2">
        <v>1.5</v>
      </c>
      <c r="O368" s="2">
        <v>1.7000000476999999</v>
      </c>
      <c r="P368" s="2">
        <v>1.6000000238000001</v>
      </c>
      <c r="Q368" s="2">
        <v>2.2999999522999999</v>
      </c>
      <c r="R368" s="2">
        <v>2.2999999522999999</v>
      </c>
      <c r="S368" s="2">
        <v>2.4000000953999998</v>
      </c>
      <c r="T368" s="2">
        <v>2.5</v>
      </c>
      <c r="U368" s="2">
        <v>2.5</v>
      </c>
      <c r="V368" s="2">
        <v>1</v>
      </c>
      <c r="W368" s="2">
        <v>1.1000000238000001</v>
      </c>
      <c r="X368" s="2">
        <v>1.1000000238000001</v>
      </c>
      <c r="Y368" s="2">
        <v>1.1000000238000001</v>
      </c>
      <c r="Z368" s="2">
        <v>1.1000000238000001</v>
      </c>
      <c r="AA368" s="2">
        <v>1.1000000238000001</v>
      </c>
      <c r="AB368" s="2">
        <v>1.2000000476999999</v>
      </c>
      <c r="AC368" s="2">
        <v>1.2000000476999999</v>
      </c>
      <c r="AD368" s="2">
        <v>7.5999999045999997</v>
      </c>
      <c r="AE368" s="2">
        <v>6.5999999045999997</v>
      </c>
      <c r="AF368" s="2">
        <v>6.1999998093000004</v>
      </c>
      <c r="AG368" s="2">
        <v>0.77400000000000002</v>
      </c>
      <c r="AH368" s="2">
        <v>0.88200000000000001</v>
      </c>
      <c r="AI368" s="2">
        <v>1.988</v>
      </c>
      <c r="AJ368" s="2">
        <v>2.0779999999999998</v>
      </c>
      <c r="AK368" s="2">
        <v>2.4630000000000001</v>
      </c>
      <c r="AL368" s="2">
        <v>2.722</v>
      </c>
      <c r="AM368" s="2">
        <v>2.7879999999999998</v>
      </c>
      <c r="AN368" s="2">
        <v>2.867</v>
      </c>
      <c r="AO368" s="2">
        <v>2.83</v>
      </c>
      <c r="AP368" s="2">
        <v>2.6139999999999999</v>
      </c>
      <c r="AQ368" s="2">
        <v>2.0622600000000002</v>
      </c>
      <c r="AR368" s="2">
        <v>3.5303800000000001</v>
      </c>
      <c r="AS368" s="2">
        <v>3.8298750405483402</v>
      </c>
      <c r="AT368" s="2">
        <v>2.8615560000000002</v>
      </c>
      <c r="AU368" s="2">
        <v>3.9016199999999999</v>
      </c>
      <c r="AV368" s="2">
        <v>3.3857879</v>
      </c>
      <c r="AW368" s="2">
        <v>5.0652859020000003</v>
      </c>
      <c r="AX368" s="2">
        <v>4.8339355006997202</v>
      </c>
      <c r="AY368" s="2">
        <v>4.7421655983553404</v>
      </c>
      <c r="AZ368" s="2">
        <v>8.3068299999999997</v>
      </c>
      <c r="BA368" s="2">
        <v>1.242318</v>
      </c>
    </row>
    <row r="369" spans="1:53" x14ac:dyDescent="0.3">
      <c r="A369" s="8" t="s">
        <v>440</v>
      </c>
      <c r="B369" s="2" t="s">
        <v>441</v>
      </c>
      <c r="X369" s="2">
        <v>2</v>
      </c>
      <c r="Y369" s="2">
        <v>11.100000381499999</v>
      </c>
      <c r="Z369" s="2">
        <v>21.7999992371</v>
      </c>
      <c r="AA369" s="2">
        <v>25.399999618500001</v>
      </c>
      <c r="AB369" s="2">
        <v>27.2999992371</v>
      </c>
      <c r="AC369" s="2">
        <v>28.7000007629</v>
      </c>
      <c r="AD369" s="2">
        <v>35.299999237100003</v>
      </c>
      <c r="AF369" s="2">
        <v>36.700000762899997</v>
      </c>
      <c r="AG369" s="2">
        <v>76.007000000000005</v>
      </c>
      <c r="AH369" s="2">
        <v>74.744</v>
      </c>
      <c r="AI369" s="2">
        <v>21.059000000000001</v>
      </c>
      <c r="AJ369" s="2">
        <v>45.674999999999997</v>
      </c>
      <c r="AK369" s="2">
        <v>56.478999999999999</v>
      </c>
      <c r="AL369" s="2">
        <v>0</v>
      </c>
      <c r="AM369" s="2">
        <v>0</v>
      </c>
      <c r="AP369" s="2">
        <v>0</v>
      </c>
      <c r="AQ369" s="2">
        <v>0.48399999999999999</v>
      </c>
      <c r="AR369" s="2">
        <v>0.692604</v>
      </c>
      <c r="AS369" s="2">
        <v>0.88838849653504004</v>
      </c>
      <c r="AT369" s="2">
        <v>0.677064</v>
      </c>
      <c r="AU369" s="2">
        <v>34.368049999999997</v>
      </c>
      <c r="AV369" s="2">
        <v>30.302405</v>
      </c>
      <c r="AW369" s="2">
        <v>21.084889</v>
      </c>
      <c r="AX369" s="2">
        <v>22.206886000000001</v>
      </c>
      <c r="AY369" s="2">
        <v>26.293869000000001</v>
      </c>
      <c r="AZ369" s="2">
        <v>6.9001440000000001</v>
      </c>
      <c r="BA369" s="2">
        <v>1.636713284</v>
      </c>
    </row>
    <row r="370" spans="1:53" x14ac:dyDescent="0.3">
      <c r="A370" s="8" t="s">
        <v>443</v>
      </c>
      <c r="B370" s="2" t="s">
        <v>444</v>
      </c>
      <c r="AP370" s="2">
        <v>2.85</v>
      </c>
      <c r="AQ370" s="2">
        <v>6.3433038332133904</v>
      </c>
      <c r="AR370" s="2">
        <v>8.4182306099116602</v>
      </c>
      <c r="AS370" s="2">
        <v>8.43888748712717</v>
      </c>
      <c r="AT370" s="2">
        <v>7.2700319999999996</v>
      </c>
      <c r="AU370" s="2">
        <v>7.2700319999999996</v>
      </c>
      <c r="AV370" s="2">
        <v>7.7934743040000001</v>
      </c>
      <c r="AW370" s="2">
        <v>9.7184624569999993</v>
      </c>
      <c r="AX370" s="2">
        <v>7.9399838269999998</v>
      </c>
      <c r="AY370" s="2">
        <v>10.34721</v>
      </c>
      <c r="AZ370" s="2">
        <v>1.72681</v>
      </c>
      <c r="BA370" s="2">
        <v>2.7283900000000001</v>
      </c>
    </row>
    <row r="371" spans="1:53" x14ac:dyDescent="0.3">
      <c r="A371" s="8" t="s">
        <v>446</v>
      </c>
      <c r="B371" s="2" t="s">
        <v>447</v>
      </c>
      <c r="C371" s="2">
        <v>0.40000000600000002</v>
      </c>
      <c r="D371" s="2">
        <v>0.40000000600000002</v>
      </c>
      <c r="E371" s="2">
        <v>0.5</v>
      </c>
      <c r="F371" s="2">
        <v>0.5</v>
      </c>
      <c r="G371" s="2">
        <v>0.60000002379999995</v>
      </c>
      <c r="H371" s="2">
        <v>2</v>
      </c>
      <c r="I371" s="2">
        <v>1.3999999761999999</v>
      </c>
      <c r="J371" s="2">
        <v>1.5</v>
      </c>
      <c r="K371" s="2">
        <v>1.6000000238000001</v>
      </c>
      <c r="L371" s="2">
        <v>1.7999999523000001</v>
      </c>
      <c r="M371" s="2">
        <v>2.5</v>
      </c>
      <c r="N371" s="2">
        <v>2.9000000953999998</v>
      </c>
      <c r="O371" s="2">
        <v>2.7000000477000001</v>
      </c>
      <c r="P371" s="2">
        <v>3.9000000953999998</v>
      </c>
      <c r="Q371" s="2">
        <v>4.5999999045999997</v>
      </c>
      <c r="R371" s="2">
        <v>6.6999998093000004</v>
      </c>
      <c r="S371" s="2">
        <v>6.1999998093000004</v>
      </c>
      <c r="T371" s="2">
        <v>5.9000000954000003</v>
      </c>
      <c r="U371" s="2">
        <v>27.899999618500001</v>
      </c>
      <c r="V371" s="2">
        <v>10.5</v>
      </c>
      <c r="W371" s="2">
        <v>11.199999809299999</v>
      </c>
      <c r="X371" s="2">
        <v>23.899999618500001</v>
      </c>
      <c r="Y371" s="2">
        <v>13.800000190700001</v>
      </c>
      <c r="Z371" s="2">
        <v>18.2999992371</v>
      </c>
      <c r="AA371" s="2">
        <v>16</v>
      </c>
      <c r="AB371" s="2">
        <v>16.899999618500001</v>
      </c>
      <c r="AC371" s="2">
        <v>17.899999618500001</v>
      </c>
      <c r="AD371" s="2">
        <v>17.899999618500001</v>
      </c>
      <c r="AE371" s="2">
        <v>15.600000381499999</v>
      </c>
      <c r="AF371" s="2">
        <v>16</v>
      </c>
      <c r="AG371" s="2">
        <v>16.997</v>
      </c>
      <c r="AH371" s="2">
        <v>16.178000000000001</v>
      </c>
      <c r="AI371" s="2">
        <v>5.4770000000000003</v>
      </c>
      <c r="AJ371" s="2">
        <v>5.7510000000000003</v>
      </c>
      <c r="AK371" s="2">
        <v>6.73</v>
      </c>
      <c r="AL371" s="2">
        <v>6.9359999999999999</v>
      </c>
      <c r="AM371" s="2">
        <v>7.2119999999999997</v>
      </c>
      <c r="AN371" s="2">
        <v>7.6430000000000007</v>
      </c>
      <c r="AO371" s="2">
        <v>7.2329999999999997</v>
      </c>
      <c r="AP371" s="2">
        <v>6.282</v>
      </c>
      <c r="AQ371" s="2">
        <v>6.4635165389999996</v>
      </c>
      <c r="AR371" s="2">
        <v>6.48656488020303</v>
      </c>
      <c r="AS371" s="2">
        <v>5.7623749310586501</v>
      </c>
      <c r="AT371" s="2">
        <v>5.759868</v>
      </c>
      <c r="AU371" s="2">
        <v>4.5995999999999997</v>
      </c>
      <c r="AV371" s="2">
        <v>4.5363716160000003</v>
      </c>
      <c r="AW371" s="2">
        <v>4.8950800579999996</v>
      </c>
      <c r="AX371" s="2">
        <v>4.5668399022999999</v>
      </c>
      <c r="AY371" s="2">
        <v>8.84572</v>
      </c>
      <c r="AZ371" s="2">
        <v>5.8475510000000002</v>
      </c>
      <c r="BA371" s="2">
        <v>13.689185999999999</v>
      </c>
    </row>
    <row r="372" spans="1:53" x14ac:dyDescent="0.3">
      <c r="A372" s="8" t="s">
        <v>449</v>
      </c>
      <c r="B372" s="2" t="s">
        <v>450</v>
      </c>
      <c r="C372" s="2">
        <v>376.89999389650001</v>
      </c>
      <c r="D372" s="2">
        <v>408.39999389650001</v>
      </c>
      <c r="E372" s="2">
        <v>461</v>
      </c>
      <c r="F372" s="2">
        <v>498.5</v>
      </c>
      <c r="G372" s="2">
        <v>609</v>
      </c>
      <c r="H372" s="2">
        <v>586.70001220699999</v>
      </c>
      <c r="I372" s="2">
        <v>631.90002441410002</v>
      </c>
      <c r="J372" s="2">
        <v>719.40002441410002</v>
      </c>
      <c r="K372" s="2">
        <v>786.90002441410002</v>
      </c>
      <c r="L372" s="2">
        <v>869.5</v>
      </c>
      <c r="M372" s="2">
        <v>947.09997558589998</v>
      </c>
      <c r="N372" s="2">
        <v>1046.4000244141</v>
      </c>
      <c r="O372" s="2">
        <v>1032.5</v>
      </c>
      <c r="P372" s="2">
        <v>1193.6999511719</v>
      </c>
      <c r="Q372" s="2">
        <v>1392.5</v>
      </c>
      <c r="R372" s="2">
        <v>1403.9000244141</v>
      </c>
      <c r="S372" s="2">
        <v>1509.4000244141</v>
      </c>
      <c r="T372" s="2">
        <v>1734.3000488281</v>
      </c>
      <c r="U372" s="2">
        <v>1881.8000488281</v>
      </c>
      <c r="V372" s="2">
        <v>2002.9000244141</v>
      </c>
      <c r="W372" s="2">
        <v>2129.1000976563</v>
      </c>
      <c r="X372" s="2">
        <v>2224.3000488281</v>
      </c>
      <c r="Y372" s="2">
        <v>2396.8999023438</v>
      </c>
      <c r="Z372" s="2">
        <v>2770.6999511719</v>
      </c>
      <c r="AA372" s="2">
        <v>3203.8000488281</v>
      </c>
      <c r="AB372" s="2">
        <v>3742.1999511719</v>
      </c>
      <c r="AC372" s="2">
        <v>3902.3999023438</v>
      </c>
      <c r="AD372" s="2">
        <v>3893.1000976563</v>
      </c>
      <c r="AE372" s="2">
        <v>3833.3999023438</v>
      </c>
      <c r="AF372" s="2">
        <v>4053</v>
      </c>
      <c r="AG372" s="2">
        <v>4367.3440000000001</v>
      </c>
      <c r="AH372" s="2">
        <v>4115.8519999999999</v>
      </c>
      <c r="AI372" s="2">
        <v>4203.5839999999998</v>
      </c>
      <c r="AJ372" s="2">
        <v>4330.7309999999998</v>
      </c>
      <c r="AK372" s="2">
        <v>4780.4319999999998</v>
      </c>
      <c r="AL372" s="2">
        <v>4893.9709999999995</v>
      </c>
      <c r="AM372" s="2">
        <v>4959.0039999999999</v>
      </c>
      <c r="AN372" s="2">
        <v>5005.5959999999995</v>
      </c>
      <c r="AO372" s="2">
        <v>4903.3789999999999</v>
      </c>
      <c r="AP372" s="2">
        <v>4520.3280000000004</v>
      </c>
      <c r="AQ372" s="2">
        <v>6444.3816184489897</v>
      </c>
      <c r="AR372" s="2">
        <v>6347.2531603208399</v>
      </c>
      <c r="AS372" s="2">
        <v>6014.5885474960396</v>
      </c>
      <c r="AT372" s="2">
        <v>5753.7284840000002</v>
      </c>
      <c r="AU372" s="2">
        <v>5726.1796519999998</v>
      </c>
      <c r="AV372" s="2">
        <v>5292.7946845919996</v>
      </c>
      <c r="AW372" s="2">
        <v>4745.9585154610004</v>
      </c>
      <c r="AX372" s="2">
        <v>5855.4804756160001</v>
      </c>
      <c r="AY372" s="2">
        <v>5886.5149036517896</v>
      </c>
      <c r="AZ372" s="2">
        <v>5656.442</v>
      </c>
      <c r="BA372" s="2">
        <v>5305.4321600000003</v>
      </c>
    </row>
    <row r="373" spans="1:53" x14ac:dyDescent="0.3">
      <c r="A373" s="8" t="s">
        <v>452</v>
      </c>
      <c r="B373" s="2" t="s">
        <v>453</v>
      </c>
      <c r="C373" s="2">
        <v>35.799999237100003</v>
      </c>
      <c r="D373" s="2">
        <v>41.5</v>
      </c>
      <c r="E373" s="2">
        <v>48.700000762899997</v>
      </c>
      <c r="F373" s="2">
        <v>68.599998474100005</v>
      </c>
      <c r="G373" s="2">
        <v>110.3000030518</v>
      </c>
      <c r="H373" s="2">
        <v>114.5</v>
      </c>
      <c r="I373" s="2">
        <v>136.69999694820001</v>
      </c>
      <c r="J373" s="2">
        <v>140.69999694820001</v>
      </c>
      <c r="K373" s="2">
        <v>164</v>
      </c>
      <c r="L373" s="2">
        <v>176.30000305179999</v>
      </c>
      <c r="M373" s="2">
        <v>185.89999389650001</v>
      </c>
      <c r="N373" s="2">
        <v>199.60000610349999</v>
      </c>
      <c r="O373" s="2">
        <v>221.39999389650001</v>
      </c>
      <c r="P373" s="2">
        <v>262.89999389650001</v>
      </c>
      <c r="Q373" s="2">
        <v>288.39999389650001</v>
      </c>
      <c r="R373" s="2">
        <v>305.39999389650001</v>
      </c>
      <c r="S373" s="2">
        <v>318.60000610349999</v>
      </c>
      <c r="T373" s="2">
        <v>335.39999389650001</v>
      </c>
      <c r="U373" s="2">
        <v>320.29998779300001</v>
      </c>
      <c r="V373" s="2">
        <v>317.39999389650001</v>
      </c>
      <c r="W373" s="2">
        <v>325.10000610349999</v>
      </c>
      <c r="X373" s="2">
        <v>379.89999389650001</v>
      </c>
      <c r="Y373" s="2">
        <v>409.89999389650001</v>
      </c>
      <c r="Z373" s="2">
        <v>473</v>
      </c>
      <c r="AA373" s="2">
        <v>555.59997558589998</v>
      </c>
      <c r="AB373" s="2">
        <v>580.29998779300001</v>
      </c>
      <c r="AC373" s="2">
        <v>745</v>
      </c>
      <c r="AD373" s="2">
        <v>928.40002441410002</v>
      </c>
      <c r="AE373" s="2">
        <v>826.20001220699999</v>
      </c>
      <c r="AF373" s="2">
        <v>855.59997558589998</v>
      </c>
      <c r="AG373" s="2">
        <v>817.13699999999994</v>
      </c>
      <c r="AH373" s="2">
        <v>762.98199999999997</v>
      </c>
      <c r="AI373" s="2">
        <v>687.52099999999996</v>
      </c>
      <c r="AJ373" s="2">
        <v>800.524</v>
      </c>
      <c r="AK373" s="2">
        <v>748.83299999999997</v>
      </c>
      <c r="AL373" s="2">
        <v>781.46900000000005</v>
      </c>
      <c r="AM373" s="2">
        <v>819</v>
      </c>
      <c r="AN373" s="2">
        <v>868.14</v>
      </c>
      <c r="AO373" s="2">
        <v>920.84699999999998</v>
      </c>
      <c r="AP373" s="2">
        <v>799.29499999999996</v>
      </c>
      <c r="AQ373" s="2">
        <v>468.63799999999998</v>
      </c>
      <c r="AR373" s="2">
        <v>892.84799999999996</v>
      </c>
      <c r="AS373" s="2">
        <v>975.02099999999996</v>
      </c>
      <c r="AT373" s="2">
        <v>934.540524</v>
      </c>
      <c r="AU373" s="2">
        <v>999.30471120000004</v>
      </c>
      <c r="AV373" s="2">
        <v>1155.45872005615</v>
      </c>
      <c r="AW373" s="2">
        <v>1231.85419306685</v>
      </c>
      <c r="AX373" s="2">
        <v>1335.9532054567701</v>
      </c>
      <c r="AY373" s="2">
        <v>1349.29523130803</v>
      </c>
      <c r="AZ373" s="2">
        <v>1207.8822049400001</v>
      </c>
      <c r="BA373" s="2">
        <v>773.95313582300003</v>
      </c>
    </row>
    <row r="374" spans="1:53" x14ac:dyDescent="0.3">
      <c r="A374" s="8" t="s">
        <v>455</v>
      </c>
      <c r="B374" s="2" t="s">
        <v>456</v>
      </c>
      <c r="C374" s="2">
        <v>0.80000001190000003</v>
      </c>
      <c r="D374" s="2">
        <v>0.89999997620000005</v>
      </c>
      <c r="E374" s="2">
        <v>0.89999997620000005</v>
      </c>
      <c r="F374" s="2">
        <v>1.8999999761999999</v>
      </c>
      <c r="G374" s="2">
        <v>1.8999999761999999</v>
      </c>
      <c r="H374" s="2">
        <v>1.8999999761999999</v>
      </c>
      <c r="I374" s="2">
        <v>2</v>
      </c>
      <c r="J374" s="2">
        <v>2</v>
      </c>
      <c r="K374" s="2">
        <v>2</v>
      </c>
      <c r="L374" s="2">
        <v>2.0999999046000002</v>
      </c>
      <c r="M374" s="2">
        <v>1.2999999523000001</v>
      </c>
      <c r="N374" s="2">
        <v>1.1000000238000001</v>
      </c>
      <c r="O374" s="2">
        <v>1</v>
      </c>
      <c r="P374" s="2">
        <v>1.1000000238000001</v>
      </c>
      <c r="Q374" s="2">
        <v>1.2999999523000001</v>
      </c>
      <c r="R374" s="2">
        <v>1.3999999761999999</v>
      </c>
      <c r="S374" s="2">
        <v>1</v>
      </c>
      <c r="T374" s="2">
        <v>1.1000000238000001</v>
      </c>
      <c r="U374" s="2">
        <v>1.2000000476999999</v>
      </c>
      <c r="V374" s="2">
        <v>1.7999999523000001</v>
      </c>
      <c r="W374" s="2">
        <v>3.5999999046000002</v>
      </c>
      <c r="X374" s="2">
        <v>3.5999999046000002</v>
      </c>
      <c r="Y374" s="2">
        <v>6.8000001906999996</v>
      </c>
      <c r="Z374" s="2">
        <v>3.7999999522999999</v>
      </c>
      <c r="AA374" s="2">
        <v>7</v>
      </c>
      <c r="AB374" s="2">
        <v>9</v>
      </c>
      <c r="AC374" s="2">
        <v>9</v>
      </c>
      <c r="AD374" s="2">
        <v>9</v>
      </c>
      <c r="AE374" s="2">
        <v>0.40000000600000002</v>
      </c>
      <c r="AF374" s="2">
        <v>0.5</v>
      </c>
      <c r="AG374" s="2">
        <v>0.53500000000000003</v>
      </c>
    </row>
    <row r="375" spans="1:53" x14ac:dyDescent="0.3">
      <c r="A375" s="8" t="s">
        <v>458</v>
      </c>
      <c r="B375" s="2" t="s">
        <v>459</v>
      </c>
      <c r="C375" s="2">
        <v>5.8000001906999996</v>
      </c>
      <c r="D375" s="2">
        <v>7.0999999045999997</v>
      </c>
      <c r="E375" s="2">
        <v>8</v>
      </c>
      <c r="F375" s="2">
        <v>8.3000001907000005</v>
      </c>
      <c r="G375" s="2">
        <v>10.899999618500001</v>
      </c>
      <c r="H375" s="2">
        <v>11.600000381499999</v>
      </c>
      <c r="I375" s="2">
        <v>13.199999809299999</v>
      </c>
      <c r="J375" s="2">
        <v>13.100000381499999</v>
      </c>
      <c r="K375" s="2">
        <v>14.800000190700001</v>
      </c>
      <c r="L375" s="2">
        <v>17.2999992371</v>
      </c>
      <c r="M375" s="2">
        <v>18.2000007629</v>
      </c>
      <c r="N375" s="2">
        <v>21.100000381499999</v>
      </c>
      <c r="O375" s="2">
        <v>21.100000381499999</v>
      </c>
      <c r="P375" s="2">
        <v>18.7999992371</v>
      </c>
      <c r="Q375" s="2">
        <v>17.399999618500001</v>
      </c>
      <c r="R375" s="2">
        <v>18.399999618500001</v>
      </c>
      <c r="S375" s="2">
        <v>16.5</v>
      </c>
      <c r="T375" s="2">
        <v>16.399999618500001</v>
      </c>
      <c r="U375" s="2">
        <v>16</v>
      </c>
      <c r="V375" s="2">
        <v>18</v>
      </c>
      <c r="W375" s="2">
        <v>17.7000007629</v>
      </c>
      <c r="X375" s="2">
        <v>16.100000381499999</v>
      </c>
      <c r="Y375" s="2">
        <v>15.199999809299999</v>
      </c>
      <c r="Z375" s="2">
        <v>14.199999809299999</v>
      </c>
      <c r="AA375" s="2">
        <v>14.399999618500001</v>
      </c>
      <c r="AB375" s="2">
        <v>15.300000190700001</v>
      </c>
      <c r="AC375" s="2">
        <v>16.399999618500001</v>
      </c>
      <c r="AD375" s="2">
        <v>15.300000190700001</v>
      </c>
      <c r="AE375" s="2">
        <v>13.5</v>
      </c>
      <c r="AF375" s="2">
        <v>13.699999809299999</v>
      </c>
      <c r="AG375" s="2">
        <v>12.273</v>
      </c>
      <c r="AH375" s="2">
        <v>7.3639999999999999</v>
      </c>
      <c r="AQ375" s="2">
        <v>0</v>
      </c>
      <c r="AR375" s="2">
        <v>0</v>
      </c>
      <c r="AS375" s="2">
        <v>1.4657830199999999</v>
      </c>
      <c r="AT375" s="2">
        <v>1.080708</v>
      </c>
    </row>
    <row r="376" spans="1:53" x14ac:dyDescent="0.3">
      <c r="A376" s="8" t="s">
        <v>461</v>
      </c>
      <c r="B376" s="2" t="s">
        <v>462</v>
      </c>
      <c r="C376" s="2">
        <v>5.3000001906999996</v>
      </c>
      <c r="D376" s="2">
        <v>6.5</v>
      </c>
      <c r="E376" s="2">
        <v>7</v>
      </c>
      <c r="F376" s="2">
        <v>7.1999998093000004</v>
      </c>
      <c r="G376" s="2">
        <v>6.6999998093000004</v>
      </c>
      <c r="H376" s="2">
        <v>4.3000001906999996</v>
      </c>
      <c r="I376" s="2">
        <v>3.5999999046000002</v>
      </c>
      <c r="J376" s="2">
        <v>4.0999999045999997</v>
      </c>
      <c r="K376" s="2">
        <v>3.4000000953999998</v>
      </c>
      <c r="L376" s="2">
        <v>4.5</v>
      </c>
      <c r="M376" s="2">
        <v>9.3000001907000005</v>
      </c>
      <c r="N376" s="2">
        <v>15.699999809299999</v>
      </c>
      <c r="O376" s="2">
        <v>25.5</v>
      </c>
      <c r="P376" s="2">
        <v>33.299999237100003</v>
      </c>
      <c r="Q376" s="2">
        <v>30.5</v>
      </c>
      <c r="R376" s="2">
        <v>28.7000007629</v>
      </c>
      <c r="S376" s="2">
        <v>32.400001525900002</v>
      </c>
      <c r="T376" s="2">
        <v>37.200000762899997</v>
      </c>
      <c r="U376" s="2">
        <v>29.5</v>
      </c>
      <c r="V376" s="2">
        <v>17</v>
      </c>
      <c r="W376" s="2">
        <v>23.5</v>
      </c>
      <c r="X376" s="2">
        <v>27.5</v>
      </c>
      <c r="Y376" s="2">
        <v>10.300000190700001</v>
      </c>
      <c r="Z376" s="2">
        <v>9.8000001907000005</v>
      </c>
      <c r="AA376" s="2">
        <v>7.1999998093000004</v>
      </c>
      <c r="AB376" s="2">
        <v>1.8999999761999999</v>
      </c>
      <c r="AC376" s="2">
        <v>4.6999998093000004</v>
      </c>
      <c r="AD376" s="2">
        <v>5</v>
      </c>
      <c r="AE376" s="2">
        <v>27</v>
      </c>
      <c r="AF376" s="2">
        <v>9.6999998092999995</v>
      </c>
      <c r="AG376" s="2">
        <v>8.8239999999999998</v>
      </c>
      <c r="AH376" s="2">
        <v>2.7919999999999998</v>
      </c>
      <c r="AI376" s="2">
        <v>8.7240000000000002</v>
      </c>
      <c r="AJ376" s="2">
        <v>9.9960000000000004</v>
      </c>
      <c r="AK376" s="2">
        <v>9.8089999999999993</v>
      </c>
      <c r="AL376" s="2">
        <v>10.029</v>
      </c>
      <c r="AM376" s="2">
        <v>11.269</v>
      </c>
      <c r="AN376" s="2">
        <v>10.036</v>
      </c>
      <c r="AO376" s="2">
        <v>10.036</v>
      </c>
      <c r="AP376" s="2">
        <v>7.9660000000000002</v>
      </c>
      <c r="AQ376" s="2">
        <v>0</v>
      </c>
      <c r="AR376" s="2">
        <v>0</v>
      </c>
      <c r="AS376" s="2">
        <v>0</v>
      </c>
      <c r="AT376" s="2">
        <v>12.1983521811429</v>
      </c>
      <c r="AU376" s="2">
        <v>12.1983521811429</v>
      </c>
      <c r="AV376" s="2">
        <v>24.801963933924601</v>
      </c>
      <c r="AW376" s="2">
        <v>24.161930857000002</v>
      </c>
      <c r="AX376" s="2">
        <v>22.001546067558099</v>
      </c>
      <c r="AY376" s="2">
        <v>19.792972067371601</v>
      </c>
      <c r="AZ376" s="2">
        <v>1.84341946</v>
      </c>
      <c r="BA376" s="2">
        <v>0.73563000000000001</v>
      </c>
    </row>
    <row r="377" spans="1:53" x14ac:dyDescent="0.3">
      <c r="A377" s="8" t="s">
        <v>464</v>
      </c>
      <c r="B377" s="2" t="s">
        <v>465</v>
      </c>
      <c r="Z377" s="2">
        <v>1.2999999523000001</v>
      </c>
      <c r="AA377" s="2">
        <v>0.1000000015</v>
      </c>
      <c r="AB377" s="2">
        <v>0.20000000300000001</v>
      </c>
      <c r="AC377" s="2">
        <v>0.69999998809999997</v>
      </c>
      <c r="AD377" s="2">
        <v>0.80000001190000003</v>
      </c>
      <c r="AE377" s="2">
        <v>1</v>
      </c>
      <c r="AF377" s="2">
        <v>1.5</v>
      </c>
      <c r="AG377" s="2">
        <v>1.4419999999999999</v>
      </c>
      <c r="AH377" s="2">
        <v>0.67500000000000004</v>
      </c>
      <c r="AI377" s="2">
        <v>0.21199999999999999</v>
      </c>
      <c r="AJ377" s="2">
        <v>0.14099999999999999</v>
      </c>
      <c r="AK377" s="2">
        <v>0.13100000000000001</v>
      </c>
      <c r="AL377" s="2">
        <v>0.111</v>
      </c>
      <c r="AM377" s="2">
        <v>0.11700000000000001</v>
      </c>
      <c r="AN377" s="2">
        <v>0.11899999999999999</v>
      </c>
      <c r="AP377" s="2">
        <v>0</v>
      </c>
    </row>
    <row r="378" spans="1:53" x14ac:dyDescent="0.3">
      <c r="A378" s="8" t="s">
        <v>467</v>
      </c>
      <c r="B378" s="2" t="s">
        <v>468</v>
      </c>
      <c r="C378" s="2">
        <v>63.599998474099998</v>
      </c>
      <c r="D378" s="2">
        <v>65.599998474100005</v>
      </c>
      <c r="E378" s="2">
        <v>79.400001525899995</v>
      </c>
      <c r="F378" s="2">
        <v>85.400001525899995</v>
      </c>
      <c r="G378" s="2">
        <v>96</v>
      </c>
      <c r="H378" s="2">
        <v>91.099998474100005</v>
      </c>
      <c r="I378" s="2">
        <v>105.4000015259</v>
      </c>
      <c r="J378" s="2">
        <v>117.3000030518</v>
      </c>
      <c r="K378" s="2">
        <v>128.89999389650001</v>
      </c>
      <c r="L378" s="2">
        <v>124.9000015259</v>
      </c>
      <c r="M378" s="2">
        <v>119.8000030518</v>
      </c>
      <c r="N378" s="2">
        <v>125</v>
      </c>
      <c r="O378" s="2">
        <v>120.5</v>
      </c>
      <c r="P378" s="2">
        <v>116.5</v>
      </c>
      <c r="Q378" s="2">
        <v>120.6999969482</v>
      </c>
      <c r="R378" s="2">
        <v>121.6999969482</v>
      </c>
      <c r="S378" s="2">
        <v>123.5999984741</v>
      </c>
      <c r="T378" s="2">
        <v>115.9000015259</v>
      </c>
      <c r="U378" s="2">
        <v>120.8000030518</v>
      </c>
      <c r="V378" s="2">
        <v>127.5999984741</v>
      </c>
      <c r="W378" s="2">
        <v>129.60000610349999</v>
      </c>
      <c r="X378" s="2">
        <v>122.8000030518</v>
      </c>
      <c r="Y378" s="2">
        <v>118.4000015259</v>
      </c>
      <c r="Z378" s="2">
        <v>127</v>
      </c>
      <c r="AA378" s="2">
        <v>136</v>
      </c>
      <c r="AB378" s="2">
        <v>139.10000610349999</v>
      </c>
      <c r="AC378" s="2">
        <v>177.10000610349999</v>
      </c>
      <c r="AD378" s="2">
        <v>205.5</v>
      </c>
      <c r="AE378" s="2">
        <v>203.39999389650001</v>
      </c>
      <c r="AF378" s="2">
        <v>201.39999389650001</v>
      </c>
      <c r="AG378" s="2">
        <v>201.042</v>
      </c>
      <c r="AH378" s="2">
        <v>184.96100000000001</v>
      </c>
      <c r="AI378" s="2">
        <v>184.85900000000001</v>
      </c>
      <c r="AJ378" s="2">
        <v>174.54900000000001</v>
      </c>
      <c r="AK378" s="2">
        <v>176.58500000000001</v>
      </c>
      <c r="AZ378" s="2">
        <v>985.655671715528</v>
      </c>
      <c r="BA378" s="2">
        <v>304.418496636947</v>
      </c>
    </row>
    <row r="379" spans="1:53" x14ac:dyDescent="0.3">
      <c r="A379" s="8" t="s">
        <v>470</v>
      </c>
      <c r="B379" s="2" t="s">
        <v>471</v>
      </c>
      <c r="G379" s="2">
        <v>2.2000000477000001</v>
      </c>
      <c r="H379" s="2">
        <v>4</v>
      </c>
      <c r="I379" s="2">
        <v>6.8000001906999996</v>
      </c>
      <c r="J379" s="2">
        <v>8.1999998092999995</v>
      </c>
      <c r="K379" s="2">
        <v>9.6000003814999992</v>
      </c>
      <c r="L379" s="2">
        <v>14</v>
      </c>
      <c r="M379" s="2">
        <v>26.2000007629</v>
      </c>
      <c r="N379" s="2">
        <v>21.399999618500001</v>
      </c>
      <c r="O379" s="2">
        <v>21.600000381499999</v>
      </c>
      <c r="P379" s="2">
        <v>23.7999992371</v>
      </c>
      <c r="Q379" s="2">
        <v>30.7000007629</v>
      </c>
      <c r="R379" s="2">
        <v>32.599998474099998</v>
      </c>
      <c r="S379" s="2">
        <v>31.399999618500001</v>
      </c>
      <c r="T379" s="2">
        <v>31.5</v>
      </c>
      <c r="U379" s="2">
        <v>33.900001525900002</v>
      </c>
      <c r="V379" s="2">
        <v>40</v>
      </c>
      <c r="W379" s="2">
        <v>44.299999237100003</v>
      </c>
      <c r="X379" s="2">
        <v>51.200000762899997</v>
      </c>
      <c r="Y379" s="2">
        <v>69.800003051800005</v>
      </c>
      <c r="Z379" s="2">
        <v>88.199996948199995</v>
      </c>
      <c r="AA379" s="2">
        <v>122.1999969482</v>
      </c>
      <c r="AB379" s="2">
        <v>132.80000305179999</v>
      </c>
      <c r="AC379" s="2">
        <v>105.8000030518</v>
      </c>
      <c r="AD379" s="2">
        <v>99.5</v>
      </c>
      <c r="AE379" s="2">
        <v>110.3000030518</v>
      </c>
      <c r="AF379" s="2">
        <v>126.4000015259</v>
      </c>
      <c r="AG379" s="2">
        <v>152.14500000000001</v>
      </c>
      <c r="AH379" s="2">
        <v>143.09200000000001</v>
      </c>
      <c r="AI379" s="2">
        <v>130.40899999999999</v>
      </c>
      <c r="AJ379" s="2">
        <v>189.97200000000001</v>
      </c>
      <c r="AK379" s="2">
        <v>235.18600000000001</v>
      </c>
      <c r="AP379" s="2">
        <v>39.195999999999998</v>
      </c>
      <c r="AQ379" s="2">
        <v>106.57899999999999</v>
      </c>
      <c r="AR379" s="2">
        <v>171.732</v>
      </c>
      <c r="AS379" s="2">
        <v>240.69499999999999</v>
      </c>
      <c r="AT379" s="2">
        <v>251.14099999999999</v>
      </c>
      <c r="AU379" s="2">
        <v>291.93900000000002</v>
      </c>
      <c r="AV379" s="2">
        <v>412.23400800000002</v>
      </c>
      <c r="AW379" s="2">
        <v>425.20217500000001</v>
      </c>
      <c r="AX379" s="2">
        <v>434.92173000000003</v>
      </c>
      <c r="AY379" s="2">
        <v>510.42598299999997</v>
      </c>
      <c r="AZ379" s="2">
        <v>566.923</v>
      </c>
      <c r="BA379" s="2">
        <v>51.918137000000002</v>
      </c>
    </row>
    <row r="380" spans="1:53" x14ac:dyDescent="0.3">
      <c r="A380" s="8" t="s">
        <v>473</v>
      </c>
      <c r="B380" s="2" t="s">
        <v>474</v>
      </c>
      <c r="C380" s="2">
        <v>69.599998474100005</v>
      </c>
      <c r="D380" s="2">
        <v>63.400001525900002</v>
      </c>
      <c r="E380" s="2">
        <v>52</v>
      </c>
      <c r="F380" s="2">
        <v>70.599998474100005</v>
      </c>
      <c r="G380" s="2">
        <v>90.400001525899995</v>
      </c>
      <c r="H380" s="2">
        <v>125.3000030518</v>
      </c>
      <c r="I380" s="2">
        <v>144.10000610349999</v>
      </c>
      <c r="J380" s="2">
        <v>161.60000610349999</v>
      </c>
      <c r="K380" s="2">
        <v>194.80000305179999</v>
      </c>
      <c r="L380" s="2">
        <v>214.69999694820001</v>
      </c>
      <c r="M380" s="2">
        <v>235.39999389650001</v>
      </c>
      <c r="N380" s="2">
        <v>248.5</v>
      </c>
      <c r="O380" s="2">
        <v>224.10000610349999</v>
      </c>
      <c r="P380" s="2">
        <v>230.10000610349999</v>
      </c>
      <c r="Q380" s="2">
        <v>270.60000610349999</v>
      </c>
      <c r="R380" s="2">
        <v>309.79998779300001</v>
      </c>
      <c r="S380" s="2">
        <v>319.5</v>
      </c>
      <c r="T380" s="2">
        <v>327.89999389650001</v>
      </c>
      <c r="U380" s="2">
        <v>388.79998779300001</v>
      </c>
      <c r="V380" s="2">
        <v>418.70001220699999</v>
      </c>
      <c r="W380" s="2">
        <v>420.5</v>
      </c>
      <c r="X380" s="2">
        <v>373.29998779300001</v>
      </c>
      <c r="Y380" s="2">
        <v>398.60000610349999</v>
      </c>
      <c r="Z380" s="2">
        <v>408.39999389650001</v>
      </c>
      <c r="AA380" s="2">
        <v>441.5</v>
      </c>
      <c r="AB380" s="2">
        <v>445.5</v>
      </c>
      <c r="AC380" s="2">
        <v>427.20001220699999</v>
      </c>
      <c r="AD380" s="2">
        <v>422.70001220699999</v>
      </c>
      <c r="AE380" s="2">
        <v>402.39999389650001</v>
      </c>
      <c r="AF380" s="2">
        <v>331.79998779300001</v>
      </c>
      <c r="AG380" s="2">
        <v>340.30900000000003</v>
      </c>
      <c r="AH380" s="2">
        <v>371.22800000000001</v>
      </c>
      <c r="AI380" s="2">
        <v>346.88</v>
      </c>
      <c r="AJ380" s="2">
        <v>346.60700000000003</v>
      </c>
      <c r="AK380" s="2">
        <v>402.03500000000003</v>
      </c>
      <c r="AL380" s="2">
        <v>407.92599999999999</v>
      </c>
      <c r="AM380" s="2">
        <v>426.99099999999999</v>
      </c>
      <c r="AN380" s="2">
        <v>313.87200000000001</v>
      </c>
      <c r="AO380" s="2">
        <v>319.79599999999999</v>
      </c>
      <c r="AP380" s="2">
        <v>303.90499999999997</v>
      </c>
      <c r="AQ380" s="2">
        <v>332.957297192</v>
      </c>
      <c r="AR380" s="2">
        <v>297.68351978722899</v>
      </c>
      <c r="AS380" s="2">
        <v>286.07568579050798</v>
      </c>
      <c r="AT380" s="2">
        <v>292.76080057043703</v>
      </c>
      <c r="AU380" s="2">
        <v>204.62313428526201</v>
      </c>
      <c r="AV380" s="2">
        <v>183.17731266999999</v>
      </c>
      <c r="AW380" s="2">
        <v>175.4744</v>
      </c>
      <c r="AX380" s="2">
        <v>214.52857</v>
      </c>
      <c r="AY380" s="2">
        <v>217.53413399999999</v>
      </c>
      <c r="AZ380" s="2">
        <v>192.97792699999999</v>
      </c>
      <c r="BA380" s="2">
        <v>95.880350000000007</v>
      </c>
    </row>
    <row r="381" spans="1:53" x14ac:dyDescent="0.3">
      <c r="A381" s="8" t="s">
        <v>476</v>
      </c>
      <c r="B381" s="2" t="s">
        <v>477</v>
      </c>
    </row>
    <row r="382" spans="1:53" x14ac:dyDescent="0.3">
      <c r="A382" s="8" t="s">
        <v>479</v>
      </c>
      <c r="B382" s="2" t="s">
        <v>480</v>
      </c>
    </row>
    <row r="383" spans="1:53" x14ac:dyDescent="0.3">
      <c r="A383" s="8" t="s">
        <v>482</v>
      </c>
      <c r="B383" s="2" t="s">
        <v>483</v>
      </c>
      <c r="C383" s="2">
        <v>4.1999998093000004</v>
      </c>
      <c r="D383" s="2">
        <v>4.8000001906999996</v>
      </c>
      <c r="E383" s="2">
        <v>4.5</v>
      </c>
      <c r="F383" s="2">
        <v>2.9000000953999998</v>
      </c>
      <c r="G383" s="2">
        <v>3.5</v>
      </c>
      <c r="H383" s="2">
        <v>5.4000000954000003</v>
      </c>
      <c r="I383" s="2">
        <v>4.6999998093000004</v>
      </c>
      <c r="J383" s="2">
        <v>3.9000000953999998</v>
      </c>
      <c r="K383" s="2">
        <v>3.5999999046000002</v>
      </c>
      <c r="L383" s="2">
        <v>5.0999999045999997</v>
      </c>
      <c r="M383" s="2">
        <v>2.7000000477000001</v>
      </c>
      <c r="N383" s="2">
        <v>15.100000381499999</v>
      </c>
      <c r="O383" s="2">
        <v>14.399999618500001</v>
      </c>
      <c r="P383" s="2">
        <v>1.7999999523000001</v>
      </c>
      <c r="Q383" s="2">
        <v>3.9000000953999998</v>
      </c>
      <c r="R383" s="2">
        <v>4.3000001906999996</v>
      </c>
      <c r="S383" s="2">
        <v>9.3000001907000005</v>
      </c>
      <c r="T383" s="2">
        <v>14.800000190700001</v>
      </c>
      <c r="U383" s="2">
        <v>14.100000381499999</v>
      </c>
      <c r="V383" s="2">
        <v>14.399999618500001</v>
      </c>
      <c r="W383" s="2">
        <v>2.7999999522999999</v>
      </c>
      <c r="X383" s="2">
        <v>3.5999999046000002</v>
      </c>
      <c r="Y383" s="2">
        <v>5</v>
      </c>
      <c r="Z383" s="2">
        <v>5.4000000954000003</v>
      </c>
      <c r="AA383" s="2">
        <v>7</v>
      </c>
      <c r="AB383" s="2">
        <v>8.8999996185000008</v>
      </c>
      <c r="AC383" s="2">
        <v>18.2999992371</v>
      </c>
      <c r="AD383" s="2">
        <v>32</v>
      </c>
      <c r="AE383" s="2">
        <v>11.899999618500001</v>
      </c>
      <c r="AF383" s="2">
        <v>15</v>
      </c>
      <c r="AG383" s="2">
        <v>21.984999999999999</v>
      </c>
      <c r="AH383" s="2">
        <v>25.234999999999999</v>
      </c>
      <c r="AI383" s="2">
        <v>22.207000000000001</v>
      </c>
      <c r="AJ383" s="2">
        <v>20.384</v>
      </c>
      <c r="AK383" s="2">
        <v>34.460999999999999</v>
      </c>
      <c r="AL383" s="2">
        <v>37.225999999999999</v>
      </c>
      <c r="AM383" s="2">
        <v>35.883000000000003</v>
      </c>
      <c r="AN383" s="2">
        <v>35.197000000000003</v>
      </c>
      <c r="AO383" s="2">
        <v>38.457999999999998</v>
      </c>
      <c r="AP383" s="2">
        <v>0</v>
      </c>
      <c r="AQ383" s="2">
        <v>71.894371680427994</v>
      </c>
      <c r="AR383" s="2">
        <v>66.8221755258011</v>
      </c>
      <c r="AS383" s="2">
        <v>79.895972431611696</v>
      </c>
      <c r="AT383" s="2">
        <v>147.711511102115</v>
      </c>
      <c r="AU383" s="2">
        <v>134.10594055287001</v>
      </c>
      <c r="AV383" s="2">
        <v>121.56707470800001</v>
      </c>
      <c r="AW383" s="2">
        <v>126.052370637</v>
      </c>
      <c r="AX383" s="2">
        <v>45.776862000000001</v>
      </c>
      <c r="AY383" s="2">
        <v>64.710713999999996</v>
      </c>
      <c r="AZ383" s="2">
        <v>94.840477000000007</v>
      </c>
      <c r="BA383" s="2">
        <v>73.431132000000005</v>
      </c>
    </row>
    <row r="384" spans="1:53" x14ac:dyDescent="0.3">
      <c r="A384" s="8" t="s">
        <v>485</v>
      </c>
      <c r="B384" s="2" t="s">
        <v>486</v>
      </c>
      <c r="H384" s="2">
        <v>4.6999998093000004</v>
      </c>
      <c r="I384" s="2">
        <v>3.9000000953999998</v>
      </c>
      <c r="J384" s="2">
        <v>6.1999998093000004</v>
      </c>
      <c r="K384" s="2">
        <v>8.8000001907000005</v>
      </c>
      <c r="L384" s="2">
        <v>8</v>
      </c>
      <c r="M384" s="2">
        <v>8.6000003814999992</v>
      </c>
      <c r="N384" s="2">
        <v>8.8999996185000008</v>
      </c>
      <c r="O384" s="2">
        <v>8.8000001907000005</v>
      </c>
      <c r="P384" s="2">
        <v>7.5</v>
      </c>
      <c r="Q384" s="2">
        <v>11.199999809299999</v>
      </c>
      <c r="R384" s="2">
        <v>9.6000003814999992</v>
      </c>
      <c r="S384" s="2">
        <v>9.5</v>
      </c>
      <c r="T384" s="2">
        <v>9.3999996185000008</v>
      </c>
      <c r="U384" s="2">
        <v>12.899999618500001</v>
      </c>
      <c r="V384" s="2">
        <v>14.800000190700001</v>
      </c>
      <c r="W384" s="2">
        <v>14.800000190700001</v>
      </c>
      <c r="X384" s="2">
        <v>15.600000381499999</v>
      </c>
      <c r="Y384" s="2">
        <v>16.100000381499999</v>
      </c>
      <c r="Z384" s="2">
        <v>14.600000381499999</v>
      </c>
      <c r="AA384" s="2">
        <v>17.2000007629</v>
      </c>
      <c r="AB384" s="2">
        <v>18</v>
      </c>
      <c r="AC384" s="2">
        <v>18</v>
      </c>
      <c r="AD384" s="2">
        <v>15.699999809299999</v>
      </c>
      <c r="AE384" s="2">
        <v>13.5</v>
      </c>
      <c r="AF384" s="2">
        <v>20.7000007629</v>
      </c>
      <c r="AG384" s="2">
        <v>22.321999999999999</v>
      </c>
      <c r="AH384" s="2">
        <v>21.744</v>
      </c>
      <c r="AI384" s="2">
        <v>24.175999999999998</v>
      </c>
      <c r="AJ384" s="2">
        <v>17.071000000000002</v>
      </c>
      <c r="AK384" s="2">
        <v>23.213000000000001</v>
      </c>
      <c r="AL384" s="2">
        <v>21.111999999999998</v>
      </c>
      <c r="AM384" s="2">
        <v>21.89</v>
      </c>
      <c r="AN384" s="2">
        <v>23.068999999999999</v>
      </c>
      <c r="AO384" s="2">
        <v>22.001999999999999</v>
      </c>
      <c r="AP384" s="2">
        <v>19.335999999999999</v>
      </c>
      <c r="AQ384" s="2">
        <v>28.504406874000001</v>
      </c>
      <c r="AR384" s="2">
        <v>32.201436246182702</v>
      </c>
      <c r="AS384" s="2">
        <v>28.5268065062122</v>
      </c>
      <c r="AT384" s="2">
        <v>32.728836000000001</v>
      </c>
      <c r="AU384" s="2">
        <v>33.402132000000002</v>
      </c>
      <c r="AV384" s="2">
        <v>27.370653580621401</v>
      </c>
      <c r="AW384" s="2">
        <v>26.9017828904392</v>
      </c>
      <c r="AX384" s="2">
        <v>29.231317078</v>
      </c>
      <c r="AY384" s="2">
        <v>31.036317</v>
      </c>
      <c r="AZ384" s="2">
        <v>30.685843999999999</v>
      </c>
      <c r="BA384" s="2">
        <v>42.460563688000001</v>
      </c>
    </row>
    <row r="385" spans="1:53" x14ac:dyDescent="0.3">
      <c r="A385" s="8" t="s">
        <v>488</v>
      </c>
      <c r="B385" s="2" t="s">
        <v>489</v>
      </c>
      <c r="C385" s="2">
        <v>0.69999998809999997</v>
      </c>
      <c r="D385" s="2">
        <v>0.80000001190000003</v>
      </c>
      <c r="E385" s="2">
        <v>1.1000000238000001</v>
      </c>
      <c r="F385" s="2">
        <v>1</v>
      </c>
      <c r="G385" s="2">
        <v>1</v>
      </c>
      <c r="H385" s="2">
        <v>1</v>
      </c>
      <c r="I385" s="2">
        <v>1</v>
      </c>
      <c r="J385" s="2">
        <v>2.0999999046000002</v>
      </c>
      <c r="K385" s="2">
        <v>2.2999999522999999</v>
      </c>
      <c r="L385" s="2">
        <v>2.4000000953999998</v>
      </c>
      <c r="M385" s="2">
        <v>2.5999999046000002</v>
      </c>
      <c r="N385" s="2">
        <v>2.9000000953999998</v>
      </c>
      <c r="O385" s="2">
        <v>2.7000000477000001</v>
      </c>
      <c r="P385" s="2">
        <v>2.7000000477000001</v>
      </c>
      <c r="Q385" s="2">
        <v>3</v>
      </c>
      <c r="R385" s="2">
        <v>3.0999999046000002</v>
      </c>
      <c r="S385" s="2">
        <v>13.699999809299999</v>
      </c>
      <c r="T385" s="2">
        <v>15.100000381499999</v>
      </c>
      <c r="U385" s="2">
        <v>7</v>
      </c>
      <c r="V385" s="2">
        <v>3.9000000953999998</v>
      </c>
      <c r="W385" s="2">
        <v>4.5</v>
      </c>
      <c r="X385" s="2">
        <v>5.0999999045999997</v>
      </c>
      <c r="Y385" s="2">
        <v>22.2999992371</v>
      </c>
      <c r="Z385" s="2">
        <v>24.100000381499999</v>
      </c>
      <c r="AA385" s="2">
        <v>11.699999809299999</v>
      </c>
      <c r="AB385" s="2">
        <v>6.8000001906999996</v>
      </c>
      <c r="AG385" s="2">
        <v>0</v>
      </c>
      <c r="AH385" s="2">
        <v>0</v>
      </c>
      <c r="AI385" s="2">
        <v>0</v>
      </c>
      <c r="AJ385" s="2">
        <v>0</v>
      </c>
      <c r="AK385" s="2">
        <v>0</v>
      </c>
      <c r="AL385" s="2">
        <v>0</v>
      </c>
      <c r="AM385" s="2">
        <v>0</v>
      </c>
      <c r="AN385" s="2">
        <v>0</v>
      </c>
      <c r="AO385" s="2">
        <v>0</v>
      </c>
      <c r="AP385" s="2">
        <v>0</v>
      </c>
      <c r="AQ385" s="2">
        <v>0</v>
      </c>
      <c r="AR385" s="2">
        <v>0</v>
      </c>
      <c r="AS385" s="2">
        <v>0</v>
      </c>
      <c r="AT385" s="2">
        <v>0</v>
      </c>
      <c r="AU385" s="2">
        <v>2.0859960000000002</v>
      </c>
      <c r="AV385" s="2">
        <v>1.641624</v>
      </c>
      <c r="AW385" s="2">
        <v>1.7745340000000001</v>
      </c>
      <c r="AX385" s="2">
        <v>1.857094</v>
      </c>
      <c r="AY385" s="2">
        <v>1.9702660000000001</v>
      </c>
      <c r="AZ385" s="2">
        <v>1.842301</v>
      </c>
      <c r="BA385" s="2">
        <v>0.47799999999999998</v>
      </c>
    </row>
    <row r="386" spans="1:53" x14ac:dyDescent="0.3">
      <c r="A386" s="8" t="s">
        <v>491</v>
      </c>
      <c r="B386" s="2" t="s">
        <v>492</v>
      </c>
      <c r="C386" s="2">
        <v>22.399999618500001</v>
      </c>
      <c r="D386" s="2">
        <v>17.2999992371</v>
      </c>
      <c r="E386" s="2">
        <v>15.899999618500001</v>
      </c>
      <c r="F386" s="2">
        <v>12.300000190700001</v>
      </c>
      <c r="G386" s="2">
        <v>34.400001525900002</v>
      </c>
      <c r="H386" s="2">
        <v>22.2999992371</v>
      </c>
      <c r="I386" s="2">
        <v>25.100000381499999</v>
      </c>
      <c r="J386" s="2">
        <v>34.799999237100003</v>
      </c>
      <c r="K386" s="2">
        <v>37.700000762899997</v>
      </c>
      <c r="L386" s="2">
        <v>35.700000762899997</v>
      </c>
      <c r="M386" s="2">
        <v>40.099998474099998</v>
      </c>
      <c r="N386" s="2">
        <v>47.599998474099998</v>
      </c>
      <c r="O386" s="2">
        <v>83.300003051800005</v>
      </c>
      <c r="P386" s="2">
        <v>75.699996948199995</v>
      </c>
      <c r="Q386" s="2">
        <v>61</v>
      </c>
      <c r="R386" s="2">
        <v>47.400001525900002</v>
      </c>
      <c r="S386" s="2">
        <v>80.099998474100005</v>
      </c>
      <c r="T386" s="2">
        <v>78.699996948199995</v>
      </c>
      <c r="U386" s="2">
        <v>52.099998474099998</v>
      </c>
      <c r="V386" s="2">
        <v>30.2000007629</v>
      </c>
      <c r="W386" s="2">
        <v>25.600000381499999</v>
      </c>
      <c r="X386" s="2">
        <v>25</v>
      </c>
      <c r="Y386" s="2">
        <v>40.5</v>
      </c>
      <c r="Z386" s="2">
        <v>40.099998474099998</v>
      </c>
      <c r="AA386" s="2">
        <v>22.399999618500001</v>
      </c>
      <c r="AB386" s="2">
        <v>34.599998474099998</v>
      </c>
      <c r="AC386" s="2">
        <v>14.100000381499999</v>
      </c>
      <c r="AD386" s="2">
        <v>9.5</v>
      </c>
      <c r="AE386" s="2">
        <v>8.6999998092999995</v>
      </c>
      <c r="AF386" s="2">
        <v>6</v>
      </c>
      <c r="AG386" s="2">
        <v>53.661999999999999</v>
      </c>
      <c r="AH386" s="2">
        <v>117.13200000000001</v>
      </c>
      <c r="AI386" s="2">
        <v>100.417</v>
      </c>
      <c r="AJ386" s="2">
        <v>116</v>
      </c>
      <c r="AK386" s="2">
        <v>221.04400000000001</v>
      </c>
      <c r="AL386" s="2">
        <v>138.691</v>
      </c>
      <c r="AM386" s="2">
        <v>112.233</v>
      </c>
      <c r="AN386" s="2">
        <v>161.57599999999999</v>
      </c>
      <c r="AO386" s="2">
        <v>230.125</v>
      </c>
      <c r="AP386" s="2">
        <v>256.93900000000002</v>
      </c>
      <c r="AQ386" s="2">
        <v>83.580402606641798</v>
      </c>
      <c r="AR386" s="2">
        <v>107.17909400000001</v>
      </c>
      <c r="AS386" s="2">
        <v>122.15124400000001</v>
      </c>
      <c r="AT386" s="2">
        <v>334.88048568155699</v>
      </c>
      <c r="AU386" s="2">
        <v>295.31226543067999</v>
      </c>
      <c r="AV386" s="2">
        <v>329.568817319152</v>
      </c>
      <c r="AW386" s="2">
        <v>276.17509999999999</v>
      </c>
      <c r="AX386" s="2">
        <v>316.82570299999998</v>
      </c>
      <c r="AY386" s="2">
        <v>313.264641181</v>
      </c>
      <c r="AZ386" s="2">
        <v>340.33504900000003</v>
      </c>
      <c r="BA386" s="2">
        <v>96.451837999999995</v>
      </c>
    </row>
    <row r="387" spans="1:53" x14ac:dyDescent="0.3">
      <c r="A387" s="8" t="s">
        <v>494</v>
      </c>
      <c r="B387" s="2" t="s">
        <v>495</v>
      </c>
      <c r="C387" s="2">
        <v>21.7000007629</v>
      </c>
      <c r="D387" s="2">
        <v>31.600000381499999</v>
      </c>
      <c r="E387" s="2">
        <v>36.900001525900002</v>
      </c>
      <c r="F387" s="2">
        <v>46.799999237100003</v>
      </c>
      <c r="G387" s="2">
        <v>67.5</v>
      </c>
      <c r="H387" s="2">
        <v>100.1999969482</v>
      </c>
      <c r="I387" s="2">
        <v>130.80000305179999</v>
      </c>
      <c r="J387" s="2">
        <v>129.69999694820001</v>
      </c>
      <c r="K387" s="2">
        <v>121.9000015259</v>
      </c>
      <c r="L387" s="2">
        <v>106.6999969482</v>
      </c>
      <c r="M387" s="2">
        <v>149.80000305179999</v>
      </c>
      <c r="N387" s="2">
        <v>194.89999389650001</v>
      </c>
      <c r="O387" s="2">
        <v>181.10000610349999</v>
      </c>
      <c r="P387" s="2">
        <v>243.5</v>
      </c>
      <c r="Q387" s="2">
        <v>244.5</v>
      </c>
      <c r="R387" s="2">
        <v>225.39999389650001</v>
      </c>
      <c r="S387" s="2">
        <v>235.30000305179999</v>
      </c>
      <c r="T387" s="2">
        <v>238.60000610349999</v>
      </c>
      <c r="U387" s="2">
        <v>303.70001220699999</v>
      </c>
      <c r="V387" s="2">
        <v>327.39999389650001</v>
      </c>
      <c r="W387" s="2">
        <v>316</v>
      </c>
      <c r="X387" s="2">
        <v>307.60000610349999</v>
      </c>
      <c r="Y387" s="2">
        <v>314.10000610349999</v>
      </c>
      <c r="Z387" s="2">
        <v>351.39999389650001</v>
      </c>
      <c r="AA387" s="2">
        <v>380.20001220699999</v>
      </c>
      <c r="AB387" s="2">
        <v>373.5</v>
      </c>
      <c r="AC387" s="2">
        <v>384.5</v>
      </c>
      <c r="AD387" s="2">
        <v>471.60000610349999</v>
      </c>
      <c r="AE387" s="2">
        <v>184.89999389650001</v>
      </c>
      <c r="AF387" s="2">
        <v>240.89999389650001</v>
      </c>
      <c r="AG387" s="2">
        <v>289.94600000000003</v>
      </c>
      <c r="AH387" s="2">
        <v>274.97899999999998</v>
      </c>
      <c r="AI387" s="2">
        <v>275.053</v>
      </c>
      <c r="AJ387" s="2">
        <v>278.36799999999999</v>
      </c>
      <c r="AK387" s="2">
        <v>300.637</v>
      </c>
      <c r="AL387" s="2">
        <v>322.70600000000002</v>
      </c>
      <c r="AM387" s="2">
        <v>318.85000000000002</v>
      </c>
      <c r="AN387" s="2">
        <v>285.577</v>
      </c>
      <c r="AO387" s="2">
        <v>277.36200000000002</v>
      </c>
      <c r="AP387" s="2">
        <v>227.45400000000001</v>
      </c>
      <c r="AQ387" s="2">
        <v>460.19405482399998</v>
      </c>
      <c r="AR387" s="2">
        <v>470.00341389005899</v>
      </c>
      <c r="AS387" s="2">
        <v>533.28361465604098</v>
      </c>
      <c r="AT387" s="2">
        <v>325.68235199999998</v>
      </c>
      <c r="AU387" s="2">
        <v>577.47493199999997</v>
      </c>
      <c r="AV387" s="2">
        <v>604.50881200000003</v>
      </c>
      <c r="AW387" s="2">
        <v>665.12456791499994</v>
      </c>
      <c r="AX387" s="2">
        <v>753.35173899999995</v>
      </c>
      <c r="AY387" s="2">
        <v>835.90451299999995</v>
      </c>
      <c r="AZ387" s="2">
        <v>926.88864100000001</v>
      </c>
      <c r="BA387" s="2">
        <v>360.69603088899999</v>
      </c>
    </row>
    <row r="388" spans="1:53" x14ac:dyDescent="0.3">
      <c r="A388" s="8" t="s">
        <v>497</v>
      </c>
      <c r="B388" s="2" t="s">
        <v>498</v>
      </c>
      <c r="C388" s="2">
        <v>6.1999998093000004</v>
      </c>
      <c r="D388" s="2">
        <v>6.5</v>
      </c>
      <c r="E388" s="2">
        <v>7.5999999045999997</v>
      </c>
      <c r="F388" s="2">
        <v>9.5</v>
      </c>
      <c r="G388" s="2">
        <v>10.300000190700001</v>
      </c>
      <c r="H388" s="2">
        <v>10.199999809299999</v>
      </c>
      <c r="I388" s="2">
        <v>10.600000381499999</v>
      </c>
      <c r="J388" s="2">
        <v>11.800000190700001</v>
      </c>
      <c r="K388" s="2">
        <v>14.399999618500001</v>
      </c>
      <c r="L388" s="2">
        <v>14.100000381499999</v>
      </c>
      <c r="M388" s="2">
        <v>13.800000190700001</v>
      </c>
      <c r="N388" s="2">
        <v>12.800000190700001</v>
      </c>
      <c r="O388" s="2">
        <v>4.1999998093000004</v>
      </c>
      <c r="P388" s="2">
        <v>4.9000000954000003</v>
      </c>
      <c r="Q388" s="2">
        <v>6.5</v>
      </c>
      <c r="R388" s="2">
        <v>7.9000000954000003</v>
      </c>
      <c r="S388" s="2">
        <v>9.5</v>
      </c>
      <c r="T388" s="2">
        <v>10.300000190700001</v>
      </c>
      <c r="U388" s="2">
        <v>13.5</v>
      </c>
      <c r="V388" s="2">
        <v>28.7999992371</v>
      </c>
      <c r="W388" s="2">
        <v>48.900001525900002</v>
      </c>
      <c r="X388" s="2">
        <v>38.099998474099998</v>
      </c>
      <c r="Y388" s="2">
        <v>42.799999237100003</v>
      </c>
      <c r="Z388" s="2">
        <v>49.299999237100003</v>
      </c>
      <c r="AA388" s="2">
        <v>54.799999237100003</v>
      </c>
      <c r="AB388" s="2">
        <v>66.199996948199995</v>
      </c>
      <c r="AC388" s="2">
        <v>70</v>
      </c>
      <c r="AD388" s="2">
        <v>92</v>
      </c>
      <c r="AE388" s="2">
        <v>91.800003051800005</v>
      </c>
      <c r="AF388" s="2">
        <v>80.300003051800005</v>
      </c>
      <c r="AG388" s="2">
        <v>77.826999999999998</v>
      </c>
      <c r="AH388" s="2">
        <v>68.513999999999996</v>
      </c>
      <c r="AI388" s="2">
        <v>66.715000000000003</v>
      </c>
      <c r="AJ388" s="2">
        <v>70.897999999999996</v>
      </c>
      <c r="AK388" s="2">
        <v>77.108999999999995</v>
      </c>
      <c r="AL388" s="2">
        <v>71.284000000000006</v>
      </c>
      <c r="AM388" s="2">
        <v>79.823999999999998</v>
      </c>
      <c r="AN388" s="2">
        <v>83.144999999999996</v>
      </c>
      <c r="AO388" s="2">
        <v>78.920999999999992</v>
      </c>
      <c r="AP388" s="2">
        <v>55.475000000000001</v>
      </c>
      <c r="AQ388" s="2">
        <v>76.606040094999997</v>
      </c>
      <c r="AR388" s="2">
        <v>39.418003867956102</v>
      </c>
      <c r="AS388" s="2">
        <v>91.831162781704705</v>
      </c>
      <c r="AT388" s="2">
        <v>97.645762779999998</v>
      </c>
      <c r="AU388" s="2">
        <v>120.85182858</v>
      </c>
      <c r="AV388" s="2">
        <v>114.791591876</v>
      </c>
      <c r="AW388" s="2">
        <v>155.552044</v>
      </c>
      <c r="AX388" s="2">
        <v>221.81399999999999</v>
      </c>
      <c r="AY388" s="2">
        <v>271.488</v>
      </c>
      <c r="AZ388" s="2">
        <v>317.86599999999999</v>
      </c>
      <c r="BA388" s="2">
        <v>140.55663899999999</v>
      </c>
    </row>
    <row r="389" spans="1:53" x14ac:dyDescent="0.3">
      <c r="A389" s="8" t="s">
        <v>500</v>
      </c>
      <c r="B389" s="2" t="s">
        <v>501</v>
      </c>
      <c r="C389" s="2">
        <v>37</v>
      </c>
      <c r="D389" s="2">
        <v>48.5</v>
      </c>
      <c r="E389" s="2">
        <v>55.299999237100003</v>
      </c>
      <c r="F389" s="2">
        <v>90.5</v>
      </c>
      <c r="G389" s="2">
        <v>106.4000015259</v>
      </c>
      <c r="H389" s="2">
        <v>67.5</v>
      </c>
      <c r="I389" s="2">
        <v>68</v>
      </c>
      <c r="J389" s="2">
        <v>85.599998474100005</v>
      </c>
      <c r="K389" s="2">
        <v>105.6999969482</v>
      </c>
      <c r="L389" s="2">
        <v>116.8000030518</v>
      </c>
      <c r="M389" s="2">
        <v>105.8000030518</v>
      </c>
      <c r="N389" s="2">
        <v>100.8000030518</v>
      </c>
      <c r="O389" s="2">
        <v>98</v>
      </c>
      <c r="P389" s="2">
        <v>96.699996948199995</v>
      </c>
      <c r="Q389" s="2">
        <v>116.8000030518</v>
      </c>
      <c r="R389" s="2">
        <v>133.80000305179999</v>
      </c>
      <c r="S389" s="2">
        <v>123.0999984741</v>
      </c>
      <c r="T389" s="2">
        <v>124.5999984741</v>
      </c>
      <c r="U389" s="2">
        <v>141.39999389650001</v>
      </c>
      <c r="V389" s="2">
        <v>160.30000305179999</v>
      </c>
      <c r="W389" s="2">
        <v>167</v>
      </c>
      <c r="X389" s="2">
        <v>163.10000610349999</v>
      </c>
      <c r="Y389" s="2">
        <v>166.89999389650001</v>
      </c>
      <c r="Z389" s="2">
        <v>171.30000305179999</v>
      </c>
      <c r="AA389" s="2">
        <v>181.30000305179999</v>
      </c>
      <c r="AB389" s="2">
        <v>194</v>
      </c>
      <c r="AC389" s="2">
        <v>210.89999389650001</v>
      </c>
      <c r="AD389" s="2">
        <v>248.5</v>
      </c>
      <c r="AE389" s="2">
        <v>247.5</v>
      </c>
      <c r="AF389" s="2">
        <v>225.10000610349999</v>
      </c>
      <c r="AG389" s="2">
        <v>225.47499999999999</v>
      </c>
      <c r="AH389" s="2">
        <v>209.42699999999999</v>
      </c>
      <c r="AI389" s="2">
        <v>194.947</v>
      </c>
      <c r="AJ389" s="2">
        <v>205.67400000000001</v>
      </c>
      <c r="AK389" s="2">
        <v>236.61199999999999</v>
      </c>
      <c r="AL389" s="2">
        <v>235.244</v>
      </c>
      <c r="AM389" s="2">
        <v>294.08300000000003</v>
      </c>
      <c r="AN389" s="2">
        <v>323.29700000000003</v>
      </c>
      <c r="AO389" s="2">
        <v>347.47300000000001</v>
      </c>
      <c r="AP389" s="2">
        <v>313.53300000000002</v>
      </c>
      <c r="AQ389" s="2">
        <v>364.69246296764402</v>
      </c>
      <c r="AR389" s="2">
        <v>355.84935300000001</v>
      </c>
      <c r="AS389" s="2">
        <v>320.82446199999998</v>
      </c>
      <c r="AT389" s="2">
        <v>319.45463599999999</v>
      </c>
      <c r="AU389" s="2">
        <v>348.67246999999998</v>
      </c>
      <c r="AV389" s="2">
        <v>343.96416199999999</v>
      </c>
      <c r="AW389" s="2">
        <v>327.01227399999999</v>
      </c>
      <c r="AX389" s="2">
        <v>421.82945319999999</v>
      </c>
      <c r="AY389" s="2">
        <v>454.20936799999998</v>
      </c>
      <c r="AZ389" s="2">
        <v>536.98922000000005</v>
      </c>
      <c r="BA389" s="2">
        <v>280.01003163600001</v>
      </c>
    </row>
    <row r="390" spans="1:53" x14ac:dyDescent="0.3">
      <c r="A390" s="8" t="s">
        <v>503</v>
      </c>
      <c r="B390" s="2" t="s">
        <v>504</v>
      </c>
      <c r="G390" s="2">
        <v>2.2000000477000001</v>
      </c>
      <c r="H390" s="2">
        <v>4</v>
      </c>
      <c r="I390" s="2">
        <v>6.8000001906999996</v>
      </c>
      <c r="J390" s="2">
        <v>8.1999998092999995</v>
      </c>
      <c r="K390" s="2">
        <v>9.6000003814999992</v>
      </c>
      <c r="L390" s="2">
        <v>14</v>
      </c>
      <c r="M390" s="2">
        <v>26.2000007629</v>
      </c>
      <c r="N390" s="2">
        <v>21.399999618500001</v>
      </c>
      <c r="O390" s="2">
        <v>21.600000381499999</v>
      </c>
      <c r="P390" s="2">
        <v>23.7999992371</v>
      </c>
      <c r="Q390" s="2">
        <v>30.7000007629</v>
      </c>
      <c r="R390" s="2">
        <v>32.599998474099998</v>
      </c>
      <c r="S390" s="2">
        <v>31.399999618500001</v>
      </c>
      <c r="T390" s="2">
        <v>31.5</v>
      </c>
      <c r="U390" s="2">
        <v>33.900001525900002</v>
      </c>
      <c r="V390" s="2">
        <v>40</v>
      </c>
      <c r="W390" s="2">
        <v>44.299999237100003</v>
      </c>
      <c r="X390" s="2">
        <v>51.200000762899997</v>
      </c>
      <c r="Y390" s="2">
        <v>69.800003051800005</v>
      </c>
      <c r="Z390" s="2">
        <v>88.099998474100005</v>
      </c>
      <c r="AA390" s="2">
        <v>122.0999984741</v>
      </c>
      <c r="AB390" s="2">
        <v>132.80000305179999</v>
      </c>
      <c r="AC390" s="2">
        <v>105.8000030518</v>
      </c>
      <c r="AD390" s="2">
        <v>96.599998474100005</v>
      </c>
      <c r="AE390" s="2">
        <v>104.5</v>
      </c>
      <c r="AF390" s="2">
        <v>206.69999694820001</v>
      </c>
      <c r="AG390" s="2">
        <v>244.07</v>
      </c>
      <c r="AH390" s="2">
        <v>256.81700000000001</v>
      </c>
      <c r="AI390" s="2">
        <v>305.48399999999998</v>
      </c>
      <c r="AJ390" s="2">
        <v>276.42</v>
      </c>
      <c r="AK390" s="2">
        <v>469.19</v>
      </c>
      <c r="AL390" s="2">
        <v>869.58199999999999</v>
      </c>
      <c r="AM390" s="2">
        <v>888.49800000000005</v>
      </c>
      <c r="AN390" s="2">
        <v>1292.7460000000001</v>
      </c>
      <c r="AO390" s="2">
        <v>1639.146</v>
      </c>
      <c r="AP390" s="2">
        <v>2276.3780000000002</v>
      </c>
      <c r="AQ390" s="2">
        <v>2945.7869999999998</v>
      </c>
      <c r="AR390" s="2">
        <v>3637.1309999999999</v>
      </c>
      <c r="AS390" s="2">
        <v>4306.9219999999996</v>
      </c>
      <c r="AT390" s="2">
        <v>4960.5820000000003</v>
      </c>
      <c r="AU390" s="2">
        <v>5993.1080000000002</v>
      </c>
      <c r="AV390" s="2">
        <v>7563.3073899999999</v>
      </c>
      <c r="AW390" s="2">
        <v>9206.1653299999998</v>
      </c>
      <c r="AX390" s="2">
        <v>10970.08988</v>
      </c>
      <c r="AY390" s="2">
        <v>12666.7094</v>
      </c>
      <c r="AZ390" s="2">
        <v>12739.81097</v>
      </c>
      <c r="BA390" s="2">
        <v>13543.509319999999</v>
      </c>
    </row>
    <row r="391" spans="1:53" x14ac:dyDescent="0.3">
      <c r="A391" s="8" t="s">
        <v>506</v>
      </c>
      <c r="B391" s="2" t="s">
        <v>507</v>
      </c>
      <c r="C391" s="2">
        <v>5.5999999045999997</v>
      </c>
      <c r="D391" s="2">
        <v>38</v>
      </c>
      <c r="E391" s="2">
        <v>72.699996948199995</v>
      </c>
      <c r="F391" s="2">
        <v>125.3000030518</v>
      </c>
      <c r="G391" s="2">
        <v>200.30000305179999</v>
      </c>
      <c r="H391" s="2">
        <v>293.20001220699999</v>
      </c>
      <c r="I391" s="2">
        <v>348.20001220699999</v>
      </c>
      <c r="J391" s="2">
        <v>394.39999389650001</v>
      </c>
      <c r="K391" s="2">
        <v>493.39999389650001</v>
      </c>
      <c r="L391" s="2">
        <v>666.20001220699999</v>
      </c>
      <c r="M391" s="2">
        <v>836</v>
      </c>
      <c r="N391" s="2">
        <v>914.79998779300001</v>
      </c>
      <c r="O391" s="2">
        <v>1048.5999755859</v>
      </c>
      <c r="P391" s="2">
        <v>1167.0999755859</v>
      </c>
      <c r="Q391" s="2">
        <v>1417.3000488281</v>
      </c>
      <c r="R391" s="2">
        <v>1309.0999755859</v>
      </c>
      <c r="S391" s="2">
        <v>1451.1999511719</v>
      </c>
      <c r="T391" s="2">
        <v>1621.0999755859</v>
      </c>
      <c r="U391" s="2">
        <v>1912.9000244141</v>
      </c>
      <c r="V391" s="2">
        <v>2365.1000976563</v>
      </c>
      <c r="W391" s="2">
        <v>2459.3999023438</v>
      </c>
      <c r="X391" s="2">
        <v>2597</v>
      </c>
      <c r="Y391" s="2">
        <v>3322.6999511719</v>
      </c>
      <c r="Z391" s="2">
        <v>4191</v>
      </c>
      <c r="AA391" s="2">
        <v>4643.2998046875</v>
      </c>
      <c r="AB391" s="2">
        <v>5661.2998046875</v>
      </c>
      <c r="AC391" s="2">
        <v>6550.8999023438</v>
      </c>
      <c r="AD391" s="2">
        <v>7889.2001953125</v>
      </c>
      <c r="AE391" s="2">
        <v>7290</v>
      </c>
      <c r="AF391" s="2">
        <v>8098.3999023438</v>
      </c>
      <c r="AG391" s="2">
        <v>7651.3379999999997</v>
      </c>
      <c r="AH391" s="2">
        <v>6827.1790000000001</v>
      </c>
      <c r="AI391" s="2">
        <v>7896.527</v>
      </c>
      <c r="AJ391" s="2">
        <v>6935.9350000000004</v>
      </c>
      <c r="AK391" s="2">
        <v>8072.7839999999997</v>
      </c>
      <c r="AL391" s="2">
        <v>7432.57</v>
      </c>
      <c r="AM391" s="2">
        <v>7751.6580000000004</v>
      </c>
      <c r="AN391" s="2">
        <v>9039.7209999999995</v>
      </c>
      <c r="AO391" s="2">
        <v>8726.8090000000011</v>
      </c>
      <c r="AP391" s="2">
        <v>15162.607</v>
      </c>
      <c r="AQ391" s="2">
        <v>12942.727326</v>
      </c>
      <c r="AR391" s="2">
        <v>12381.633900000001</v>
      </c>
      <c r="AS391" s="2">
        <v>12290.680630000001</v>
      </c>
      <c r="AT391" s="2">
        <v>11112.514601999999</v>
      </c>
      <c r="AU391" s="2">
        <v>11124.72618</v>
      </c>
      <c r="AV391" s="2">
        <v>11293.801266</v>
      </c>
      <c r="AW391" s="2">
        <v>10805.992</v>
      </c>
      <c r="AX391" s="2">
        <v>11511.801211</v>
      </c>
      <c r="AY391" s="2">
        <v>11518.6260683819</v>
      </c>
      <c r="AZ391" s="2">
        <v>10664.378229636101</v>
      </c>
      <c r="BA391" s="2">
        <v>12456.57079</v>
      </c>
    </row>
    <row r="392" spans="1:53" x14ac:dyDescent="0.3">
      <c r="A392" s="8" t="s">
        <v>509</v>
      </c>
      <c r="B392" s="2" t="s">
        <v>510</v>
      </c>
      <c r="Y392" s="2">
        <v>10.600000381499999</v>
      </c>
      <c r="Z392" s="2">
        <v>1.7999999523000001</v>
      </c>
      <c r="AA392" s="2">
        <v>1.7999999523000001</v>
      </c>
      <c r="AB392" s="2">
        <v>0.69999998809999997</v>
      </c>
      <c r="AC392" s="2">
        <v>0.80000001190000003</v>
      </c>
      <c r="AD392" s="2">
        <v>0.69999998809999997</v>
      </c>
      <c r="AE392" s="2">
        <v>0.40000000600000002</v>
      </c>
      <c r="AF392" s="2">
        <v>0.80000001190000003</v>
      </c>
      <c r="AG392" s="2">
        <v>0.61699999999999999</v>
      </c>
      <c r="AH392" s="2">
        <v>0.22500000000000001</v>
      </c>
      <c r="AI392" s="2">
        <v>0.253</v>
      </c>
      <c r="AJ392" s="2">
        <v>0.54</v>
      </c>
      <c r="AK392" s="2">
        <v>0.59499999999999997</v>
      </c>
      <c r="AL392" s="2">
        <v>0.62</v>
      </c>
      <c r="AM392" s="2">
        <v>0.78</v>
      </c>
      <c r="AN392" s="2">
        <v>0.89500000000000002</v>
      </c>
      <c r="AO392" s="2">
        <v>0.81299999999999994</v>
      </c>
      <c r="AP392" s="2">
        <v>0.68600000000000005</v>
      </c>
      <c r="AQ392" s="2">
        <v>1.0022599999999999</v>
      </c>
      <c r="AR392" s="2">
        <v>1.1835599999999999</v>
      </c>
      <c r="AS392" s="2">
        <v>1.0771599999999999</v>
      </c>
      <c r="AT392" s="2">
        <v>0.83144399999999996</v>
      </c>
      <c r="AU392" s="2">
        <v>0.62857200000000002</v>
      </c>
      <c r="AV392" s="2">
        <v>0.48963000000000001</v>
      </c>
      <c r="AW392" s="2">
        <v>0.48691018177290801</v>
      </c>
      <c r="AX392" s="2">
        <v>0.55191000000000001</v>
      </c>
      <c r="AY392" s="2">
        <v>0.64449999999999996</v>
      </c>
      <c r="AZ392" s="2">
        <v>1.22908832</v>
      </c>
      <c r="BA392" s="2">
        <v>0.45188</v>
      </c>
    </row>
    <row r="393" spans="1:53" x14ac:dyDescent="0.3">
      <c r="A393" s="8" t="s">
        <v>512</v>
      </c>
      <c r="B393" s="2" t="s">
        <v>513</v>
      </c>
      <c r="C393" s="2">
        <v>7.0999999045999997</v>
      </c>
      <c r="D393" s="2">
        <v>6.3000001906999996</v>
      </c>
      <c r="E393" s="2">
        <v>5.5999999045999997</v>
      </c>
      <c r="F393" s="2">
        <v>5.9000000954000003</v>
      </c>
      <c r="G393" s="2">
        <v>6.6999998093000004</v>
      </c>
      <c r="H393" s="2">
        <v>8.8000001907000005</v>
      </c>
      <c r="I393" s="2">
        <v>10.600000381499999</v>
      </c>
      <c r="J393" s="2">
        <v>13.699999809299999</v>
      </c>
      <c r="K393" s="2">
        <v>13.199999809299999</v>
      </c>
      <c r="L393" s="2">
        <v>14.300000190700001</v>
      </c>
      <c r="M393" s="2">
        <v>12.300000190700001</v>
      </c>
      <c r="N393" s="2">
        <v>11.300000190700001</v>
      </c>
      <c r="O393" s="2">
        <v>10</v>
      </c>
      <c r="P393" s="2">
        <v>6.0999999045999997</v>
      </c>
      <c r="Q393" s="2">
        <v>11.199999809299999</v>
      </c>
      <c r="R393" s="2">
        <v>9.6999998092999995</v>
      </c>
      <c r="S393" s="2">
        <v>10.100000381499999</v>
      </c>
      <c r="T393" s="2">
        <v>11.600000381499999</v>
      </c>
      <c r="U393" s="2">
        <v>12.800000190700001</v>
      </c>
      <c r="V393" s="2">
        <v>14.5</v>
      </c>
      <c r="W393" s="2">
        <v>12.800000190700001</v>
      </c>
      <c r="X393" s="2">
        <v>13.399999618500001</v>
      </c>
      <c r="Y393" s="2">
        <v>11</v>
      </c>
      <c r="Z393" s="2">
        <v>15.100000381499999</v>
      </c>
      <c r="AA393" s="2">
        <v>18.600000381499999</v>
      </c>
      <c r="AB393" s="2">
        <v>17.899999618500001</v>
      </c>
      <c r="AC393" s="2">
        <v>14.899999618500001</v>
      </c>
      <c r="AD393" s="2">
        <v>12.5</v>
      </c>
      <c r="AE393" s="2">
        <v>12.100000381499999</v>
      </c>
      <c r="AF393" s="2">
        <v>11.699999809299999</v>
      </c>
      <c r="AG393" s="2">
        <v>12.102</v>
      </c>
      <c r="AH393" s="2">
        <v>9.1519999999999992</v>
      </c>
      <c r="AI393" s="2">
        <v>8.6639999999999997</v>
      </c>
      <c r="AJ393" s="2">
        <v>6.7969999999999997</v>
      </c>
      <c r="AK393" s="2">
        <v>4.8810000000000002</v>
      </c>
      <c r="AL393" s="2">
        <v>5.1609999999999996</v>
      </c>
      <c r="AM393" s="2">
        <v>4.984</v>
      </c>
      <c r="AN393" s="2">
        <v>5.6839999999999993</v>
      </c>
      <c r="AO393" s="2">
        <v>6.4210000000000003</v>
      </c>
      <c r="AP393" s="2">
        <v>3.9870000000000001</v>
      </c>
      <c r="AQ393" s="2">
        <v>5.163786</v>
      </c>
      <c r="AR393" s="2">
        <v>6.0952000000000002</v>
      </c>
      <c r="AS393" s="2">
        <v>5.6226330000000004</v>
      </c>
      <c r="AT393" s="2">
        <v>5.2561400000000003</v>
      </c>
      <c r="AU393" s="2">
        <v>5.2916999999999996</v>
      </c>
      <c r="AV393" s="2">
        <v>4.7179000000000002</v>
      </c>
      <c r="AW393" s="2">
        <v>4.2237</v>
      </c>
      <c r="AX393" s="2">
        <v>2.8045</v>
      </c>
      <c r="AY393" s="2">
        <v>2.71</v>
      </c>
      <c r="AZ393" s="2">
        <v>3.3340000000000001</v>
      </c>
      <c r="BA393" s="2">
        <v>0.88933399999999996</v>
      </c>
    </row>
    <row r="394" spans="1:53" x14ac:dyDescent="0.3">
      <c r="A394" s="8" t="s">
        <v>515</v>
      </c>
      <c r="B394" s="2" t="s">
        <v>516</v>
      </c>
      <c r="Z394" s="2">
        <v>848.70001220699999</v>
      </c>
      <c r="AA394" s="2">
        <v>815.40002441410002</v>
      </c>
      <c r="AB394" s="2">
        <v>890.09997558589998</v>
      </c>
      <c r="AC394" s="2">
        <v>853.59997558589998</v>
      </c>
      <c r="AD394" s="2">
        <v>788.29998779300001</v>
      </c>
      <c r="AE394" s="2">
        <v>736.5</v>
      </c>
      <c r="AF394" s="2">
        <v>871.79998779300001</v>
      </c>
      <c r="AG394" s="2">
        <v>1041.4090000000001</v>
      </c>
      <c r="AH394" s="2">
        <v>897.63699999999994</v>
      </c>
      <c r="AI394" s="2">
        <v>1039.0640000000001</v>
      </c>
      <c r="AJ394" s="2">
        <v>1113.3810000000001</v>
      </c>
      <c r="AK394" s="2">
        <v>1415.7850000000001</v>
      </c>
      <c r="AL394" s="2">
        <v>1541.2190000000001</v>
      </c>
      <c r="AM394" s="2">
        <v>1926.2950000000001</v>
      </c>
      <c r="AN394" s="2">
        <v>1224.3130000000001</v>
      </c>
      <c r="AO394" s="2">
        <v>2399.5929999999998</v>
      </c>
      <c r="AP394" s="2">
        <v>2305.5479999999998</v>
      </c>
      <c r="AQ394" s="2">
        <v>3531.5830000000001</v>
      </c>
      <c r="AR394" s="2">
        <v>3900.12005</v>
      </c>
      <c r="AS394" s="2">
        <v>4132.1440000000002</v>
      </c>
      <c r="AT394" s="2">
        <v>4249.2688200000002</v>
      </c>
      <c r="AU394" s="2">
        <v>4413.5593500000004</v>
      </c>
      <c r="AV394" s="2">
        <v>4761.0470699999996</v>
      </c>
      <c r="AW394" s="2">
        <v>5863.1965399999999</v>
      </c>
      <c r="AX394" s="2">
        <v>6845.2295100000001</v>
      </c>
      <c r="AY394" s="2">
        <v>6810.6101600000002</v>
      </c>
      <c r="AZ394" s="2">
        <v>6480.9997800000001</v>
      </c>
      <c r="BA394" s="2">
        <v>4314.6045599999998</v>
      </c>
    </row>
    <row r="395" spans="1:53" x14ac:dyDescent="0.3">
      <c r="A395" s="8" t="s">
        <v>518</v>
      </c>
      <c r="B395" s="2" t="s">
        <v>519</v>
      </c>
      <c r="O395" s="2">
        <v>3.7000000477000001</v>
      </c>
      <c r="P395" s="2">
        <v>3.7000000477000001</v>
      </c>
      <c r="Q395" s="2">
        <v>3.9000000953999998</v>
      </c>
      <c r="R395" s="2">
        <v>4.4000000954000003</v>
      </c>
      <c r="T395" s="2">
        <v>9.6000003814999992</v>
      </c>
      <c r="U395" s="2">
        <v>7.1999998093000004</v>
      </c>
      <c r="X395" s="2">
        <v>1.2000000476999999</v>
      </c>
      <c r="AQ395" s="2">
        <v>3.2691944589999999</v>
      </c>
      <c r="AR395" s="2">
        <v>6.4364016948345997</v>
      </c>
      <c r="AS395" s="2">
        <v>17.454286461742001</v>
      </c>
      <c r="AT395" s="2">
        <v>19.999008</v>
      </c>
      <c r="AU395" s="2">
        <v>20.696268</v>
      </c>
      <c r="AY395" s="2">
        <v>0</v>
      </c>
      <c r="AZ395" s="2">
        <v>0</v>
      </c>
      <c r="BA395" s="2">
        <v>0</v>
      </c>
    </row>
    <row r="396" spans="1:53" x14ac:dyDescent="0.3">
      <c r="A396" s="8" t="s">
        <v>521</v>
      </c>
      <c r="B396" s="2" t="s">
        <v>522</v>
      </c>
    </row>
    <row r="397" spans="1:53" x14ac:dyDescent="0.3">
      <c r="A397" s="8" t="s">
        <v>524</v>
      </c>
      <c r="B397" s="2" t="s">
        <v>525</v>
      </c>
    </row>
    <row r="398" spans="1:53" x14ac:dyDescent="0.3">
      <c r="A398" s="8" t="s">
        <v>527</v>
      </c>
      <c r="B398" s="2" t="s">
        <v>528</v>
      </c>
    </row>
    <row r="399" spans="1:53" x14ac:dyDescent="0.3">
      <c r="A399" s="8" t="s">
        <v>530</v>
      </c>
      <c r="B399" s="2" t="s">
        <v>531</v>
      </c>
      <c r="AC399" s="2">
        <v>1.5</v>
      </c>
      <c r="AD399" s="2">
        <v>7.8000001906999996</v>
      </c>
      <c r="AE399" s="2">
        <v>0.80000001190000003</v>
      </c>
      <c r="AF399" s="2">
        <v>2.0999999046000002</v>
      </c>
      <c r="AG399" s="2">
        <v>2.2269999999999999</v>
      </c>
      <c r="AH399" s="2">
        <v>2.0830000000000002</v>
      </c>
      <c r="AI399" s="2">
        <v>2.3130000000000002</v>
      </c>
      <c r="AJ399" s="2">
        <v>1.4950000000000001</v>
      </c>
      <c r="AK399" s="2">
        <v>1.75</v>
      </c>
      <c r="AL399" s="2">
        <v>1.8089999999999999</v>
      </c>
      <c r="AM399" s="2">
        <v>1.88</v>
      </c>
      <c r="AN399" s="2">
        <v>1.99</v>
      </c>
      <c r="AO399" s="2">
        <v>1.8859999999999999</v>
      </c>
      <c r="AP399" s="2">
        <v>1.643</v>
      </c>
      <c r="AU399" s="2">
        <v>1.1651999999999999E-2</v>
      </c>
      <c r="AV399" s="2">
        <v>1.5066036E-2</v>
      </c>
      <c r="AW399" s="2">
        <v>1.7582064000000001E-2</v>
      </c>
      <c r="AY399" s="2">
        <v>0</v>
      </c>
      <c r="AZ399" s="2">
        <v>0</v>
      </c>
      <c r="BA399" s="2">
        <v>4.0769999999999999E-3</v>
      </c>
    </row>
    <row r="400" spans="1:53" x14ac:dyDescent="0.3">
      <c r="A400" s="8" t="s">
        <v>533</v>
      </c>
      <c r="B400" s="2" t="s">
        <v>534</v>
      </c>
    </row>
    <row r="401" spans="1:53" x14ac:dyDescent="0.3">
      <c r="A401" s="8" t="s">
        <v>536</v>
      </c>
      <c r="B401" s="2" t="s">
        <v>537</v>
      </c>
      <c r="AG401" s="2">
        <v>5.0999999999999997E-2</v>
      </c>
      <c r="AH401" s="2">
        <v>5.0999999999999997E-2</v>
      </c>
      <c r="AI401" s="2">
        <v>0.05</v>
      </c>
      <c r="AJ401" s="2">
        <v>5.6000000000000001E-2</v>
      </c>
      <c r="AK401" s="2">
        <v>5.8999999999999997E-2</v>
      </c>
      <c r="AL401" s="2">
        <v>6.2E-2</v>
      </c>
      <c r="AM401" s="2">
        <v>7.0999999999999994E-2</v>
      </c>
      <c r="AN401" s="2">
        <v>6.4000000000000001E-2</v>
      </c>
      <c r="AO401" s="2">
        <v>8.4000000000000005E-2</v>
      </c>
      <c r="AP401" s="2">
        <v>6.9000000000000006E-2</v>
      </c>
      <c r="AY401" s="2">
        <v>0.56194299999999997</v>
      </c>
      <c r="AZ401" s="2">
        <v>0.57274899999999995</v>
      </c>
      <c r="BA401" s="2">
        <v>0.60865400000000003</v>
      </c>
    </row>
    <row r="402" spans="1:53" x14ac:dyDescent="0.3">
      <c r="A402" s="8" t="s">
        <v>539</v>
      </c>
      <c r="B402" s="2" t="s">
        <v>540</v>
      </c>
      <c r="C402" s="2">
        <v>4.5</v>
      </c>
      <c r="D402" s="2">
        <v>11.600000381499999</v>
      </c>
      <c r="E402" s="2">
        <v>15.100000381499999</v>
      </c>
      <c r="F402" s="2">
        <v>26.5</v>
      </c>
      <c r="G402" s="2">
        <v>35.799999237100003</v>
      </c>
      <c r="H402" s="2">
        <v>50.099998474099998</v>
      </c>
      <c r="I402" s="2">
        <v>82.599998474100005</v>
      </c>
      <c r="J402" s="2">
        <v>105.8000030518</v>
      </c>
      <c r="K402" s="2">
        <v>136.5</v>
      </c>
      <c r="L402" s="2">
        <v>155.30000305179999</v>
      </c>
      <c r="M402" s="2">
        <v>165.5</v>
      </c>
      <c r="N402" s="2">
        <v>243.10000610349999</v>
      </c>
      <c r="O402" s="2">
        <v>353</v>
      </c>
      <c r="P402" s="2">
        <v>424.5</v>
      </c>
      <c r="Q402" s="2">
        <v>458.79998779300001</v>
      </c>
      <c r="R402" s="2">
        <v>455.10000610349999</v>
      </c>
      <c r="S402" s="2">
        <v>437.20001220699999</v>
      </c>
      <c r="T402" s="2">
        <v>453.20001220699999</v>
      </c>
      <c r="U402" s="2">
        <v>490</v>
      </c>
      <c r="V402" s="2">
        <v>604.70001220699999</v>
      </c>
      <c r="W402" s="2">
        <v>609.59997558589998</v>
      </c>
      <c r="X402" s="2">
        <v>486.60000610349999</v>
      </c>
      <c r="Y402" s="2">
        <v>679.20001220699999</v>
      </c>
      <c r="Z402" s="2">
        <v>718.29998779300001</v>
      </c>
      <c r="AA402" s="2">
        <v>809.5</v>
      </c>
      <c r="AB402" s="2">
        <v>894.90002441410002</v>
      </c>
      <c r="AC402" s="2">
        <v>862.79998779300001</v>
      </c>
      <c r="AD402" s="2">
        <v>926.40002441410002</v>
      </c>
      <c r="AE402" s="2">
        <v>934</v>
      </c>
      <c r="AF402" s="2">
        <v>1000</v>
      </c>
      <c r="AG402" s="2">
        <v>999.56</v>
      </c>
      <c r="AH402" s="2">
        <v>799.56500000000005</v>
      </c>
      <c r="AI402" s="2">
        <v>862.29</v>
      </c>
      <c r="AJ402" s="2">
        <v>852.44899999999996</v>
      </c>
      <c r="AK402" s="2">
        <v>956.68700000000001</v>
      </c>
      <c r="AL402" s="2">
        <v>1021.453</v>
      </c>
      <c r="AM402" s="2">
        <v>1066.2809999999999</v>
      </c>
      <c r="AN402" s="2">
        <v>1229.704</v>
      </c>
      <c r="AO402" s="2">
        <v>1382.547</v>
      </c>
      <c r="AP402" s="2">
        <v>1838.162</v>
      </c>
      <c r="AQ402" s="2">
        <v>1324.8610000000001</v>
      </c>
      <c r="AR402" s="2">
        <v>1501.2750000000001</v>
      </c>
      <c r="AS402" s="2">
        <v>1815.0160000000001</v>
      </c>
      <c r="AT402" s="2">
        <v>1694.3720040000001</v>
      </c>
      <c r="AU402" s="2">
        <v>1599.921996</v>
      </c>
      <c r="AV402" s="2">
        <v>826.83</v>
      </c>
      <c r="AW402" s="2">
        <v>833.99099999999999</v>
      </c>
      <c r="AX402" s="2">
        <v>867.64075800000001</v>
      </c>
      <c r="AY402" s="2">
        <v>1085.47</v>
      </c>
      <c r="AZ402" s="2">
        <v>2043.245359</v>
      </c>
      <c r="BA402" s="2">
        <v>649.331218399357</v>
      </c>
    </row>
    <row r="403" spans="1:53" x14ac:dyDescent="0.3">
      <c r="A403" s="8" t="s">
        <v>542</v>
      </c>
      <c r="B403" s="2" t="s">
        <v>543</v>
      </c>
      <c r="C403" s="2">
        <v>5.8000001906999996</v>
      </c>
      <c r="D403" s="2">
        <v>7.0999999045999997</v>
      </c>
      <c r="E403" s="2">
        <v>8</v>
      </c>
      <c r="F403" s="2">
        <v>8.3000001907000005</v>
      </c>
      <c r="G403" s="2">
        <v>10.800000190700001</v>
      </c>
      <c r="H403" s="2">
        <v>11.600000381499999</v>
      </c>
      <c r="I403" s="2">
        <v>13.199999809299999</v>
      </c>
      <c r="J403" s="2">
        <v>13.100000381499999</v>
      </c>
      <c r="K403" s="2">
        <v>14.699999809299999</v>
      </c>
      <c r="L403" s="2">
        <v>17.2000007629</v>
      </c>
      <c r="M403" s="2">
        <v>18</v>
      </c>
      <c r="N403" s="2">
        <v>21</v>
      </c>
      <c r="O403" s="2">
        <v>21</v>
      </c>
      <c r="P403" s="2">
        <v>18.7000007629</v>
      </c>
      <c r="Q403" s="2">
        <v>17.399999618500001</v>
      </c>
      <c r="R403" s="2">
        <v>18.399999618500001</v>
      </c>
      <c r="S403" s="2">
        <v>16.5</v>
      </c>
      <c r="T403" s="2">
        <v>16.2999992371</v>
      </c>
      <c r="U403" s="2">
        <v>15.899999618500001</v>
      </c>
      <c r="V403" s="2">
        <v>18</v>
      </c>
      <c r="W403" s="2">
        <v>17.7000007629</v>
      </c>
      <c r="X403" s="2">
        <v>16.100000381499999</v>
      </c>
      <c r="Y403" s="2">
        <v>15.199999809299999</v>
      </c>
      <c r="Z403" s="2">
        <v>14.300000190700001</v>
      </c>
      <c r="AA403" s="2">
        <v>14.5</v>
      </c>
      <c r="AB403" s="2">
        <v>15.300000190700001</v>
      </c>
      <c r="AC403" s="2">
        <v>16.5</v>
      </c>
      <c r="AD403" s="2">
        <v>15.300000190700001</v>
      </c>
      <c r="AE403" s="2">
        <v>13.5</v>
      </c>
      <c r="AF403" s="2">
        <v>13.699999809299999</v>
      </c>
      <c r="AG403" s="2">
        <v>12.273</v>
      </c>
      <c r="AH403" s="2">
        <v>7.3639999999999999</v>
      </c>
      <c r="AI403" s="2">
        <v>0</v>
      </c>
      <c r="AJ403" s="2">
        <v>0</v>
      </c>
      <c r="AK403" s="2">
        <v>0</v>
      </c>
      <c r="AL403" s="2">
        <v>0</v>
      </c>
      <c r="AM403" s="2">
        <v>0</v>
      </c>
      <c r="AN403" s="2">
        <v>0</v>
      </c>
      <c r="AO403" s="2">
        <v>0</v>
      </c>
      <c r="AP403" s="2">
        <v>0</v>
      </c>
      <c r="AQ403" s="2">
        <v>0</v>
      </c>
      <c r="AR403" s="2">
        <v>3.37578055142813</v>
      </c>
      <c r="AS403" s="2">
        <v>4.57883176764346</v>
      </c>
      <c r="AT403" s="2">
        <v>4.4730600000000003</v>
      </c>
      <c r="AU403" s="2">
        <v>3.5784479999999999</v>
      </c>
      <c r="AV403" s="2">
        <v>3.09552348483269</v>
      </c>
      <c r="AW403" s="2">
        <v>0.133149772</v>
      </c>
      <c r="AX403" s="2">
        <v>4.1650904321272997E-2</v>
      </c>
      <c r="AY403" s="2">
        <v>0</v>
      </c>
      <c r="AZ403" s="2">
        <v>2.091018</v>
      </c>
      <c r="BA403" s="2">
        <v>2.5730770000000001</v>
      </c>
    </row>
    <row r="404" spans="1:53" x14ac:dyDescent="0.3">
      <c r="A404" s="8" t="s">
        <v>545</v>
      </c>
      <c r="B404" s="2" t="s">
        <v>546</v>
      </c>
      <c r="AH404" s="2">
        <v>4.008</v>
      </c>
      <c r="AI404" s="2">
        <v>4.4180000000000001</v>
      </c>
      <c r="AJ404" s="2">
        <v>4.4539999999999997</v>
      </c>
      <c r="AK404" s="2">
        <v>5.8920000000000003</v>
      </c>
      <c r="AL404" s="2">
        <v>4.5780000000000003</v>
      </c>
      <c r="AM404" s="2">
        <v>4.1139999999999999</v>
      </c>
      <c r="AN404" s="2">
        <v>3.79</v>
      </c>
      <c r="AO404" s="2">
        <v>3.4119999999999999</v>
      </c>
      <c r="AP404" s="2">
        <v>2.0110000000000001</v>
      </c>
      <c r="AQ404" s="2">
        <v>2.133</v>
      </c>
      <c r="AR404" s="2">
        <v>2.234</v>
      </c>
      <c r="AS404" s="2">
        <v>1.45</v>
      </c>
      <c r="AT404" s="2">
        <v>1.451004</v>
      </c>
      <c r="AU404" s="2">
        <v>2.7480000000000002</v>
      </c>
      <c r="AV404" s="2">
        <v>3.2170000000000001</v>
      </c>
      <c r="AW404" s="2">
        <v>4.7377289999999999</v>
      </c>
      <c r="AX404" s="2">
        <v>7.3551919999999997</v>
      </c>
      <c r="AY404" s="2">
        <v>17.7117</v>
      </c>
      <c r="AZ404" s="2">
        <v>13.313000000000001</v>
      </c>
      <c r="BA404" s="2">
        <v>8.1010000000000009</v>
      </c>
    </row>
    <row r="405" spans="1:53" x14ac:dyDescent="0.3">
      <c r="A405" s="8" t="s">
        <v>548</v>
      </c>
      <c r="B405" s="2" t="s">
        <v>549</v>
      </c>
      <c r="Q405" s="2">
        <v>0.30000001189999997</v>
      </c>
      <c r="R405" s="2">
        <v>0.40000000600000002</v>
      </c>
      <c r="S405" s="2">
        <v>1.5</v>
      </c>
      <c r="T405" s="2">
        <v>1.7000000476999999</v>
      </c>
      <c r="U405" s="2">
        <v>2</v>
      </c>
      <c r="V405" s="2">
        <v>4.5</v>
      </c>
      <c r="W405" s="2">
        <v>10.399999618500001</v>
      </c>
      <c r="X405" s="2">
        <v>9.1000003814999992</v>
      </c>
      <c r="Y405" s="2">
        <v>14.899999618500001</v>
      </c>
      <c r="Z405" s="2">
        <v>10.600000381499999</v>
      </c>
      <c r="AA405" s="2">
        <v>10.5</v>
      </c>
      <c r="AB405" s="2">
        <v>12.800000190700001</v>
      </c>
      <c r="AC405" s="2">
        <v>16.7000007629</v>
      </c>
      <c r="AD405" s="2">
        <v>24.2000007629</v>
      </c>
      <c r="AE405" s="2">
        <v>17.100000381499999</v>
      </c>
      <c r="AF405" s="2">
        <v>19.7000007629</v>
      </c>
      <c r="AG405" s="2">
        <v>19.882999999999999</v>
      </c>
      <c r="AH405" s="2">
        <v>22.009</v>
      </c>
      <c r="AI405" s="2">
        <v>28.234999999999999</v>
      </c>
      <c r="AJ405" s="2">
        <v>21.347999999999999</v>
      </c>
      <c r="AK405" s="2">
        <v>24.123000000000001</v>
      </c>
      <c r="AL405" s="2">
        <v>25.812000000000001</v>
      </c>
      <c r="AM405" s="2">
        <v>30.716000000000001</v>
      </c>
      <c r="AN405" s="2">
        <v>27.643999999999998</v>
      </c>
      <c r="AO405" s="2">
        <v>26.709</v>
      </c>
      <c r="AP405" s="2">
        <v>25.623000000000001</v>
      </c>
      <c r="AQ405" s="2">
        <v>36.289000000000001</v>
      </c>
      <c r="AR405" s="2">
        <v>31.922000000000001</v>
      </c>
      <c r="AS405" s="2">
        <v>6.4779999999999998</v>
      </c>
      <c r="AT405" s="2">
        <v>26.245992000000001</v>
      </c>
      <c r="AU405" s="2">
        <v>32.310996000000003</v>
      </c>
      <c r="AV405" s="2">
        <v>19.234991999999998</v>
      </c>
      <c r="AW405" s="2">
        <v>20.123000000000001</v>
      </c>
      <c r="AX405" s="2">
        <v>29.344999999999999</v>
      </c>
      <c r="AY405" s="2">
        <v>7.7930000000000001</v>
      </c>
      <c r="AZ405" s="2">
        <v>2.4076900000000001</v>
      </c>
      <c r="BA405" s="2">
        <v>0.75756000000000001</v>
      </c>
    </row>
    <row r="406" spans="1:53" x14ac:dyDescent="0.3">
      <c r="A406" s="8" t="s">
        <v>551</v>
      </c>
      <c r="B406" s="2" t="s">
        <v>552</v>
      </c>
      <c r="H406" s="2">
        <v>0.69999998809999997</v>
      </c>
      <c r="I406" s="2">
        <v>0.80000001190000003</v>
      </c>
      <c r="J406" s="2">
        <v>0.89999997620000005</v>
      </c>
      <c r="K406" s="2">
        <v>0.89999997620000005</v>
      </c>
      <c r="L406" s="2">
        <v>0.89999997620000005</v>
      </c>
      <c r="M406" s="2">
        <v>0.89999997620000005</v>
      </c>
      <c r="N406" s="2">
        <v>0.89999997620000005</v>
      </c>
      <c r="O406" s="2">
        <v>1.1000000238000001</v>
      </c>
      <c r="P406" s="2">
        <v>1.2999999523000001</v>
      </c>
      <c r="Q406" s="2">
        <v>1.2999999523000001</v>
      </c>
      <c r="R406" s="2">
        <v>1.2999999523000001</v>
      </c>
      <c r="S406" s="2">
        <v>1.5</v>
      </c>
      <c r="T406" s="2">
        <v>2.5</v>
      </c>
      <c r="U406" s="2">
        <v>2</v>
      </c>
      <c r="V406" s="2">
        <v>2</v>
      </c>
      <c r="W406" s="2">
        <v>2.2000000477000001</v>
      </c>
      <c r="Y406" s="2">
        <v>0.1000000015</v>
      </c>
      <c r="Z406" s="2">
        <v>0.1000000015</v>
      </c>
      <c r="AA406" s="2">
        <v>0.20000000300000001</v>
      </c>
      <c r="AB406" s="2">
        <v>0.20000000300000001</v>
      </c>
      <c r="AC406" s="2">
        <v>0.30000001189999997</v>
      </c>
      <c r="AE406" s="2">
        <v>0.40000000600000002</v>
      </c>
      <c r="AG406" s="2">
        <v>9</v>
      </c>
      <c r="AH406" s="2">
        <v>6</v>
      </c>
      <c r="AI406" s="2">
        <v>6.06</v>
      </c>
      <c r="AJ406" s="2">
        <v>6.6660000000000004</v>
      </c>
      <c r="AK406" s="2">
        <v>7.5330000000000004</v>
      </c>
      <c r="AL406" s="2">
        <v>8.06</v>
      </c>
      <c r="AM406" s="2">
        <v>9.5909999999999993</v>
      </c>
      <c r="AN406" s="2">
        <v>8.6319999999999997</v>
      </c>
      <c r="AO406" s="2">
        <v>8.34</v>
      </c>
      <c r="AP406" s="2">
        <v>7.5810000000000004</v>
      </c>
      <c r="AQ406" s="2">
        <v>0</v>
      </c>
      <c r="AR406" s="2">
        <v>0</v>
      </c>
      <c r="AS406" s="2">
        <v>0</v>
      </c>
    </row>
    <row r="407" spans="1:53" x14ac:dyDescent="0.3">
      <c r="A407" s="8" t="s">
        <v>554</v>
      </c>
      <c r="B407" s="2" t="s">
        <v>555</v>
      </c>
      <c r="C407" s="2">
        <v>9.3000001907000005</v>
      </c>
      <c r="D407" s="2">
        <v>14.600000381499999</v>
      </c>
      <c r="E407" s="2">
        <v>25.5</v>
      </c>
      <c r="F407" s="2">
        <v>68.199996948199995</v>
      </c>
      <c r="G407" s="2">
        <v>110.1999969482</v>
      </c>
      <c r="H407" s="2">
        <v>147</v>
      </c>
      <c r="I407" s="2">
        <v>181.60000610349999</v>
      </c>
      <c r="J407" s="2">
        <v>248</v>
      </c>
      <c r="K407" s="2">
        <v>408.20001220699999</v>
      </c>
      <c r="L407" s="2">
        <v>560.29998779300001</v>
      </c>
      <c r="M407" s="2">
        <v>544.09997558589998</v>
      </c>
      <c r="N407" s="2">
        <v>645.20001220699999</v>
      </c>
      <c r="O407" s="2">
        <v>736.79998779300001</v>
      </c>
      <c r="P407" s="2">
        <v>846</v>
      </c>
      <c r="Q407" s="2">
        <v>961.20001220699999</v>
      </c>
      <c r="R407" s="2">
        <v>981</v>
      </c>
      <c r="S407" s="2">
        <v>1111.8000488281</v>
      </c>
      <c r="T407" s="2">
        <v>1256.8000488281</v>
      </c>
      <c r="U407" s="2">
        <v>1398.3000488281</v>
      </c>
      <c r="V407" s="2">
        <v>1640.0999755859</v>
      </c>
      <c r="W407" s="2">
        <v>1652.5</v>
      </c>
      <c r="X407" s="2">
        <v>1740.8000488281</v>
      </c>
      <c r="Y407" s="2">
        <v>2179.8999023438</v>
      </c>
      <c r="Z407" s="2">
        <v>2813.3999023438</v>
      </c>
      <c r="AA407" s="2">
        <v>3245</v>
      </c>
      <c r="AB407" s="2">
        <v>3686.8999023438</v>
      </c>
      <c r="AC407" s="2">
        <v>4115</v>
      </c>
      <c r="AD407" s="2">
        <v>4740.7998046875</v>
      </c>
      <c r="AE407" s="2">
        <v>4724</v>
      </c>
      <c r="AF407" s="2">
        <v>5451</v>
      </c>
      <c r="AG407" s="2">
        <v>6004.8869999999997</v>
      </c>
      <c r="AH407" s="2">
        <v>5773.7309999999998</v>
      </c>
      <c r="AI407" s="2">
        <v>6772.2309999999998</v>
      </c>
      <c r="AJ407" s="2">
        <v>6653.3559999999998</v>
      </c>
      <c r="AK407" s="2">
        <v>7192.8180000000002</v>
      </c>
      <c r="AL407" s="2">
        <v>7571.26</v>
      </c>
      <c r="AM407" s="2">
        <v>7981.2529999999997</v>
      </c>
      <c r="AN407" s="2">
        <v>7955.56</v>
      </c>
      <c r="AO407" s="2">
        <v>7310.1580000000004</v>
      </c>
      <c r="AP407" s="2">
        <v>7390.9589999999998</v>
      </c>
      <c r="AQ407" s="2">
        <v>7121.4146793229402</v>
      </c>
      <c r="AR407" s="2">
        <v>7300.7970480296899</v>
      </c>
      <c r="AS407" s="2">
        <v>6899.3731612271104</v>
      </c>
      <c r="AT407" s="2">
        <v>6360.1241499999996</v>
      </c>
      <c r="AU407" s="2">
        <v>6051.7359200000001</v>
      </c>
      <c r="AV407" s="2">
        <v>6331.9303036429601</v>
      </c>
      <c r="AW407" s="2">
        <v>6695.8112759353198</v>
      </c>
      <c r="AX407" s="2">
        <v>5062.9925789999998</v>
      </c>
      <c r="AY407" s="2">
        <v>6947.4353277534501</v>
      </c>
      <c r="AZ407" s="2">
        <v>6411.9898281564601</v>
      </c>
      <c r="BA407" s="2">
        <v>3019.9260829999998</v>
      </c>
    </row>
    <row r="408" spans="1:53" x14ac:dyDescent="0.3">
      <c r="A408" s="8" t="s">
        <v>557</v>
      </c>
      <c r="B408" s="2" t="s">
        <v>558</v>
      </c>
      <c r="AB408" s="2">
        <v>0.1000000015</v>
      </c>
      <c r="AC408" s="2">
        <v>0.20000000300000001</v>
      </c>
      <c r="AD408" s="2">
        <v>0.20000000300000001</v>
      </c>
      <c r="AE408" s="2">
        <v>0.20000000300000001</v>
      </c>
      <c r="AF408" s="2">
        <v>0.20000000300000001</v>
      </c>
      <c r="AG408" s="2">
        <v>0.15</v>
      </c>
      <c r="AH408" s="2">
        <v>0.20300000000000001</v>
      </c>
      <c r="AI408" s="2">
        <v>0.59299999999999997</v>
      </c>
      <c r="AJ408" s="2">
        <v>0.60099999999999998</v>
      </c>
      <c r="AK408" s="2">
        <v>0.504</v>
      </c>
      <c r="AL408" s="2">
        <v>0.317</v>
      </c>
      <c r="AM408" s="2">
        <v>0.30199999999999999</v>
      </c>
      <c r="AN408" s="2">
        <v>45.484999999999999</v>
      </c>
      <c r="AO408" s="2">
        <v>45.91</v>
      </c>
      <c r="AP408" s="2">
        <v>0.22500000000000001</v>
      </c>
      <c r="AQ408" s="2">
        <v>0</v>
      </c>
      <c r="AR408" s="2">
        <v>0</v>
      </c>
      <c r="AS408" s="2">
        <v>0</v>
      </c>
      <c r="AT408" s="2">
        <v>0</v>
      </c>
      <c r="AZ408" s="2">
        <v>0</v>
      </c>
      <c r="BA408" s="2">
        <v>0</v>
      </c>
    </row>
    <row r="409" spans="1:53" x14ac:dyDescent="0.3">
      <c r="A409" s="8" t="s">
        <v>560</v>
      </c>
      <c r="B409" s="2" t="s">
        <v>561</v>
      </c>
      <c r="Y409" s="2">
        <v>1.7000000476999999</v>
      </c>
      <c r="Z409" s="2">
        <v>3.4000000953999998</v>
      </c>
      <c r="AA409" s="2">
        <v>3.4000000953999998</v>
      </c>
      <c r="AB409" s="2">
        <v>3.5999999046000002</v>
      </c>
      <c r="AC409" s="2">
        <v>3.5999999046000002</v>
      </c>
      <c r="AD409" s="2">
        <v>3.5999999046000002</v>
      </c>
      <c r="AE409" s="2">
        <v>3.4000000953999998</v>
      </c>
      <c r="AF409" s="2">
        <v>3.7000000477000001</v>
      </c>
      <c r="AG409" s="2">
        <v>3.8759999999999999</v>
      </c>
      <c r="AH409" s="2">
        <v>4.1070000000000002</v>
      </c>
      <c r="AI409" s="2">
        <v>4.5199999999999996</v>
      </c>
      <c r="AJ409" s="2">
        <v>3.5619999999999998</v>
      </c>
      <c r="AK409" s="2">
        <v>3.1890000000000001</v>
      </c>
      <c r="AL409" s="2">
        <v>2.6389999999999998</v>
      </c>
      <c r="AM409" s="2">
        <v>2.3119999999999998</v>
      </c>
      <c r="AN409" s="2">
        <v>3.6739999999999999</v>
      </c>
      <c r="AO409" s="2">
        <v>1.948</v>
      </c>
      <c r="AP409" s="2">
        <v>2.8330000000000002</v>
      </c>
      <c r="AQ409" s="2">
        <v>1.5329999999999999</v>
      </c>
      <c r="AR409" s="2">
        <v>1.6060000000000001</v>
      </c>
      <c r="AS409" s="2">
        <v>1.1259999999999999</v>
      </c>
      <c r="AT409" s="2">
        <v>0.98799999999999999</v>
      </c>
      <c r="AU409" s="2">
        <v>1.0980000000000001</v>
      </c>
      <c r="AV409" s="2">
        <v>0.8</v>
      </c>
      <c r="AW409" s="2">
        <v>0.41874</v>
      </c>
      <c r="AX409" s="2">
        <v>0.56640000000000001</v>
      </c>
      <c r="AY409" s="2">
        <v>0.54283999999999999</v>
      </c>
      <c r="AZ409" s="2">
        <v>0.35950655999999998</v>
      </c>
      <c r="BA409" s="2">
        <v>0</v>
      </c>
    </row>
    <row r="410" spans="1:53" x14ac:dyDescent="0.3">
      <c r="A410" s="8" t="s">
        <v>563</v>
      </c>
      <c r="B410" s="2" t="s">
        <v>564</v>
      </c>
      <c r="M410" s="2">
        <v>0.1000000015</v>
      </c>
      <c r="N410" s="2">
        <v>0.20000000300000001</v>
      </c>
      <c r="P410" s="2">
        <v>0.1000000015</v>
      </c>
      <c r="Z410" s="2">
        <v>1.2000000476999999</v>
      </c>
      <c r="AA410" s="2">
        <v>1.2999999523000001</v>
      </c>
      <c r="AB410" s="2">
        <v>1.6000000238000001</v>
      </c>
      <c r="AC410" s="2">
        <v>1.7000000476999999</v>
      </c>
      <c r="AD410" s="2">
        <v>1.7000000476999999</v>
      </c>
      <c r="AE410" s="2">
        <v>1.7000000476999999</v>
      </c>
      <c r="AF410" s="2">
        <v>1.2999999523000001</v>
      </c>
      <c r="AG410" s="2">
        <v>1.0429999999999999</v>
      </c>
      <c r="AH410" s="2">
        <v>0.97799999999999998</v>
      </c>
      <c r="AI410" s="2">
        <v>1.0860000000000001</v>
      </c>
      <c r="AJ410" s="2">
        <v>0.65900000000000003</v>
      </c>
      <c r="AK410" s="2">
        <v>0.77100000000000002</v>
      </c>
      <c r="AL410" s="2">
        <v>0.79700000000000004</v>
      </c>
      <c r="AM410" s="2">
        <v>0.82799999999999996</v>
      </c>
      <c r="AN410" s="2">
        <v>0.876</v>
      </c>
      <c r="AO410" s="2">
        <v>0.83100000000000007</v>
      </c>
      <c r="AP410" s="2">
        <v>0.72299999999999998</v>
      </c>
      <c r="AQ410" s="2">
        <v>2.5459999999999998</v>
      </c>
      <c r="AR410" s="2">
        <v>2.8184697918906298</v>
      </c>
      <c r="AS410" s="2">
        <v>3.0246638572357001</v>
      </c>
      <c r="AT410" s="2">
        <v>3.0773519999999999</v>
      </c>
      <c r="AU410" s="2">
        <v>3.2350680000000001</v>
      </c>
      <c r="AV410" s="2">
        <v>3.6915847799999999</v>
      </c>
      <c r="AW410" s="2">
        <v>3.5956035740000001</v>
      </c>
      <c r="AX410" s="2">
        <v>3.8425157539999999</v>
      </c>
      <c r="AY410" s="2">
        <v>3.8425157539999999</v>
      </c>
      <c r="AZ410" s="2">
        <v>0</v>
      </c>
      <c r="BA410" s="2">
        <v>0</v>
      </c>
    </row>
    <row r="411" spans="1:53" x14ac:dyDescent="0.3">
      <c r="A411" s="8" t="s">
        <v>566</v>
      </c>
      <c r="B411" s="2" t="s">
        <v>567</v>
      </c>
      <c r="C411" s="2">
        <v>0.1000000015</v>
      </c>
      <c r="D411" s="2">
        <v>0.1000000015</v>
      </c>
      <c r="E411" s="2">
        <v>0.20000000300000001</v>
      </c>
      <c r="F411" s="2">
        <v>0.20000000300000001</v>
      </c>
      <c r="G411" s="2">
        <v>0.20000000300000001</v>
      </c>
      <c r="H411" s="2">
        <v>0.20000000300000001</v>
      </c>
      <c r="I411" s="2">
        <v>0.20000000300000001</v>
      </c>
      <c r="J411" s="2">
        <v>0.30000001189999997</v>
      </c>
      <c r="K411" s="2">
        <v>0.30000001189999997</v>
      </c>
      <c r="L411" s="2">
        <v>0.40000000600000002</v>
      </c>
      <c r="M411" s="2">
        <v>0.5</v>
      </c>
      <c r="N411" s="2">
        <v>3.4000000953999998</v>
      </c>
      <c r="O411" s="2">
        <v>4.0999999045999997</v>
      </c>
      <c r="P411" s="2">
        <v>3.9000000953999998</v>
      </c>
      <c r="Q411" s="2">
        <v>3.9000000953999998</v>
      </c>
      <c r="R411" s="2">
        <v>3.2999999522999999</v>
      </c>
      <c r="S411" s="2">
        <v>3.5</v>
      </c>
      <c r="T411" s="2">
        <v>3.9000000953999998</v>
      </c>
      <c r="U411" s="2">
        <v>4.4000000954000003</v>
      </c>
      <c r="V411" s="2">
        <v>7.9000000954000003</v>
      </c>
      <c r="W411" s="2">
        <v>8.6999998092999995</v>
      </c>
      <c r="X411" s="2">
        <v>5</v>
      </c>
      <c r="AQ411" s="2">
        <v>0</v>
      </c>
      <c r="AR411" s="2">
        <v>1.52106019</v>
      </c>
      <c r="AS411" s="2">
        <v>1.2758410469999999</v>
      </c>
      <c r="AT411" s="2">
        <v>1.440588</v>
      </c>
      <c r="AU411" s="2">
        <v>1.3636919999999999</v>
      </c>
      <c r="AY411" s="2">
        <v>0</v>
      </c>
      <c r="AZ411" s="2">
        <v>0</v>
      </c>
      <c r="BA411" s="2">
        <v>0</v>
      </c>
    </row>
    <row r="412" spans="1:53" x14ac:dyDescent="0.3">
      <c r="A412" s="8" t="s">
        <v>569</v>
      </c>
      <c r="B412" s="2" t="s">
        <v>570</v>
      </c>
      <c r="C412" s="2">
        <v>56.799999237100003</v>
      </c>
      <c r="D412" s="2">
        <v>63.900001525900002</v>
      </c>
      <c r="E412" s="2">
        <v>75.800003051800005</v>
      </c>
      <c r="F412" s="2">
        <v>112.6999969482</v>
      </c>
      <c r="G412" s="2">
        <v>143.60000610349999</v>
      </c>
      <c r="H412" s="2">
        <v>142.30000305179999</v>
      </c>
      <c r="I412" s="2">
        <v>146.30000305179999</v>
      </c>
      <c r="J412" s="2">
        <v>173.80000305179999</v>
      </c>
      <c r="K412" s="2">
        <v>222.10000610349999</v>
      </c>
      <c r="L412" s="2">
        <v>237</v>
      </c>
      <c r="M412" s="2">
        <v>251.19999694820001</v>
      </c>
      <c r="N412" s="2">
        <v>311.39999389650001</v>
      </c>
      <c r="O412" s="2">
        <v>318.20001220699999</v>
      </c>
      <c r="P412" s="2">
        <v>367.29998779300001</v>
      </c>
      <c r="Q412" s="2">
        <v>442.89999389650001</v>
      </c>
      <c r="R412" s="2">
        <v>391.79998779300001</v>
      </c>
      <c r="S412" s="2">
        <v>308.20001220699999</v>
      </c>
      <c r="T412" s="2">
        <v>268.10000610349999</v>
      </c>
      <c r="U412" s="2">
        <v>238.30000305179999</v>
      </c>
      <c r="V412" s="2">
        <v>205.60000610349999</v>
      </c>
      <c r="W412" s="2">
        <v>179.19999694820001</v>
      </c>
      <c r="X412" s="2">
        <v>191</v>
      </c>
      <c r="Y412" s="2">
        <v>263.20001220699999</v>
      </c>
      <c r="Z412" s="2">
        <v>332.89999389650001</v>
      </c>
      <c r="AA412" s="2">
        <v>276.5</v>
      </c>
      <c r="AB412" s="2">
        <v>263.10000610349999</v>
      </c>
      <c r="AC412" s="2">
        <v>328.5</v>
      </c>
      <c r="AD412" s="2">
        <v>420.39999389650001</v>
      </c>
      <c r="AE412" s="2">
        <v>535.59997558589998</v>
      </c>
      <c r="AF412" s="2">
        <v>688.40002441410002</v>
      </c>
      <c r="AG412" s="2">
        <v>687.56899999999996</v>
      </c>
      <c r="AH412" s="2">
        <v>755.51599999999996</v>
      </c>
      <c r="AI412" s="2">
        <v>783.84400000000005</v>
      </c>
      <c r="AJ412" s="2">
        <v>891.46500000000003</v>
      </c>
      <c r="AK412" s="2">
        <v>928.98699999999997</v>
      </c>
      <c r="AL412" s="2">
        <v>923.38300000000004</v>
      </c>
      <c r="AM412" s="2">
        <v>1232.9949999999999</v>
      </c>
      <c r="AN412" s="2">
        <v>939.19900000000007</v>
      </c>
      <c r="AO412" s="2">
        <v>760.88900000000001</v>
      </c>
      <c r="AP412" s="2">
        <v>676.41300000000001</v>
      </c>
      <c r="AQ412" s="2">
        <v>1025.5619999999999</v>
      </c>
      <c r="AR412" s="2">
        <v>1072.9147798118699</v>
      </c>
      <c r="AS412" s="2">
        <v>1174.6668057793499</v>
      </c>
      <c r="AT412" s="2">
        <v>1122.9864680000001</v>
      </c>
      <c r="AU412" s="2">
        <v>1042.7362639124899</v>
      </c>
      <c r="AV412" s="2">
        <v>892.73432408400004</v>
      </c>
      <c r="AW412" s="2">
        <v>767.27118599999994</v>
      </c>
      <c r="AX412" s="2">
        <v>833.34794752702498</v>
      </c>
      <c r="AY412" s="2">
        <v>696.730006</v>
      </c>
      <c r="AZ412" s="2">
        <v>565.20947000000001</v>
      </c>
      <c r="BA412" s="2">
        <v>102.39246300000001</v>
      </c>
    </row>
    <row r="413" spans="1:53" x14ac:dyDescent="0.3">
      <c r="A413" s="8" t="s">
        <v>572</v>
      </c>
      <c r="B413" s="2" t="s">
        <v>573</v>
      </c>
    </row>
    <row r="414" spans="1:53" x14ac:dyDescent="0.3">
      <c r="A414" s="8" t="s">
        <v>575</v>
      </c>
      <c r="B414" s="2" t="s">
        <v>576</v>
      </c>
      <c r="C414" s="2">
        <v>90.800003051800005</v>
      </c>
      <c r="D414" s="2">
        <v>131.60000610349999</v>
      </c>
      <c r="E414" s="2">
        <v>154.89999389650001</v>
      </c>
      <c r="F414" s="2">
        <v>172</v>
      </c>
      <c r="G414" s="2">
        <v>199.5</v>
      </c>
      <c r="H414" s="2">
        <v>214.69999694820001</v>
      </c>
      <c r="I414" s="2">
        <v>264.29998779300001</v>
      </c>
      <c r="J414" s="2">
        <v>324.20001220699999</v>
      </c>
      <c r="K414" s="2">
        <v>358.60000610349999</v>
      </c>
      <c r="L414" s="2">
        <v>376.60000610349999</v>
      </c>
      <c r="M414" s="2">
        <v>389.70001220699999</v>
      </c>
      <c r="N414" s="2">
        <v>425.89999389650001</v>
      </c>
      <c r="O414" s="2">
        <v>448</v>
      </c>
      <c r="P414" s="2">
        <v>442.89999389650001</v>
      </c>
      <c r="Q414" s="2">
        <v>483.20001220699999</v>
      </c>
      <c r="R414" s="2">
        <v>522.29998779300001</v>
      </c>
      <c r="S414" s="2">
        <v>532.59997558589998</v>
      </c>
      <c r="T414" s="2">
        <v>526.40002441410002</v>
      </c>
      <c r="U414" s="2">
        <v>597.90002441410002</v>
      </c>
      <c r="V414" s="2">
        <v>732.59997558589998</v>
      </c>
      <c r="W414" s="2">
        <v>759.70001220699999</v>
      </c>
      <c r="X414" s="2">
        <v>622.79998779300001</v>
      </c>
      <c r="Y414" s="2">
        <v>584.59997558589998</v>
      </c>
      <c r="Z414" s="2">
        <v>553.79998779300001</v>
      </c>
      <c r="AA414" s="2">
        <v>580.90002441410002</v>
      </c>
      <c r="AB414" s="2">
        <v>689.59997558589998</v>
      </c>
      <c r="AC414" s="2">
        <v>739.59997558589998</v>
      </c>
      <c r="AD414" s="2">
        <v>740.20001220699999</v>
      </c>
      <c r="AE414" s="2">
        <v>767.09997558589998</v>
      </c>
      <c r="AF414" s="2">
        <v>816</v>
      </c>
      <c r="AG414" s="2">
        <v>879.49900000000002</v>
      </c>
      <c r="AH414" s="2">
        <v>878.87099999999998</v>
      </c>
      <c r="AI414" s="2">
        <v>807.41700000000003</v>
      </c>
      <c r="AJ414" s="2">
        <v>872.73900000000003</v>
      </c>
      <c r="AK414" s="2">
        <v>1043.5619999999999</v>
      </c>
      <c r="AL414" s="2">
        <v>1021.7430000000001</v>
      </c>
      <c r="AM414" s="2">
        <v>1100.2049999999999</v>
      </c>
      <c r="AN414" s="2">
        <v>1203.877</v>
      </c>
      <c r="AO414" s="2">
        <v>1306.4380000000001</v>
      </c>
      <c r="AP414" s="2">
        <v>1079.5889999999999</v>
      </c>
      <c r="AQ414" s="2">
        <v>1235.8648846014401</v>
      </c>
      <c r="AR414" s="2">
        <v>1313.2931679580699</v>
      </c>
      <c r="AS414" s="2">
        <v>1131.85052008716</v>
      </c>
      <c r="AT414" s="2">
        <v>957.997754181</v>
      </c>
      <c r="AU414" s="2">
        <v>962.63644599999998</v>
      </c>
      <c r="AV414" s="2">
        <v>1035.4871129999999</v>
      </c>
      <c r="AW414" s="2">
        <v>1068.1606406359999</v>
      </c>
      <c r="AX414" s="2">
        <v>1078.63356</v>
      </c>
      <c r="AY414" s="2">
        <v>1118.7328500000001</v>
      </c>
      <c r="AZ414" s="2">
        <v>1191.466578</v>
      </c>
      <c r="BA414" s="2">
        <v>494.26058784700001</v>
      </c>
    </row>
    <row r="415" spans="1:53" x14ac:dyDescent="0.3">
      <c r="A415" s="8" t="s">
        <v>578</v>
      </c>
      <c r="B415" s="2" t="s">
        <v>579</v>
      </c>
      <c r="C415" s="2">
        <v>1.7999999523000001</v>
      </c>
      <c r="D415" s="2">
        <v>1.8999999761999999</v>
      </c>
      <c r="E415" s="2">
        <v>3.5</v>
      </c>
      <c r="F415" s="2">
        <v>2.9000000953999998</v>
      </c>
      <c r="G415" s="2">
        <v>2.5999999046000002</v>
      </c>
      <c r="H415" s="2">
        <v>2</v>
      </c>
      <c r="I415" s="2">
        <v>2.4000000953999998</v>
      </c>
      <c r="J415" s="2">
        <v>2.2000000477000001</v>
      </c>
      <c r="K415" s="2">
        <v>0.5</v>
      </c>
      <c r="L415" s="2">
        <v>1.7999999523000001</v>
      </c>
      <c r="M415" s="2">
        <v>9.6999998092999995</v>
      </c>
      <c r="N415" s="2">
        <v>26.7999992371</v>
      </c>
      <c r="O415" s="2">
        <v>39.799999237100003</v>
      </c>
      <c r="P415" s="2">
        <v>44.599998474099998</v>
      </c>
      <c r="Q415" s="2">
        <v>59.599998474099998</v>
      </c>
      <c r="R415" s="2">
        <v>67.599998474100005</v>
      </c>
      <c r="S415" s="2">
        <v>54.700000762899997</v>
      </c>
      <c r="T415" s="2">
        <v>49.099998474099998</v>
      </c>
      <c r="U415" s="2">
        <v>61.700000762899997</v>
      </c>
      <c r="V415" s="2">
        <v>75.400001525899995</v>
      </c>
      <c r="W415" s="2">
        <v>93.400001525899995</v>
      </c>
      <c r="X415" s="2">
        <v>100.6999969482</v>
      </c>
      <c r="Y415" s="2">
        <v>109.8000030518</v>
      </c>
      <c r="Z415" s="2">
        <v>104.4000015259</v>
      </c>
      <c r="AA415" s="2">
        <v>109.9000015259</v>
      </c>
      <c r="AB415" s="2">
        <v>156</v>
      </c>
      <c r="AC415" s="2">
        <v>158.60000610349999</v>
      </c>
      <c r="AD415" s="2">
        <v>173.89999389650001</v>
      </c>
      <c r="AE415" s="2">
        <v>156.5</v>
      </c>
      <c r="AF415" s="2">
        <v>179.19999694820001</v>
      </c>
      <c r="AG415" s="2">
        <v>255.708</v>
      </c>
      <c r="AH415" s="2">
        <v>217.56700000000001</v>
      </c>
      <c r="AI415" s="2">
        <v>203.126</v>
      </c>
      <c r="AJ415" s="2">
        <v>238.00899999999999</v>
      </c>
      <c r="AK415" s="2">
        <v>312.62700000000001</v>
      </c>
      <c r="AL415" s="2">
        <v>310.36200000000002</v>
      </c>
      <c r="AM415" s="2">
        <v>325.41300000000001</v>
      </c>
      <c r="AN415" s="2">
        <v>343.64100000000002</v>
      </c>
      <c r="AO415" s="2">
        <v>331.45699999999999</v>
      </c>
      <c r="AP415" s="2">
        <v>278.99799999999999</v>
      </c>
      <c r="AQ415" s="2">
        <v>339.04891935299997</v>
      </c>
      <c r="AR415" s="2">
        <v>364.50263000000001</v>
      </c>
      <c r="AS415" s="2">
        <v>405.42043000000001</v>
      </c>
      <c r="AT415" s="2">
        <v>385.12</v>
      </c>
      <c r="AU415" s="2">
        <v>384.70865414000002</v>
      </c>
      <c r="AV415" s="2">
        <v>381.63205260000001</v>
      </c>
      <c r="AW415" s="2">
        <v>403.075583974751</v>
      </c>
      <c r="AX415" s="2">
        <v>398.47346424900002</v>
      </c>
      <c r="AY415" s="2">
        <v>436.19799999999998</v>
      </c>
      <c r="AZ415" s="2">
        <v>394.05</v>
      </c>
      <c r="BA415" s="2">
        <v>226.47900000000001</v>
      </c>
    </row>
    <row r="416" spans="1:53" x14ac:dyDescent="0.3">
      <c r="A416" s="8" t="s">
        <v>581</v>
      </c>
      <c r="B416" s="2" t="s">
        <v>582</v>
      </c>
      <c r="C416" s="2">
        <v>1.7999999523000001</v>
      </c>
      <c r="D416" s="2">
        <v>1.7000000476999999</v>
      </c>
      <c r="E416" s="2">
        <v>1.7000000476999999</v>
      </c>
      <c r="F416" s="2">
        <v>4.1999998093000004</v>
      </c>
      <c r="G416" s="2">
        <v>6.9000000954000003</v>
      </c>
      <c r="H416" s="2">
        <v>7.1999998093000004</v>
      </c>
      <c r="I416" s="2">
        <v>9</v>
      </c>
      <c r="J416" s="2">
        <v>10.100000381499999</v>
      </c>
      <c r="K416" s="2">
        <v>10.699999809299999</v>
      </c>
      <c r="L416" s="2">
        <v>11.600000381499999</v>
      </c>
      <c r="M416" s="2">
        <v>12.100000381499999</v>
      </c>
      <c r="N416" s="2">
        <v>5.4000000954000003</v>
      </c>
      <c r="O416" s="2">
        <v>6</v>
      </c>
      <c r="P416" s="2">
        <v>7</v>
      </c>
      <c r="Q416" s="2">
        <v>7.6999998093000004</v>
      </c>
      <c r="R416" s="2">
        <v>7.3000001906999996</v>
      </c>
      <c r="S416" s="2">
        <v>16.2000007629</v>
      </c>
      <c r="T416" s="2">
        <v>21.600000381499999</v>
      </c>
      <c r="U416" s="2">
        <v>11.800000190700001</v>
      </c>
      <c r="V416" s="2">
        <v>17</v>
      </c>
      <c r="W416" s="2">
        <v>12.899999618500001</v>
      </c>
      <c r="X416" s="2">
        <v>11.300000190700001</v>
      </c>
      <c r="Y416" s="2">
        <v>34.599998474099998</v>
      </c>
      <c r="Z416" s="2">
        <v>36.900001525900002</v>
      </c>
      <c r="AA416" s="2">
        <v>39.099998474099998</v>
      </c>
      <c r="AB416" s="2">
        <v>52.599998474099998</v>
      </c>
      <c r="AC416" s="2">
        <v>46.299999237100003</v>
      </c>
      <c r="AD416" s="2">
        <v>23.100000381499999</v>
      </c>
      <c r="AE416" s="2">
        <v>16.5</v>
      </c>
      <c r="AF416" s="2">
        <v>33.900001525900002</v>
      </c>
      <c r="AG416" s="2">
        <v>36.505000000000003</v>
      </c>
      <c r="AH416" s="2">
        <v>32.648000000000003</v>
      </c>
      <c r="AI416" s="2">
        <v>32.837000000000003</v>
      </c>
      <c r="AJ416" s="2">
        <v>36.253999999999998</v>
      </c>
      <c r="AK416" s="2">
        <v>40.473999999999997</v>
      </c>
      <c r="AL416" s="2">
        <v>43.118000000000002</v>
      </c>
      <c r="AM416" s="2">
        <v>51.04</v>
      </c>
      <c r="AN416" s="2">
        <v>45.891999999999996</v>
      </c>
      <c r="AO416" s="2">
        <v>46.821000000000005</v>
      </c>
      <c r="AP416" s="2">
        <v>41.802999999999997</v>
      </c>
      <c r="AQ416" s="2">
        <v>14.638193367</v>
      </c>
      <c r="AR416" s="2">
        <v>22.718168262534899</v>
      </c>
      <c r="AS416" s="2">
        <v>23.544533756746699</v>
      </c>
      <c r="AT416" s="2">
        <v>12.415236</v>
      </c>
      <c r="AU416" s="2">
        <v>11.895</v>
      </c>
      <c r="AV416" s="2">
        <v>7.4453202628329604</v>
      </c>
      <c r="AW416" s="2">
        <v>5.1483685301</v>
      </c>
      <c r="AX416" s="2">
        <v>5.6883385340999997</v>
      </c>
      <c r="AY416" s="2">
        <v>0.85846999999999996</v>
      </c>
      <c r="AZ416" s="2">
        <v>7.5499999999999998E-2</v>
      </c>
      <c r="BA416" s="2">
        <v>0</v>
      </c>
    </row>
    <row r="417" spans="1:53" x14ac:dyDescent="0.3">
      <c r="A417" s="8" t="s">
        <v>584</v>
      </c>
      <c r="B417" s="2" t="s">
        <v>585</v>
      </c>
      <c r="I417" s="2">
        <v>1</v>
      </c>
      <c r="J417" s="2">
        <v>1.1000000238000001</v>
      </c>
      <c r="K417" s="2">
        <v>3.0999999046000002</v>
      </c>
      <c r="L417" s="2">
        <v>3</v>
      </c>
      <c r="M417" s="2">
        <v>3.5999999046000002</v>
      </c>
      <c r="N417" s="2">
        <v>3.5999999046000002</v>
      </c>
      <c r="O417" s="2">
        <v>3.7000000477000001</v>
      </c>
      <c r="P417" s="2">
        <v>3.7999999522999999</v>
      </c>
      <c r="Q417" s="2">
        <v>12.100000381499999</v>
      </c>
      <c r="R417" s="2">
        <v>11.5</v>
      </c>
      <c r="S417" s="2">
        <v>10.399999618500001</v>
      </c>
      <c r="T417" s="2">
        <v>12</v>
      </c>
      <c r="U417" s="2">
        <v>22.899999618500001</v>
      </c>
      <c r="V417" s="2">
        <v>14.5</v>
      </c>
      <c r="W417" s="2">
        <v>14.5</v>
      </c>
      <c r="X417" s="2">
        <v>16.600000381499999</v>
      </c>
      <c r="Y417" s="2">
        <v>17.2999992371</v>
      </c>
      <c r="Z417" s="2">
        <v>2.7000000477000001</v>
      </c>
      <c r="AA417" s="2">
        <v>26.600000381499999</v>
      </c>
      <c r="AB417" s="2">
        <v>24.399999618500001</v>
      </c>
      <c r="AC417" s="2">
        <v>25.7999992371</v>
      </c>
      <c r="AD417" s="2">
        <v>29.5</v>
      </c>
      <c r="AE417" s="2">
        <v>26.899999618500001</v>
      </c>
      <c r="AF417" s="2">
        <v>31.7999992371</v>
      </c>
      <c r="AG417" s="2">
        <v>29.983000000000001</v>
      </c>
      <c r="AH417" s="2">
        <v>27.584</v>
      </c>
      <c r="AI417" s="2">
        <v>24.274000000000001</v>
      </c>
      <c r="AJ417" s="2">
        <v>24.317</v>
      </c>
      <c r="AK417" s="2">
        <v>28.207999999999998</v>
      </c>
      <c r="AL417" s="2">
        <v>27.08</v>
      </c>
      <c r="AM417" s="2">
        <v>26.268000000000001</v>
      </c>
      <c r="AN417" s="2">
        <v>26.792999999999999</v>
      </c>
      <c r="AO417" s="2">
        <v>27.811</v>
      </c>
      <c r="AP417" s="2">
        <v>35.195</v>
      </c>
      <c r="AQ417" s="2">
        <v>24.106999999999999</v>
      </c>
      <c r="AR417" s="2">
        <v>23.232548447491801</v>
      </c>
      <c r="AS417" s="2">
        <v>24.846814043847701</v>
      </c>
      <c r="AT417" s="2">
        <v>30.471996000000001</v>
      </c>
      <c r="AU417" s="2">
        <v>28.947996</v>
      </c>
      <c r="AV417" s="2">
        <v>22.345086760925501</v>
      </c>
      <c r="AW417" s="2">
        <v>23.184000000000001</v>
      </c>
      <c r="AX417" s="2">
        <v>23.184000000000001</v>
      </c>
      <c r="AY417" s="2">
        <v>33.201000000000001</v>
      </c>
      <c r="AZ417" s="2">
        <v>32.226999999999997</v>
      </c>
      <c r="BA417" s="2">
        <v>5.7501150000000001</v>
      </c>
    </row>
    <row r="418" spans="1:53" x14ac:dyDescent="0.3">
      <c r="A418" s="8" t="s">
        <v>587</v>
      </c>
      <c r="B418" s="2" t="s">
        <v>588</v>
      </c>
      <c r="C418" s="2">
        <v>97.599998474100005</v>
      </c>
      <c r="D418" s="2">
        <v>100.0999984741</v>
      </c>
      <c r="E418" s="2">
        <v>119.5999984741</v>
      </c>
      <c r="F418" s="2">
        <v>127.5999984741</v>
      </c>
      <c r="G418" s="2">
        <v>143</v>
      </c>
      <c r="H418" s="2">
        <v>134.39999389650001</v>
      </c>
      <c r="I418" s="2">
        <v>154.5</v>
      </c>
      <c r="J418" s="2">
        <v>170.80000305179999</v>
      </c>
      <c r="K418" s="2">
        <v>188.10000610349999</v>
      </c>
      <c r="L418" s="2">
        <v>182.30000305179999</v>
      </c>
      <c r="M418" s="2">
        <v>175</v>
      </c>
      <c r="N418" s="2">
        <v>178.30000305179999</v>
      </c>
      <c r="O418" s="2">
        <v>173.30000305179999</v>
      </c>
      <c r="P418" s="2">
        <v>166.19999694820001</v>
      </c>
      <c r="Q418" s="2">
        <v>173</v>
      </c>
      <c r="R418" s="2">
        <v>171.80000305179999</v>
      </c>
      <c r="S418" s="2">
        <v>173.69999694820001</v>
      </c>
      <c r="T418" s="2">
        <v>169.19999694820001</v>
      </c>
      <c r="U418" s="2">
        <v>175</v>
      </c>
      <c r="V418" s="2">
        <v>185.30000305179999</v>
      </c>
      <c r="W418" s="2">
        <v>191.10000610349999</v>
      </c>
      <c r="X418" s="2">
        <v>186.69999694820001</v>
      </c>
      <c r="Y418" s="2">
        <v>180.39999389650001</v>
      </c>
      <c r="Z418" s="2">
        <v>192.30000305179999</v>
      </c>
      <c r="AA418" s="2">
        <v>195.80000305179999</v>
      </c>
      <c r="AB418" s="2">
        <v>192</v>
      </c>
      <c r="AC418" s="2">
        <v>249.60000610349999</v>
      </c>
      <c r="AD418" s="2">
        <v>293.60000610349999</v>
      </c>
      <c r="AE418" s="2">
        <v>294.20001220699999</v>
      </c>
      <c r="AF418" s="2">
        <v>291</v>
      </c>
      <c r="AG418" s="2">
        <v>289.28500000000003</v>
      </c>
      <c r="AH418" s="2">
        <v>263.78699999999998</v>
      </c>
      <c r="AI418" s="2">
        <v>266.83800000000002</v>
      </c>
      <c r="AJ418" s="2">
        <v>252.88</v>
      </c>
      <c r="AK418" s="2">
        <v>256.51600000000002</v>
      </c>
      <c r="AZ418" s="2">
        <v>985.655671715528</v>
      </c>
      <c r="BA418" s="2">
        <v>304.418496636947</v>
      </c>
    </row>
    <row r="419" spans="1:53" x14ac:dyDescent="0.3">
      <c r="A419" s="8" t="s">
        <v>590</v>
      </c>
      <c r="B419" s="2" t="s">
        <v>591</v>
      </c>
      <c r="C419" s="2">
        <v>169.10000610349999</v>
      </c>
      <c r="D419" s="2">
        <v>181.89999389650001</v>
      </c>
      <c r="E419" s="2">
        <v>198.19999694820001</v>
      </c>
      <c r="F419" s="2">
        <v>236.60000610349999</v>
      </c>
      <c r="G419" s="2">
        <v>272.20001220699999</v>
      </c>
      <c r="H419" s="2">
        <v>285.79998779300001</v>
      </c>
      <c r="I419" s="2">
        <v>320.89999389650001</v>
      </c>
      <c r="J419" s="2">
        <v>350.89999389650001</v>
      </c>
      <c r="K419" s="2">
        <v>402.5</v>
      </c>
      <c r="L419" s="2">
        <v>407</v>
      </c>
      <c r="M419" s="2">
        <v>421.5</v>
      </c>
      <c r="N419" s="2">
        <v>453.29998779300001</v>
      </c>
      <c r="O419" s="2">
        <v>461.29998779300001</v>
      </c>
      <c r="P419" s="2">
        <v>540</v>
      </c>
      <c r="Q419" s="2">
        <v>633.59997558589998</v>
      </c>
      <c r="R419" s="2">
        <v>636.79998779300001</v>
      </c>
      <c r="S419" s="2">
        <v>673.90002441410002</v>
      </c>
      <c r="T419" s="2">
        <v>734</v>
      </c>
      <c r="U419" s="2">
        <v>813.5</v>
      </c>
      <c r="V419" s="2">
        <v>888.70001220699999</v>
      </c>
      <c r="W419" s="2">
        <v>928.5</v>
      </c>
      <c r="X419" s="2">
        <v>944.79998779300001</v>
      </c>
      <c r="Y419" s="2">
        <v>1063.5999755859</v>
      </c>
      <c r="Z419" s="2">
        <v>1247.3000488281</v>
      </c>
      <c r="AA419" s="2">
        <v>1408.4000244141</v>
      </c>
      <c r="AB419" s="2">
        <v>1509.5</v>
      </c>
      <c r="AC419" s="2">
        <v>1511.3000488281</v>
      </c>
      <c r="AD419" s="2">
        <v>1829.6999511719</v>
      </c>
      <c r="AE419" s="2">
        <v>1963.4000244141</v>
      </c>
      <c r="AF419" s="2">
        <v>1877.3000488281</v>
      </c>
      <c r="AG419" s="2">
        <v>1971.6469999999999</v>
      </c>
      <c r="AH419" s="2">
        <v>1641.819</v>
      </c>
      <c r="AI419" s="2">
        <v>1028.307</v>
      </c>
      <c r="AJ419" s="2">
        <v>1248.3019999999999</v>
      </c>
      <c r="AK419" s="2">
        <v>1089.934</v>
      </c>
      <c r="AL419" s="2">
        <v>1109.6410000000001</v>
      </c>
      <c r="AM419" s="2">
        <v>1039.027</v>
      </c>
      <c r="AN419" s="2">
        <v>1104.8430000000001</v>
      </c>
      <c r="AO419" s="2">
        <v>1181.567</v>
      </c>
      <c r="AP419" s="2">
        <v>1057.893</v>
      </c>
      <c r="AQ419" s="2">
        <v>1282.4964179999999</v>
      </c>
      <c r="AR419" s="2">
        <v>1354.590823</v>
      </c>
      <c r="AS419" s="2">
        <v>1371.470116</v>
      </c>
      <c r="AT419" s="2">
        <v>1444.3742580000001</v>
      </c>
      <c r="AU419" s="2">
        <v>1508.892548</v>
      </c>
      <c r="AV419" s="2">
        <v>1409.329209</v>
      </c>
      <c r="AW419" s="2">
        <v>1532.7612429999999</v>
      </c>
      <c r="AX419" s="2">
        <v>1581.3523600000001</v>
      </c>
      <c r="AY419" s="2">
        <v>1841.3140000000001</v>
      </c>
      <c r="AZ419" s="2">
        <v>1640.7349999999999</v>
      </c>
      <c r="BA419" s="2">
        <v>842.99199999999996</v>
      </c>
    </row>
    <row r="420" spans="1:53" x14ac:dyDescent="0.3">
      <c r="A420" s="8" t="s">
        <v>593</v>
      </c>
      <c r="B420" s="2" t="s">
        <v>594</v>
      </c>
      <c r="C420" s="2">
        <v>1</v>
      </c>
      <c r="D420" s="2">
        <v>1.6000000238000001</v>
      </c>
      <c r="E420" s="2">
        <v>2.2999999522999999</v>
      </c>
      <c r="F420" s="2">
        <v>1.8999999761999999</v>
      </c>
      <c r="G420" s="2">
        <v>5.0999999045999997</v>
      </c>
      <c r="H420" s="2">
        <v>7.4000000954000003</v>
      </c>
      <c r="I420" s="2">
        <v>8.8000001907000005</v>
      </c>
      <c r="J420" s="2">
        <v>9.3999996185000008</v>
      </c>
      <c r="K420" s="2">
        <v>13.100000381499999</v>
      </c>
      <c r="L420" s="2">
        <v>12.699999809299999</v>
      </c>
      <c r="M420" s="2">
        <v>16.2000007629</v>
      </c>
      <c r="N420" s="2">
        <v>17</v>
      </c>
      <c r="O420" s="2">
        <v>12.899999618500001</v>
      </c>
      <c r="P420" s="2">
        <v>9.3000001907000005</v>
      </c>
      <c r="Q420" s="2">
        <v>11.300000190700001</v>
      </c>
      <c r="R420" s="2">
        <v>15.699999809299999</v>
      </c>
      <c r="S420" s="2">
        <v>12.5</v>
      </c>
      <c r="T420" s="2">
        <v>13.5</v>
      </c>
      <c r="U420" s="2">
        <v>9.3999996185000008</v>
      </c>
      <c r="V420" s="2">
        <v>10</v>
      </c>
      <c r="W420" s="2">
        <v>17.7000007629</v>
      </c>
      <c r="X420" s="2">
        <v>15.399999618500001</v>
      </c>
      <c r="Y420" s="2">
        <v>12.5</v>
      </c>
      <c r="Z420" s="2">
        <v>9.5</v>
      </c>
      <c r="AA420" s="2">
        <v>12.600000381499999</v>
      </c>
      <c r="AB420" s="2">
        <v>16</v>
      </c>
      <c r="AC420" s="2">
        <v>16.2000007629</v>
      </c>
      <c r="AD420" s="2">
        <v>15.600000381499999</v>
      </c>
      <c r="AE420" s="2">
        <v>13.300000190700001</v>
      </c>
      <c r="AF420" s="2">
        <v>18</v>
      </c>
      <c r="AG420" s="2">
        <v>20.812999999999999</v>
      </c>
      <c r="AH420" s="2">
        <v>20.812999999999999</v>
      </c>
      <c r="AI420" s="2">
        <v>13.178000000000001</v>
      </c>
      <c r="AJ420" s="2">
        <v>16.053999999999998</v>
      </c>
      <c r="AK420" s="2">
        <v>19.748000000000001</v>
      </c>
      <c r="AL420" s="2">
        <v>22.117999999999999</v>
      </c>
      <c r="AM420" s="2">
        <v>16.385000000000002</v>
      </c>
      <c r="AN420" s="2">
        <v>17.532</v>
      </c>
      <c r="AO420" s="2">
        <v>14.29</v>
      </c>
      <c r="AP420" s="2">
        <v>11.433</v>
      </c>
      <c r="AQ420" s="2">
        <v>4.6709182</v>
      </c>
      <c r="AR420" s="2">
        <v>6.4607279530238602</v>
      </c>
      <c r="AS420" s="2">
        <v>4.6633916578068604</v>
      </c>
      <c r="AT420" s="2">
        <v>1.517388</v>
      </c>
      <c r="AU420" s="2">
        <v>1.517388</v>
      </c>
      <c r="AV420" s="2">
        <v>2.8042787566988199E-2</v>
      </c>
      <c r="AW420" s="2">
        <v>2.8381976999999999E-2</v>
      </c>
      <c r="AX420" s="2">
        <v>2.5670513999999998E-2</v>
      </c>
      <c r="AY420" s="2">
        <v>2.5638621692476899E-2</v>
      </c>
      <c r="AZ420" s="2">
        <v>2.4356690607853001E-2</v>
      </c>
      <c r="BA420" s="2">
        <v>1.4248663E-2</v>
      </c>
    </row>
    <row r="421" spans="1:53" x14ac:dyDescent="0.3">
      <c r="A421" s="8" t="s">
        <v>596</v>
      </c>
      <c r="B421" s="2" t="s">
        <v>597</v>
      </c>
      <c r="Z421" s="2">
        <v>2.5</v>
      </c>
      <c r="AA421" s="2">
        <v>2.5</v>
      </c>
      <c r="AB421" s="2">
        <v>3</v>
      </c>
      <c r="AC421" s="2">
        <v>2.7999999522999999</v>
      </c>
      <c r="AD421" s="2">
        <v>2.7999999522999999</v>
      </c>
      <c r="AE421" s="2">
        <v>2.7999999522999999</v>
      </c>
      <c r="AF421" s="2">
        <v>2.4000000953999998</v>
      </c>
      <c r="AG421" s="2">
        <v>2</v>
      </c>
      <c r="AH421" s="2">
        <v>2.57</v>
      </c>
      <c r="AI421" s="2">
        <v>2.4</v>
      </c>
      <c r="AJ421" s="2">
        <v>3.8</v>
      </c>
      <c r="AK421" s="2">
        <v>4.0999999999999996</v>
      </c>
      <c r="AL421" s="2">
        <v>3.7</v>
      </c>
      <c r="AM421" s="2">
        <v>2.4</v>
      </c>
      <c r="AN421" s="2">
        <v>3.569</v>
      </c>
      <c r="AO421" s="2">
        <v>4.8230000000000004</v>
      </c>
      <c r="AP421" s="2">
        <v>5.9480000000000004</v>
      </c>
      <c r="AQ421" s="2">
        <v>0.98357174528659297</v>
      </c>
      <c r="AR421" s="2">
        <v>1.5010265847745801</v>
      </c>
      <c r="AS421" s="2">
        <v>1.64424342023971</v>
      </c>
      <c r="AT421" s="2">
        <v>0.47570000000000001</v>
      </c>
      <c r="AU421" s="2">
        <v>2.9540039999999999</v>
      </c>
      <c r="AV421" s="2">
        <v>5.2723813182905603</v>
      </c>
      <c r="AW421" s="2">
        <v>4.9214318170762796</v>
      </c>
      <c r="AX421" s="2">
        <v>2.8986100000000001</v>
      </c>
      <c r="AY421" s="2">
        <v>2.3370000000000002</v>
      </c>
      <c r="AZ421" s="2">
        <v>2.5060054231253002</v>
      </c>
      <c r="BA421" s="2">
        <v>1.91818</v>
      </c>
    </row>
    <row r="422" spans="1:53" x14ac:dyDescent="0.3">
      <c r="A422" s="8" t="s">
        <v>599</v>
      </c>
      <c r="B422" s="2" t="s">
        <v>600</v>
      </c>
      <c r="C422" s="2">
        <v>9.3000001907000005</v>
      </c>
      <c r="D422" s="2">
        <v>38.299999237100003</v>
      </c>
      <c r="E422" s="2">
        <v>18.600000381499999</v>
      </c>
      <c r="F422" s="2">
        <v>28.7000007629</v>
      </c>
      <c r="G422" s="2">
        <v>58.799999237100003</v>
      </c>
      <c r="H422" s="2">
        <v>101.6999969482</v>
      </c>
      <c r="I422" s="2">
        <v>122.3000030518</v>
      </c>
      <c r="J422" s="2">
        <v>104.6999969482</v>
      </c>
      <c r="K422" s="2">
        <v>134.39999389650001</v>
      </c>
      <c r="L422" s="2">
        <v>176</v>
      </c>
      <c r="M422" s="2">
        <v>238.60000610349999</v>
      </c>
      <c r="N422" s="2">
        <v>268.20001220699999</v>
      </c>
      <c r="O422" s="2">
        <v>306.70001220699999</v>
      </c>
      <c r="P422" s="2">
        <v>327.60000610349999</v>
      </c>
      <c r="Q422" s="2">
        <v>399.20001220699999</v>
      </c>
      <c r="R422" s="2">
        <v>419.5</v>
      </c>
      <c r="S422" s="2">
        <v>464.5</v>
      </c>
      <c r="T422" s="2">
        <v>491.89999389650001</v>
      </c>
      <c r="U422" s="2">
        <v>588</v>
      </c>
      <c r="V422" s="2">
        <v>612.70001220699999</v>
      </c>
      <c r="W422" s="2">
        <v>661</v>
      </c>
      <c r="X422" s="2">
        <v>866.20001220699999</v>
      </c>
      <c r="Y422" s="2">
        <v>925.90002441410002</v>
      </c>
      <c r="Z422" s="2">
        <v>1060.3000488281</v>
      </c>
      <c r="AA422" s="2">
        <v>1236.6999511719</v>
      </c>
      <c r="AB422" s="2">
        <v>1307.9000244141</v>
      </c>
      <c r="AC422" s="2">
        <v>1348.1999511719</v>
      </c>
      <c r="AD422" s="2">
        <v>1628.3000488281</v>
      </c>
      <c r="AE422" s="2">
        <v>1522.1999511719</v>
      </c>
      <c r="AF422" s="2">
        <v>1670.5999755859</v>
      </c>
      <c r="AG422" s="2">
        <v>1712.88</v>
      </c>
      <c r="AH422" s="2">
        <v>1669.242</v>
      </c>
      <c r="AI422" s="2">
        <v>1823.5909999999999</v>
      </c>
      <c r="AJ422" s="2">
        <v>1764.1220000000001</v>
      </c>
      <c r="AK422" s="2">
        <v>1868.578</v>
      </c>
      <c r="AL422" s="2">
        <v>2002.424</v>
      </c>
      <c r="AM422" s="2">
        <v>2106.87</v>
      </c>
      <c r="AN422" s="2">
        <v>2454.5540000000001</v>
      </c>
      <c r="AO422" s="2">
        <v>2288.9609999999998</v>
      </c>
      <c r="AP422" s="2">
        <v>2132.5529999999999</v>
      </c>
      <c r="AQ422" s="2">
        <v>2938.6703916659999</v>
      </c>
      <c r="AR422" s="2">
        <v>2870.78888291064</v>
      </c>
      <c r="AS422" s="2">
        <v>2758.43883609572</v>
      </c>
      <c r="AT422" s="2">
        <v>2640.3676340000002</v>
      </c>
      <c r="AU422" s="2">
        <v>2524.6466700000001</v>
      </c>
      <c r="AV422" s="2">
        <v>2136.7284793951399</v>
      </c>
      <c r="AW422" s="2">
        <v>2160.0696531019998</v>
      </c>
      <c r="AX422" s="2">
        <v>2511.891367964</v>
      </c>
      <c r="AY422" s="2">
        <v>2666.2632560000002</v>
      </c>
      <c r="AZ422" s="2">
        <v>2327.6670949999998</v>
      </c>
      <c r="BA422" s="2">
        <v>684.20867599999997</v>
      </c>
    </row>
    <row r="423" spans="1:53" x14ac:dyDescent="0.3">
      <c r="A423" s="8" t="s">
        <v>602</v>
      </c>
      <c r="B423" s="2" t="s">
        <v>603</v>
      </c>
    </row>
    <row r="424" spans="1:53" x14ac:dyDescent="0.3">
      <c r="A424" s="8" t="s">
        <v>605</v>
      </c>
      <c r="B424" s="2" t="s">
        <v>606</v>
      </c>
      <c r="C424" s="2">
        <v>5.8000001906999996</v>
      </c>
      <c r="D424" s="2">
        <v>7.0999999045999997</v>
      </c>
      <c r="E424" s="2">
        <v>8</v>
      </c>
      <c r="F424" s="2">
        <v>8.3000001907000005</v>
      </c>
      <c r="G424" s="2">
        <v>10.800000190700001</v>
      </c>
      <c r="H424" s="2">
        <v>11.5</v>
      </c>
      <c r="I424" s="2">
        <v>13.100000381499999</v>
      </c>
      <c r="J424" s="2">
        <v>13</v>
      </c>
      <c r="K424" s="2">
        <v>14.699999809299999</v>
      </c>
      <c r="L424" s="2">
        <v>17.100000381499999</v>
      </c>
      <c r="M424" s="2">
        <v>18</v>
      </c>
      <c r="N424" s="2">
        <v>21</v>
      </c>
      <c r="O424" s="2">
        <v>21</v>
      </c>
      <c r="P424" s="2">
        <v>18.7000007629</v>
      </c>
      <c r="Q424" s="2">
        <v>17.399999618500001</v>
      </c>
      <c r="R424" s="2">
        <v>18.399999618500001</v>
      </c>
      <c r="S424" s="2">
        <v>16.5</v>
      </c>
      <c r="T424" s="2">
        <v>16.2999992371</v>
      </c>
      <c r="U424" s="2">
        <v>15.899999618500001</v>
      </c>
      <c r="V424" s="2">
        <v>18</v>
      </c>
      <c r="W424" s="2">
        <v>17.7000007629</v>
      </c>
      <c r="X424" s="2">
        <v>16.100000381499999</v>
      </c>
      <c r="Y424" s="2">
        <v>15.199999809299999</v>
      </c>
      <c r="Z424" s="2">
        <v>14.199999809299999</v>
      </c>
      <c r="AA424" s="2">
        <v>14.399999618500001</v>
      </c>
      <c r="AB424" s="2">
        <v>15.300000190700001</v>
      </c>
      <c r="AC424" s="2">
        <v>16.399999618500001</v>
      </c>
      <c r="AD424" s="2">
        <v>15.300000190700001</v>
      </c>
      <c r="AE424" s="2">
        <v>13.5</v>
      </c>
      <c r="AF424" s="2">
        <v>13.699999809299999</v>
      </c>
      <c r="AG424" s="2">
        <v>12.273</v>
      </c>
      <c r="AH424" s="2">
        <v>7.3639999999999999</v>
      </c>
      <c r="AQ424" s="2">
        <v>53.241236678999996</v>
      </c>
      <c r="AR424" s="2">
        <v>53.435886108005498</v>
      </c>
      <c r="AS424" s="2">
        <v>53.719716507608702</v>
      </c>
      <c r="AT424" s="2">
        <v>32.362596000000003</v>
      </c>
      <c r="AU424" s="2">
        <v>41.473759803594298</v>
      </c>
      <c r="AV424" s="2">
        <v>7.3969052656347003</v>
      </c>
      <c r="AW424" s="2">
        <v>8.3493887999999998</v>
      </c>
      <c r="AX424" s="2">
        <v>8.5658277599999995</v>
      </c>
      <c r="AY424" s="2">
        <v>10.892760000000001</v>
      </c>
      <c r="AZ424" s="2">
        <v>14.624076000000001</v>
      </c>
      <c r="BA424" s="2">
        <v>9.8304639999999992</v>
      </c>
    </row>
    <row r="425" spans="1:53" x14ac:dyDescent="0.3">
      <c r="A425" s="8" t="s">
        <v>608</v>
      </c>
      <c r="B425" s="2" t="s">
        <v>609</v>
      </c>
      <c r="AG425" s="2">
        <v>1.7000000000000001E-2</v>
      </c>
      <c r="AH425" s="2">
        <v>2.1000000000000001E-2</v>
      </c>
      <c r="AI425" s="2">
        <v>2.4E-2</v>
      </c>
      <c r="AJ425" s="2">
        <v>2.5000000000000001E-2</v>
      </c>
      <c r="AK425" s="2">
        <v>0.03</v>
      </c>
    </row>
    <row r="426" spans="1:53" x14ac:dyDescent="0.3">
      <c r="A426" s="8" t="s">
        <v>611</v>
      </c>
      <c r="B426" s="2" t="s">
        <v>612</v>
      </c>
      <c r="C426" s="2">
        <v>9.6999998092999995</v>
      </c>
      <c r="D426" s="2">
        <v>12.600000381499999</v>
      </c>
      <c r="E426" s="2">
        <v>15.300000190700001</v>
      </c>
      <c r="F426" s="2">
        <v>12.600000381499999</v>
      </c>
      <c r="G426" s="2">
        <v>17.899999618500001</v>
      </c>
      <c r="H426" s="2">
        <v>19.600000381499999</v>
      </c>
      <c r="I426" s="2">
        <v>23.399999618500001</v>
      </c>
      <c r="J426" s="2">
        <v>25.899999618500001</v>
      </c>
      <c r="K426" s="2">
        <v>14.600000381499999</v>
      </c>
      <c r="L426" s="2">
        <v>21.7000007629</v>
      </c>
      <c r="M426" s="2">
        <v>17.600000381499999</v>
      </c>
      <c r="N426" s="2">
        <v>7.0999999045999997</v>
      </c>
      <c r="O426" s="2">
        <v>4.9000000954000003</v>
      </c>
      <c r="P426" s="2">
        <v>6.6999998093000004</v>
      </c>
      <c r="Q426" s="2">
        <v>7.1999998093000004</v>
      </c>
      <c r="R426" s="2">
        <v>10</v>
      </c>
      <c r="S426" s="2">
        <v>10.5</v>
      </c>
      <c r="T426" s="2">
        <v>11.199999809299999</v>
      </c>
      <c r="U426" s="2">
        <v>12.699999809299999</v>
      </c>
      <c r="V426" s="2">
        <v>14.399999618500001</v>
      </c>
      <c r="W426" s="2">
        <v>15.199999809299999</v>
      </c>
      <c r="X426" s="2">
        <v>14.800000190700001</v>
      </c>
      <c r="Y426" s="2">
        <v>15.899999618500001</v>
      </c>
      <c r="Z426" s="2">
        <v>17.2000007629</v>
      </c>
      <c r="AA426" s="2">
        <v>34.400001525900002</v>
      </c>
      <c r="AB426" s="2">
        <v>36.099998474099998</v>
      </c>
      <c r="AC426" s="2">
        <v>21.7999992371</v>
      </c>
      <c r="AD426" s="2">
        <v>19.600000381499999</v>
      </c>
      <c r="AE426" s="2">
        <v>49</v>
      </c>
      <c r="AF426" s="2">
        <v>54.700000762899997</v>
      </c>
      <c r="AG426" s="2">
        <v>45.481999999999999</v>
      </c>
      <c r="AH426" s="2">
        <v>41.767000000000003</v>
      </c>
      <c r="AI426" s="2">
        <v>35.640999999999998</v>
      </c>
      <c r="AJ426" s="2">
        <v>34.314999999999998</v>
      </c>
      <c r="AK426" s="2">
        <v>41.790999999999997</v>
      </c>
      <c r="AL426" s="2">
        <v>47.883000000000003</v>
      </c>
      <c r="AM426" s="2">
        <v>46.456000000000003</v>
      </c>
      <c r="AN426" s="2">
        <v>47.378</v>
      </c>
      <c r="AO426" s="2">
        <v>49.174000000000007</v>
      </c>
      <c r="AP426" s="2">
        <v>70.108999999999995</v>
      </c>
      <c r="AQ426" s="2">
        <v>17.404</v>
      </c>
      <c r="AR426" s="2">
        <v>17.6483112392824</v>
      </c>
      <c r="AS426" s="2">
        <v>17.6483112392824</v>
      </c>
      <c r="AT426" s="2">
        <v>44.646000000000001</v>
      </c>
      <c r="AU426" s="2">
        <v>43.736004000000001</v>
      </c>
      <c r="AV426" s="2">
        <v>43.198175952</v>
      </c>
      <c r="AW426" s="2">
        <v>21.343723000000001</v>
      </c>
      <c r="AX426" s="2">
        <v>37.427999999999997</v>
      </c>
      <c r="AY426" s="2">
        <v>41.137999999999998</v>
      </c>
      <c r="AZ426" s="2">
        <v>47.338147999999997</v>
      </c>
      <c r="BA426" s="2">
        <v>32.451219999999999</v>
      </c>
    </row>
    <row r="427" spans="1:53" x14ac:dyDescent="0.3">
      <c r="A427" s="8" t="s">
        <v>614</v>
      </c>
      <c r="B427" s="2" t="s">
        <v>615</v>
      </c>
      <c r="C427" s="2">
        <v>1.3999999761999999</v>
      </c>
      <c r="D427" s="2">
        <v>1.6000000238000001</v>
      </c>
      <c r="E427" s="2">
        <v>2.7999999522999999</v>
      </c>
      <c r="F427" s="2">
        <v>3.7999999522999999</v>
      </c>
      <c r="G427" s="2">
        <v>5.0999999045999997</v>
      </c>
      <c r="H427" s="2">
        <v>5.6999998093000004</v>
      </c>
      <c r="I427" s="2">
        <v>6.6999998093000004</v>
      </c>
      <c r="J427" s="2">
        <v>8.1999998092999995</v>
      </c>
      <c r="K427" s="2">
        <v>10.100000381499999</v>
      </c>
      <c r="L427" s="2">
        <v>11</v>
      </c>
      <c r="M427" s="2">
        <v>11.600000381499999</v>
      </c>
      <c r="N427" s="2">
        <v>13.399999618500001</v>
      </c>
      <c r="O427" s="2">
        <v>16.399999618500001</v>
      </c>
      <c r="P427" s="2">
        <v>19.5</v>
      </c>
      <c r="Q427" s="2">
        <v>18.2999992371</v>
      </c>
      <c r="R427" s="2">
        <v>15.899999618500001</v>
      </c>
      <c r="S427" s="2">
        <v>14.600000381499999</v>
      </c>
      <c r="T427" s="2">
        <v>18.7000007629</v>
      </c>
      <c r="U427" s="2">
        <v>16.7999992371</v>
      </c>
      <c r="V427" s="2">
        <v>18.7999992371</v>
      </c>
      <c r="W427" s="2">
        <v>19.100000381499999</v>
      </c>
      <c r="X427" s="2">
        <v>17.7999992371</v>
      </c>
      <c r="Y427" s="2">
        <v>16.2000007629</v>
      </c>
      <c r="Z427" s="2">
        <v>16.399999618500001</v>
      </c>
      <c r="AA427" s="2">
        <v>17.2999992371</v>
      </c>
      <c r="AB427" s="2">
        <v>18.600000381499999</v>
      </c>
      <c r="AC427" s="2">
        <v>18.399999618500001</v>
      </c>
      <c r="AD427" s="2">
        <v>18.7000007629</v>
      </c>
      <c r="AE427" s="2">
        <v>20.2999992371</v>
      </c>
      <c r="AF427" s="2">
        <v>19.2000007629</v>
      </c>
      <c r="AG427" s="2">
        <v>20.818000000000001</v>
      </c>
      <c r="AH427" s="2">
        <v>20.106000000000002</v>
      </c>
      <c r="AI427" s="2">
        <v>19.189</v>
      </c>
      <c r="AJ427" s="2">
        <v>19.236000000000001</v>
      </c>
      <c r="AK427" s="2">
        <v>20.291</v>
      </c>
      <c r="AL427" s="2">
        <v>18.047999999999998</v>
      </c>
      <c r="AM427" s="2">
        <v>18.571999999999999</v>
      </c>
      <c r="AN427" s="2">
        <v>15.343999999999999</v>
      </c>
      <c r="AO427" s="2">
        <v>15.381</v>
      </c>
      <c r="AP427" s="2">
        <v>13.927</v>
      </c>
      <c r="AQ427" s="2">
        <v>14.640172</v>
      </c>
      <c r="AR427" s="2">
        <v>12.7290692703312</v>
      </c>
      <c r="AS427" s="2">
        <v>15.599081223435199</v>
      </c>
      <c r="AT427" s="2">
        <v>14.683452000000001</v>
      </c>
      <c r="AU427" s="2">
        <v>13.28618</v>
      </c>
      <c r="AV427" s="2">
        <v>10.354241119999999</v>
      </c>
      <c r="AW427" s="2">
        <v>8.0960000000000001</v>
      </c>
      <c r="AX427" s="2">
        <v>12.124027</v>
      </c>
      <c r="AY427" s="2">
        <v>13.234265000000001</v>
      </c>
      <c r="AZ427" s="2">
        <v>13.092473</v>
      </c>
      <c r="BA427" s="2">
        <v>6.5466559999999996</v>
      </c>
    </row>
    <row r="428" spans="1:53" x14ac:dyDescent="0.3">
      <c r="A428" s="8" t="s">
        <v>617</v>
      </c>
      <c r="B428" s="2" t="s">
        <v>618</v>
      </c>
      <c r="C428" s="2">
        <v>4.5999999045999997</v>
      </c>
      <c r="D428" s="2">
        <v>5.6999998093000004</v>
      </c>
      <c r="E428" s="2">
        <v>6.8000001906999996</v>
      </c>
      <c r="F428" s="2">
        <v>10</v>
      </c>
      <c r="G428" s="2">
        <v>10.199999809299999</v>
      </c>
      <c r="H428" s="2">
        <v>9.6999998092999995</v>
      </c>
      <c r="I428" s="2">
        <v>14.300000190700001</v>
      </c>
      <c r="J428" s="2">
        <v>15.100000381499999</v>
      </c>
      <c r="K428" s="2">
        <v>12.300000190700001</v>
      </c>
      <c r="L428" s="2">
        <v>15.100000381499999</v>
      </c>
      <c r="M428" s="2">
        <v>10.300000190700001</v>
      </c>
      <c r="N428" s="2">
        <v>18.2000007629</v>
      </c>
      <c r="O428" s="2">
        <v>22.2999992371</v>
      </c>
      <c r="P428" s="2">
        <v>26</v>
      </c>
      <c r="Q428" s="2">
        <v>26.2999992371</v>
      </c>
      <c r="R428" s="2">
        <v>28.7000007629</v>
      </c>
      <c r="S428" s="2">
        <v>45.400001525900002</v>
      </c>
      <c r="T428" s="2">
        <v>46.900001525900002</v>
      </c>
      <c r="U428" s="2">
        <v>52.700000762899997</v>
      </c>
      <c r="V428" s="2">
        <v>81.800003051800005</v>
      </c>
      <c r="W428" s="2">
        <v>101.3000030518</v>
      </c>
      <c r="X428" s="2">
        <v>78.699996948199995</v>
      </c>
      <c r="Y428" s="2">
        <v>117.1999969482</v>
      </c>
      <c r="Z428" s="2">
        <v>161.39999389650001</v>
      </c>
      <c r="AA428" s="2">
        <v>209.60000610349999</v>
      </c>
      <c r="AB428" s="2">
        <v>214.69999694820001</v>
      </c>
      <c r="AC428" s="2">
        <v>207.30000305179999</v>
      </c>
      <c r="AD428" s="2">
        <v>255.39999389650001</v>
      </c>
      <c r="AE428" s="2">
        <v>246.60000610349999</v>
      </c>
      <c r="AF428" s="2">
        <v>312.89999389650001</v>
      </c>
      <c r="AG428" s="2">
        <v>385.036</v>
      </c>
      <c r="AH428" s="2">
        <v>349.98200000000003</v>
      </c>
      <c r="AI428" s="2">
        <v>380.79399999999998</v>
      </c>
      <c r="AJ428" s="2">
        <v>376.65699999999998</v>
      </c>
      <c r="AK428" s="2">
        <v>370.18200000000002</v>
      </c>
      <c r="AL428" s="2">
        <v>382.94900000000001</v>
      </c>
      <c r="AM428" s="2">
        <v>463.90199999999999</v>
      </c>
      <c r="AN428" s="2">
        <v>466.09800000000001</v>
      </c>
      <c r="AO428" s="2">
        <v>480.66699999999997</v>
      </c>
      <c r="AP428" s="2">
        <v>856.03399999999999</v>
      </c>
      <c r="AQ428" s="2">
        <v>1149.2809999999999</v>
      </c>
      <c r="AR428" s="2">
        <v>1544.2662601013899</v>
      </c>
      <c r="AS428" s="2">
        <v>1933.6783596263599</v>
      </c>
      <c r="AT428" s="2">
        <v>2296.03873424933</v>
      </c>
      <c r="AU428" s="2">
        <v>2630.33</v>
      </c>
      <c r="AV428" s="2">
        <v>2882.1619999999998</v>
      </c>
      <c r="AW428" s="2">
        <v>3493.9304824679998</v>
      </c>
      <c r="AX428" s="2">
        <v>4800.2377451459997</v>
      </c>
      <c r="AY428" s="2">
        <v>5949.2122055440004</v>
      </c>
      <c r="AZ428" s="2">
        <v>6815.5097500000002</v>
      </c>
      <c r="BA428" s="2">
        <v>6870.4687400000003</v>
      </c>
    </row>
    <row r="429" spans="1:53" x14ac:dyDescent="0.3">
      <c r="A429" s="8" t="s">
        <v>620</v>
      </c>
      <c r="B429" s="2" t="s">
        <v>621</v>
      </c>
      <c r="Z429" s="2">
        <v>2.2999999522999999</v>
      </c>
      <c r="AA429" s="2">
        <v>2.2999999522999999</v>
      </c>
      <c r="AB429" s="2">
        <v>2.2999999522999999</v>
      </c>
      <c r="AC429" s="2">
        <v>2.0999999046000002</v>
      </c>
      <c r="AD429" s="2">
        <v>2.0999999046000002</v>
      </c>
      <c r="AE429" s="2">
        <v>3.2999999522999999</v>
      </c>
      <c r="AF429" s="2">
        <v>6.9000000954000003</v>
      </c>
      <c r="AG429" s="2">
        <v>11.944000000000001</v>
      </c>
      <c r="AH429" s="2">
        <v>12.917999999999999</v>
      </c>
      <c r="AI429" s="2">
        <v>12.917999999999999</v>
      </c>
      <c r="AJ429" s="2">
        <v>13.555999999999999</v>
      </c>
      <c r="AK429" s="2">
        <v>9.5630000000000006</v>
      </c>
      <c r="AL429" s="2">
        <v>10.087999999999999</v>
      </c>
      <c r="AM429" s="2">
        <v>10.461</v>
      </c>
      <c r="AN429" s="2">
        <v>11.027999999999999</v>
      </c>
      <c r="AO429" s="2">
        <v>10.513000000000002</v>
      </c>
      <c r="AP429" s="2">
        <v>9.234</v>
      </c>
      <c r="AQ429" s="2">
        <v>6.19</v>
      </c>
      <c r="AR429" s="2">
        <v>3.1219583241899</v>
      </c>
      <c r="AS429" s="2">
        <v>2.7792137733545301</v>
      </c>
      <c r="AT429" s="2">
        <v>0</v>
      </c>
      <c r="AU429" s="2">
        <v>4.1701450759420302</v>
      </c>
      <c r="AV429" s="2">
        <v>4.81185528988917</v>
      </c>
      <c r="AW429" s="2">
        <v>5.9535437619999998</v>
      </c>
      <c r="AX429" s="2">
        <v>19.484000000000002</v>
      </c>
      <c r="AY429" s="2">
        <v>16.916</v>
      </c>
      <c r="AZ429" s="2">
        <v>16.557839999999999</v>
      </c>
      <c r="BA429" s="2">
        <v>4.3474065599999996</v>
      </c>
    </row>
    <row r="430" spans="1:53" x14ac:dyDescent="0.3">
      <c r="A430" s="8" t="s">
        <v>623</v>
      </c>
      <c r="B430" s="2" t="s">
        <v>624</v>
      </c>
    </row>
    <row r="431" spans="1:53" x14ac:dyDescent="0.3">
      <c r="A431" s="8" t="s">
        <v>626</v>
      </c>
      <c r="B431" s="2" t="s">
        <v>627</v>
      </c>
      <c r="C431" s="2">
        <v>9.3999996185000008</v>
      </c>
      <c r="D431" s="2">
        <v>9.1999998092999995</v>
      </c>
      <c r="E431" s="2">
        <v>8.6999998092999995</v>
      </c>
      <c r="F431" s="2">
        <v>7.4000000954000003</v>
      </c>
      <c r="G431" s="2">
        <v>5.8000001906999996</v>
      </c>
      <c r="H431" s="2">
        <v>5.6999998093000004</v>
      </c>
      <c r="I431" s="2">
        <v>7.4000000954000003</v>
      </c>
      <c r="M431" s="2">
        <v>8.5</v>
      </c>
      <c r="N431" s="2">
        <v>24.600000381499999</v>
      </c>
      <c r="O431" s="2">
        <v>28.7999992371</v>
      </c>
      <c r="P431" s="2">
        <v>25.399999618500001</v>
      </c>
      <c r="Q431" s="2">
        <v>8.3999996185000008</v>
      </c>
      <c r="R431" s="2">
        <v>11</v>
      </c>
      <c r="S431" s="2">
        <v>14.5</v>
      </c>
      <c r="T431" s="2">
        <v>15.300000190700001</v>
      </c>
      <c r="U431" s="2">
        <v>17.100000381499999</v>
      </c>
      <c r="V431" s="2">
        <v>21.7000007629</v>
      </c>
      <c r="W431" s="2">
        <v>21.7000007629</v>
      </c>
      <c r="Y431" s="2">
        <v>0.1000000015</v>
      </c>
      <c r="Z431" s="2">
        <v>0.1000000015</v>
      </c>
      <c r="AA431" s="2">
        <v>0.69999998809999997</v>
      </c>
      <c r="AB431" s="2">
        <v>1.1000000238000001</v>
      </c>
      <c r="AC431" s="2">
        <v>1.1000000238000001</v>
      </c>
      <c r="AD431" s="2">
        <v>1.1000000238000001</v>
      </c>
      <c r="AE431" s="2">
        <v>2.7000000477000001</v>
      </c>
      <c r="AF431" s="2">
        <v>21.7000007629</v>
      </c>
      <c r="AG431" s="2">
        <v>20.652999999999999</v>
      </c>
      <c r="AH431" s="2">
        <v>21.065999999999999</v>
      </c>
      <c r="AI431" s="2">
        <v>21.277000000000001</v>
      </c>
      <c r="AJ431" s="2">
        <v>23.405000000000001</v>
      </c>
      <c r="AK431" s="2">
        <v>26.681999999999999</v>
      </c>
      <c r="AL431" s="2">
        <v>28.55</v>
      </c>
      <c r="AM431" s="2">
        <v>33.975000000000001</v>
      </c>
      <c r="AN431" s="2">
        <v>30.577999999999999</v>
      </c>
      <c r="AO431" s="2">
        <v>29.544</v>
      </c>
      <c r="AP431" s="2">
        <v>26.855</v>
      </c>
      <c r="AQ431" s="2">
        <v>0.735263</v>
      </c>
      <c r="AR431" s="2">
        <v>0.66585065462504001</v>
      </c>
      <c r="AS431" s="2">
        <v>0.80397756237877904</v>
      </c>
      <c r="AT431" s="2">
        <v>0.86021999999999998</v>
      </c>
      <c r="AU431" s="2">
        <v>0.67088400000000004</v>
      </c>
      <c r="AV431" s="2">
        <v>2.3472E-2</v>
      </c>
      <c r="AW431" s="2">
        <v>2.3002559999999998E-2</v>
      </c>
      <c r="AY431" s="2">
        <v>0</v>
      </c>
      <c r="AZ431" s="2">
        <v>5.5324646999999998E-2</v>
      </c>
      <c r="BA431" s="2">
        <v>3.2541344999999999E-2</v>
      </c>
    </row>
    <row r="432" spans="1:53" x14ac:dyDescent="0.3">
      <c r="A432" s="8" t="s">
        <v>629</v>
      </c>
      <c r="B432" s="2" t="s">
        <v>630</v>
      </c>
      <c r="Y432" s="2">
        <v>32.700000762899997</v>
      </c>
      <c r="Z432" s="2">
        <v>7.6999998093000004</v>
      </c>
      <c r="AA432" s="2">
        <v>20.899999618500001</v>
      </c>
      <c r="AB432" s="2">
        <v>23</v>
      </c>
      <c r="AC432" s="2">
        <v>16.5</v>
      </c>
      <c r="AD432" s="2">
        <v>11.800000190700001</v>
      </c>
      <c r="AE432" s="2">
        <v>27.399999618500001</v>
      </c>
      <c r="AF432" s="2">
        <v>13.199999809299999</v>
      </c>
      <c r="AG432" s="2">
        <v>12.195</v>
      </c>
      <c r="AH432" s="2">
        <v>11.522</v>
      </c>
      <c r="AI432" s="2">
        <v>11.284000000000001</v>
      </c>
      <c r="AJ432" s="2">
        <v>18.359000000000002</v>
      </c>
      <c r="AK432" s="2">
        <v>23.734000000000002</v>
      </c>
      <c r="AL432" s="2">
        <v>39.292999999999999</v>
      </c>
      <c r="AM432" s="2">
        <v>43.762</v>
      </c>
      <c r="AN432" s="2">
        <v>18.011999999999997</v>
      </c>
      <c r="AO432" s="2">
        <v>63.359000000000002</v>
      </c>
      <c r="AP432" s="2">
        <v>63.231000000000002</v>
      </c>
      <c r="AQ432" s="2">
        <v>69.320238864000004</v>
      </c>
      <c r="AR432" s="2">
        <v>80.9200845454545</v>
      </c>
      <c r="AS432" s="2">
        <v>75.783937741552606</v>
      </c>
      <c r="AT432" s="2">
        <v>14.3835</v>
      </c>
      <c r="AU432" s="2">
        <v>22.0855</v>
      </c>
      <c r="AV432" s="2">
        <v>37.740865200000002</v>
      </c>
      <c r="AW432" s="2">
        <v>40.459830355000001</v>
      </c>
      <c r="AX432" s="2">
        <v>53.792982000000002</v>
      </c>
      <c r="AY432" s="2">
        <v>75.264349999999993</v>
      </c>
      <c r="AZ432" s="2">
        <v>75.617660999999998</v>
      </c>
      <c r="BA432" s="2">
        <v>13.338686665999999</v>
      </c>
    </row>
    <row r="433" spans="1:53" x14ac:dyDescent="0.3">
      <c r="A433" s="8" t="s">
        <v>632</v>
      </c>
      <c r="B433" s="2" t="s">
        <v>633</v>
      </c>
      <c r="G433" s="2">
        <v>2.2000000477000001</v>
      </c>
      <c r="H433" s="2">
        <v>4</v>
      </c>
      <c r="I433" s="2">
        <v>6.8000001906999996</v>
      </c>
      <c r="J433" s="2">
        <v>8.1999998092999995</v>
      </c>
      <c r="K433" s="2">
        <v>9.6000003814999992</v>
      </c>
      <c r="L433" s="2">
        <v>14</v>
      </c>
      <c r="M433" s="2">
        <v>26.2000007629</v>
      </c>
      <c r="N433" s="2">
        <v>21.399999618500001</v>
      </c>
      <c r="O433" s="2">
        <v>21.600000381499999</v>
      </c>
      <c r="P433" s="2">
        <v>23.7999992371</v>
      </c>
      <c r="Q433" s="2">
        <v>30.7000007629</v>
      </c>
      <c r="R433" s="2">
        <v>32.599998474099998</v>
      </c>
      <c r="S433" s="2">
        <v>48.599998474099998</v>
      </c>
      <c r="T433" s="2">
        <v>68.099998474100005</v>
      </c>
      <c r="U433" s="2">
        <v>96.199996948199995</v>
      </c>
      <c r="V433" s="2">
        <v>117.8000030518</v>
      </c>
      <c r="W433" s="2">
        <v>145.10000610349999</v>
      </c>
      <c r="X433" s="2">
        <v>184.39999389650001</v>
      </c>
      <c r="Y433" s="2">
        <v>267</v>
      </c>
      <c r="Z433" s="2">
        <v>365.39999389650001</v>
      </c>
      <c r="AA433" s="2">
        <v>465.89999389650001</v>
      </c>
      <c r="AB433" s="2">
        <v>557.20001220699999</v>
      </c>
      <c r="AC433" s="2">
        <v>651.29998779300001</v>
      </c>
      <c r="AD433" s="2">
        <v>809.40002441410002</v>
      </c>
      <c r="AE433" s="2">
        <v>902</v>
      </c>
      <c r="AF433" s="2">
        <v>1129.6999511719</v>
      </c>
      <c r="AG433" s="2">
        <v>1456.3489999999999</v>
      </c>
      <c r="AH433" s="2">
        <v>1631.164</v>
      </c>
      <c r="AI433" s="2">
        <v>2079.3380000000002</v>
      </c>
      <c r="AJ433" s="2">
        <v>2772.739</v>
      </c>
      <c r="AK433" s="2">
        <v>3733.6579999999999</v>
      </c>
      <c r="AL433" s="2">
        <v>4641.933</v>
      </c>
      <c r="AM433" s="2">
        <v>5735.78</v>
      </c>
      <c r="AN433" s="2">
        <v>6538.02</v>
      </c>
      <c r="AO433" s="2">
        <v>9289.48</v>
      </c>
      <c r="AP433" s="2">
        <v>8959.6010000000006</v>
      </c>
      <c r="AQ433" s="2">
        <v>9774.1504148784898</v>
      </c>
      <c r="AR433" s="2">
        <v>10434.849189475601</v>
      </c>
      <c r="AS433" s="2">
        <v>12032.543632735</v>
      </c>
      <c r="AT433" s="2">
        <v>14082.25474</v>
      </c>
      <c r="AU433" s="2">
        <v>15527.192868</v>
      </c>
      <c r="AV433" s="2">
        <v>15962.691999999999</v>
      </c>
      <c r="AW433" s="2">
        <v>16138.874</v>
      </c>
      <c r="AX433" s="2">
        <v>16616.244610000002</v>
      </c>
      <c r="AY433" s="2">
        <v>15962.904430000001</v>
      </c>
      <c r="AZ433" s="2">
        <v>14765.5995814573</v>
      </c>
      <c r="BA433" s="2">
        <v>12171.5568</v>
      </c>
    </row>
    <row r="434" spans="1:53" x14ac:dyDescent="0.3">
      <c r="A434" s="8" t="s">
        <v>635</v>
      </c>
      <c r="B434" s="2" t="s">
        <v>636</v>
      </c>
      <c r="C434" s="2">
        <v>516.90002441410002</v>
      </c>
      <c r="D434" s="2">
        <v>564.90002441410002</v>
      </c>
      <c r="E434" s="2">
        <v>714.09997558589998</v>
      </c>
      <c r="F434" s="2">
        <v>843.90002441410002</v>
      </c>
      <c r="G434" s="2">
        <v>847.29998779300001</v>
      </c>
      <c r="H434" s="2">
        <v>797.70001220699999</v>
      </c>
      <c r="I434" s="2">
        <v>866.40002441410002</v>
      </c>
      <c r="J434" s="2">
        <v>984.09997558589998</v>
      </c>
      <c r="K434" s="2">
        <v>1153.1999511719</v>
      </c>
      <c r="L434" s="2">
        <v>1263.9000244141</v>
      </c>
      <c r="M434" s="2">
        <v>1428.4000244141</v>
      </c>
      <c r="N434" s="2">
        <v>1579</v>
      </c>
      <c r="O434" s="2">
        <v>1511.4000244141</v>
      </c>
      <c r="P434" s="2">
        <v>1729.8000488281</v>
      </c>
      <c r="Q434" s="2">
        <v>2193.3999023438</v>
      </c>
      <c r="R434" s="2">
        <v>2299.1000976563</v>
      </c>
      <c r="S434" s="2">
        <v>2547.3000488281</v>
      </c>
      <c r="T434" s="2">
        <v>2862.5</v>
      </c>
      <c r="U434" s="2">
        <v>3134.3000488281</v>
      </c>
      <c r="V434" s="2">
        <v>3447.1999511719</v>
      </c>
      <c r="W434" s="2">
        <v>3825.3999023438</v>
      </c>
      <c r="X434" s="2">
        <v>4023.3999023438</v>
      </c>
      <c r="Y434" s="2">
        <v>4639.2001953125</v>
      </c>
      <c r="Z434" s="2">
        <v>5405</v>
      </c>
      <c r="AA434" s="2">
        <v>6405.2001953125</v>
      </c>
      <c r="AB434" s="2">
        <v>6830.6000976563</v>
      </c>
      <c r="AC434" s="2">
        <v>7618.1000976563</v>
      </c>
      <c r="AD434" s="2">
        <v>6450.6000976563</v>
      </c>
      <c r="AE434" s="2">
        <v>4663.5</v>
      </c>
      <c r="AF434" s="2">
        <v>4925.2001953125</v>
      </c>
      <c r="AG434" s="2">
        <v>5160.8720000000003</v>
      </c>
      <c r="AH434" s="2">
        <v>4548.5469999999996</v>
      </c>
      <c r="AI434" s="2">
        <v>4940.527</v>
      </c>
      <c r="AJ434" s="2">
        <v>5159.6949999999997</v>
      </c>
      <c r="AK434" s="2">
        <v>5698.49</v>
      </c>
      <c r="AL434" s="2">
        <v>5998.4340000000002</v>
      </c>
      <c r="AM434" s="2">
        <v>6215.3209999999999</v>
      </c>
      <c r="AN434" s="2">
        <v>6154.451</v>
      </c>
      <c r="AO434" s="2">
        <v>6283.8309999999992</v>
      </c>
      <c r="AP434" s="2">
        <v>6615.125</v>
      </c>
      <c r="AQ434" s="2">
        <v>6082.7394130741804</v>
      </c>
      <c r="AR434" s="2">
        <v>6280.2509832896403</v>
      </c>
      <c r="AS434" s="2">
        <v>6243.5428528513303</v>
      </c>
      <c r="AT434" s="2">
        <v>6031.5747119999996</v>
      </c>
      <c r="AU434" s="2">
        <v>5974.8251512079996</v>
      </c>
      <c r="AV434" s="2">
        <v>5423.1731386274096</v>
      </c>
      <c r="AW434" s="2">
        <v>5512.6729964280003</v>
      </c>
      <c r="AX434" s="2">
        <v>5915.6409999999996</v>
      </c>
      <c r="AY434" s="2">
        <v>6198.37</v>
      </c>
      <c r="AZ434" s="2">
        <v>5851.19</v>
      </c>
      <c r="BA434" s="2">
        <v>3675.2448465319999</v>
      </c>
    </row>
    <row r="435" spans="1:53" x14ac:dyDescent="0.3">
      <c r="A435" s="8" t="s">
        <v>638</v>
      </c>
      <c r="B435" s="2" t="s">
        <v>639</v>
      </c>
      <c r="C435" s="2">
        <v>9.3999996185000008</v>
      </c>
      <c r="D435" s="2">
        <v>9.1999998092999995</v>
      </c>
      <c r="E435" s="2">
        <v>6.6999998093000004</v>
      </c>
      <c r="F435" s="2">
        <v>2.5999999046000002</v>
      </c>
      <c r="G435" s="2">
        <v>2.9000000953999998</v>
      </c>
      <c r="H435" s="2">
        <v>2.7999999522999999</v>
      </c>
      <c r="I435" s="2">
        <v>3.2000000477000001</v>
      </c>
      <c r="J435" s="2">
        <v>0.30000001189999997</v>
      </c>
      <c r="K435" s="2">
        <v>0.80000001190000003</v>
      </c>
      <c r="L435" s="2">
        <v>1.2999999523000001</v>
      </c>
      <c r="M435" s="2">
        <v>1.8999999761999999</v>
      </c>
      <c r="N435" s="2">
        <v>1.2000000476999999</v>
      </c>
      <c r="O435" s="2">
        <v>1.2000000476999999</v>
      </c>
      <c r="P435" s="2">
        <v>1.3999999761999999</v>
      </c>
      <c r="Q435" s="2">
        <v>2.4000000953999998</v>
      </c>
      <c r="R435" s="2">
        <v>3.2999999522999999</v>
      </c>
      <c r="S435" s="2">
        <v>2</v>
      </c>
      <c r="T435" s="2">
        <v>2.5</v>
      </c>
      <c r="U435" s="2">
        <v>2.7000000477000001</v>
      </c>
      <c r="V435" s="2">
        <v>1.6000000238000001</v>
      </c>
      <c r="W435" s="2">
        <v>1.3999999761999999</v>
      </c>
      <c r="X435" s="2">
        <v>4.1999998093000004</v>
      </c>
      <c r="Y435" s="2">
        <v>2.0999999046000002</v>
      </c>
      <c r="Z435" s="2">
        <v>1.7999999523000001</v>
      </c>
      <c r="AA435" s="2">
        <v>2.0999999046000002</v>
      </c>
      <c r="AB435" s="2">
        <v>2.9000000953999998</v>
      </c>
      <c r="AC435" s="2">
        <v>3</v>
      </c>
      <c r="AD435" s="2">
        <v>3.0999999046000002</v>
      </c>
      <c r="AE435" s="2">
        <v>3.5</v>
      </c>
      <c r="AF435" s="2">
        <v>2.2999999522999999</v>
      </c>
      <c r="AG435" s="2">
        <v>3.4489999999999998</v>
      </c>
      <c r="AH435" s="2">
        <v>3.2519999999999998</v>
      </c>
      <c r="AI435" s="2">
        <v>2.3210000000000002</v>
      </c>
      <c r="AJ435" s="2">
        <v>1.7849999999999999</v>
      </c>
      <c r="AK435" s="2">
        <v>2.25</v>
      </c>
      <c r="AL435" s="2">
        <v>1.853</v>
      </c>
      <c r="AM435" s="2">
        <v>1.69</v>
      </c>
      <c r="AN435" s="2">
        <v>1.4470000000000001</v>
      </c>
      <c r="AO435" s="2">
        <v>1.446</v>
      </c>
      <c r="AP435" s="2">
        <v>0.78100000000000003</v>
      </c>
      <c r="AQ435" s="2">
        <v>1.2492460000000001</v>
      </c>
      <c r="AR435" s="2">
        <v>1.17475174011724</v>
      </c>
      <c r="AS435" s="2">
        <v>1.6279873074111499</v>
      </c>
      <c r="AT435" s="2">
        <v>3.6414540000000001E-3</v>
      </c>
      <c r="AU435" s="2">
        <v>0.56436872599999999</v>
      </c>
      <c r="AV435" s="2">
        <v>2.2138819999999999</v>
      </c>
      <c r="AW435" s="2">
        <v>0.536721</v>
      </c>
      <c r="AX435" s="2">
        <v>0.28122799999999998</v>
      </c>
      <c r="AY435" s="2">
        <v>0.48726900000000001</v>
      </c>
      <c r="AZ435" s="2">
        <v>0.96293300000000004</v>
      </c>
      <c r="BA435" s="2">
        <v>1.78742354</v>
      </c>
    </row>
    <row r="436" spans="1:53" x14ac:dyDescent="0.3">
      <c r="A436" s="8" t="s">
        <v>641</v>
      </c>
      <c r="B436" s="2" t="s">
        <v>642</v>
      </c>
      <c r="C436" s="2">
        <v>5151.2001953125</v>
      </c>
      <c r="D436" s="2">
        <v>5540.7998046875</v>
      </c>
      <c r="E436" s="2">
        <v>6283</v>
      </c>
      <c r="F436" s="2">
        <v>7060.1000976563</v>
      </c>
      <c r="G436" s="2">
        <v>7255.3999023438</v>
      </c>
      <c r="H436" s="2">
        <v>6999.6000976563</v>
      </c>
      <c r="I436" s="2">
        <v>7438.2001953125</v>
      </c>
      <c r="J436" s="2">
        <v>7920.6000976563</v>
      </c>
      <c r="K436" s="2">
        <v>8406.7998046875</v>
      </c>
      <c r="L436" s="2">
        <v>8658.099609375</v>
      </c>
      <c r="M436" s="2">
        <v>8615.400390625</v>
      </c>
      <c r="N436" s="2">
        <v>8606.900390625</v>
      </c>
      <c r="O436" s="2">
        <v>8295.7998046875</v>
      </c>
      <c r="P436" s="2">
        <v>9284.5</v>
      </c>
      <c r="Q436" s="2">
        <v>10293.099609375</v>
      </c>
      <c r="R436" s="2">
        <v>9672.2001953125</v>
      </c>
      <c r="S436" s="2">
        <v>10619</v>
      </c>
      <c r="T436" s="2">
        <v>12023.2001953125</v>
      </c>
      <c r="U436" s="2">
        <v>13875.599609375</v>
      </c>
      <c r="V436" s="2">
        <v>14651</v>
      </c>
      <c r="W436" s="2">
        <v>14791.400390625</v>
      </c>
      <c r="X436" s="2">
        <v>14486.2001953125</v>
      </c>
      <c r="Y436" s="2">
        <v>15617.599609375</v>
      </c>
      <c r="Z436" s="2">
        <v>16343</v>
      </c>
      <c r="AA436" s="2">
        <v>19083.80078125</v>
      </c>
      <c r="AB436" s="2">
        <v>19622.900390625</v>
      </c>
      <c r="AC436" s="2">
        <v>21676.400390625</v>
      </c>
      <c r="AD436" s="2">
        <v>25478.80078125</v>
      </c>
      <c r="AE436" s="2">
        <v>25757.900390625</v>
      </c>
      <c r="AF436" s="2">
        <v>27292.19921875</v>
      </c>
      <c r="AG436" s="2">
        <v>30171.974999999999</v>
      </c>
      <c r="AH436" s="2">
        <v>27924.567999999999</v>
      </c>
      <c r="AI436" s="2">
        <v>29554.684000000001</v>
      </c>
      <c r="AJ436" s="2">
        <v>34205.553999999996</v>
      </c>
      <c r="AK436" s="2">
        <v>37450.120999999999</v>
      </c>
      <c r="AL436" s="2">
        <v>37357.644</v>
      </c>
      <c r="AM436" s="2">
        <v>39881.894999999997</v>
      </c>
      <c r="AN436" s="2">
        <v>40617.739000000001</v>
      </c>
      <c r="AO436" s="2">
        <v>39313.595999999998</v>
      </c>
      <c r="AP436" s="2">
        <v>35097.670654396003</v>
      </c>
      <c r="AQ436" s="2">
        <v>39353.256099999999</v>
      </c>
      <c r="AR436" s="2">
        <v>39621.913535045402</v>
      </c>
      <c r="AS436" s="2">
        <v>39111.340377690904</v>
      </c>
      <c r="AT436" s="2">
        <v>37113.558921601398</v>
      </c>
      <c r="AU436" s="2">
        <v>38225.196088944504</v>
      </c>
      <c r="AV436" s="2">
        <v>37866.224512000001</v>
      </c>
      <c r="AW436" s="2">
        <v>38657.919041000001</v>
      </c>
      <c r="AX436" s="2">
        <v>41591.551766999997</v>
      </c>
      <c r="AY436" s="2">
        <v>42985.299595999997</v>
      </c>
      <c r="AZ436" s="2">
        <v>42498.262662000001</v>
      </c>
      <c r="BA436" s="2">
        <v>40793.094662000003</v>
      </c>
    </row>
    <row r="437" spans="1:53" x14ac:dyDescent="0.3">
      <c r="A437" s="8" t="s">
        <v>644</v>
      </c>
      <c r="B437" s="2" t="s">
        <v>645</v>
      </c>
      <c r="C437" s="2">
        <v>0.30000001189999997</v>
      </c>
      <c r="D437" s="2">
        <v>0.5</v>
      </c>
      <c r="E437" s="2">
        <v>0.1000000015</v>
      </c>
      <c r="F437" s="2">
        <v>0.20000000300000001</v>
      </c>
      <c r="G437" s="2">
        <v>0.1000000015</v>
      </c>
      <c r="H437" s="2">
        <v>0.1000000015</v>
      </c>
      <c r="I437" s="2">
        <v>0.20000000300000001</v>
      </c>
      <c r="J437" s="2">
        <v>0.30000001189999997</v>
      </c>
      <c r="K437" s="2">
        <v>0.20000000300000001</v>
      </c>
      <c r="L437" s="2">
        <v>0.69999998809999997</v>
      </c>
      <c r="M437" s="2">
        <v>0.69999998809999997</v>
      </c>
      <c r="N437" s="2">
        <v>1.1000000238000001</v>
      </c>
      <c r="O437" s="2">
        <v>1</v>
      </c>
      <c r="P437" s="2">
        <v>1.5</v>
      </c>
      <c r="Q437" s="2">
        <v>2</v>
      </c>
      <c r="R437" s="2">
        <v>1.8999999761999999</v>
      </c>
      <c r="S437" s="2">
        <v>2.5999999046000002</v>
      </c>
      <c r="T437" s="2">
        <v>2.2000000477000001</v>
      </c>
      <c r="U437" s="2">
        <v>2.4000000953999998</v>
      </c>
      <c r="V437" s="2">
        <v>9.3999996185000008</v>
      </c>
      <c r="W437" s="2">
        <v>2.5999999046000002</v>
      </c>
      <c r="X437" s="2">
        <v>2.5999999046000002</v>
      </c>
      <c r="Y437" s="2">
        <v>2.7999999522999999</v>
      </c>
      <c r="Z437" s="2">
        <v>3.5999999046000002</v>
      </c>
      <c r="AA437" s="2">
        <v>3.7999999522999999</v>
      </c>
      <c r="AB437" s="2">
        <v>4.1999998093000004</v>
      </c>
      <c r="AC437" s="2">
        <v>4.3000001906999996</v>
      </c>
      <c r="AD437" s="2">
        <v>8.3000001907000005</v>
      </c>
      <c r="AE437" s="2">
        <v>12.399999618500001</v>
      </c>
      <c r="AF437" s="2">
        <v>13.300000190700001</v>
      </c>
      <c r="AG437" s="2">
        <v>14.476000000000001</v>
      </c>
      <c r="AH437" s="2">
        <v>13.318</v>
      </c>
      <c r="AI437" s="2">
        <v>11.72</v>
      </c>
      <c r="AJ437" s="2">
        <v>23.175000000000001</v>
      </c>
      <c r="AK437" s="2">
        <v>4.5</v>
      </c>
      <c r="AL437" s="2">
        <v>4.274</v>
      </c>
      <c r="AM437" s="2">
        <v>4.1459999999999999</v>
      </c>
      <c r="AN437" s="2">
        <v>4.2290000000000001</v>
      </c>
      <c r="AO437" s="2">
        <v>4.3899999999999997</v>
      </c>
      <c r="AP437" s="2">
        <v>3.758</v>
      </c>
    </row>
    <row r="438" spans="1:53" x14ac:dyDescent="0.3">
      <c r="A438" s="8" t="s">
        <v>647</v>
      </c>
      <c r="B438" s="2" t="s">
        <v>648</v>
      </c>
      <c r="Y438" s="2">
        <v>36.700000762899997</v>
      </c>
      <c r="Z438" s="2">
        <v>8.6999998092999995</v>
      </c>
      <c r="AA438" s="2">
        <v>8.6999998092999995</v>
      </c>
      <c r="AB438" s="2">
        <v>8.6999998092999995</v>
      </c>
      <c r="AC438" s="2">
        <v>8.1999998092999995</v>
      </c>
      <c r="AD438" s="2">
        <v>8.1999998092999995</v>
      </c>
      <c r="AE438" s="2">
        <v>49.099998474099998</v>
      </c>
      <c r="AF438" s="2">
        <v>69.400001525899995</v>
      </c>
      <c r="AG438" s="2">
        <v>79.569000000000003</v>
      </c>
      <c r="AH438" s="2">
        <v>103.92</v>
      </c>
      <c r="AI438" s="2">
        <v>69.055000000000007</v>
      </c>
      <c r="AJ438" s="2">
        <v>70.983000000000004</v>
      </c>
      <c r="AK438" s="2">
        <v>83.483999999999995</v>
      </c>
      <c r="AL438" s="2">
        <v>71.581999999999994</v>
      </c>
      <c r="AM438" s="2">
        <v>67.552000000000007</v>
      </c>
      <c r="AN438" s="2">
        <v>66.287000000000006</v>
      </c>
      <c r="AO438" s="2">
        <v>71.69</v>
      </c>
      <c r="AP438" s="2">
        <v>75.994</v>
      </c>
      <c r="AQ438" s="2">
        <v>153.67599999999999</v>
      </c>
      <c r="AR438" s="2">
        <v>153.81637000000001</v>
      </c>
      <c r="AS438" s="2">
        <v>110.70799</v>
      </c>
      <c r="AT438" s="2">
        <v>99.004149999999996</v>
      </c>
      <c r="AU438" s="2">
        <v>110.23607</v>
      </c>
      <c r="AV438" s="2">
        <v>114.33452</v>
      </c>
      <c r="AW438" s="2">
        <v>112.28173</v>
      </c>
      <c r="AX438" s="2">
        <v>126.79761999999999</v>
      </c>
      <c r="AY438" s="2">
        <v>89.430279999999996</v>
      </c>
      <c r="AZ438" s="2">
        <v>70.498350000000002</v>
      </c>
      <c r="BA438" s="2">
        <v>20.005490000000002</v>
      </c>
    </row>
    <row r="439" spans="1:53" x14ac:dyDescent="0.3">
      <c r="A439" s="8" t="s">
        <v>650</v>
      </c>
      <c r="B439" s="2" t="s">
        <v>651</v>
      </c>
      <c r="R439" s="2">
        <v>0.1000000015</v>
      </c>
      <c r="S439" s="2">
        <v>0.1000000015</v>
      </c>
      <c r="T439" s="2">
        <v>0.1000000015</v>
      </c>
      <c r="U439" s="2">
        <v>0.1000000015</v>
      </c>
      <c r="V439" s="2">
        <v>0.1000000015</v>
      </c>
      <c r="W439" s="2">
        <v>0.1000000015</v>
      </c>
      <c r="X439" s="2">
        <v>1</v>
      </c>
      <c r="Y439" s="2">
        <v>1.1000000238000001</v>
      </c>
      <c r="Z439" s="2">
        <v>1.1000000238000001</v>
      </c>
      <c r="AA439" s="2">
        <v>1.3999999761999999</v>
      </c>
      <c r="AB439" s="2">
        <v>1.2000000476999999</v>
      </c>
      <c r="AC439" s="2">
        <v>1.2000000476999999</v>
      </c>
      <c r="AD439" s="2">
        <v>1.2000000476999999</v>
      </c>
      <c r="AE439" s="2">
        <v>2.5999999046000002</v>
      </c>
      <c r="AF439" s="2">
        <v>1.8999999761999999</v>
      </c>
      <c r="AG439" s="2">
        <v>1.8260000000000001</v>
      </c>
      <c r="AH439" s="2">
        <v>1.899</v>
      </c>
      <c r="AI439" s="2">
        <v>2.1080000000000001</v>
      </c>
      <c r="AJ439" s="2">
        <v>1.48</v>
      </c>
      <c r="AK439" s="2">
        <v>1.732</v>
      </c>
      <c r="AL439" s="2">
        <v>1.784</v>
      </c>
      <c r="AM439" s="2">
        <v>1.855</v>
      </c>
      <c r="AN439" s="2">
        <v>1.966</v>
      </c>
      <c r="AO439" s="2">
        <v>1.86</v>
      </c>
      <c r="AP439" s="2">
        <v>1.6140000000000001</v>
      </c>
      <c r="AQ439" s="2">
        <v>0.17674999999999999</v>
      </c>
      <c r="AR439" s="2">
        <v>1.73013671184443</v>
      </c>
      <c r="AS439" s="2">
        <v>1.909</v>
      </c>
      <c r="AT439" s="2">
        <v>1.9359960000000001</v>
      </c>
      <c r="AU439" s="2">
        <v>1.9965839999999999</v>
      </c>
      <c r="AV439" s="2">
        <v>1.6559999999999999</v>
      </c>
      <c r="AW439" s="2">
        <v>1.2111810000000001</v>
      </c>
      <c r="AX439" s="2">
        <v>1.6279999999999999</v>
      </c>
      <c r="AY439" s="2">
        <v>1.663</v>
      </c>
      <c r="AZ439" s="2">
        <v>2.1099107355838602</v>
      </c>
      <c r="BA439" s="2">
        <v>0.55639908500000002</v>
      </c>
    </row>
    <row r="440" spans="1:53" x14ac:dyDescent="0.3">
      <c r="A440" s="8" t="s">
        <v>653</v>
      </c>
      <c r="B440" s="2" t="s">
        <v>654</v>
      </c>
      <c r="C440" s="2">
        <v>58.599998474099998</v>
      </c>
      <c r="D440" s="2">
        <v>66.300003051800005</v>
      </c>
      <c r="E440" s="2">
        <v>65.5</v>
      </c>
      <c r="F440" s="2">
        <v>75.300003051800005</v>
      </c>
      <c r="G440" s="2">
        <v>85.599998474100005</v>
      </c>
      <c r="H440" s="2">
        <v>71.400001525899995</v>
      </c>
      <c r="I440" s="2">
        <v>74.599998474100005</v>
      </c>
      <c r="J440" s="2">
        <v>115.5</v>
      </c>
      <c r="K440" s="2">
        <v>110.4000015259</v>
      </c>
      <c r="L440" s="2">
        <v>107.5</v>
      </c>
      <c r="M440" s="2">
        <v>148.10000610349999</v>
      </c>
      <c r="N440" s="2">
        <v>141.89999389650001</v>
      </c>
      <c r="O440" s="2">
        <v>135.60000610349999</v>
      </c>
      <c r="P440" s="2">
        <v>103.3000030518</v>
      </c>
      <c r="Q440" s="2">
        <v>107.0999984741</v>
      </c>
      <c r="R440" s="2">
        <v>83.099998474100005</v>
      </c>
      <c r="S440" s="2">
        <v>98.900001525899995</v>
      </c>
      <c r="T440" s="2">
        <v>117.9000015259</v>
      </c>
      <c r="U440" s="2">
        <v>115.1999969482</v>
      </c>
      <c r="V440" s="2">
        <v>161.39999389650001</v>
      </c>
      <c r="W440" s="2">
        <v>112.5</v>
      </c>
      <c r="X440" s="2">
        <v>132.19999694820001</v>
      </c>
      <c r="Y440" s="2">
        <v>174.39999389650001</v>
      </c>
      <c r="Z440" s="2">
        <v>153.19999694820001</v>
      </c>
      <c r="AA440" s="2">
        <v>213.80000305179999</v>
      </c>
      <c r="AB440" s="2">
        <v>99.800003051800005</v>
      </c>
      <c r="AC440" s="2">
        <v>116.5999984741</v>
      </c>
      <c r="AD440" s="2">
        <v>82.599998474100005</v>
      </c>
      <c r="AE440" s="2">
        <v>48</v>
      </c>
      <c r="AF440" s="2">
        <v>68</v>
      </c>
      <c r="AG440" s="2">
        <v>33.1</v>
      </c>
      <c r="AH440" s="2">
        <v>51.86</v>
      </c>
      <c r="AI440" s="2">
        <v>33.17</v>
      </c>
      <c r="AJ440" s="2">
        <v>1.9370000000000001</v>
      </c>
      <c r="AK440" s="2">
        <v>0.56000000000000005</v>
      </c>
      <c r="AL440" s="2">
        <v>2.1120000000000001</v>
      </c>
      <c r="AM440" s="2">
        <v>2.0489999999999999</v>
      </c>
      <c r="AN440" s="2">
        <v>2.09</v>
      </c>
      <c r="AO440" s="2">
        <v>2.169</v>
      </c>
      <c r="AP440" s="2">
        <v>1.857</v>
      </c>
      <c r="AQ440" s="2">
        <v>1.2161900000000001</v>
      </c>
      <c r="AR440" s="2">
        <v>7.5617700000000001</v>
      </c>
      <c r="AS440" s="2">
        <v>5.6720407386798302</v>
      </c>
      <c r="AT440" s="2">
        <v>5.1987839999999998</v>
      </c>
      <c r="AU440" s="2">
        <v>4.0683511954607798</v>
      </c>
      <c r="AV440" s="2">
        <v>4.12577123012918</v>
      </c>
      <c r="AW440" s="2">
        <v>3.9967134030000002</v>
      </c>
      <c r="AX440" s="2">
        <v>2.7929155318339598</v>
      </c>
      <c r="AY440" s="2">
        <v>0</v>
      </c>
      <c r="AZ440" s="2">
        <v>0.18357299999999999</v>
      </c>
      <c r="BA440" s="2">
        <v>2.8838940000000002</v>
      </c>
    </row>
    <row r="441" spans="1:53" x14ac:dyDescent="0.3">
      <c r="A441" s="8" t="s">
        <v>656</v>
      </c>
      <c r="B441" s="2" t="s">
        <v>657</v>
      </c>
      <c r="C441" s="2">
        <v>4.5999999045999997</v>
      </c>
      <c r="D441" s="2">
        <v>3.4000000953999998</v>
      </c>
      <c r="E441" s="2">
        <v>3.4000000953999998</v>
      </c>
      <c r="F441" s="2">
        <v>3.5</v>
      </c>
      <c r="G441" s="2">
        <v>3</v>
      </c>
      <c r="H441" s="2">
        <v>0.89999997620000005</v>
      </c>
      <c r="AC441" s="2">
        <v>82.900001525899995</v>
      </c>
      <c r="AD441" s="2">
        <v>103.5999984741</v>
      </c>
      <c r="AE441" s="2">
        <v>95.599998474100005</v>
      </c>
      <c r="AF441" s="2">
        <v>98.5</v>
      </c>
      <c r="AG441" s="2">
        <v>117.33199999999999</v>
      </c>
      <c r="AH441" s="2">
        <v>135.363</v>
      </c>
      <c r="AI441" s="2">
        <v>151.91</v>
      </c>
      <c r="AJ441" s="2">
        <v>164.459</v>
      </c>
      <c r="AK441" s="2">
        <v>216.52699999999999</v>
      </c>
      <c r="AL441" s="2">
        <v>230.18600000000001</v>
      </c>
      <c r="AM441" s="2">
        <v>216.012</v>
      </c>
      <c r="AN441" s="2">
        <v>258.488</v>
      </c>
      <c r="AO441" s="2">
        <v>295.75900000000001</v>
      </c>
      <c r="AP441" s="2">
        <v>311.50200000000001</v>
      </c>
      <c r="AQ441" s="2">
        <v>426.91573</v>
      </c>
      <c r="AR441" s="2">
        <v>475.38565957460401</v>
      </c>
      <c r="AS441" s="2">
        <v>503.550322720949</v>
      </c>
      <c r="AT441" s="2">
        <v>497.17982029342397</v>
      </c>
      <c r="AU441" s="2">
        <v>450.22003789915499</v>
      </c>
      <c r="AV441" s="2">
        <v>384.47023999999999</v>
      </c>
      <c r="AW441" s="2">
        <v>451.25617999999997</v>
      </c>
      <c r="AX441" s="2">
        <v>453.34953999999999</v>
      </c>
      <c r="AY441" s="2">
        <v>762.66195000000005</v>
      </c>
      <c r="AZ441" s="2">
        <v>1022.84225</v>
      </c>
      <c r="BA441" s="2">
        <v>572.07627000000002</v>
      </c>
    </row>
    <row r="442" spans="1:53" x14ac:dyDescent="0.3">
      <c r="A442" s="8" t="s">
        <v>659</v>
      </c>
      <c r="B442" s="2" t="s">
        <v>660</v>
      </c>
      <c r="C442" s="2">
        <v>0.1000000015</v>
      </c>
      <c r="D442" s="2">
        <v>0.1000000015</v>
      </c>
      <c r="E442" s="2">
        <v>0.1000000015</v>
      </c>
      <c r="F442" s="2">
        <v>0.1000000015</v>
      </c>
      <c r="G442" s="2">
        <v>0.1000000015</v>
      </c>
      <c r="H442" s="2">
        <v>0.20000000300000001</v>
      </c>
      <c r="I442" s="2">
        <v>0.40000000600000002</v>
      </c>
      <c r="J442" s="2">
        <v>0.5</v>
      </c>
      <c r="K442" s="2">
        <v>0.60000002379999995</v>
      </c>
      <c r="L442" s="2">
        <v>0.60000002379999995</v>
      </c>
      <c r="M442" s="2">
        <v>0.60000002379999995</v>
      </c>
      <c r="N442" s="2">
        <v>0.60000002379999995</v>
      </c>
      <c r="O442" s="2">
        <v>3</v>
      </c>
      <c r="P442" s="2">
        <v>2.2000000477000001</v>
      </c>
      <c r="Q442" s="2">
        <v>7.8000001906999996</v>
      </c>
      <c r="R442" s="2">
        <v>9.3000001907000005</v>
      </c>
      <c r="S442" s="2">
        <v>10.399999618500001</v>
      </c>
      <c r="T442" s="2">
        <v>10</v>
      </c>
      <c r="U442" s="2">
        <v>12.100000381499999</v>
      </c>
      <c r="V442" s="2">
        <v>12.800000190700001</v>
      </c>
      <c r="W442" s="2">
        <v>11.5</v>
      </c>
      <c r="X442" s="2">
        <v>6.5999999045999997</v>
      </c>
      <c r="Y442" s="2">
        <v>9</v>
      </c>
      <c r="Z442" s="2">
        <v>9.8999996185000008</v>
      </c>
      <c r="AA442" s="2">
        <v>10.800000190700001</v>
      </c>
      <c r="AB442" s="2">
        <v>4.4000000954000003</v>
      </c>
      <c r="AC442" s="2">
        <v>9.1000003814999992</v>
      </c>
      <c r="AD442" s="2">
        <v>16.399999618500001</v>
      </c>
      <c r="AE442" s="2">
        <v>11.600000381499999</v>
      </c>
      <c r="AF442" s="2">
        <v>21.399999618500001</v>
      </c>
      <c r="AG442" s="2">
        <v>32.002000000000002</v>
      </c>
      <c r="AH442" s="2">
        <v>32.213000000000001</v>
      </c>
      <c r="AI442" s="2">
        <v>36.485999999999997</v>
      </c>
      <c r="AJ442" s="2">
        <v>48.689</v>
      </c>
      <c r="AK442" s="2">
        <v>59.738</v>
      </c>
      <c r="AL442" s="2">
        <v>66.811999999999998</v>
      </c>
      <c r="AM442" s="2">
        <v>66.111000000000004</v>
      </c>
      <c r="AN442" s="2">
        <v>40.520000000000003</v>
      </c>
      <c r="AO442" s="2">
        <v>33.024000000000001</v>
      </c>
      <c r="AP442" s="2">
        <v>26.419</v>
      </c>
      <c r="AQ442" s="2">
        <v>0</v>
      </c>
      <c r="AR442" s="2">
        <v>0</v>
      </c>
      <c r="AS442" s="2">
        <v>0</v>
      </c>
      <c r="AT442" s="2">
        <v>0</v>
      </c>
      <c r="AY442" s="2">
        <v>3.27</v>
      </c>
      <c r="AZ442" s="2">
        <v>0</v>
      </c>
      <c r="BA442" s="2">
        <v>2.4754636799999998</v>
      </c>
    </row>
    <row r="443" spans="1:53" x14ac:dyDescent="0.3">
      <c r="A443" s="8" t="s">
        <v>662</v>
      </c>
      <c r="B443" s="2" t="s">
        <v>663</v>
      </c>
      <c r="C443" s="2">
        <v>4.5</v>
      </c>
      <c r="D443" s="2">
        <v>5.4000000954000003</v>
      </c>
      <c r="E443" s="2">
        <v>5.8000001906999996</v>
      </c>
      <c r="F443" s="2">
        <v>15.5</v>
      </c>
      <c r="G443" s="2">
        <v>21.5</v>
      </c>
      <c r="H443" s="2">
        <v>19</v>
      </c>
      <c r="I443" s="2">
        <v>18.2000007629</v>
      </c>
      <c r="J443" s="2">
        <v>32.599998474099998</v>
      </c>
      <c r="K443" s="2">
        <v>36.200000762899997</v>
      </c>
      <c r="L443" s="2">
        <v>78.900001525899995</v>
      </c>
      <c r="M443" s="2">
        <v>46.900001525900002</v>
      </c>
      <c r="N443" s="2">
        <v>17.5</v>
      </c>
      <c r="O443" s="2">
        <v>22.899999618500001</v>
      </c>
      <c r="P443" s="2">
        <v>23.399999618500001</v>
      </c>
      <c r="Q443" s="2">
        <v>25.2999992371</v>
      </c>
      <c r="R443" s="2">
        <v>25.2999992371</v>
      </c>
      <c r="S443" s="2">
        <v>24.5</v>
      </c>
      <c r="T443" s="2">
        <v>25.7000007629</v>
      </c>
      <c r="U443" s="2">
        <v>24.7999992371</v>
      </c>
      <c r="V443" s="2">
        <v>24.899999618500001</v>
      </c>
      <c r="W443" s="2">
        <v>29.600000381499999</v>
      </c>
      <c r="X443" s="2">
        <v>21.7000007629</v>
      </c>
      <c r="Y443" s="2">
        <v>16.5</v>
      </c>
      <c r="Z443" s="2">
        <v>13.600000381499999</v>
      </c>
      <c r="AA443" s="2">
        <v>15.699999809299999</v>
      </c>
      <c r="AD443" s="2">
        <v>0.5</v>
      </c>
      <c r="AE443" s="2">
        <v>0.5</v>
      </c>
      <c r="AF443" s="2">
        <v>0.40000000600000002</v>
      </c>
      <c r="AG443" s="2">
        <v>0.45700000000000002</v>
      </c>
      <c r="AH443" s="2">
        <v>2.8000000000000001E-2</v>
      </c>
      <c r="AI443" s="2">
        <v>2.8000000000000001E-2</v>
      </c>
      <c r="AJ443" s="2">
        <v>3.1E-2</v>
      </c>
      <c r="AK443" s="2">
        <v>0</v>
      </c>
      <c r="AL443" s="2">
        <v>0</v>
      </c>
      <c r="AM443" s="2">
        <v>0</v>
      </c>
      <c r="AQ443" s="2">
        <v>0</v>
      </c>
      <c r="AR443" s="2">
        <v>0</v>
      </c>
      <c r="AS443" s="2">
        <v>0</v>
      </c>
      <c r="AT443" s="2">
        <v>93.432544535186395</v>
      </c>
      <c r="AU443" s="2">
        <v>83.431251799321998</v>
      </c>
      <c r="AV443" s="2">
        <v>79.382095832288996</v>
      </c>
      <c r="AW443" s="2">
        <v>80.352946998650594</v>
      </c>
      <c r="AX443" s="2">
        <v>81.557609650439304</v>
      </c>
      <c r="AY443" s="2">
        <v>75.077397731999994</v>
      </c>
      <c r="AZ443" s="2">
        <v>79.334999999999994</v>
      </c>
      <c r="BA443" s="2">
        <v>69.971217830640001</v>
      </c>
    </row>
    <row r="444" spans="1:53" x14ac:dyDescent="0.3">
      <c r="A444" s="8" t="s">
        <v>665</v>
      </c>
      <c r="B444" s="2" t="s">
        <v>666</v>
      </c>
      <c r="C444" s="2">
        <v>0.60000002379999995</v>
      </c>
      <c r="D444" s="2">
        <v>0.40000000600000002</v>
      </c>
      <c r="E444" s="2">
        <v>0.5</v>
      </c>
      <c r="F444" s="2">
        <v>0.60000002379999995</v>
      </c>
      <c r="M444" s="2">
        <v>3.2000000477000001</v>
      </c>
      <c r="N444" s="2">
        <v>7.5999999045999997</v>
      </c>
      <c r="O444" s="2">
        <v>9.3999996185000008</v>
      </c>
      <c r="P444" s="2">
        <v>10</v>
      </c>
      <c r="Q444" s="2">
        <v>11.899999618500001</v>
      </c>
      <c r="R444" s="2">
        <v>11.100000381499999</v>
      </c>
      <c r="S444" s="2">
        <v>12.5</v>
      </c>
      <c r="T444" s="2">
        <v>66.900001525899995</v>
      </c>
      <c r="U444" s="2">
        <v>73.400001525899995</v>
      </c>
      <c r="V444" s="2">
        <v>64.599998474100005</v>
      </c>
      <c r="W444" s="2">
        <v>64.900001525899995</v>
      </c>
      <c r="X444" s="2">
        <v>87</v>
      </c>
      <c r="Y444" s="2">
        <v>93.5</v>
      </c>
      <c r="Z444" s="2">
        <v>113.6999969482</v>
      </c>
      <c r="AA444" s="2">
        <v>130.80000305179999</v>
      </c>
      <c r="AB444" s="2">
        <v>144.39999389650001</v>
      </c>
      <c r="AC444" s="2">
        <v>152.89999389650001</v>
      </c>
      <c r="AD444" s="2">
        <v>153.10000610349999</v>
      </c>
      <c r="AE444" s="2">
        <v>156.89999389650001</v>
      </c>
      <c r="AF444" s="2">
        <v>158.19999694820001</v>
      </c>
      <c r="AG444" s="2">
        <v>162.98699999999999</v>
      </c>
      <c r="AH444" s="2">
        <v>158.17400000000001</v>
      </c>
      <c r="AI444" s="2">
        <v>25.812999999999999</v>
      </c>
      <c r="AJ444" s="2">
        <v>18.494</v>
      </c>
      <c r="AK444" s="2">
        <v>20.823</v>
      </c>
      <c r="AL444" s="2">
        <v>22.251999999999999</v>
      </c>
      <c r="AM444" s="2">
        <v>8.5470000000000006</v>
      </c>
      <c r="AN444" s="2">
        <v>7.6920000000000002</v>
      </c>
      <c r="AO444" s="2">
        <v>7.4640000000000004</v>
      </c>
      <c r="AP444" s="2">
        <v>6.7750000000000004</v>
      </c>
      <c r="AQ444" s="2">
        <v>25.138924085999999</v>
      </c>
      <c r="AR444" s="2">
        <v>44.684921312291799</v>
      </c>
      <c r="AS444" s="2">
        <v>47.288226041584402</v>
      </c>
      <c r="AT444" s="2">
        <v>32.681952000000003</v>
      </c>
      <c r="AU444" s="2">
        <v>0.71049045565520197</v>
      </c>
      <c r="AV444" s="2">
        <v>0.79610713578782</v>
      </c>
      <c r="AW444" s="2">
        <v>0.80494744100000004</v>
      </c>
      <c r="AX444" s="2">
        <v>0.66503531699999996</v>
      </c>
      <c r="AY444" s="2">
        <v>0.66503531699999996</v>
      </c>
      <c r="AZ444" s="2">
        <v>0</v>
      </c>
      <c r="BA444" s="2">
        <v>9.9972455999999994</v>
      </c>
    </row>
    <row r="445" spans="1:53" x14ac:dyDescent="0.3">
      <c r="A445" s="8"/>
      <c r="B445" s="1" t="s">
        <v>59</v>
      </c>
      <c r="C445" s="1">
        <f t="shared" ref="C445:AH445" si="48">SUM(C251,C253,C267,C271,C275,C276,C277,C279,C281,C282,C286,C287,C290,C296,C298,C302,C304,C305,C307,C308,C312,C313,C316,C320,C321,C338,C346,C347,C348,C352,C353,C356,C359,C360,C366,C367,C369,C375,C376,C395,C401,C403,C405,C406,C411,C412,C413,C416,C424,C427, C431,C435,C443,C444)</f>
        <v>234.70000027099999</v>
      </c>
      <c r="D445" s="1">
        <f t="shared" si="48"/>
        <v>268.99999926980001</v>
      </c>
      <c r="E445" s="1">
        <f t="shared" si="48"/>
        <v>289.8000023665</v>
      </c>
      <c r="F445" s="1">
        <f t="shared" si="48"/>
        <v>358.69999775270009</v>
      </c>
      <c r="G445" s="1">
        <f t="shared" si="48"/>
        <v>441.20000880180004</v>
      </c>
      <c r="H445" s="1">
        <f t="shared" si="48"/>
        <v>466.30000466890004</v>
      </c>
      <c r="I445" s="1">
        <f t="shared" si="48"/>
        <v>525.60000537370001</v>
      </c>
      <c r="J445" s="1">
        <f t="shared" si="48"/>
        <v>551.10000444210004</v>
      </c>
      <c r="K445" s="1">
        <f t="shared" si="48"/>
        <v>633.20000924950011</v>
      </c>
      <c r="L445" s="1">
        <f t="shared" si="48"/>
        <v>744.50000110299993</v>
      </c>
      <c r="M445" s="1">
        <f t="shared" si="48"/>
        <v>796.79999988530005</v>
      </c>
      <c r="N445" s="1">
        <f t="shared" si="48"/>
        <v>921.09999613479988</v>
      </c>
      <c r="O445" s="1">
        <f t="shared" si="48"/>
        <v>976.80000974970017</v>
      </c>
      <c r="P445" s="1">
        <f t="shared" si="48"/>
        <v>1077.5999856441999</v>
      </c>
      <c r="Q445" s="1">
        <f t="shared" si="48"/>
        <v>1145.4999855013002</v>
      </c>
      <c r="R445" s="1">
        <f t="shared" si="48"/>
        <v>1162.2999911383004</v>
      </c>
      <c r="S445" s="1">
        <f t="shared" si="48"/>
        <v>1081.0000223966001</v>
      </c>
      <c r="T445" s="1">
        <f t="shared" si="48"/>
        <v>1180.5000121820001</v>
      </c>
      <c r="U445" s="1">
        <f t="shared" si="48"/>
        <v>1175.1999976263005</v>
      </c>
      <c r="V445" s="1">
        <f t="shared" si="48"/>
        <v>1177.4000087008999</v>
      </c>
      <c r="W445" s="1">
        <f t="shared" si="48"/>
        <v>1132.0000035686999</v>
      </c>
      <c r="X445" s="1">
        <f t="shared" si="48"/>
        <v>1102.7000029835999</v>
      </c>
      <c r="Y445" s="1">
        <f t="shared" si="48"/>
        <v>1177.9000060184999</v>
      </c>
      <c r="Z445" s="1">
        <f t="shared" si="48"/>
        <v>1280.1999951230998</v>
      </c>
      <c r="AA445" s="1">
        <f t="shared" si="48"/>
        <v>1392.1000013799003</v>
      </c>
      <c r="AB445" s="1">
        <f t="shared" si="48"/>
        <v>1386.7000062241</v>
      </c>
      <c r="AC445" s="1">
        <f t="shared" si="48"/>
        <v>1519.2999904227004</v>
      </c>
      <c r="AD445" s="1">
        <f t="shared" si="48"/>
        <v>1641.4999958573999</v>
      </c>
      <c r="AE445" s="1">
        <f t="shared" si="48"/>
        <v>1769.4999753759002</v>
      </c>
      <c r="AF445" s="1">
        <f t="shared" si="48"/>
        <v>2021.5000168680995</v>
      </c>
      <c r="AG445" s="1">
        <f t="shared" si="48"/>
        <v>2085.9909999999995</v>
      </c>
      <c r="AH445" s="1">
        <f t="shared" si="48"/>
        <v>2024.9680000953676</v>
      </c>
      <c r="AI445" s="1">
        <f t="shared" ref="AI445:AZ445" si="49">SUM(AI251,AI253,AI267,AI271,AI275,AI276,AI277,AI279,AI281,AI282,AI286,AI287,AI290,AI296,AI298,AI302,AI304,AI305,AI307,AI308,AI312,AI313,AI316,AI320,AI321,AI338,AI346,AI347,AI348,AI352,AI353,AI356,AI359,AI360,AI366,AI367,AI369,AI375,AI376,AI395,AI401,AI403,AI405,AI406,AI411,AI412,AI413,AI416,AI424,AI427, AI431,AI435,AI443,AI444)</f>
        <v>1837.5900000000001</v>
      </c>
      <c r="AJ445" s="1">
        <f t="shared" si="49"/>
        <v>1972.9169999999999</v>
      </c>
      <c r="AK445" s="1">
        <f t="shared" si="49"/>
        <v>2168.19</v>
      </c>
      <c r="AL445" s="1">
        <f t="shared" si="49"/>
        <v>2239.9119999999994</v>
      </c>
      <c r="AM445" s="1">
        <f t="shared" si="49"/>
        <v>2651.2329999999997</v>
      </c>
      <c r="AN445" s="1">
        <f t="shared" si="49"/>
        <v>2218.2680000000005</v>
      </c>
      <c r="AO445" s="1">
        <f t="shared" si="49"/>
        <v>2075.9050000000002</v>
      </c>
      <c r="AP445" s="1">
        <f t="shared" si="49"/>
        <v>2076.8329999999996</v>
      </c>
      <c r="AQ445" s="1">
        <f t="shared" si="49"/>
        <v>2657.862189519401</v>
      </c>
      <c r="AR445" s="1">
        <f t="shared" si="49"/>
        <v>2623.3695588678333</v>
      </c>
      <c r="AS445" s="1">
        <f t="shared" si="49"/>
        <v>2986.9310757920698</v>
      </c>
      <c r="AT445" s="1">
        <f t="shared" si="49"/>
        <v>3173.8982954371068</v>
      </c>
      <c r="AU445" s="1">
        <f t="shared" si="49"/>
        <v>3296.9785022955634</v>
      </c>
      <c r="AV445" s="1">
        <f t="shared" si="49"/>
        <v>3247.332180948179</v>
      </c>
      <c r="AW445" s="1">
        <f t="shared" si="49"/>
        <v>3369.499160520812</v>
      </c>
      <c r="AX445" s="1">
        <f t="shared" si="49"/>
        <v>4168.3823625447903</v>
      </c>
      <c r="AY445" s="1">
        <f t="shared" si="49"/>
        <v>4144.0130318067731</v>
      </c>
      <c r="AZ445" s="1">
        <f t="shared" si="49"/>
        <v>4389.8246965708095</v>
      </c>
      <c r="BA445" s="1">
        <f t="shared" ref="BA445" si="50">SUM(BA251,BA253,BA267,BA271,BA275,BA276,BA277,BA279,BA281,BA282,BA286,BA287,BA290,BA296,BA298,BA302,BA304,BA305,BA307,BA308,BA312,BA313,BA316,BA320,BA321,BA338,BA346,BA347,BA348,BA352,BA353,BA356,BA359,BA360,BA366,BA367,BA369,BA375,BA376,BA395,BA401,BA403,BA405,BA406,BA411,BA412,BA413,BA416,BA424,BA427, BA431,BA435,BA443,BA444)</f>
        <v>3826.8170990381645</v>
      </c>
    </row>
    <row r="446" spans="1:53" x14ac:dyDescent="0.3">
      <c r="A446" s="8"/>
      <c r="B446" s="1" t="s">
        <v>42</v>
      </c>
      <c r="C446" s="1">
        <f t="shared" ref="C446:AH446" si="51">SUM(C249,C256,C259,C261,C262,C268,C273,C278,C284,C293,C295,C314,C327,C328,C329,C330,C332,C335,C336,C337,C341,C342,C343,C345,C354,C355,C364,C368,C371,C379,C380,C382,C387,C390,C391,C402,C407,C415,C420,C421,C422,C423,C428,C429,C433,C438,C441,C442)</f>
        <v>911.20001564150004</v>
      </c>
      <c r="D446" s="1">
        <f t="shared" si="51"/>
        <v>1165.7000146885</v>
      </c>
      <c r="E446" s="1">
        <f t="shared" si="51"/>
        <v>1407.0999862922997</v>
      </c>
      <c r="F446" s="1">
        <f t="shared" si="51"/>
        <v>1920.4999875797998</v>
      </c>
      <c r="G446" s="1">
        <f t="shared" si="51"/>
        <v>2199.1000147837003</v>
      </c>
      <c r="H446" s="1">
        <f t="shared" si="51"/>
        <v>2736.8000310288003</v>
      </c>
      <c r="I446" s="1">
        <f t="shared" si="51"/>
        <v>3335.9000811723995</v>
      </c>
      <c r="J446" s="1">
        <f t="shared" si="51"/>
        <v>3730.5000028238001</v>
      </c>
      <c r="K446" s="1">
        <f t="shared" si="51"/>
        <v>4414.3999968097996</v>
      </c>
      <c r="L446" s="1">
        <f t="shared" si="51"/>
        <v>5309.9000676049982</v>
      </c>
      <c r="M446" s="1">
        <f t="shared" si="51"/>
        <v>6016.5999081505015</v>
      </c>
      <c r="N446" s="1">
        <f t="shared" si="51"/>
        <v>6759.300011165401</v>
      </c>
      <c r="O446" s="1">
        <f t="shared" si="51"/>
        <v>7309.4998787718996</v>
      </c>
      <c r="P446" s="1">
        <f t="shared" si="51"/>
        <v>8370.2999733761008</v>
      </c>
      <c r="Q446" s="1">
        <f t="shared" si="51"/>
        <v>9569.0001085845015</v>
      </c>
      <c r="R446" s="1">
        <f t="shared" si="51"/>
        <v>9666.7998663932958</v>
      </c>
      <c r="S446" s="1">
        <f t="shared" si="51"/>
        <v>10687.000107362799</v>
      </c>
      <c r="T446" s="1">
        <f t="shared" si="51"/>
        <v>12577.099870540198</v>
      </c>
      <c r="U446" s="1">
        <f t="shared" si="51"/>
        <v>14233.000302411601</v>
      </c>
      <c r="V446" s="1">
        <f t="shared" si="51"/>
        <v>15577.400169946301</v>
      </c>
      <c r="W446" s="1">
        <f t="shared" si="51"/>
        <v>15865.899725854497</v>
      </c>
      <c r="X446" s="1">
        <f t="shared" si="51"/>
        <v>16418.399828612295</v>
      </c>
      <c r="Y446" s="1">
        <f t="shared" si="51"/>
        <v>18455.000106155796</v>
      </c>
      <c r="Z446" s="1">
        <f t="shared" si="51"/>
        <v>20896.100080370903</v>
      </c>
      <c r="AA446" s="1">
        <f t="shared" si="51"/>
        <v>23803.799580409999</v>
      </c>
      <c r="AB446" s="1">
        <f t="shared" si="51"/>
        <v>26715.599899649798</v>
      </c>
      <c r="AC446" s="1">
        <f t="shared" si="51"/>
        <v>28681.999655485204</v>
      </c>
      <c r="AD446" s="1">
        <f t="shared" si="51"/>
        <v>32519.800304233995</v>
      </c>
      <c r="AE446" s="1">
        <f t="shared" si="51"/>
        <v>31596.300013303902</v>
      </c>
      <c r="AF446" s="1">
        <f t="shared" si="51"/>
        <v>35191.49937212449</v>
      </c>
      <c r="AG446" s="1">
        <f t="shared" si="51"/>
        <v>37349.869000000013</v>
      </c>
      <c r="AH446" s="1">
        <f t="shared" si="51"/>
        <v>35346.708999999995</v>
      </c>
      <c r="AI446" s="1">
        <f t="shared" ref="AI446:AZ446" si="52">SUM(AI249,AI256,AI259,AI261,AI262,AI268,AI273,AI278,AI284,AI293,AI295,AI314,AI327,AI328,AI329,AI330,AI332,AI335,AI336,AI337,AI341,AI342,AI343,AI345,AI354,AI355,AI364,AI368,AI371,AI379,AI380,AI382,AI387,AI390,AI391,AI402,AI407,AI415,AI420,AI421,AI422,AI423,AI428,AI429,AI433,AI438,AI441,AI442)</f>
        <v>40139.643000000004</v>
      </c>
      <c r="AJ446" s="1">
        <f t="shared" si="52"/>
        <v>40987.018999999993</v>
      </c>
      <c r="AK446" s="1">
        <f t="shared" si="52"/>
        <v>46650.603999999999</v>
      </c>
      <c r="AL446" s="1">
        <f t="shared" si="52"/>
        <v>47578.215000000004</v>
      </c>
      <c r="AM446" s="1">
        <f t="shared" si="52"/>
        <v>49748.396000000001</v>
      </c>
      <c r="AN446" s="1">
        <f t="shared" si="52"/>
        <v>56225.741999999977</v>
      </c>
      <c r="AO446" s="1">
        <f t="shared" si="52"/>
        <v>57893.15800000001</v>
      </c>
      <c r="AP446" s="1">
        <f t="shared" si="52"/>
        <v>69095.230999999985</v>
      </c>
      <c r="AQ446" s="1">
        <f t="shared" si="52"/>
        <v>72366.750062543331</v>
      </c>
      <c r="AR446" s="1">
        <f t="shared" si="52"/>
        <v>72021.486525359127</v>
      </c>
      <c r="AS446" s="1">
        <f t="shared" si="52"/>
        <v>73380.974519605516</v>
      </c>
      <c r="AT446" s="1">
        <f t="shared" si="52"/>
        <v>75634.154999957624</v>
      </c>
      <c r="AU446" s="1">
        <f t="shared" si="52"/>
        <v>81247.195612490395</v>
      </c>
      <c r="AV446" s="1">
        <f t="shared" si="52"/>
        <v>84645.710398442665</v>
      </c>
      <c r="AW446" s="1">
        <f t="shared" si="52"/>
        <v>88994.247428084025</v>
      </c>
      <c r="AX446" s="1">
        <f t="shared" si="52"/>
        <v>96190.781040932023</v>
      </c>
      <c r="AY446" s="1">
        <f t="shared" si="52"/>
        <v>102098.95715098143</v>
      </c>
      <c r="AZ446" s="1">
        <f t="shared" si="52"/>
        <v>101503.88843778231</v>
      </c>
      <c r="BA446" s="1">
        <f t="shared" ref="BA446" si="53">SUM(BA249,BA256,BA259,BA261,BA262,BA268,BA273,BA278,BA284,BA293,BA295,BA314,BA327,BA328,BA329,BA330,BA332,BA335,BA336,BA337,BA341,BA342,BA343,BA345,BA354,BA355,BA364,BA368,BA371,BA379,BA380,BA382,BA387,BA390,BA391,BA402,BA407,BA415,BA420,BA421,BA422,BA423,BA428,BA429,BA433,BA438,BA441,BA442)</f>
        <v>83877.580523987373</v>
      </c>
    </row>
    <row r="447" spans="1:53" x14ac:dyDescent="0.3">
      <c r="A447" s="8"/>
      <c r="B447" s="1" t="s">
        <v>52</v>
      </c>
      <c r="C447" s="1">
        <f t="shared" ref="C447:AH447" si="54">SUM(C250,C252,C258,C264,C265,C270,C274,C291,C294,C297,C306,C310,C311,C315,C317,C325,C326,C331,C333,C340,C344,C349,C350,C351,C357,C363,C365,C372,C378,C388,C389,C392,C393,C394,C400,C404,C408,C409,C414,C418,C419,C377,C432,C434)</f>
        <v>2998.0000438692005</v>
      </c>
      <c r="D447" s="1">
        <f t="shared" si="54"/>
        <v>3272.2000635862005</v>
      </c>
      <c r="E447" s="1">
        <f t="shared" si="54"/>
        <v>3851.7999584673998</v>
      </c>
      <c r="F447" s="1">
        <f t="shared" si="54"/>
        <v>4617.5000040531004</v>
      </c>
      <c r="G447" s="1">
        <f t="shared" si="54"/>
        <v>5150.4000000953993</v>
      </c>
      <c r="H447" s="1">
        <f t="shared" si="54"/>
        <v>5064.4000191687001</v>
      </c>
      <c r="I447" s="1">
        <f t="shared" si="54"/>
        <v>5836.9000654223983</v>
      </c>
      <c r="J447" s="1">
        <f t="shared" si="54"/>
        <v>6737.6999759676</v>
      </c>
      <c r="K447" s="1">
        <f t="shared" si="54"/>
        <v>7439.3000190256989</v>
      </c>
      <c r="L447" s="1">
        <f t="shared" si="54"/>
        <v>8082.0000066758994</v>
      </c>
      <c r="M447" s="1">
        <f t="shared" si="54"/>
        <v>8405.8000979424996</v>
      </c>
      <c r="N447" s="1">
        <f t="shared" si="54"/>
        <v>8870.5998783112991</v>
      </c>
      <c r="O447" s="1">
        <f t="shared" si="54"/>
        <v>9063.2000992300982</v>
      </c>
      <c r="P447" s="1">
        <f t="shared" si="54"/>
        <v>10232.999974012302</v>
      </c>
      <c r="Q447" s="1">
        <f t="shared" si="54"/>
        <v>11815.099887847999</v>
      </c>
      <c r="R447" s="1">
        <f t="shared" si="54"/>
        <v>12334.700123786999</v>
      </c>
      <c r="S447" s="1">
        <f t="shared" si="54"/>
        <v>13475.7999324799</v>
      </c>
      <c r="T447" s="1">
        <f t="shared" si="54"/>
        <v>14835.7000970842</v>
      </c>
      <c r="U447" s="1">
        <f t="shared" si="54"/>
        <v>16227.800169468001</v>
      </c>
      <c r="V447" s="1">
        <f t="shared" si="54"/>
        <v>17609.700019836499</v>
      </c>
      <c r="W447" s="1">
        <f t="shared" si="54"/>
        <v>18633.3001089096</v>
      </c>
      <c r="X447" s="1">
        <f t="shared" si="54"/>
        <v>18546.500116348197</v>
      </c>
      <c r="Y447" s="1">
        <f t="shared" si="54"/>
        <v>19668.900042727604</v>
      </c>
      <c r="Z447" s="1">
        <f t="shared" si="54"/>
        <v>22307.900054276208</v>
      </c>
      <c r="AA447" s="1">
        <f t="shared" si="54"/>
        <v>25495.000028975603</v>
      </c>
      <c r="AB447" s="1">
        <f t="shared" si="54"/>
        <v>27669.400052927504</v>
      </c>
      <c r="AC447" s="1">
        <f t="shared" si="54"/>
        <v>29269.199910178704</v>
      </c>
      <c r="AD447" s="1">
        <f t="shared" si="54"/>
        <v>31415.900044992595</v>
      </c>
      <c r="AE447" s="1">
        <f t="shared" si="54"/>
        <v>29200.973849119997</v>
      </c>
      <c r="AF447" s="1">
        <f t="shared" si="54"/>
        <v>30794.019416514602</v>
      </c>
      <c r="AG447" s="1">
        <f t="shared" si="54"/>
        <v>34283.666000000005</v>
      </c>
      <c r="AH447" s="1">
        <f t="shared" si="54"/>
        <v>31986.901999999991</v>
      </c>
      <c r="AI447" s="1">
        <f t="shared" ref="AI447:AZ447" si="55">SUM(AI250,AI252,AI258,AI264,AI265,AI270,AI274,AI291,AI294,AI297,AI306,AI310,AI311,AI315,AI317,AI325,AI326,AI331,AI333,AI340,AI344,AI349,AI350,AI351,AI357,AI363,AI365,AI372,AI378,AI388,AI389,AI392,AI393,AI394,AI400,AI404,AI408,AI409,AI414,AI418,AI419,AI377,AI432,AI434)</f>
        <v>32354.631000000001</v>
      </c>
      <c r="AJ447" s="1">
        <f t="shared" si="55"/>
        <v>33398.785000000003</v>
      </c>
      <c r="AK447" s="1">
        <f t="shared" si="55"/>
        <v>36628.899000000005</v>
      </c>
      <c r="AL447" s="1">
        <f t="shared" si="55"/>
        <v>36936.761999999995</v>
      </c>
      <c r="AM447" s="1">
        <f t="shared" si="55"/>
        <v>38742.152000000002</v>
      </c>
      <c r="AN447" s="1">
        <f t="shared" si="55"/>
        <v>39325.190999999999</v>
      </c>
      <c r="AO447" s="1">
        <f t="shared" si="55"/>
        <v>40146.222000000002</v>
      </c>
      <c r="AP447" s="1">
        <f t="shared" si="55"/>
        <v>44211.054000000004</v>
      </c>
      <c r="AQ447" s="1">
        <f t="shared" si="55"/>
        <v>39447.096833769043</v>
      </c>
      <c r="AR447" s="1">
        <f t="shared" si="55"/>
        <v>40503.860110181042</v>
      </c>
      <c r="AS447" s="1">
        <f t="shared" si="55"/>
        <v>39090.763173017454</v>
      </c>
      <c r="AT447" s="1">
        <f t="shared" si="55"/>
        <v>39460.800527004161</v>
      </c>
      <c r="AU447" s="1">
        <f t="shared" si="55"/>
        <v>40083.71988681364</v>
      </c>
      <c r="AV447" s="1">
        <f t="shared" si="55"/>
        <v>39622.126947280412</v>
      </c>
      <c r="AW447" s="1">
        <f t="shared" si="55"/>
        <v>41274.086869327286</v>
      </c>
      <c r="AX447" s="1">
        <f t="shared" si="55"/>
        <v>46106.062198045998</v>
      </c>
      <c r="AY447" s="1">
        <f t="shared" si="55"/>
        <v>46841.89436779479</v>
      </c>
      <c r="AZ447" s="1">
        <f t="shared" si="55"/>
        <v>48662.948855937866</v>
      </c>
      <c r="BA447" s="1">
        <f t="shared" ref="BA447" si="56">SUM(BA250,BA252,BA258,BA264,BA265,BA270,BA274,BA291,BA294,BA297,BA306,BA310,BA311,BA315,BA317,BA325,BA326,BA331,BA333,BA340,BA344,BA349,BA350,BA351,BA357,BA363,BA365,BA372,BA378,BA388,BA389,BA392,BA393,BA394,BA400,BA404,BA408,BA409,BA414,BA418,BA419,BA377,BA432,BA434)</f>
        <v>34349.623551877179</v>
      </c>
    </row>
    <row r="448" spans="1:53" x14ac:dyDescent="0.3">
      <c r="A448" s="8"/>
      <c r="B448" s="1" t="s">
        <v>75</v>
      </c>
      <c r="C448" s="1">
        <f t="shared" ref="C448:AH448" si="57">SUM(C254,C255,C260,C263,C266,C269,C272,C283,C285,C289,C292,C299,C300,C301,C303,C318,C319,C322,C323,C324,C334,C361,C374,C383,C385,C386,C396,C397,C398,C417,C426,C437,C440)</f>
        <v>519.60000187139997</v>
      </c>
      <c r="D448" s="1">
        <f t="shared" si="57"/>
        <v>567.6000010373001</v>
      </c>
      <c r="E448" s="1">
        <f t="shared" si="57"/>
        <v>687.4000032916</v>
      </c>
      <c r="F448" s="1">
        <f t="shared" si="57"/>
        <v>791.80001886199989</v>
      </c>
      <c r="G448" s="1">
        <f t="shared" si="57"/>
        <v>962.3000036254</v>
      </c>
      <c r="H448" s="1">
        <f t="shared" si="57"/>
        <v>988.09999815389983</v>
      </c>
      <c r="I448" s="1">
        <f t="shared" si="57"/>
        <v>1100.2000081688</v>
      </c>
      <c r="J448" s="1">
        <f t="shared" si="57"/>
        <v>1308.2999828609004</v>
      </c>
      <c r="K448" s="1">
        <f t="shared" si="57"/>
        <v>1442.799977675</v>
      </c>
      <c r="L448" s="1">
        <f t="shared" si="57"/>
        <v>1446.4000091552996</v>
      </c>
      <c r="M448" s="1">
        <f t="shared" si="57"/>
        <v>1588.099996209</v>
      </c>
      <c r="N448" s="1">
        <f t="shared" si="57"/>
        <v>1721.0000198482003</v>
      </c>
      <c r="O448" s="1">
        <f t="shared" si="57"/>
        <v>1844.5000236556</v>
      </c>
      <c r="P448" s="1">
        <f t="shared" si="57"/>
        <v>1716.5999800338</v>
      </c>
      <c r="Q448" s="1">
        <f t="shared" si="57"/>
        <v>2013.0000313447995</v>
      </c>
      <c r="R448" s="1">
        <f t="shared" si="57"/>
        <v>2102.1000283285002</v>
      </c>
      <c r="S448" s="1">
        <f t="shared" si="57"/>
        <v>2298.4000298156002</v>
      </c>
      <c r="T448" s="1">
        <f t="shared" si="57"/>
        <v>2423.2999933137003</v>
      </c>
      <c r="U448" s="1">
        <f t="shared" si="57"/>
        <v>2360.9999765605007</v>
      </c>
      <c r="V448" s="1">
        <f t="shared" si="57"/>
        <v>2622.4000050275986</v>
      </c>
      <c r="W448" s="1">
        <f t="shared" si="57"/>
        <v>2746.3000172821994</v>
      </c>
      <c r="X448" s="1">
        <f t="shared" si="57"/>
        <v>2701.3999441710994</v>
      </c>
      <c r="Y448" s="1">
        <f t="shared" si="57"/>
        <v>3029.4000294950993</v>
      </c>
      <c r="Z448" s="1">
        <f t="shared" si="57"/>
        <v>3267.4000590890996</v>
      </c>
      <c r="AA448" s="1">
        <f t="shared" si="57"/>
        <v>3645.6999858469999</v>
      </c>
      <c r="AB448" s="1">
        <f t="shared" si="57"/>
        <v>3635.6000376791999</v>
      </c>
      <c r="AC448" s="1">
        <f t="shared" si="57"/>
        <v>3556.7000812143997</v>
      </c>
      <c r="AD448" s="1">
        <f t="shared" si="57"/>
        <v>4611.1999711543995</v>
      </c>
      <c r="AE448" s="1">
        <f t="shared" si="57"/>
        <v>4739.0999917833997</v>
      </c>
      <c r="AF448" s="1">
        <f t="shared" si="57"/>
        <v>4244.7000760586006</v>
      </c>
      <c r="AG448" s="1">
        <f t="shared" si="57"/>
        <v>4669.84</v>
      </c>
      <c r="AH448" s="1">
        <f t="shared" si="57"/>
        <v>4226.78</v>
      </c>
      <c r="AI448" s="1">
        <f t="shared" ref="AI448:AZ448" si="58">SUM(AI254,AI255,AI260,AI263,AI266,AI269,AI272,AI283,AI285,AI289,AI292,AI299,AI300,AI301,AI303,AI318,AI319,AI322,AI323,AI324,AI334,AI361,AI374,AI383,AI385,AI386,AI396,AI397,AI398,AI417,AI426,AI437,AI440)</f>
        <v>3967.6119999999996</v>
      </c>
      <c r="AJ448" s="1">
        <f t="shared" si="58"/>
        <v>4070.9870000000005</v>
      </c>
      <c r="AK448" s="1">
        <f t="shared" si="58"/>
        <v>4690.433</v>
      </c>
      <c r="AL448" s="1">
        <f t="shared" si="58"/>
        <v>4566.5809999999992</v>
      </c>
      <c r="AM448" s="1">
        <f t="shared" si="58"/>
        <v>4392.8429999999989</v>
      </c>
      <c r="AN448" s="1">
        <f t="shared" si="58"/>
        <v>4829.1089999999995</v>
      </c>
      <c r="AO448" s="1">
        <f t="shared" si="58"/>
        <v>5272.1320000000005</v>
      </c>
      <c r="AP448" s="1">
        <f t="shared" si="58"/>
        <v>6647.06</v>
      </c>
      <c r="AQ448" s="1">
        <f t="shared" si="58"/>
        <v>5132.962957902706</v>
      </c>
      <c r="AR448" s="1">
        <f t="shared" si="58"/>
        <v>5076.129889545171</v>
      </c>
      <c r="AS448" s="1">
        <f t="shared" si="58"/>
        <v>5194.2756503456239</v>
      </c>
      <c r="AT448" s="1">
        <f t="shared" si="58"/>
        <v>6050.6974263982856</v>
      </c>
      <c r="AU448" s="1">
        <f t="shared" si="58"/>
        <v>5994.1889820454735</v>
      </c>
      <c r="AV448" s="1">
        <f t="shared" si="58"/>
        <v>5806.7599891006967</v>
      </c>
      <c r="AW448" s="1">
        <f t="shared" si="58"/>
        <v>5688.7956988150299</v>
      </c>
      <c r="AX448" s="1">
        <f t="shared" si="58"/>
        <v>6056.9814885836904</v>
      </c>
      <c r="AY448" s="1">
        <f t="shared" si="58"/>
        <v>6374.1877047938606</v>
      </c>
      <c r="AZ448" s="1">
        <f t="shared" si="58"/>
        <v>6283.6160115225821</v>
      </c>
      <c r="BA448" s="1">
        <f t="shared" ref="BA448" si="59">SUM(BA254,BA255,BA260,BA263,BA266,BA269,BA272,BA283,BA285,BA289,BA292,BA299,BA300,BA301,BA303,BA318,BA319,BA322,BA323,BA324,BA334,BA361,BA374,BA383,BA385,BA386,BA396,BA397,BA398,BA417,BA426,BA437,BA440)</f>
        <v>5241.3847328189995</v>
      </c>
    </row>
    <row r="449" spans="1:115" x14ac:dyDescent="0.3">
      <c r="A449" s="8"/>
      <c r="B449" s="1" t="s">
        <v>762</v>
      </c>
      <c r="C449" s="1">
        <f t="shared" ref="C449:AH449" si="60">SUM(C280,C436)</f>
        <v>5522.1001892089998</v>
      </c>
      <c r="D449" s="1">
        <f t="shared" si="60"/>
        <v>5944.2998046875</v>
      </c>
      <c r="E449" s="1">
        <f t="shared" si="60"/>
        <v>6716.3999938964998</v>
      </c>
      <c r="F449" s="1">
        <f t="shared" si="60"/>
        <v>7544.3001098633003</v>
      </c>
      <c r="G449" s="1">
        <f t="shared" si="60"/>
        <v>7775.6998901367997</v>
      </c>
      <c r="H449" s="1">
        <f t="shared" si="60"/>
        <v>7533.9000854492997</v>
      </c>
      <c r="I449" s="1">
        <f t="shared" si="60"/>
        <v>8005.9002075195003</v>
      </c>
      <c r="J449" s="1">
        <f t="shared" si="60"/>
        <v>8471.0001220703998</v>
      </c>
      <c r="K449" s="1">
        <f t="shared" si="60"/>
        <v>9015.3997802733993</v>
      </c>
      <c r="L449" s="1">
        <f t="shared" si="60"/>
        <v>9328.4996337891007</v>
      </c>
      <c r="M449" s="1">
        <f t="shared" si="60"/>
        <v>9304.0003662108993</v>
      </c>
      <c r="N449" s="1">
        <f t="shared" si="60"/>
        <v>9320.0003662108993</v>
      </c>
      <c r="O449" s="1">
        <f t="shared" si="60"/>
        <v>9042.3997802733993</v>
      </c>
      <c r="P449" s="1">
        <f t="shared" si="60"/>
        <v>10110.099975585899</v>
      </c>
      <c r="Q449" s="1">
        <f t="shared" si="60"/>
        <v>11260.299621582</v>
      </c>
      <c r="R449" s="1">
        <f t="shared" si="60"/>
        <v>10662.0001831055</v>
      </c>
      <c r="S449" s="1">
        <f t="shared" si="60"/>
        <v>11596</v>
      </c>
      <c r="T449" s="1">
        <f t="shared" si="60"/>
        <v>13030.0001831055</v>
      </c>
      <c r="U449" s="1">
        <f t="shared" si="60"/>
        <v>15046.199584960899</v>
      </c>
      <c r="V449" s="1">
        <f t="shared" si="60"/>
        <v>15962.3000488281</v>
      </c>
      <c r="W449" s="1">
        <f t="shared" si="60"/>
        <v>16176.7004394531</v>
      </c>
      <c r="X449" s="1">
        <f t="shared" si="60"/>
        <v>15727.600219726601</v>
      </c>
      <c r="Y449" s="1">
        <f t="shared" si="60"/>
        <v>16867.2995605469</v>
      </c>
      <c r="Z449" s="1">
        <f t="shared" si="60"/>
        <v>17712.1999511719</v>
      </c>
      <c r="AA449" s="1">
        <f t="shared" si="60"/>
        <v>20562.400756835901</v>
      </c>
      <c r="AB449" s="1">
        <f t="shared" si="60"/>
        <v>21260.300415039099</v>
      </c>
      <c r="AC449" s="1">
        <f t="shared" si="60"/>
        <v>23457.400390625</v>
      </c>
      <c r="AD449" s="1">
        <f t="shared" si="60"/>
        <v>27435.30078125</v>
      </c>
      <c r="AE449" s="1">
        <f t="shared" si="60"/>
        <v>27563.6003417969</v>
      </c>
      <c r="AF449" s="1">
        <f t="shared" si="60"/>
        <v>29173.799194335901</v>
      </c>
      <c r="AG449" s="1">
        <f t="shared" si="60"/>
        <v>32068.089</v>
      </c>
      <c r="AH449" s="1">
        <f t="shared" si="60"/>
        <v>29634.381000000001</v>
      </c>
      <c r="AI449" s="1">
        <f t="shared" ref="AI449:AZ449" si="61">SUM(AI280,AI436)</f>
        <v>31132.711000000003</v>
      </c>
      <c r="AJ449" s="1">
        <f t="shared" si="61"/>
        <v>35701.850999999995</v>
      </c>
      <c r="AK449" s="1">
        <f t="shared" si="61"/>
        <v>39106.699999999997</v>
      </c>
      <c r="AL449" s="1">
        <f t="shared" si="61"/>
        <v>38884.463000000003</v>
      </c>
      <c r="AM449" s="1">
        <f t="shared" si="61"/>
        <v>41385.079999999994</v>
      </c>
      <c r="AN449" s="1">
        <f t="shared" si="61"/>
        <v>42047.584000000003</v>
      </c>
      <c r="AO449" s="1">
        <f t="shared" si="61"/>
        <v>40702.260999999999</v>
      </c>
      <c r="AP449" s="1">
        <f t="shared" si="61"/>
        <v>36444.608654396005</v>
      </c>
      <c r="AQ449" s="1">
        <f t="shared" si="61"/>
        <v>41310.584636350017</v>
      </c>
      <c r="AR449" s="1">
        <f t="shared" si="61"/>
        <v>41601.913535045402</v>
      </c>
      <c r="AS449" s="1">
        <f t="shared" si="61"/>
        <v>41071.340377690904</v>
      </c>
      <c r="AT449" s="1">
        <f t="shared" si="61"/>
        <v>39059.86451875035</v>
      </c>
      <c r="AU449" s="1">
        <f t="shared" si="61"/>
        <v>40309.514251944507</v>
      </c>
      <c r="AV449" s="1">
        <f t="shared" si="61"/>
        <v>39941.055393066999</v>
      </c>
      <c r="AW449" s="1">
        <f t="shared" si="61"/>
        <v>40904.146136574673</v>
      </c>
      <c r="AX449" s="1">
        <f t="shared" si="61"/>
        <v>44432.536902023196</v>
      </c>
      <c r="AY449" s="1">
        <f t="shared" si="61"/>
        <v>45467.299595999997</v>
      </c>
      <c r="AZ449" s="1">
        <f t="shared" si="61"/>
        <v>45607.305720447068</v>
      </c>
      <c r="BA449" s="1">
        <f t="shared" ref="BA449" si="62">SUM(BA280,BA436)</f>
        <v>43099.261011000002</v>
      </c>
    </row>
    <row r="450" spans="1:115" x14ac:dyDescent="0.3">
      <c r="A450" s="8"/>
      <c r="B450" s="1" t="s">
        <v>88</v>
      </c>
      <c r="C450" s="1">
        <f t="shared" ref="C450:AH450" si="63">SUM(C257,C288,C309,C339,C358,C362,C370,C373,C381,C384,C399,C410,C425,C430,C439)</f>
        <v>270.49999618530001</v>
      </c>
      <c r="D450" s="1">
        <f t="shared" si="63"/>
        <v>272.19999694820001</v>
      </c>
      <c r="E450" s="1">
        <f t="shared" si="63"/>
        <v>268.89999771110001</v>
      </c>
      <c r="F450" s="1">
        <f t="shared" si="63"/>
        <v>335.90000456569999</v>
      </c>
      <c r="G450" s="1">
        <f t="shared" si="63"/>
        <v>426.49999082099998</v>
      </c>
      <c r="H450" s="1">
        <f t="shared" si="63"/>
        <v>446.69999980929998</v>
      </c>
      <c r="I450" s="1">
        <f t="shared" si="63"/>
        <v>495.8000092506</v>
      </c>
      <c r="J450" s="1">
        <f t="shared" si="63"/>
        <v>524.20000290869996</v>
      </c>
      <c r="K450" s="1">
        <f t="shared" si="63"/>
        <v>634.79999399179997</v>
      </c>
      <c r="L450" s="1">
        <f t="shared" si="63"/>
        <v>715.39999079710003</v>
      </c>
      <c r="M450" s="1">
        <f t="shared" si="63"/>
        <v>713.89999423179995</v>
      </c>
      <c r="N450" s="1">
        <f t="shared" si="63"/>
        <v>768.50003005560006</v>
      </c>
      <c r="O450" s="1">
        <f t="shared" si="63"/>
        <v>809.89999419449998</v>
      </c>
      <c r="P450" s="1">
        <f t="shared" si="63"/>
        <v>900.30001840750003</v>
      </c>
      <c r="Q450" s="1">
        <f t="shared" si="63"/>
        <v>1039.0999693870999</v>
      </c>
      <c r="R450" s="1">
        <f t="shared" si="63"/>
        <v>1133.7999820262999</v>
      </c>
      <c r="S450" s="1">
        <f t="shared" si="63"/>
        <v>1193.5999938994999</v>
      </c>
      <c r="T450" s="1">
        <f t="shared" si="63"/>
        <v>1346.0999815016999</v>
      </c>
      <c r="U450" s="1">
        <f t="shared" si="63"/>
        <v>1375.3999629988998</v>
      </c>
      <c r="V450" s="1">
        <f t="shared" si="63"/>
        <v>1479.0000425353001</v>
      </c>
      <c r="W450" s="1">
        <f t="shared" si="63"/>
        <v>1570.7000550403</v>
      </c>
      <c r="X450" s="1">
        <f t="shared" si="63"/>
        <v>1645.6999691129001</v>
      </c>
      <c r="Y450" s="1">
        <f t="shared" si="63"/>
        <v>1826.6999935508002</v>
      </c>
      <c r="Z450" s="1">
        <f t="shared" si="63"/>
        <v>2058.8000499605</v>
      </c>
      <c r="AA450" s="1">
        <f t="shared" si="63"/>
        <v>2284.2999777196997</v>
      </c>
      <c r="AB450" s="1">
        <f t="shared" si="63"/>
        <v>2430.5999863147999</v>
      </c>
      <c r="AC450" s="1">
        <f t="shared" si="63"/>
        <v>2679.9999526740003</v>
      </c>
      <c r="AD450" s="1">
        <f t="shared" si="63"/>
        <v>2927.1000733153001</v>
      </c>
      <c r="AE450" s="1">
        <f t="shared" si="63"/>
        <v>2767.7000366001998</v>
      </c>
      <c r="AF450" s="1">
        <f t="shared" si="63"/>
        <v>2658.3999746589993</v>
      </c>
      <c r="AG450" s="1">
        <f t="shared" si="63"/>
        <v>2666.346</v>
      </c>
      <c r="AH450" s="1">
        <f t="shared" si="63"/>
        <v>2552.4570000000003</v>
      </c>
      <c r="AI450" s="1">
        <f t="shared" ref="AI450:AZ450" si="64">SUM(AI257,AI288,AI309,AI339,AI358,AI362,AI370,AI373,AI381,AI384,AI399,AI410,AI425,AI430,AI439)</f>
        <v>2329.3870000000002</v>
      </c>
      <c r="AJ450" s="1">
        <f t="shared" si="64"/>
        <v>2244.9169999999999</v>
      </c>
      <c r="AK450" s="1">
        <f t="shared" si="64"/>
        <v>2749.6220000000003</v>
      </c>
      <c r="AL450" s="1">
        <f t="shared" si="64"/>
        <v>3343.9920000000006</v>
      </c>
      <c r="AM450" s="1">
        <f t="shared" si="64"/>
        <v>3511.1009999999997</v>
      </c>
      <c r="AN450" s="1">
        <f t="shared" si="64"/>
        <v>3346.0159999999996</v>
      </c>
      <c r="AO450" s="1">
        <f t="shared" si="64"/>
        <v>3256.2810000000004</v>
      </c>
      <c r="AP450" s="1">
        <f t="shared" si="64"/>
        <v>3660.6579999999999</v>
      </c>
      <c r="AQ450" s="1">
        <f t="shared" si="64"/>
        <v>3521.6075418852129</v>
      </c>
      <c r="AR450" s="1">
        <f t="shared" si="64"/>
        <v>3869.2558042038881</v>
      </c>
      <c r="AS450" s="1">
        <f t="shared" si="64"/>
        <v>3839.5588899968229</v>
      </c>
      <c r="AT450" s="1">
        <f t="shared" si="64"/>
        <v>3033.5794739999997</v>
      </c>
      <c r="AU450" s="1">
        <f t="shared" si="64"/>
        <v>3049.5061838296701</v>
      </c>
      <c r="AV450" s="1">
        <f t="shared" si="64"/>
        <v>3186.7239125056926</v>
      </c>
      <c r="AW450" s="1">
        <f t="shared" si="64"/>
        <v>3228.9864327122896</v>
      </c>
      <c r="AX450" s="1">
        <f t="shared" si="64"/>
        <v>3463.93800993277</v>
      </c>
      <c r="AY450" s="1">
        <f t="shared" si="64"/>
        <v>3530.7834209580601</v>
      </c>
      <c r="AZ450" s="1">
        <f t="shared" si="64"/>
        <v>3282.6563691755841</v>
      </c>
      <c r="BA450" s="1">
        <f t="shared" ref="BA450" si="65">SUM(BA257,BA288,BA309,BA339,BA358,BA362,BA370,BA373,BA381,BA384,BA399,BA410,BA425,BA430,BA439)</f>
        <v>2042.2355548300002</v>
      </c>
    </row>
    <row r="451" spans="1:115" x14ac:dyDescent="0.3">
      <c r="A451" s="8"/>
      <c r="B451" s="1" t="s">
        <v>763</v>
      </c>
      <c r="C451" s="1">
        <f t="shared" ref="C451:AH451" si="66">SUM(C257,C258,C265,C280,C283,C285,C289,C294,C297,C306,C310,C311,C315,C317,C325,C326,C331,C332,C333,C335,C344,C351,C361,C372,C373,C378,C388,C389,C391,C408,C409,C414,C418,C419,C428,C434,C436)</f>
        <v>9426.2002329825991</v>
      </c>
      <c r="D451" s="1">
        <f t="shared" si="66"/>
        <v>10278.099871635499</v>
      </c>
      <c r="E451" s="1">
        <f t="shared" si="66"/>
        <v>11795.699926376201</v>
      </c>
      <c r="F451" s="1">
        <f t="shared" si="66"/>
        <v>13727.2000980377</v>
      </c>
      <c r="G451" s="1">
        <f t="shared" si="66"/>
        <v>14681.299915314001</v>
      </c>
      <c r="H451" s="1">
        <f t="shared" si="66"/>
        <v>14572.5001397132</v>
      </c>
      <c r="I451" s="1">
        <f t="shared" si="66"/>
        <v>16158.4003458024</v>
      </c>
      <c r="J451" s="1">
        <f t="shared" si="66"/>
        <v>17819.400094986198</v>
      </c>
      <c r="K451" s="1">
        <f t="shared" si="66"/>
        <v>19550.299753665702</v>
      </c>
      <c r="L451" s="1">
        <f t="shared" si="66"/>
        <v>21091.999689102402</v>
      </c>
      <c r="M451" s="1">
        <f t="shared" si="66"/>
        <v>21845.1003971102</v>
      </c>
      <c r="N451" s="1">
        <f t="shared" si="66"/>
        <v>22780.000278472999</v>
      </c>
      <c r="O451" s="1">
        <f t="shared" si="66"/>
        <v>23051.199764251898</v>
      </c>
      <c r="P451" s="1">
        <f t="shared" si="66"/>
        <v>25829.699949741302</v>
      </c>
      <c r="Q451" s="1">
        <f t="shared" si="66"/>
        <v>29497.399568557703</v>
      </c>
      <c r="R451" s="1">
        <f t="shared" si="66"/>
        <v>29781.300151348107</v>
      </c>
      <c r="S451" s="1">
        <f t="shared" si="66"/>
        <v>32611.299984932</v>
      </c>
      <c r="T451" s="1">
        <f t="shared" si="66"/>
        <v>36586.700037002694</v>
      </c>
      <c r="U451" s="1">
        <f t="shared" si="66"/>
        <v>40896.099951744203</v>
      </c>
      <c r="V451" s="1">
        <f t="shared" si="66"/>
        <v>44251.200287819098</v>
      </c>
      <c r="W451" s="1">
        <f t="shared" si="66"/>
        <v>45856.900322914109</v>
      </c>
      <c r="X451" s="1">
        <f t="shared" si="66"/>
        <v>45769.8000602721</v>
      </c>
      <c r="Y451" s="1">
        <f t="shared" si="66"/>
        <v>48948.299718931499</v>
      </c>
      <c r="Z451" s="1">
        <f t="shared" si="66"/>
        <v>53100.600232065</v>
      </c>
      <c r="AA451" s="1">
        <f t="shared" si="66"/>
        <v>60657.400436550699</v>
      </c>
      <c r="AB451" s="1">
        <f t="shared" si="66"/>
        <v>65224.500342853506</v>
      </c>
      <c r="AC451" s="1">
        <f t="shared" si="66"/>
        <v>70379.40004111841</v>
      </c>
      <c r="AD451" s="1">
        <f t="shared" si="66"/>
        <v>79821.201195076195</v>
      </c>
      <c r="AE451" s="1">
        <f t="shared" si="66"/>
        <v>77246.000331953401</v>
      </c>
      <c r="AF451" s="1">
        <f t="shared" si="66"/>
        <v>81436.499205813219</v>
      </c>
      <c r="AG451" s="1">
        <f t="shared" si="66"/>
        <v>87699.674999999988</v>
      </c>
      <c r="AH451" s="1">
        <f t="shared" si="66"/>
        <v>80971.240000000005</v>
      </c>
      <c r="AI451" s="1">
        <f t="shared" ref="AI451:AZ451" si="67">SUM(AI257,AI258,AI265,AI280,AI283,AI285,AI289,AI294,AI297,AI306,AI310,AI311,AI315,AI317,AI325,AI326,AI331,AI332,AI333,AI335,AI344,AI351,AI361,AI372,AI373,AI378,AI388,AI389,AI391,AI408,AI409,AI414,AI418,AI419,AI428,AI434,AI436)</f>
        <v>84431.831000000006</v>
      </c>
      <c r="AJ451" s="1">
        <f t="shared" si="67"/>
        <v>89172.838999999993</v>
      </c>
      <c r="AK451" s="1">
        <f t="shared" si="67"/>
        <v>98030.027000000002</v>
      </c>
      <c r="AL451" s="1">
        <f t="shared" si="67"/>
        <v>97560.735000000015</v>
      </c>
      <c r="AM451" s="1">
        <f t="shared" si="67"/>
        <v>101880.611</v>
      </c>
      <c r="AN451" s="1">
        <f t="shared" si="67"/>
        <v>105248.36199999999</v>
      </c>
      <c r="AO451" s="1">
        <f t="shared" si="67"/>
        <v>102672.011</v>
      </c>
      <c r="AP451" s="1">
        <f t="shared" si="67"/>
        <v>113640.912654396</v>
      </c>
      <c r="AQ451" s="1">
        <f t="shared" si="67"/>
        <v>106466.95925809329</v>
      </c>
      <c r="AR451" s="1">
        <f t="shared" si="67"/>
        <v>106377.69472936663</v>
      </c>
      <c r="AS451" s="1">
        <f t="shared" si="67"/>
        <v>104945.0655668932</v>
      </c>
      <c r="AT451" s="1">
        <f t="shared" si="67"/>
        <v>102506.63227910087</v>
      </c>
      <c r="AU451" s="1">
        <f t="shared" si="67"/>
        <v>105431.86766001719</v>
      </c>
      <c r="AV451" s="1">
        <f t="shared" si="67"/>
        <v>104839.12394344644</v>
      </c>
      <c r="AW451" s="1">
        <f t="shared" si="67"/>
        <v>107154.74736711652</v>
      </c>
      <c r="AX451" s="1">
        <f t="shared" si="67"/>
        <v>118300.39473825898</v>
      </c>
      <c r="AY451" s="1">
        <f t="shared" si="67"/>
        <v>120303.71083192475</v>
      </c>
      <c r="AZ451" s="1">
        <f t="shared" si="67"/>
        <v>121975.44954314103</v>
      </c>
      <c r="BA451" s="1">
        <f t="shared" ref="BA451" si="68">SUM(BA257,BA258,BA265,BA280,BA283,BA285,BA289,BA294,BA297,BA306,BA310,BA311,BA315,BA317,BA325,BA326,BA331,BA332,BA333,BA335,BA344,BA351,BA361,BA372,BA373,BA378,BA388,BA389,BA391,BA408,BA409,BA414,BA418,BA419,BA428,BA434,BA436)</f>
        <v>106751.88473442286</v>
      </c>
    </row>
    <row r="452" spans="1:115" x14ac:dyDescent="0.3">
      <c r="A452" s="8"/>
      <c r="B452" s="1" t="s">
        <v>764</v>
      </c>
      <c r="C452" s="1">
        <f t="shared" ref="C452:AH452" si="69">SUM(C249,C250,C251,C252,C253,C254,C255,C256,C259,C260,C261,C262,C263,C264,C266,C267,C268,C269,C270,C271,C272,C273,C274,C275,C276,C277,C278,C279,C281,C282,C284,C286,C287,C288,C290,C291,C292,C293,C295,C296,C298,C299,C300,C301,C302,C303,C304,C305,C307,C308,C309,C312,C313,C314,C316,C318,C319,C320,C321,C322,C323,C324,C327,C328,C329,C330,C334,C336,C337,C338,C339,C340,C341,C342,C343,C345,C346,C347,C348,C349,C350,C352,C353,C354,C355,C356,C357,C358,C359,C360,C362,C363,C364,C365,C366,C367,C368,C369,C370,C371,C374,C375,C376,C379,C380,C381,C382,C383,C384,C385,C386,C387,C390,C392,C393,C394,C395,C396,C397,C398,C399,C400,C401,C402,C403,C404,C405,C406,C407,C410,C411,C412,C413,C415,C416,C417,C420,C421,C422,C377,C423,C424,C425,C426,C427,C429,C430,C431,C432,C433,C435,C437,C438,C439,C440,C441,C442,C443,C444)</f>
        <v>1029.9000140647995</v>
      </c>
      <c r="D452" s="1">
        <f t="shared" si="69"/>
        <v>1212.9000085820003</v>
      </c>
      <c r="E452" s="1">
        <f t="shared" si="69"/>
        <v>1425.7000156491999</v>
      </c>
      <c r="F452" s="1">
        <f t="shared" si="69"/>
        <v>1841.5000246388995</v>
      </c>
      <c r="G452" s="1">
        <f t="shared" si="69"/>
        <v>2273.8999929501001</v>
      </c>
      <c r="H452" s="1">
        <f t="shared" si="69"/>
        <v>2663.6999985657003</v>
      </c>
      <c r="I452" s="1">
        <f t="shared" si="69"/>
        <v>3141.9000311050013</v>
      </c>
      <c r="J452" s="1">
        <f t="shared" si="69"/>
        <v>3503.3999960873011</v>
      </c>
      <c r="K452" s="1">
        <f t="shared" si="69"/>
        <v>4029.6000233595</v>
      </c>
      <c r="L452" s="1">
        <f t="shared" si="69"/>
        <v>4534.7000200229986</v>
      </c>
      <c r="M452" s="1">
        <f t="shared" si="69"/>
        <v>4980.0999655198002</v>
      </c>
      <c r="N452" s="1">
        <f t="shared" si="69"/>
        <v>5580.5000232532011</v>
      </c>
      <c r="O452" s="1">
        <f t="shared" si="69"/>
        <v>5995.1000216233024</v>
      </c>
      <c r="P452" s="1">
        <f t="shared" si="69"/>
        <v>6578.1999573185012</v>
      </c>
      <c r="Q452" s="1">
        <f t="shared" si="69"/>
        <v>7344.6000356900013</v>
      </c>
      <c r="R452" s="1">
        <f t="shared" si="69"/>
        <v>7280.4000234307996</v>
      </c>
      <c r="S452" s="1">
        <f t="shared" si="69"/>
        <v>7720.5001010224005</v>
      </c>
      <c r="T452" s="1">
        <f t="shared" si="69"/>
        <v>8806.0001007245992</v>
      </c>
      <c r="U452" s="1">
        <f t="shared" si="69"/>
        <v>9522.5000422820012</v>
      </c>
      <c r="V452" s="1">
        <f t="shared" si="69"/>
        <v>10177.0000070556</v>
      </c>
      <c r="W452" s="1">
        <f t="shared" si="69"/>
        <v>10268.000027194301</v>
      </c>
      <c r="X452" s="1">
        <f t="shared" si="69"/>
        <v>10372.500020682603</v>
      </c>
      <c r="Y452" s="1">
        <f t="shared" si="69"/>
        <v>12076.900019563198</v>
      </c>
      <c r="Z452" s="1">
        <f t="shared" si="69"/>
        <v>14421.999957926697</v>
      </c>
      <c r="AA452" s="1">
        <f t="shared" si="69"/>
        <v>16525.899894617403</v>
      </c>
      <c r="AB452" s="1">
        <f t="shared" si="69"/>
        <v>17873.700054980993</v>
      </c>
      <c r="AC452" s="1">
        <f t="shared" si="69"/>
        <v>18785.199939481594</v>
      </c>
      <c r="AD452" s="1">
        <f t="shared" si="69"/>
        <v>20729.599975727484</v>
      </c>
      <c r="AE452" s="1">
        <f t="shared" si="69"/>
        <v>20391.173876026904</v>
      </c>
      <c r="AF452" s="1">
        <f t="shared" si="69"/>
        <v>22647.418844747503</v>
      </c>
      <c r="AG452" s="1">
        <f t="shared" si="69"/>
        <v>25424.125999999989</v>
      </c>
      <c r="AH452" s="1">
        <f t="shared" si="69"/>
        <v>24800.957000095364</v>
      </c>
      <c r="AI452" s="1">
        <f t="shared" ref="AI452:AZ452" si="70">SUM(AI249,AI250,AI251,AI252,AI253,AI254,AI255,AI256,AI259,AI260,AI261,AI262,AI263,AI264,AI266,AI267,AI268,AI269,AI270,AI271,AI272,AI273,AI274,AI275,AI276,AI277,AI278,AI279,AI281,AI282,AI284,AI286,AI287,AI288,AI290,AI291,AI292,AI293,AI295,AI296,AI298,AI299,AI300,AI301,AI302,AI303,AI304,AI305,AI307,AI308,AI309,AI312,AI313,AI314,AI316,AI318,AI319,AI320,AI321,AI322,AI323,AI324,AI327,AI328,AI329,AI330,AI334,AI336,AI337,AI338,AI339,AI340,AI341,AI342,AI343,AI345,AI346,AI347,AI348,AI349,AI350,AI352,AI353,AI354,AI355,AI356,AI357,AI358,AI359,AI360,AI362,AI363,AI364,AI365,AI366,AI367,AI368,AI369,AI370,AI371,AI374,AI375,AI376,AI379,AI380,AI381,AI382,AI383,AI384,AI385,AI386,AI387,AI390,AI392,AI393,AI394,AI395,AI396,AI397,AI398,AI399,AI400,AI401,AI402,AI403,AI404,AI405,AI406,AI407,AI410,AI411,AI412,AI413,AI415,AI416,AI417,AI420,AI421,AI422,AI377,AI423,AI424,AI425,AI426,AI427,AI429,AI430,AI431,AI432,AI433,AI435,AI437,AI438,AI439,AI440,AI441,AI442,AI443,AI444)</f>
        <v>27329.742999999991</v>
      </c>
      <c r="AJ452" s="1">
        <f t="shared" si="70"/>
        <v>29203.636999999995</v>
      </c>
      <c r="AK452" s="1">
        <f t="shared" si="70"/>
        <v>33964.420999999995</v>
      </c>
      <c r="AL452" s="1">
        <f t="shared" si="70"/>
        <v>35989.19</v>
      </c>
      <c r="AM452" s="1">
        <f t="shared" si="70"/>
        <v>38550.194000000003</v>
      </c>
      <c r="AN452" s="1">
        <f t="shared" si="70"/>
        <v>42743.547999999988</v>
      </c>
      <c r="AO452" s="1">
        <f t="shared" si="70"/>
        <v>46673.948000000011</v>
      </c>
      <c r="AP452" s="1">
        <f t="shared" si="70"/>
        <v>48494.531999999999</v>
      </c>
      <c r="AQ452" s="1">
        <f t="shared" si="70"/>
        <v>57969.904963876412</v>
      </c>
      <c r="AR452" s="1">
        <f t="shared" si="70"/>
        <v>59318.32069383582</v>
      </c>
      <c r="AS452" s="1">
        <f t="shared" si="70"/>
        <v>60618.778119555165</v>
      </c>
      <c r="AT452" s="1">
        <f t="shared" si="70"/>
        <v>63906.362962446641</v>
      </c>
      <c r="AU452" s="1">
        <f t="shared" si="70"/>
        <v>68549.235759402043</v>
      </c>
      <c r="AV452" s="1">
        <f t="shared" si="70"/>
        <v>71610.584877898204</v>
      </c>
      <c r="AW452" s="1">
        <f t="shared" si="70"/>
        <v>76305.014358917615</v>
      </c>
      <c r="AX452" s="1">
        <f t="shared" si="70"/>
        <v>82118.28726380349</v>
      </c>
      <c r="AY452" s="1">
        <f t="shared" si="70"/>
        <v>88153.424440410192</v>
      </c>
      <c r="AZ452" s="1">
        <f t="shared" si="70"/>
        <v>87754.790548295176</v>
      </c>
      <c r="BA452" s="1">
        <f t="shared" ref="BA452" si="71">SUM(BA249,BA250,BA251,BA252,BA253,BA254,BA255,BA256,BA259,BA260,BA261,BA262,BA263,BA264,BA266,BA267,BA268,BA269,BA270,BA271,BA272,BA273,BA274,BA275,BA276,BA277,BA278,BA279,BA281,BA282,BA284,BA286,BA287,BA288,BA290,BA291,BA292,BA293,BA295,BA296,BA298,BA299,BA300,BA301,BA302,BA303,BA304,BA305,BA307,BA308,BA309,BA312,BA313,BA314,BA316,BA318,BA319,BA320,BA321,BA322,BA323,BA324,BA327,BA328,BA329,BA330,BA334,BA336,BA337,BA338,BA339,BA340,BA341,BA342,BA343,BA345,BA346,BA347,BA348,BA349,BA350,BA352,BA353,BA354,BA355,BA356,BA357,BA358,BA359,BA360,BA362,BA363,BA364,BA365,BA366,BA367,BA368,BA369,BA370,BA371,BA374,BA375,BA376,BA379,BA380,BA381,BA382,BA383,BA384,BA385,BA386,BA387,BA390,BA392,BA393,BA394,BA395,BA396,BA397,BA398,BA399,BA400,BA401,BA402,BA403,BA404,BA405,BA406,BA407,BA410,BA411,BA412,BA413,BA415,BA416,BA417,BA420,BA421,BA422,BA377,BA423,BA424,BA425,BA426,BA427,BA429,BA430,BA431,BA432,BA433,BA435,BA437,BA438,BA439,BA440,BA441,BA442,BA443,BA444)</f>
        <v>65685.017739128874</v>
      </c>
    </row>
    <row r="453" spans="1:115" x14ac:dyDescent="0.3">
      <c r="A453" s="8"/>
      <c r="B453" s="1" t="s">
        <v>765</v>
      </c>
      <c r="C453" s="223">
        <f t="shared" ref="C453:AH453" si="72">SUM(C249,C275,C276,C281,C282,C295,C296,C305,C308,C313,C320,C321,C347,C352,C353,C356,C367,C375,C395,C411,C413,C420,C424,C431,C442)</f>
        <v>85.800000391900028</v>
      </c>
      <c r="D453" s="223">
        <f t="shared" si="72"/>
        <v>91.499998502400018</v>
      </c>
      <c r="E453" s="223">
        <f t="shared" si="72"/>
        <v>97.599999278800013</v>
      </c>
      <c r="F453" s="223">
        <f t="shared" si="72"/>
        <v>107.60000225900001</v>
      </c>
      <c r="G453" s="223">
        <f t="shared" si="72"/>
        <v>142.30000203079999</v>
      </c>
      <c r="H453" s="223">
        <f t="shared" si="72"/>
        <v>161.60000024760006</v>
      </c>
      <c r="I453" s="223">
        <f t="shared" si="72"/>
        <v>185.00000107300002</v>
      </c>
      <c r="J453" s="223">
        <f t="shared" si="72"/>
        <v>174.00000073010003</v>
      </c>
      <c r="K453" s="223">
        <f t="shared" si="72"/>
        <v>186.79999922970001</v>
      </c>
      <c r="L453" s="223">
        <f t="shared" si="72"/>
        <v>218.20000060670003</v>
      </c>
      <c r="M453" s="223">
        <f t="shared" si="72"/>
        <v>230.40000066160005</v>
      </c>
      <c r="N453" s="223">
        <f t="shared" si="72"/>
        <v>264.30000183740003</v>
      </c>
      <c r="O453" s="223">
        <f t="shared" si="72"/>
        <v>266.29999960959998</v>
      </c>
      <c r="P453" s="223">
        <f t="shared" si="72"/>
        <v>245.1999980361</v>
      </c>
      <c r="Q453" s="223">
        <f t="shared" si="72"/>
        <v>257.49999763070002</v>
      </c>
      <c r="R453" s="223">
        <f t="shared" si="72"/>
        <v>286.70000131430004</v>
      </c>
      <c r="S453" s="223">
        <f t="shared" si="72"/>
        <v>278.10000433019997</v>
      </c>
      <c r="T453" s="223">
        <f t="shared" si="72"/>
        <v>314.10000150670004</v>
      </c>
      <c r="U453" s="223">
        <f t="shared" si="72"/>
        <v>320.09999503199998</v>
      </c>
      <c r="V453" s="223">
        <f t="shared" si="72"/>
        <v>349.99999950830005</v>
      </c>
      <c r="W453" s="223">
        <f t="shared" si="72"/>
        <v>325.40000198770002</v>
      </c>
      <c r="X453" s="223">
        <f t="shared" si="72"/>
        <v>261.10000355540001</v>
      </c>
      <c r="Y453" s="223">
        <f t="shared" si="72"/>
        <v>255.40000068410004</v>
      </c>
      <c r="Z453" s="223">
        <f t="shared" si="72"/>
        <v>241.49999941900003</v>
      </c>
      <c r="AA453" s="223">
        <f t="shared" si="72"/>
        <v>290.30000153920003</v>
      </c>
      <c r="AB453" s="223">
        <f t="shared" si="72"/>
        <v>254.89999739059996</v>
      </c>
      <c r="AC453" s="223">
        <f t="shared" si="72"/>
        <v>261.89999929800001</v>
      </c>
      <c r="AD453" s="223">
        <f t="shared" si="72"/>
        <v>309.89999619870008</v>
      </c>
      <c r="AE453" s="223">
        <f t="shared" si="72"/>
        <v>263.099997282</v>
      </c>
      <c r="AF453" s="223">
        <f t="shared" si="72"/>
        <v>263.09999924900001</v>
      </c>
      <c r="AG453" s="223">
        <f t="shared" si="72"/>
        <v>245.67199999999997</v>
      </c>
      <c r="AH453" s="223">
        <f t="shared" si="72"/>
        <v>209.62500009536743</v>
      </c>
      <c r="AI453" s="223">
        <f t="shared" ref="AI453:AZ453" si="73">SUM(AI249,AI275,AI276,AI281,AI282,AI295,AI296,AI305,AI308,AI313,AI320,AI321,AI347,AI352,AI353,AI356,AI367,AI375,AI395,AI411,AI413,AI420,AI424,AI431,AI442)</f>
        <v>175.37499999999997</v>
      </c>
      <c r="AJ453" s="223">
        <f t="shared" si="73"/>
        <v>200.96399999999997</v>
      </c>
      <c r="AK453" s="223">
        <f t="shared" si="73"/>
        <v>244.74699999999996</v>
      </c>
      <c r="AL453" s="223">
        <f t="shared" si="73"/>
        <v>273.93400000000003</v>
      </c>
      <c r="AM453" s="223">
        <f t="shared" si="73"/>
        <v>301.51099999999997</v>
      </c>
      <c r="AN453" s="223">
        <f t="shared" si="73"/>
        <v>282.53199999999998</v>
      </c>
      <c r="AO453" s="223">
        <f t="shared" si="73"/>
        <v>327.43199999999996</v>
      </c>
      <c r="AP453" s="223">
        <f t="shared" si="73"/>
        <v>512.649</v>
      </c>
      <c r="AQ453" s="223">
        <f t="shared" si="73"/>
        <v>617.51629393799999</v>
      </c>
      <c r="AR453" s="223">
        <f t="shared" si="73"/>
        <v>724.70597119357387</v>
      </c>
      <c r="AS453" s="223">
        <f t="shared" si="73"/>
        <v>939.12289818254146</v>
      </c>
      <c r="AT453" s="223">
        <f t="shared" si="73"/>
        <v>980.07685200000003</v>
      </c>
      <c r="AU453" s="223">
        <f t="shared" si="73"/>
        <v>1089.8011566735295</v>
      </c>
      <c r="AV453" s="223">
        <f t="shared" si="73"/>
        <v>1300.2819897370348</v>
      </c>
      <c r="AW453" s="223">
        <f t="shared" si="73"/>
        <v>1554.2091931839998</v>
      </c>
      <c r="AX453" s="223">
        <f t="shared" si="73"/>
        <v>2125.3342219437</v>
      </c>
      <c r="AY453" s="223">
        <f t="shared" si="73"/>
        <v>2155.5685441564056</v>
      </c>
      <c r="AZ453" s="223">
        <f t="shared" si="73"/>
        <v>2508.8093182963621</v>
      </c>
      <c r="BA453" s="223">
        <f t="shared" ref="BA453" si="74">SUM(BA249,BA275,BA276,BA281,BA282,BA295,BA296,BA305,BA308,BA313,BA320,BA321,BA347,BA352,BA353,BA356,BA367,BA375,BA395,BA411,BA413,BA420,BA424,BA431,BA442)</f>
        <v>2938.5095540615243</v>
      </c>
    </row>
    <row r="454" spans="1:115" x14ac:dyDescent="0.3">
      <c r="A454" s="8"/>
      <c r="B454" s="1" t="s">
        <v>766</v>
      </c>
      <c r="C454" s="223">
        <f t="shared" ref="C454:AH454" si="75">SUM(C250,C251,C253,C255,C256,C259,C262,C264,C266,C267,C268,C269,C270,C271,C272,C274,C277,C278,C279,C284,C285,C286,C287,C289,C290,C292,C298,C299,C300,C301,C302,C303,C304,C307,C309,C312,C314,C316,C318,C319,C322,C323,C324,C327,C328,C329,C330,C334,C336,C337,C338,C339,C340,C342,C343,C345,C346,C348,C354,C355,C358,C359,C360,C361,C362,C364,C365,C366,C368,C369,C371,C374,C376,C380,C382,C383,C384,C385,C386,C387,C392,C393,C394,C397,C398,C399,C401,C403,C404,C410,C412,C415,C417,C421,C422,C377,C423,C425,C427,C428,C429,C430,C432,C435,C438,C439,C440,C441,C443,C444)</f>
        <v>1025.0000117416</v>
      </c>
      <c r="D454" s="223">
        <f t="shared" si="75"/>
        <v>1199.6000088159003</v>
      </c>
      <c r="E454" s="223">
        <f t="shared" si="75"/>
        <v>1404.4000192061005</v>
      </c>
      <c r="F454" s="223">
        <f t="shared" si="75"/>
        <v>1789.5000255478999</v>
      </c>
      <c r="G454" s="223">
        <f t="shared" si="75"/>
        <v>2136.2999945655997</v>
      </c>
      <c r="H454" s="223">
        <f t="shared" si="75"/>
        <v>2450.7999971363997</v>
      </c>
      <c r="I454" s="223">
        <f t="shared" si="75"/>
        <v>2860.0000290874023</v>
      </c>
      <c r="J454" s="223">
        <f t="shared" si="75"/>
        <v>3148.899988904901</v>
      </c>
      <c r="K454" s="223">
        <f t="shared" si="75"/>
        <v>3511.7000025734992</v>
      </c>
      <c r="L454" s="223">
        <f t="shared" si="75"/>
        <v>3759.200031682798</v>
      </c>
      <c r="M454" s="223">
        <f t="shared" si="75"/>
        <v>4117.4999812019005</v>
      </c>
      <c r="N454" s="223">
        <f t="shared" si="75"/>
        <v>4574.9000013768009</v>
      </c>
      <c r="O454" s="223">
        <f t="shared" si="75"/>
        <v>4866.1000394374014</v>
      </c>
      <c r="P454" s="223">
        <f t="shared" si="75"/>
        <v>5242.6999629882012</v>
      </c>
      <c r="Q454" s="223">
        <f t="shared" si="75"/>
        <v>5897.900049999801</v>
      </c>
      <c r="R454" s="223">
        <f t="shared" si="75"/>
        <v>5805.4000306651997</v>
      </c>
      <c r="S454" s="223">
        <f t="shared" si="75"/>
        <v>6072.5000542405996</v>
      </c>
      <c r="T454" s="223">
        <f t="shared" si="75"/>
        <v>6937.3000293001996</v>
      </c>
      <c r="U454" s="223">
        <f t="shared" si="75"/>
        <v>7434.3999772293018</v>
      </c>
      <c r="V454" s="223">
        <f t="shared" si="75"/>
        <v>7639.9000163003011</v>
      </c>
      <c r="W454" s="223">
        <f t="shared" si="75"/>
        <v>7911.2000607099999</v>
      </c>
      <c r="X454" s="223">
        <f t="shared" si="75"/>
        <v>8133.1999348997024</v>
      </c>
      <c r="Y454" s="223">
        <f t="shared" si="75"/>
        <v>8973.1000826873005</v>
      </c>
      <c r="Z454" s="223">
        <f t="shared" si="75"/>
        <v>10431.500063329999</v>
      </c>
      <c r="AA454" s="223">
        <f t="shared" si="75"/>
        <v>11875.399906679997</v>
      </c>
      <c r="AB454" s="223">
        <f t="shared" si="75"/>
        <v>12394.200083613599</v>
      </c>
      <c r="AC454" s="223">
        <f t="shared" si="75"/>
        <v>12727.899988323099</v>
      </c>
      <c r="AD454" s="223">
        <f t="shared" si="75"/>
        <v>14389.100109845398</v>
      </c>
      <c r="AE454" s="223">
        <f t="shared" si="75"/>
        <v>14023.799873657599</v>
      </c>
      <c r="AF454" s="223">
        <f t="shared" si="75"/>
        <v>15016.8999010473</v>
      </c>
      <c r="AG454" s="223">
        <f t="shared" si="75"/>
        <v>16913.902999999995</v>
      </c>
      <c r="AH454" s="223">
        <f t="shared" si="75"/>
        <v>16503.366999999998</v>
      </c>
      <c r="AI454" s="223">
        <f t="shared" ref="AI454:AZ454" si="76">SUM(AI250,AI251,AI253,AI255,AI256,AI259,AI262,AI264,AI266,AI267,AI268,AI269,AI270,AI271,AI272,AI274,AI277,AI278,AI279,AI284,AI285,AI286,AI287,AI289,AI290,AI292,AI298,AI299,AI300,AI301,AI302,AI303,AI304,AI307,AI309,AI312,AI314,AI316,AI318,AI319,AI322,AI323,AI324,AI327,AI328,AI329,AI330,AI334,AI336,AI337,AI338,AI339,AI340,AI342,AI343,AI345,AI346,AI348,AI354,AI355,AI358,AI359,AI360,AI361,AI362,AI364,AI365,AI366,AI368,AI369,AI371,AI374,AI376,AI380,AI382,AI383,AI384,AI385,AI386,AI387,AI392,AI393,AI394,AI397,AI398,AI399,AI401,AI403,AI404,AI410,AI412,AI415,AI417,AI421,AI422,AI377,AI423,AI425,AI427,AI428,AI429,AI430,AI432,AI435,AI438,AI439,AI440,AI441,AI443,AI444)</f>
        <v>17443.684999999994</v>
      </c>
      <c r="AJ454" s="223">
        <f t="shared" si="76"/>
        <v>18744.881999999998</v>
      </c>
      <c r="AK454" s="223">
        <f t="shared" si="76"/>
        <v>22061.655999999999</v>
      </c>
      <c r="AL454" s="223">
        <f t="shared" si="76"/>
        <v>22917.216000000004</v>
      </c>
      <c r="AM454" s="223">
        <f t="shared" si="76"/>
        <v>23982.875999999997</v>
      </c>
      <c r="AN454" s="223">
        <f t="shared" si="76"/>
        <v>26892.215</v>
      </c>
      <c r="AO454" s="223">
        <f t="shared" si="76"/>
        <v>28215.737000000001</v>
      </c>
      <c r="AP454" s="223">
        <f t="shared" si="76"/>
        <v>30334.014999999999</v>
      </c>
      <c r="AQ454" s="223">
        <f t="shared" si="76"/>
        <v>37997.429388365505</v>
      </c>
      <c r="AR454" s="223">
        <f t="shared" si="76"/>
        <v>37898.19249745812</v>
      </c>
      <c r="AS454" s="223">
        <f t="shared" si="76"/>
        <v>37207.132154785104</v>
      </c>
      <c r="AT454" s="223">
        <f t="shared" si="76"/>
        <v>39034.584933793019</v>
      </c>
      <c r="AU454" s="223">
        <f t="shared" si="76"/>
        <v>41821.545872157927</v>
      </c>
      <c r="AV454" s="223">
        <f t="shared" si="76"/>
        <v>43480.670552975367</v>
      </c>
      <c r="AW454" s="223">
        <f t="shared" si="76"/>
        <v>46058.933885487422</v>
      </c>
      <c r="AX454" s="223">
        <f t="shared" si="76"/>
        <v>52136.462073888797</v>
      </c>
      <c r="AY454" s="223">
        <f t="shared" si="76"/>
        <v>56189.4258598343</v>
      </c>
      <c r="AZ454" s="223">
        <f t="shared" si="76"/>
        <v>57307.62428807425</v>
      </c>
      <c r="BA454" s="223">
        <f t="shared" ref="BA454" si="77">SUM(BA250,BA251,BA253,BA255,BA256,BA259,BA262,BA264,BA266,BA267,BA268,BA269,BA270,BA271,BA272,BA274,BA277,BA278,BA279,BA284,BA285,BA286,BA287,BA289,BA290,BA292,BA298,BA299,BA300,BA301,BA302,BA303,BA304,BA307,BA309,BA312,BA314,BA316,BA318,BA319,BA322,BA323,BA324,BA327,BA328,BA329,BA330,BA334,BA336,BA337,BA338,BA339,BA340,BA342,BA343,BA345,BA346,BA348,BA354,BA355,BA358,BA359,BA360,BA361,BA362,BA364,BA365,BA366,BA368,BA369,BA371,BA374,BA376,BA380,BA382,BA383,BA384,BA385,BA386,BA387,BA392,BA393,BA394,BA397,BA398,BA399,BA401,BA403,BA404,BA410,BA412,BA415,BA417,BA421,BA422,BA377,BA423,BA425,BA427,BA428,BA429,BA430,BA432,BA435,BA438,BA439,BA440,BA441,BA443,BA444)</f>
        <v>42017.592615839661</v>
      </c>
    </row>
    <row r="455" spans="1:115" x14ac:dyDescent="0.3">
      <c r="A455" s="8"/>
      <c r="B455" s="1" t="s">
        <v>767</v>
      </c>
      <c r="C455" s="223">
        <f t="shared" ref="C455:AH455" si="78">SUM(C252,C254,C257,C258,C260,C261,C263,C265,C273,C280,C283,C291,C293,C294,C297,C306,C310,C311,C315,C317,C325,C326,C331,C332,C333,C335,C341,C344,C349,C350,C351,C357,C363,C370,C372,C373,C378,C379,C381,C388,C389,C390,C391,C396,C400,C402,C405,C407,C408,C409,C414,C418,C419,C426,C433,C434,C436,C437)</f>
        <v>9343.5002349615988</v>
      </c>
      <c r="D455" s="223">
        <f t="shared" si="78"/>
        <v>10198.199872851499</v>
      </c>
      <c r="E455" s="223">
        <f t="shared" si="78"/>
        <v>11717.699923492799</v>
      </c>
      <c r="F455" s="223">
        <f t="shared" si="78"/>
        <v>13667.4000950604</v>
      </c>
      <c r="G455" s="223">
        <f t="shared" si="78"/>
        <v>14669.699911572299</v>
      </c>
      <c r="H455" s="223">
        <f t="shared" si="78"/>
        <v>14615.9001410975</v>
      </c>
      <c r="I455" s="223">
        <f t="shared" si="78"/>
        <v>16245.500346735102</v>
      </c>
      <c r="J455" s="223">
        <f t="shared" si="78"/>
        <v>17988.900101080799</v>
      </c>
      <c r="K455" s="223">
        <f t="shared" si="78"/>
        <v>19869.799775436502</v>
      </c>
      <c r="L455" s="223">
        <f t="shared" si="78"/>
        <v>21636.7996764782</v>
      </c>
      <c r="M455" s="223">
        <f t="shared" si="78"/>
        <v>22464.3003804088</v>
      </c>
      <c r="N455" s="223">
        <f t="shared" si="78"/>
        <v>23515.000298440395</v>
      </c>
      <c r="O455" s="223">
        <f t="shared" si="78"/>
        <v>23906.799746804401</v>
      </c>
      <c r="P455" s="223">
        <f t="shared" si="78"/>
        <v>26911.699946083205</v>
      </c>
      <c r="Q455" s="223">
        <f t="shared" si="78"/>
        <v>30677.599556855599</v>
      </c>
      <c r="R455" s="223">
        <f t="shared" si="78"/>
        <v>30961.000142656409</v>
      </c>
      <c r="S455" s="223">
        <f t="shared" si="78"/>
        <v>33963.500026620692</v>
      </c>
      <c r="T455" s="223">
        <f t="shared" si="78"/>
        <v>38117.20010653889</v>
      </c>
      <c r="U455" s="223">
        <f t="shared" si="78"/>
        <v>42650.300021574207</v>
      </c>
      <c r="V455" s="223">
        <f t="shared" si="78"/>
        <v>46419.300279066098</v>
      </c>
      <c r="W455" s="223">
        <f t="shared" si="78"/>
        <v>47873.200287744512</v>
      </c>
      <c r="X455" s="223">
        <f t="shared" si="78"/>
        <v>47736.700142308902</v>
      </c>
      <c r="Y455" s="223">
        <f t="shared" si="78"/>
        <v>51761.999656647706</v>
      </c>
      <c r="Z455" s="223">
        <f t="shared" si="78"/>
        <v>56812.600125715311</v>
      </c>
      <c r="AA455" s="223">
        <f t="shared" si="78"/>
        <v>64978.300424471796</v>
      </c>
      <c r="AB455" s="223">
        <f t="shared" si="78"/>
        <v>70396.300318353198</v>
      </c>
      <c r="AC455" s="223">
        <f t="shared" si="78"/>
        <v>76128.199993729912</v>
      </c>
      <c r="AD455" s="223">
        <f t="shared" si="78"/>
        <v>85828.70106437811</v>
      </c>
      <c r="AE455" s="223">
        <f t="shared" si="78"/>
        <v>83333.374337034707</v>
      </c>
      <c r="AF455" s="223">
        <f t="shared" si="78"/>
        <v>88770.018148738513</v>
      </c>
      <c r="AG455" s="223">
        <f t="shared" si="78"/>
        <v>95918.72099999999</v>
      </c>
      <c r="AH455" s="223">
        <f t="shared" si="78"/>
        <v>89020.557000000001</v>
      </c>
      <c r="AI455" s="223">
        <f t="shared" ref="AI455:AZ455" si="79">SUM(AI252,AI254,AI257,AI258,AI260,AI261,AI263,AI265,AI273,AI280,AI283,AI291,AI293,AI294,AI297,AI306,AI310,AI311,AI315,AI317,AI325,AI326,AI331,AI332,AI333,AI335,AI341,AI344,AI349,AI350,AI351,AI357,AI363,AI370,AI372,AI373,AI378,AI379,AI381,AI388,AI389,AI390,AI391,AI396,AI400,AI402,AI405,AI407,AI408,AI409,AI414,AI418,AI419,AI426,AI433,AI434,AI436,AI437)</f>
        <v>94103.617000000013</v>
      </c>
      <c r="AJ455" s="223">
        <f t="shared" si="79"/>
        <v>99387.709999999992</v>
      </c>
      <c r="AK455" s="223">
        <f t="shared" si="79"/>
        <v>109640.038</v>
      </c>
      <c r="AL455" s="223">
        <f t="shared" si="79"/>
        <v>110307.59700000001</v>
      </c>
      <c r="AM455" s="223">
        <f t="shared" si="79"/>
        <v>116085.787</v>
      </c>
      <c r="AN455" s="223">
        <f t="shared" si="79"/>
        <v>120762.63899999998</v>
      </c>
      <c r="AO455" s="223">
        <f t="shared" si="79"/>
        <v>120747.62900000003</v>
      </c>
      <c r="AP455" s="223">
        <f t="shared" si="79"/>
        <v>131239.396654396</v>
      </c>
      <c r="AQ455" s="223">
        <f t="shared" si="79"/>
        <v>125807.28034629919</v>
      </c>
      <c r="AR455" s="223">
        <f t="shared" si="79"/>
        <v>127050.39878628825</v>
      </c>
      <c r="AS455" s="223">
        <f t="shared" si="79"/>
        <v>127394.04409972401</v>
      </c>
      <c r="AT455" s="223">
        <f t="shared" si="79"/>
        <v>126385.91821975447</v>
      </c>
      <c r="AU455" s="223">
        <f t="shared" si="79"/>
        <v>131057.86139058782</v>
      </c>
      <c r="AV455" s="223">
        <f t="shared" si="79"/>
        <v>131661.31095836937</v>
      </c>
      <c r="AW455" s="223">
        <f t="shared" si="79"/>
        <v>135841.4702788326</v>
      </c>
      <c r="AX455" s="223">
        <f t="shared" si="79"/>
        <v>146151.19736769586</v>
      </c>
      <c r="AY455" s="223">
        <f t="shared" si="79"/>
        <v>150111.28239834416</v>
      </c>
      <c r="AZ455" s="223">
        <f t="shared" si="79"/>
        <v>149913.7309850656</v>
      </c>
      <c r="BA455" s="223">
        <f t="shared" ref="BA455" si="80">SUM(BA252,BA254,BA257,BA258,BA260,BA261,BA263,BA265,BA273,BA280,BA283,BA291,BA293,BA294,BA297,BA306,BA310,BA311,BA315,BA317,BA325,BA326,BA331,BA332,BA333,BA335,BA341,BA344,BA349,BA350,BA351,BA357,BA363,BA370,BA372,BA373,BA378,BA379,BA381,BA388,BA389,BA390,BA391,BA396,BA400,BA402,BA405,BA407,BA408,BA409,BA414,BA418,BA419,BA426,BA433,BA434,BA436,BA437)</f>
        <v>127480.80030365057</v>
      </c>
    </row>
    <row r="456" spans="1:115" x14ac:dyDescent="0.3">
      <c r="A456" s="8"/>
      <c r="B456" s="1" t="s">
        <v>768</v>
      </c>
      <c r="C456" s="223">
        <f t="shared" ref="C456:AH456" si="81">SUM(C251,C253,C262,C266,C267,C268,C269,C277,C278,C279,C286,C287,C290,C298,C302,C303,C307,C316,C323,C324,C327,C328,C329,C338,C339,C342,C343,C346,C359,C362,C364,C366,C368,C371,C374,C376,C380,C382,C384,C387,C399,C401,C403,C410,C415,C421,C423,C427,C432,C435,C438,C439,C440,C441,C443,C444)</f>
        <v>387.30000042879999</v>
      </c>
      <c r="D456" s="223">
        <f t="shared" si="81"/>
        <v>433.20000675360006</v>
      </c>
      <c r="E456" s="223">
        <f t="shared" si="81"/>
        <v>454.60000687849998</v>
      </c>
      <c r="F456" s="223">
        <f t="shared" si="81"/>
        <v>570.20000100139998</v>
      </c>
      <c r="G456" s="223">
        <f t="shared" si="81"/>
        <v>635.59999632820018</v>
      </c>
      <c r="H456" s="223">
        <f t="shared" si="81"/>
        <v>786.20000734950008</v>
      </c>
      <c r="I456" s="223">
        <f t="shared" si="81"/>
        <v>947.2000073270998</v>
      </c>
      <c r="J456" s="223">
        <f t="shared" si="81"/>
        <v>1103.8999916763</v>
      </c>
      <c r="K456" s="223">
        <f t="shared" si="81"/>
        <v>1205.7000250296996</v>
      </c>
      <c r="L456" s="223">
        <f t="shared" si="81"/>
        <v>1239.1000045613</v>
      </c>
      <c r="M456" s="223">
        <f t="shared" si="81"/>
        <v>1448.1000059247997</v>
      </c>
      <c r="N456" s="223">
        <f t="shared" si="81"/>
        <v>1648.3999781235007</v>
      </c>
      <c r="O456" s="223">
        <f t="shared" si="81"/>
        <v>1674.0000010429001</v>
      </c>
      <c r="P456" s="223">
        <f t="shared" si="81"/>
        <v>1855.2000119981999</v>
      </c>
      <c r="Q456" s="223">
        <f t="shared" si="81"/>
        <v>2042.9000017345998</v>
      </c>
      <c r="R456" s="223">
        <f t="shared" si="81"/>
        <v>2035.5000048652996</v>
      </c>
      <c r="S456" s="223">
        <f t="shared" si="81"/>
        <v>2172.9000227901997</v>
      </c>
      <c r="T456" s="223">
        <f t="shared" si="81"/>
        <v>2535.0000279619999</v>
      </c>
      <c r="U456" s="223">
        <f t="shared" si="81"/>
        <v>2779.1999840436997</v>
      </c>
      <c r="V456" s="223">
        <f t="shared" si="81"/>
        <v>2870.899996027299</v>
      </c>
      <c r="W456" s="223">
        <f t="shared" si="81"/>
        <v>2840.6000354362995</v>
      </c>
      <c r="X456" s="223">
        <f t="shared" si="81"/>
        <v>2691.8999924586001</v>
      </c>
      <c r="Y456" s="223">
        <f t="shared" si="81"/>
        <v>2739.5000071669997</v>
      </c>
      <c r="Z456" s="223">
        <f t="shared" si="81"/>
        <v>2779.7999767585998</v>
      </c>
      <c r="AA456" s="223">
        <f t="shared" si="81"/>
        <v>3473.7000122814998</v>
      </c>
      <c r="AB456" s="223">
        <f t="shared" si="81"/>
        <v>3600.1000109094002</v>
      </c>
      <c r="AC456" s="223">
        <f t="shared" si="81"/>
        <v>3591.9000292194996</v>
      </c>
      <c r="AD456" s="223">
        <f t="shared" si="81"/>
        <v>3665.2000210656997</v>
      </c>
      <c r="AE456" s="223">
        <f t="shared" si="81"/>
        <v>3102.9999711888004</v>
      </c>
      <c r="AF456" s="223">
        <f t="shared" si="81"/>
        <v>3050.6999884694992</v>
      </c>
      <c r="AG456" s="223">
        <f t="shared" si="81"/>
        <v>3291.9770000000008</v>
      </c>
      <c r="AH456" s="223">
        <f t="shared" si="81"/>
        <v>3288.7210000000005</v>
      </c>
      <c r="AI456" s="223">
        <f t="shared" ref="AI456:AZ456" si="82">SUM(AI251,AI253,AI262,AI266,AI267,AI268,AI269,AI277,AI278,AI279,AI286,AI287,AI290,AI298,AI302,AI303,AI307,AI316,AI323,AI324,AI327,AI328,AI329,AI338,AI339,AI342,AI343,AI346,AI359,AI362,AI364,AI366,AI368,AI371,AI374,AI376,AI380,AI382,AI384,AI387,AI399,AI401,AI403,AI410,AI415,AI421,AI423,AI427,AI432,AI435,AI438,AI439,AI440,AI441,AI443,AI444)</f>
        <v>2981.9829999999997</v>
      </c>
      <c r="AJ456" s="223">
        <f t="shared" si="82"/>
        <v>3130.7690000000002</v>
      </c>
      <c r="AK456" s="223">
        <f t="shared" si="82"/>
        <v>3520.690000000001</v>
      </c>
      <c r="AL456" s="223">
        <f t="shared" si="82"/>
        <v>3755.5370000000012</v>
      </c>
      <c r="AM456" s="223">
        <f t="shared" si="82"/>
        <v>3913.3450000000007</v>
      </c>
      <c r="AN456" s="223">
        <f t="shared" si="82"/>
        <v>3710.4029999999998</v>
      </c>
      <c r="AO456" s="223">
        <f t="shared" si="82"/>
        <v>3947.5</v>
      </c>
      <c r="AP456" s="223">
        <f t="shared" si="82"/>
        <v>3577.1340000000005</v>
      </c>
      <c r="AQ456" s="223">
        <f t="shared" si="82"/>
        <v>5302.6596050874023</v>
      </c>
      <c r="AR456" s="223">
        <f t="shared" si="82"/>
        <v>5347.7558798417658</v>
      </c>
      <c r="AS456" s="223">
        <f t="shared" si="82"/>
        <v>5477.8772607438341</v>
      </c>
      <c r="AT456" s="223">
        <f t="shared" si="82"/>
        <v>5462.167019765403</v>
      </c>
      <c r="AU456" s="223">
        <f t="shared" si="82"/>
        <v>5833.3684639432995</v>
      </c>
      <c r="AV456" s="223">
        <f t="shared" si="82"/>
        <v>5399.2411469645012</v>
      </c>
      <c r="AW456" s="223">
        <f t="shared" si="82"/>
        <v>5868.7862032163048</v>
      </c>
      <c r="AX456" s="223">
        <f t="shared" si="82"/>
        <v>6911.8129188139428</v>
      </c>
      <c r="AY456" s="223">
        <f t="shared" si="82"/>
        <v>7617.5966421093199</v>
      </c>
      <c r="AZ456" s="223">
        <f t="shared" si="82"/>
        <v>7132.0288055425008</v>
      </c>
      <c r="BA456" s="223">
        <f t="shared" ref="BA456" si="83">SUM(BA251,BA253,BA262,BA266,BA267,BA268,BA269,BA277,BA278,BA279,BA286,BA287,BA290,BA298,BA302,BA303,BA307,BA316,BA323,BA324,BA327,BA328,BA329,BA338,BA339,BA342,BA343,BA346,BA359,BA362,BA364,BA366,BA368,BA371,BA374,BA376,BA380,BA382,BA384,BA387,BA399,BA401,BA403,BA410,BA415,BA421,BA423,BA427,BA432,BA435,BA438,BA439,BA440,BA441,BA443,BA444)</f>
        <v>3989.2031607436402</v>
      </c>
    </row>
    <row r="457" spans="1:115" x14ac:dyDescent="0.3">
      <c r="A457" s="8"/>
      <c r="B457" s="1" t="s">
        <v>769</v>
      </c>
      <c r="C457" s="223">
        <f t="shared" ref="C457:AH457" si="84">SUM(C250,C255,C256,C259,C264,C270,C271,C272,C274,C284,C285,C289,C292,C299,C300,C301,C304,C309,C312,C314,C318,C319,C322,C330,C334,C336,C337,C340,C345,C348,C354,C355,C358,C360,C361,C365,C369,C377,C383,C385,C386,C392,C393,C394,C397,C398,C404,C412,C417,C422,C425,C428,C429,C430)</f>
        <v>637.70001131280014</v>
      </c>
      <c r="D457" s="223">
        <f t="shared" si="84"/>
        <v>766.40000206230013</v>
      </c>
      <c r="E457" s="223">
        <f t="shared" si="84"/>
        <v>949.80001232760026</v>
      </c>
      <c r="F457" s="223">
        <f t="shared" si="84"/>
        <v>1219.3000245464998</v>
      </c>
      <c r="G457" s="223">
        <f t="shared" si="84"/>
        <v>1500.6999982373998</v>
      </c>
      <c r="H457" s="223">
        <f t="shared" si="84"/>
        <v>1664.5999897868999</v>
      </c>
      <c r="I457" s="223">
        <f t="shared" si="84"/>
        <v>1912.8000217603001</v>
      </c>
      <c r="J457" s="223">
        <f t="shared" si="84"/>
        <v>2044.9999972286003</v>
      </c>
      <c r="K457" s="223">
        <f t="shared" si="84"/>
        <v>2305.9999775437996</v>
      </c>
      <c r="L457" s="223">
        <f t="shared" si="84"/>
        <v>2520.1000271214998</v>
      </c>
      <c r="M457" s="223">
        <f t="shared" si="84"/>
        <v>2669.3999752770997</v>
      </c>
      <c r="N457" s="223">
        <f t="shared" si="84"/>
        <v>2926.5000232532998</v>
      </c>
      <c r="O457" s="223">
        <f t="shared" si="84"/>
        <v>3192.1000383945002</v>
      </c>
      <c r="P457" s="223">
        <f t="shared" si="84"/>
        <v>3387.4999509900003</v>
      </c>
      <c r="Q457" s="223">
        <f t="shared" si="84"/>
        <v>3855.0000482652003</v>
      </c>
      <c r="R457" s="223">
        <f t="shared" si="84"/>
        <v>3769.9000257999</v>
      </c>
      <c r="S457" s="223">
        <f t="shared" si="84"/>
        <v>3899.6000314503999</v>
      </c>
      <c r="T457" s="223">
        <f t="shared" si="84"/>
        <v>4402.3000013381998</v>
      </c>
      <c r="U457" s="223">
        <f t="shared" si="84"/>
        <v>4655.1999931856008</v>
      </c>
      <c r="V457" s="223">
        <f t="shared" si="84"/>
        <v>4769.0000202729989</v>
      </c>
      <c r="W457" s="223">
        <f t="shared" si="84"/>
        <v>5070.6000252737003</v>
      </c>
      <c r="X457" s="223">
        <f t="shared" si="84"/>
        <v>5441.2999424411009</v>
      </c>
      <c r="Y457" s="223">
        <f t="shared" si="84"/>
        <v>6233.6000755202995</v>
      </c>
      <c r="Z457" s="223">
        <f t="shared" si="84"/>
        <v>7651.700086571399</v>
      </c>
      <c r="AA457" s="223">
        <f t="shared" si="84"/>
        <v>8401.6998943985</v>
      </c>
      <c r="AB457" s="223">
        <f t="shared" si="84"/>
        <v>8794.1000727042028</v>
      </c>
      <c r="AC457" s="223">
        <f t="shared" si="84"/>
        <v>9135.9999591035994</v>
      </c>
      <c r="AD457" s="223">
        <f t="shared" si="84"/>
        <v>10723.900088779701</v>
      </c>
      <c r="AE457" s="223">
        <f t="shared" si="84"/>
        <v>10920.7999024688</v>
      </c>
      <c r="AF457" s="223">
        <f t="shared" si="84"/>
        <v>11966.1999125778</v>
      </c>
      <c r="AG457" s="223">
        <f t="shared" si="84"/>
        <v>13621.925999999999</v>
      </c>
      <c r="AH457" s="223">
        <f t="shared" si="84"/>
        <v>13214.646000000004</v>
      </c>
      <c r="AI457" s="223">
        <f t="shared" ref="AI457:AZ457" si="85">SUM(AI250,AI255,AI256,AI259,AI264,AI270,AI271,AI272,AI274,AI284,AI285,AI289,AI292,AI299,AI300,AI301,AI304,AI309,AI312,AI314,AI318,AI319,AI322,AI330,AI334,AI336,AI337,AI340,AI345,AI348,AI354,AI355,AI358,AI360,AI361,AI365,AI369,AI377,AI383,AI385,AI386,AI392,AI393,AI394,AI397,AI398,AI404,AI412,AI417,AI422,AI425,AI428,AI429,AI430)</f>
        <v>14461.701999999997</v>
      </c>
      <c r="AJ457" s="223">
        <f t="shared" si="85"/>
        <v>15614.112999999998</v>
      </c>
      <c r="AK457" s="223">
        <f t="shared" si="85"/>
        <v>18540.965999999993</v>
      </c>
      <c r="AL457" s="223">
        <f t="shared" si="85"/>
        <v>19161.679000000004</v>
      </c>
      <c r="AM457" s="223">
        <f t="shared" si="85"/>
        <v>20069.530999999999</v>
      </c>
      <c r="AN457" s="223">
        <f t="shared" si="85"/>
        <v>23181.812000000002</v>
      </c>
      <c r="AO457" s="223">
        <f t="shared" si="85"/>
        <v>24268.236999999997</v>
      </c>
      <c r="AP457" s="223">
        <f t="shared" si="85"/>
        <v>26756.880999999998</v>
      </c>
      <c r="AQ457" s="223">
        <f t="shared" si="85"/>
        <v>32694.769783278105</v>
      </c>
      <c r="AR457" s="223">
        <f t="shared" si="85"/>
        <v>32550.436617616364</v>
      </c>
      <c r="AS457" s="223">
        <f t="shared" si="85"/>
        <v>31729.254894041263</v>
      </c>
      <c r="AT457" s="223">
        <f t="shared" si="85"/>
        <v>33572.41791402761</v>
      </c>
      <c r="AU457" s="223">
        <f t="shared" si="85"/>
        <v>35988.177408214615</v>
      </c>
      <c r="AV457" s="223">
        <f t="shared" si="85"/>
        <v>38081.429406010873</v>
      </c>
      <c r="AW457" s="223">
        <f t="shared" si="85"/>
        <v>40190.147682271112</v>
      </c>
      <c r="AX457" s="223">
        <f t="shared" si="85"/>
        <v>45224.649155074854</v>
      </c>
      <c r="AY457" s="223">
        <f t="shared" si="85"/>
        <v>48571.82921772499</v>
      </c>
      <c r="AZ457" s="223">
        <f t="shared" si="85"/>
        <v>50175.595482531775</v>
      </c>
      <c r="BA457" s="223">
        <f t="shared" ref="BA457" si="86">SUM(BA250,BA255,BA256,BA259,BA264,BA270,BA271,BA272,BA274,BA284,BA285,BA289,BA292,BA299,BA300,BA301,BA304,BA309,BA312,BA314,BA318,BA319,BA322,BA330,BA334,BA336,BA337,BA340,BA345,BA348,BA354,BA355,BA358,BA360,BA361,BA365,BA369,BA377,BA383,BA385,BA386,BA392,BA393,BA394,BA397,BA398,BA404,BA412,BA417,BA422,BA425,BA428,BA429,BA430)</f>
        <v>38028.389455096003</v>
      </c>
    </row>
    <row r="458" spans="1:115" x14ac:dyDescent="0.3">
      <c r="A458" s="8"/>
      <c r="B458" s="1" t="s">
        <v>770</v>
      </c>
      <c r="C458" s="223">
        <f t="shared" ref="C458:AH458" si="87">SUM(C249,C253,C262,C267,C268,C275,C276,C278,C281,C282,C286,C296,C298,C305,C308,C313,C320,C321,C323,C339,C343,C346,C347,C352,C353,C356,C359,C367,C368,C371,C375,C395,C401,C403,C406,C411,C413,C416,C423,C424,C430,C431,C435,C439,C442,C443,C448)</f>
        <v>640.70000239429999</v>
      </c>
      <c r="D458" s="223">
        <f t="shared" si="87"/>
        <v>698.59999918220012</v>
      </c>
      <c r="E458" s="223">
        <f t="shared" si="87"/>
        <v>824.70000255850005</v>
      </c>
      <c r="F458" s="223">
        <f t="shared" si="87"/>
        <v>950.10002152619995</v>
      </c>
      <c r="G458" s="223">
        <f t="shared" si="87"/>
        <v>1171.6000064906</v>
      </c>
      <c r="H458" s="223">
        <f t="shared" si="87"/>
        <v>1218.2999986339998</v>
      </c>
      <c r="I458" s="223">
        <f t="shared" si="87"/>
        <v>1376.4000098559</v>
      </c>
      <c r="J458" s="223">
        <f t="shared" si="87"/>
        <v>1590.3999832052004</v>
      </c>
      <c r="K458" s="223">
        <f t="shared" si="87"/>
        <v>1741.3999783025001</v>
      </c>
      <c r="L458" s="223">
        <f t="shared" si="87"/>
        <v>1834.9000120538997</v>
      </c>
      <c r="M458" s="223">
        <f t="shared" si="87"/>
        <v>1963.1999979020002</v>
      </c>
      <c r="N458" s="223">
        <f t="shared" si="87"/>
        <v>2115.8000218943002</v>
      </c>
      <c r="O458" s="223">
        <f t="shared" si="87"/>
        <v>2239.6000226736001</v>
      </c>
      <c r="P458" s="223">
        <f t="shared" si="87"/>
        <v>2116.9999793244997</v>
      </c>
      <c r="Q458" s="223">
        <f t="shared" si="87"/>
        <v>2438.3000257911995</v>
      </c>
      <c r="R458" s="223">
        <f t="shared" si="87"/>
        <v>2580.2000324725004</v>
      </c>
      <c r="S458" s="223">
        <f t="shared" si="87"/>
        <v>2765.2000377997001</v>
      </c>
      <c r="T458" s="223">
        <f t="shared" si="87"/>
        <v>2946.0999919997003</v>
      </c>
      <c r="U458" s="223">
        <f t="shared" si="87"/>
        <v>2898.0999704152009</v>
      </c>
      <c r="V458" s="223">
        <f t="shared" si="87"/>
        <v>3211.6000019906987</v>
      </c>
      <c r="W458" s="223">
        <f t="shared" si="87"/>
        <v>3277.8000212532993</v>
      </c>
      <c r="X458" s="223">
        <f t="shared" si="87"/>
        <v>3202.2999502567995</v>
      </c>
      <c r="Y458" s="223">
        <f t="shared" si="87"/>
        <v>3510.0000266280995</v>
      </c>
      <c r="Z458" s="223">
        <f t="shared" si="87"/>
        <v>3690.3000593931997</v>
      </c>
      <c r="AA458" s="223">
        <f t="shared" si="87"/>
        <v>4257.1999908462003</v>
      </c>
      <c r="AB458" s="223">
        <f t="shared" si="87"/>
        <v>4217.7000360265993</v>
      </c>
      <c r="AC458" s="223">
        <f t="shared" si="87"/>
        <v>4118.3000768049997</v>
      </c>
      <c r="AD458" s="223">
        <f t="shared" si="87"/>
        <v>5244.1999701186996</v>
      </c>
      <c r="AE458" s="223">
        <f t="shared" si="87"/>
        <v>5259.1999923734993</v>
      </c>
      <c r="AF458" s="223">
        <f t="shared" si="87"/>
        <v>4786.6000811312006</v>
      </c>
      <c r="AG458" s="223">
        <f t="shared" si="87"/>
        <v>5255.2030000000004</v>
      </c>
      <c r="AH458" s="223">
        <f t="shared" si="87"/>
        <v>4719.1920000953669</v>
      </c>
      <c r="AI458" s="223">
        <f t="shared" ref="AI458:AZ458" si="88">SUM(AI249,AI253,AI262,AI267,AI268,AI275,AI276,AI278,AI281,AI282,AI286,AI296,AI298,AI305,AI308,AI313,AI320,AI321,AI323,AI339,AI343,AI346,AI347,AI352,AI353,AI356,AI359,AI367,AI368,AI371,AI375,AI395,AI401,AI403,AI406,AI411,AI413,AI416,AI423,AI424,AI430,AI431,AI435,AI439,AI442,AI443,AI448)</f>
        <v>4408.0099999999993</v>
      </c>
      <c r="AJ458" s="223">
        <f t="shared" si="88"/>
        <v>4545.594000000001</v>
      </c>
      <c r="AK458" s="223">
        <f t="shared" si="88"/>
        <v>5224.4030000000002</v>
      </c>
      <c r="AL458" s="223">
        <f t="shared" si="88"/>
        <v>5136.369999999999</v>
      </c>
      <c r="AM458" s="223">
        <f t="shared" si="88"/>
        <v>5025.7879999999986</v>
      </c>
      <c r="AN458" s="223">
        <f t="shared" si="88"/>
        <v>5327.1439999999993</v>
      </c>
      <c r="AO458" s="223">
        <f t="shared" si="88"/>
        <v>5810.3690000000006</v>
      </c>
      <c r="AP458" s="223">
        <f t="shared" si="88"/>
        <v>7275.268</v>
      </c>
      <c r="AQ458" s="223">
        <f t="shared" si="88"/>
        <v>5981.8864203664234</v>
      </c>
      <c r="AR458" s="223">
        <f t="shared" si="88"/>
        <v>6044.240846008327</v>
      </c>
      <c r="AS458" s="223">
        <f t="shared" si="88"/>
        <v>6392.4450507697829</v>
      </c>
      <c r="AT458" s="223">
        <f t="shared" si="88"/>
        <v>7447.0987261479995</v>
      </c>
      <c r="AU458" s="223">
        <f t="shared" si="88"/>
        <v>7469.9552613653905</v>
      </c>
      <c r="AV458" s="223">
        <f t="shared" si="88"/>
        <v>7316.4946107395526</v>
      </c>
      <c r="AW458" s="223">
        <f t="shared" si="88"/>
        <v>7441.6119869227805</v>
      </c>
      <c r="AX458" s="223">
        <f t="shared" si="88"/>
        <v>8412.5864083862507</v>
      </c>
      <c r="AY458" s="223">
        <f t="shared" si="88"/>
        <v>8752.5314526589282</v>
      </c>
      <c r="AZ458" s="223">
        <f t="shared" si="88"/>
        <v>9129.8373026489207</v>
      </c>
      <c r="BA458" s="223">
        <f t="shared" ref="BA458" si="89">SUM(BA249,BA253,BA262,BA267,BA268,BA275,BA276,BA278,BA281,BA282,BA286,BA296,BA298,BA305,BA308,BA313,BA320,BA321,BA323,BA339,BA343,BA346,BA347,BA352,BA353,BA356,BA359,BA367,BA368,BA371,BA375,BA395,BA401,BA403,BA406,BA411,BA413,BA416,BA423,BA424,BA430,BA431,BA435,BA439,BA442,BA443,BA448)</f>
        <v>8417.1301031991643</v>
      </c>
      <c r="BB458" s="91"/>
      <c r="BC458" s="91"/>
      <c r="BD458" s="91"/>
      <c r="BE458" s="91"/>
      <c r="BF458" s="91"/>
      <c r="BG458" s="91"/>
      <c r="BH458" s="91"/>
      <c r="BI458" s="91"/>
      <c r="BJ458" s="91"/>
      <c r="BK458" s="91"/>
      <c r="BL458" s="91"/>
      <c r="BM458" s="91"/>
      <c r="BN458" s="91"/>
      <c r="BO458" s="91"/>
      <c r="BP458" s="91"/>
      <c r="BQ458" s="91"/>
      <c r="BR458" s="91"/>
      <c r="BS458" s="91"/>
      <c r="BT458" s="91"/>
      <c r="BU458" s="91"/>
      <c r="BV458" s="91"/>
      <c r="BW458" s="91"/>
      <c r="BX458" s="91"/>
      <c r="BY458" s="91"/>
      <c r="BZ458" s="91"/>
      <c r="CA458" s="91"/>
      <c r="CB458" s="91"/>
      <c r="CC458" s="91"/>
      <c r="CD458" s="91"/>
      <c r="CE458" s="91"/>
      <c r="CF458" s="91"/>
      <c r="CG458" s="91"/>
      <c r="CH458" s="91"/>
      <c r="CI458" s="91"/>
      <c r="CJ458" s="91"/>
      <c r="CK458" s="91"/>
      <c r="CL458" s="91"/>
      <c r="CM458" s="91"/>
      <c r="CN458" s="91"/>
      <c r="CO458" s="91"/>
      <c r="CP458" s="91"/>
      <c r="CQ458" s="91"/>
      <c r="CR458" s="91"/>
      <c r="CS458" s="91"/>
      <c r="CT458" s="91"/>
      <c r="CU458" s="91"/>
      <c r="CV458" s="91"/>
      <c r="CW458" s="91"/>
      <c r="CX458" s="91"/>
      <c r="CY458" s="91"/>
      <c r="CZ458" s="91"/>
      <c r="DA458" s="91"/>
      <c r="DC458" s="91"/>
      <c r="DD458" s="91"/>
      <c r="DE458" s="91"/>
      <c r="DF458" s="91"/>
      <c r="DG458" s="91"/>
      <c r="DH458" s="91"/>
      <c r="DI458" s="91"/>
      <c r="DJ458" s="91"/>
      <c r="DK458" s="91"/>
    </row>
    <row r="459" spans="1:115" x14ac:dyDescent="0.3">
      <c r="A459" s="8"/>
      <c r="B459" s="1" t="s">
        <v>771</v>
      </c>
      <c r="C459" s="223">
        <f t="shared" ref="C459:AH459" si="90">SUM(C255,C257,C272,C280,C284,C311,C315,C327,C328,C333,C335,C361,C391,C394,C402,C412,C428,C434,C436)</f>
        <v>8318.3002452849996</v>
      </c>
      <c r="D459" s="223">
        <f t="shared" si="90"/>
        <v>9051.9998846055005</v>
      </c>
      <c r="E459" s="223">
        <f t="shared" si="90"/>
        <v>10503.299935340699</v>
      </c>
      <c r="F459" s="223">
        <f t="shared" si="90"/>
        <v>12347.6000862121</v>
      </c>
      <c r="G459" s="223">
        <f t="shared" si="90"/>
        <v>13105.499892234999</v>
      </c>
      <c r="H459" s="223">
        <f t="shared" si="90"/>
        <v>13230.600142479001</v>
      </c>
      <c r="I459" s="223">
        <f t="shared" si="90"/>
        <v>14610.300328254601</v>
      </c>
      <c r="J459" s="223">
        <f t="shared" si="90"/>
        <v>16032.7000598911</v>
      </c>
      <c r="K459" s="223">
        <f t="shared" si="90"/>
        <v>17621.299756050001</v>
      </c>
      <c r="L459" s="223">
        <f t="shared" si="90"/>
        <v>19057.299676895302</v>
      </c>
      <c r="M459" s="223">
        <f t="shared" si="90"/>
        <v>19921.200421333302</v>
      </c>
      <c r="N459" s="223">
        <f t="shared" si="90"/>
        <v>20853.900257110698</v>
      </c>
      <c r="O459" s="223">
        <f t="shared" si="90"/>
        <v>21225.999759674</v>
      </c>
      <c r="P459" s="223">
        <f t="shared" si="90"/>
        <v>23858.9999694824</v>
      </c>
      <c r="Q459" s="223">
        <f t="shared" si="90"/>
        <v>27226.599575042899</v>
      </c>
      <c r="R459" s="223">
        <f t="shared" si="90"/>
        <v>27352.500202178897</v>
      </c>
      <c r="S459" s="223">
        <f t="shared" si="90"/>
        <v>30193.900032043501</v>
      </c>
      <c r="T459" s="223">
        <f t="shared" si="90"/>
        <v>34156.900032043399</v>
      </c>
      <c r="U459" s="223">
        <f t="shared" si="90"/>
        <v>37986.999851226901</v>
      </c>
      <c r="V459" s="223">
        <f t="shared" si="90"/>
        <v>40964.300300598101</v>
      </c>
      <c r="W459" s="223">
        <f t="shared" si="90"/>
        <v>42182.600143432603</v>
      </c>
      <c r="X459" s="223">
        <f t="shared" si="90"/>
        <v>42015.400085449197</v>
      </c>
      <c r="Y459" s="223">
        <f t="shared" si="90"/>
        <v>45592.199996948199</v>
      </c>
      <c r="Z459" s="223">
        <f t="shared" si="90"/>
        <v>50273.5002441408</v>
      </c>
      <c r="AA459" s="223">
        <f t="shared" si="90"/>
        <v>57417.4003295898</v>
      </c>
      <c r="AB459" s="223">
        <f t="shared" si="90"/>
        <v>61026.000411987399</v>
      </c>
      <c r="AC459" s="223">
        <f t="shared" si="90"/>
        <v>65844.8000488283</v>
      </c>
      <c r="AD459" s="223">
        <f t="shared" si="90"/>
        <v>71942.201293945604</v>
      </c>
      <c r="AE459" s="223">
        <f t="shared" si="90"/>
        <v>69485.100341797108</v>
      </c>
      <c r="AF459" s="223">
        <f t="shared" si="90"/>
        <v>74392.298919677894</v>
      </c>
      <c r="AG459" s="223">
        <f t="shared" si="90"/>
        <v>79687.794000000009</v>
      </c>
      <c r="AH459" s="223">
        <f t="shared" si="90"/>
        <v>73521.257000000012</v>
      </c>
      <c r="AI459" s="223">
        <f t="shared" ref="AI459:AZ459" si="91">SUM(AI255,AI257,AI272,AI280,AI284,AI311,AI315,AI327,AI328,AI333,AI335,AI361,AI391,AI394,AI402,AI412,AI428,AI434,AI436)</f>
        <v>78328.010000000009</v>
      </c>
      <c r="AJ459" s="223">
        <f t="shared" si="91"/>
        <v>82998.420999999988</v>
      </c>
      <c r="AK459" s="223">
        <f t="shared" si="91"/>
        <v>92383.65400000001</v>
      </c>
      <c r="AL459" s="223">
        <f t="shared" si="91"/>
        <v>92914.873000000007</v>
      </c>
      <c r="AM459" s="223">
        <f t="shared" si="91"/>
        <v>97735.059000000008</v>
      </c>
      <c r="AN459" s="223">
        <f t="shared" si="91"/>
        <v>103122.67199999999</v>
      </c>
      <c r="AO459" s="223">
        <f t="shared" si="91"/>
        <v>102377.649</v>
      </c>
      <c r="AP459" s="223">
        <f t="shared" si="91"/>
        <v>110462.591654396</v>
      </c>
      <c r="AQ459" s="223">
        <f t="shared" si="91"/>
        <v>113251.84869291986</v>
      </c>
      <c r="AR459" s="223">
        <f t="shared" si="91"/>
        <v>112703.88071274957</v>
      </c>
      <c r="AS459" s="223">
        <f t="shared" si="91"/>
        <v>111432.57555041977</v>
      </c>
      <c r="AT459" s="223">
        <f t="shared" si="91"/>
        <v>108961.95926584839</v>
      </c>
      <c r="AU459" s="223">
        <f t="shared" si="91"/>
        <v>113059.69901085613</v>
      </c>
      <c r="AV459" s="223">
        <f t="shared" si="91"/>
        <v>113469.49106767474</v>
      </c>
      <c r="AW459" s="223">
        <f t="shared" si="91"/>
        <v>118294.06555497365</v>
      </c>
      <c r="AX459" s="223">
        <f t="shared" si="91"/>
        <v>131226.64967451323</v>
      </c>
      <c r="AY459" s="223">
        <f t="shared" si="91"/>
        <v>135318.71241010592</v>
      </c>
      <c r="AZ459" s="223">
        <f t="shared" si="91"/>
        <v>133698.15380282246</v>
      </c>
      <c r="BA459" s="223">
        <f t="shared" ref="BA459" si="92">SUM(BA255,BA257,BA272,BA280,BA284,BA311,BA315,BA327,BA328,BA333,BA335,BA361,BA391,BA394,BA402,BA412,BA428,BA434,BA436)</f>
        <v>111949.16501370935</v>
      </c>
      <c r="BB459" s="91"/>
      <c r="BC459" s="91"/>
      <c r="BD459" s="91"/>
      <c r="BE459" s="91"/>
      <c r="BF459" s="91"/>
      <c r="BG459" s="91"/>
      <c r="BH459" s="91"/>
      <c r="BI459" s="91"/>
      <c r="BJ459" s="91"/>
      <c r="BK459" s="91"/>
      <c r="BL459" s="91"/>
      <c r="BM459" s="91"/>
      <c r="BN459" s="91"/>
      <c r="BO459" s="91"/>
      <c r="BP459" s="91"/>
      <c r="BQ459" s="91"/>
      <c r="BR459" s="91"/>
      <c r="BS459" s="91"/>
      <c r="BT459" s="91"/>
      <c r="BU459" s="91"/>
      <c r="BV459" s="91"/>
      <c r="BW459" s="91"/>
      <c r="BX459" s="91"/>
      <c r="BY459" s="91"/>
      <c r="BZ459" s="91"/>
      <c r="CA459" s="91"/>
      <c r="CB459" s="91"/>
      <c r="CC459" s="91"/>
      <c r="CD459" s="91"/>
      <c r="CE459" s="91"/>
      <c r="CF459" s="91"/>
      <c r="CG459" s="91"/>
      <c r="CH459" s="91"/>
      <c r="CI459" s="91"/>
      <c r="CJ459" s="91"/>
      <c r="CK459" s="91"/>
      <c r="CL459" s="91"/>
      <c r="CM459" s="91"/>
      <c r="CN459" s="91"/>
      <c r="CO459" s="91"/>
      <c r="CP459" s="91"/>
      <c r="CQ459" s="91"/>
      <c r="CR459" s="91"/>
      <c r="CS459" s="91"/>
      <c r="CT459" s="91"/>
      <c r="CU459" s="91"/>
      <c r="CV459" s="91"/>
      <c r="CW459" s="91"/>
      <c r="CX459" s="91"/>
      <c r="CY459" s="91"/>
      <c r="CZ459" s="91"/>
      <c r="DA459" s="91"/>
      <c r="DC459" s="91"/>
      <c r="DD459" s="91"/>
      <c r="DE459" s="91"/>
      <c r="DF459" s="91"/>
      <c r="DG459" s="91"/>
      <c r="DH459" s="91"/>
      <c r="DI459" s="91"/>
      <c r="DJ459" s="91"/>
      <c r="DK459" s="91"/>
    </row>
    <row r="460" spans="1:115" x14ac:dyDescent="0.3">
      <c r="A460" s="8"/>
      <c r="B460" s="1" t="s">
        <v>772</v>
      </c>
      <c r="C460" s="1">
        <f t="shared" ref="C460:AH460" si="93">SUM(C249:C444)</f>
        <v>10456.100247047398</v>
      </c>
      <c r="D460" s="1">
        <f t="shared" si="93"/>
        <v>11490.999880217496</v>
      </c>
      <c r="E460" s="1">
        <f t="shared" si="93"/>
        <v>13221.399942025399</v>
      </c>
      <c r="F460" s="1">
        <f t="shared" si="93"/>
        <v>15568.700122676601</v>
      </c>
      <c r="G460" s="1">
        <f t="shared" si="93"/>
        <v>16955.199908264098</v>
      </c>
      <c r="H460" s="1">
        <f t="shared" si="93"/>
        <v>17236.200138278906</v>
      </c>
      <c r="I460" s="1">
        <f t="shared" si="93"/>
        <v>19300.300376907398</v>
      </c>
      <c r="J460" s="1">
        <f t="shared" si="93"/>
        <v>21322.800091073499</v>
      </c>
      <c r="K460" s="1">
        <f t="shared" si="93"/>
        <v>23579.899777025203</v>
      </c>
      <c r="L460" s="1">
        <f t="shared" si="93"/>
        <v>25626.699709125398</v>
      </c>
      <c r="M460" s="1">
        <f t="shared" si="93"/>
        <v>26825.200362629988</v>
      </c>
      <c r="N460" s="1">
        <f t="shared" si="93"/>
        <v>28360.500301726192</v>
      </c>
      <c r="O460" s="1">
        <f t="shared" si="93"/>
        <v>29046.299785875195</v>
      </c>
      <c r="P460" s="1">
        <f t="shared" si="93"/>
        <v>32407.899907059807</v>
      </c>
      <c r="Q460" s="1">
        <f t="shared" si="93"/>
        <v>36841.9996042477</v>
      </c>
      <c r="R460" s="1">
        <f t="shared" si="93"/>
        <v>37061.700174778904</v>
      </c>
      <c r="S460" s="1">
        <f t="shared" si="93"/>
        <v>40331.800085954397</v>
      </c>
      <c r="T460" s="1">
        <f t="shared" si="93"/>
        <v>45392.70013772729</v>
      </c>
      <c r="U460" s="1">
        <f t="shared" si="93"/>
        <v>50418.59999402619</v>
      </c>
      <c r="V460" s="1">
        <f t="shared" si="93"/>
        <v>54428.200294874696</v>
      </c>
      <c r="W460" s="1">
        <f t="shared" si="93"/>
        <v>56124.900350108423</v>
      </c>
      <c r="X460" s="1">
        <f t="shared" si="93"/>
        <v>56142.300080954701</v>
      </c>
      <c r="Y460" s="1">
        <f t="shared" si="93"/>
        <v>61025.19973849471</v>
      </c>
      <c r="Z460" s="1">
        <f t="shared" si="93"/>
        <v>67522.600189991688</v>
      </c>
      <c r="AA460" s="1">
        <f t="shared" si="93"/>
        <v>77183.30033116811</v>
      </c>
      <c r="AB460" s="1">
        <f t="shared" si="93"/>
        <v>83098.200397834473</v>
      </c>
      <c r="AC460" s="1">
        <f t="shared" si="93"/>
        <v>89164.599980600033</v>
      </c>
      <c r="AD460" s="1">
        <f t="shared" si="93"/>
        <v>100550.80117080371</v>
      </c>
      <c r="AE460" s="1">
        <f t="shared" si="93"/>
        <v>97637.174207980323</v>
      </c>
      <c r="AF460" s="1">
        <f t="shared" si="93"/>
        <v>104083.91805056069</v>
      </c>
      <c r="AG460" s="1">
        <f t="shared" si="93"/>
        <v>113123.80099999998</v>
      </c>
      <c r="AH460" s="1">
        <f t="shared" si="93"/>
        <v>105772.19700009543</v>
      </c>
      <c r="AI460" s="1">
        <f t="shared" ref="AI460:AZ460" si="94">SUM(AI249:AI444)</f>
        <v>111761.57399999998</v>
      </c>
      <c r="AJ460" s="1">
        <f t="shared" si="94"/>
        <v>118376.47600000004</v>
      </c>
      <c r="AK460" s="1">
        <f t="shared" si="94"/>
        <v>131994.448</v>
      </c>
      <c r="AL460" s="1">
        <f t="shared" si="94"/>
        <v>133549.92499999996</v>
      </c>
      <c r="AM460" s="1">
        <f t="shared" si="94"/>
        <v>140430.80499999996</v>
      </c>
      <c r="AN460" s="1">
        <f t="shared" si="94"/>
        <v>147991.91000000003</v>
      </c>
      <c r="AO460" s="1">
        <f t="shared" si="94"/>
        <v>149345.95899999994</v>
      </c>
      <c r="AP460" s="1">
        <f t="shared" si="94"/>
        <v>162135.44465439601</v>
      </c>
      <c r="AQ460" s="1">
        <f t="shared" si="94"/>
        <v>164436.86422196976</v>
      </c>
      <c r="AR460" s="1">
        <f t="shared" si="94"/>
        <v>165696.01542320248</v>
      </c>
      <c r="AS460" s="1">
        <f t="shared" si="94"/>
        <v>165563.84368644844</v>
      </c>
      <c r="AT460" s="1">
        <f t="shared" si="94"/>
        <v>166412.99524154744</v>
      </c>
      <c r="AU460" s="1">
        <f t="shared" si="94"/>
        <v>173981.10341941926</v>
      </c>
      <c r="AV460" s="1">
        <f t="shared" si="94"/>
        <v>176449.70882134463</v>
      </c>
      <c r="AW460" s="1">
        <f t="shared" si="94"/>
        <v>183459.76172603411</v>
      </c>
      <c r="AX460" s="1">
        <f t="shared" si="94"/>
        <v>200418.6820020625</v>
      </c>
      <c r="AY460" s="1">
        <f t="shared" si="94"/>
        <v>208457.13527233488</v>
      </c>
      <c r="AZ460" s="1">
        <f t="shared" si="94"/>
        <v>209730.24009143619</v>
      </c>
      <c r="BA460" s="1">
        <f t="shared" ref="BA460" si="95">SUM(BA249:BA444)</f>
        <v>172436.90247355172</v>
      </c>
      <c r="BB460" s="91"/>
      <c r="BC460" s="91"/>
      <c r="BD460" s="91"/>
      <c r="BE460" s="91"/>
      <c r="BF460" s="91"/>
      <c r="BG460" s="91"/>
      <c r="BH460" s="91"/>
      <c r="BI460" s="91"/>
      <c r="BJ460" s="91"/>
      <c r="BK460" s="91"/>
      <c r="BL460" s="91"/>
      <c r="BM460" s="91"/>
      <c r="BN460" s="91"/>
      <c r="BO460" s="91"/>
      <c r="BP460" s="91"/>
      <c r="BQ460" s="91"/>
      <c r="BR460" s="91"/>
      <c r="BS460" s="91"/>
      <c r="BT460" s="91"/>
      <c r="BU460" s="91"/>
      <c r="BV460" s="91"/>
      <c r="BW460" s="91"/>
      <c r="BX460" s="91"/>
      <c r="BY460" s="91"/>
      <c r="BZ460" s="91"/>
      <c r="CA460" s="91"/>
      <c r="CB460" s="91"/>
      <c r="CC460" s="91"/>
      <c r="CD460" s="91"/>
      <c r="CE460" s="91"/>
      <c r="CF460" s="91"/>
      <c r="CG460" s="91"/>
      <c r="CH460" s="91"/>
      <c r="CI460" s="91"/>
      <c r="CJ460" s="91"/>
      <c r="CK460" s="91"/>
      <c r="CL460" s="91"/>
      <c r="CM460" s="91"/>
      <c r="CN460" s="91"/>
      <c r="CO460" s="91"/>
      <c r="CP460" s="91"/>
      <c r="CQ460" s="91"/>
      <c r="CR460" s="91"/>
      <c r="CS460" s="91"/>
      <c r="CT460" s="91"/>
      <c r="CU460" s="91"/>
      <c r="CV460" s="91"/>
      <c r="CW460" s="91"/>
      <c r="CX460" s="91"/>
      <c r="CY460" s="91"/>
      <c r="CZ460" s="91"/>
      <c r="DA460" s="91"/>
      <c r="DC460" s="91"/>
      <c r="DD460" s="91"/>
      <c r="DE460" s="91"/>
      <c r="DF460" s="91"/>
      <c r="DG460" s="91"/>
      <c r="DH460" s="91"/>
      <c r="DI460" s="91"/>
      <c r="DJ460" s="91"/>
      <c r="DK460" s="91"/>
    </row>
    <row r="462" spans="1:115" x14ac:dyDescent="0.3">
      <c r="A462" s="2" t="s">
        <v>1248</v>
      </c>
      <c r="B462" s="188" t="s">
        <v>5422</v>
      </c>
      <c r="E462" s="2" t="s">
        <v>776</v>
      </c>
      <c r="F462" s="2" t="s">
        <v>684</v>
      </c>
    </row>
    <row r="465" spans="1:49" x14ac:dyDescent="0.3">
      <c r="A465" s="1" t="s">
        <v>5314</v>
      </c>
    </row>
    <row r="467" spans="1:49" s="12" customFormat="1" ht="50.25" customHeight="1" x14ac:dyDescent="0.3">
      <c r="A467" s="12" t="s">
        <v>9</v>
      </c>
      <c r="B467" s="12" t="s">
        <v>10</v>
      </c>
      <c r="C467" s="12" t="s">
        <v>5423</v>
      </c>
      <c r="D467" s="12" t="s">
        <v>5424</v>
      </c>
      <c r="E467" s="12" t="s">
        <v>5425</v>
      </c>
      <c r="F467" s="12" t="s">
        <v>5426</v>
      </c>
      <c r="G467" s="12" t="s">
        <v>5427</v>
      </c>
      <c r="H467" s="12" t="s">
        <v>5428</v>
      </c>
      <c r="I467" s="12" t="s">
        <v>5429</v>
      </c>
      <c r="J467" s="12" t="s">
        <v>5430</v>
      </c>
      <c r="K467" s="12" t="s">
        <v>5431</v>
      </c>
      <c r="L467" s="12" t="s">
        <v>5432</v>
      </c>
      <c r="M467" s="12" t="s">
        <v>1325</v>
      </c>
      <c r="AA467" s="2"/>
      <c r="AB467" s="2"/>
      <c r="AC467" s="2"/>
      <c r="AD467" s="2"/>
      <c r="AE467" s="2"/>
      <c r="AF467" s="2"/>
      <c r="AG467" s="2"/>
      <c r="AH467" s="2"/>
      <c r="AI467" s="2"/>
      <c r="AJ467" s="2"/>
      <c r="AK467" s="2"/>
      <c r="AL467" s="2"/>
      <c r="AM467" s="2"/>
      <c r="AN467" s="2"/>
      <c r="AO467" s="2"/>
      <c r="AP467" s="2"/>
      <c r="AQ467" s="2"/>
      <c r="AR467" s="2"/>
      <c r="AS467" s="2"/>
      <c r="AT467" s="2"/>
      <c r="AU467" s="2"/>
      <c r="AV467" s="2"/>
      <c r="AW467" s="2"/>
    </row>
    <row r="468" spans="1:49" x14ac:dyDescent="0.3">
      <c r="A468" s="8" t="s">
        <v>39</v>
      </c>
      <c r="B468" s="2" t="s">
        <v>40</v>
      </c>
      <c r="C468" s="2" t="s">
        <v>1217</v>
      </c>
      <c r="D468" s="2" t="s">
        <v>1217</v>
      </c>
      <c r="E468" s="2" t="s">
        <v>1217</v>
      </c>
      <c r="F468" s="2" t="s">
        <v>1217</v>
      </c>
      <c r="G468" s="2" t="s">
        <v>1217</v>
      </c>
      <c r="H468" s="2" t="s">
        <v>1217</v>
      </c>
      <c r="I468" s="2" t="s">
        <v>1217</v>
      </c>
      <c r="J468" s="2" t="s">
        <v>1217</v>
      </c>
      <c r="K468" s="2" t="s">
        <v>1217</v>
      </c>
      <c r="L468" s="2" t="s">
        <v>1217</v>
      </c>
      <c r="M468" s="143" t="str">
        <f t="shared" ref="M468:M531" si="96">_xlfn.IFS(L468="No Information","No Information", L468="", "", AND(L468&gt;=3.75,L468&lt;=4.25),"Average",AND(L468&gt;=4.26),"Above Average",AND(L468&lt;=3.74),"Below Average")</f>
        <v>No Information</v>
      </c>
    </row>
    <row r="469" spans="1:49" x14ac:dyDescent="0.3">
      <c r="A469" s="8" t="s">
        <v>49</v>
      </c>
      <c r="B469" s="2" t="s">
        <v>50</v>
      </c>
      <c r="C469" s="2">
        <v>3.6292663627763</v>
      </c>
      <c r="D469" s="2">
        <v>4.3514232335130298</v>
      </c>
      <c r="E469" s="2">
        <v>4.7919252297872301</v>
      </c>
      <c r="F469" s="2">
        <v>4.9362557999999996</v>
      </c>
      <c r="G469" s="2">
        <v>5.0539649195122003</v>
      </c>
      <c r="H469" s="2">
        <v>4.75938253125</v>
      </c>
      <c r="I469" s="2">
        <v>4.30722045</v>
      </c>
      <c r="J469" s="2">
        <v>4.4361978477292103</v>
      </c>
      <c r="K469" s="2">
        <v>4.6921283431820102</v>
      </c>
      <c r="L469" s="2">
        <v>4.36244332295544</v>
      </c>
      <c r="M469" s="38" t="str">
        <f t="shared" si="96"/>
        <v>Above Average</v>
      </c>
    </row>
    <row r="470" spans="1:49" x14ac:dyDescent="0.3">
      <c r="A470" s="8" t="s">
        <v>56</v>
      </c>
      <c r="B470" s="2" t="s">
        <v>57</v>
      </c>
      <c r="C470" s="2">
        <v>3.6866310160427802</v>
      </c>
      <c r="D470" s="2">
        <v>3.5379597277389299</v>
      </c>
      <c r="E470" s="2">
        <v>3.34529118088235</v>
      </c>
      <c r="F470" s="2">
        <v>3.9026099134615402</v>
      </c>
      <c r="G470" s="2">
        <v>3.7862617826087002</v>
      </c>
      <c r="H470" s="2">
        <v>3.3235437000000001</v>
      </c>
      <c r="I470" s="2">
        <v>3.00974334795918</v>
      </c>
      <c r="J470" s="2">
        <v>2.9650220518518502</v>
      </c>
      <c r="K470" s="2">
        <v>3.0364088933084901</v>
      </c>
      <c r="L470" s="2">
        <v>3.23862168320986</v>
      </c>
      <c r="M470" s="38" t="str">
        <f t="shared" si="96"/>
        <v>Below Average</v>
      </c>
    </row>
    <row r="471" spans="1:49" x14ac:dyDescent="0.3">
      <c r="A471" s="8" t="s">
        <v>62</v>
      </c>
      <c r="B471" s="2" t="s">
        <v>63</v>
      </c>
      <c r="C471" s="2" t="s">
        <v>1217</v>
      </c>
      <c r="D471" s="2" t="s">
        <v>1217</v>
      </c>
      <c r="E471" s="2" t="s">
        <v>1217</v>
      </c>
      <c r="F471" s="2" t="s">
        <v>1217</v>
      </c>
      <c r="G471" s="2" t="s">
        <v>1217</v>
      </c>
      <c r="H471" s="2" t="s">
        <v>1217</v>
      </c>
      <c r="I471" s="2" t="s">
        <v>1217</v>
      </c>
      <c r="J471" s="2" t="s">
        <v>1217</v>
      </c>
      <c r="K471" s="2" t="s">
        <v>1217</v>
      </c>
      <c r="L471" s="2" t="s">
        <v>1217</v>
      </c>
      <c r="M471" s="38" t="str">
        <f t="shared" si="96"/>
        <v>No Information</v>
      </c>
    </row>
    <row r="472" spans="1:49" x14ac:dyDescent="0.3">
      <c r="A472" s="8" t="s">
        <v>66</v>
      </c>
      <c r="B472" s="2" t="s">
        <v>67</v>
      </c>
      <c r="C472" s="2" t="s">
        <v>1217</v>
      </c>
      <c r="D472" s="2" t="s">
        <v>1217</v>
      </c>
      <c r="E472" s="2" t="s">
        <v>1217</v>
      </c>
      <c r="F472" s="2">
        <v>3.001579</v>
      </c>
      <c r="G472" s="2">
        <v>3.0531925390625001</v>
      </c>
      <c r="H472" s="2" t="s">
        <v>1217</v>
      </c>
      <c r="I472" s="2">
        <v>3.3823530000000002</v>
      </c>
      <c r="J472" s="2">
        <v>3.2953563158595802</v>
      </c>
      <c r="K472" s="2" t="s">
        <v>1217</v>
      </c>
      <c r="L472" s="2" t="s">
        <v>1217</v>
      </c>
      <c r="M472" s="38" t="str">
        <f t="shared" si="96"/>
        <v>No Information</v>
      </c>
    </row>
    <row r="473" spans="1:49" x14ac:dyDescent="0.3">
      <c r="A473" s="8" t="s">
        <v>71</v>
      </c>
      <c r="B473" s="2" t="s">
        <v>72</v>
      </c>
      <c r="C473" s="2" t="s">
        <v>1217</v>
      </c>
      <c r="D473" s="2" t="s">
        <v>1217</v>
      </c>
      <c r="E473" s="2" t="s">
        <v>1217</v>
      </c>
      <c r="F473" s="2" t="s">
        <v>1217</v>
      </c>
      <c r="G473" s="2" t="s">
        <v>1217</v>
      </c>
      <c r="H473" s="2" t="s">
        <v>1217</v>
      </c>
      <c r="I473" s="2" t="s">
        <v>1217</v>
      </c>
      <c r="J473" s="2" t="s">
        <v>1217</v>
      </c>
      <c r="K473" s="2" t="s">
        <v>1217</v>
      </c>
      <c r="L473" s="2" t="s">
        <v>1217</v>
      </c>
      <c r="M473" s="38" t="str">
        <f t="shared" si="96"/>
        <v>No Information</v>
      </c>
    </row>
    <row r="474" spans="1:49" x14ac:dyDescent="0.3">
      <c r="A474" s="8" t="s">
        <v>77</v>
      </c>
      <c r="B474" s="2" t="s">
        <v>78</v>
      </c>
      <c r="C474" s="2">
        <v>3.24240826765489</v>
      </c>
      <c r="D474" s="2">
        <v>3.0978411470443299</v>
      </c>
      <c r="E474" s="2">
        <v>3.43481562710843</v>
      </c>
      <c r="F474" s="2">
        <v>3.55626944179894</v>
      </c>
      <c r="G474" s="2">
        <v>3.46350152631579</v>
      </c>
      <c r="H474" s="2">
        <v>3.5256859999999999</v>
      </c>
      <c r="I474" s="2">
        <v>3.5566846891402699</v>
      </c>
      <c r="J474" s="2">
        <v>3.5836475999447601</v>
      </c>
      <c r="K474" s="2">
        <v>3.8466667032241801</v>
      </c>
      <c r="L474" s="2">
        <v>4.0565148867093601</v>
      </c>
      <c r="M474" s="38" t="str">
        <f t="shared" si="96"/>
        <v>Average</v>
      </c>
    </row>
    <row r="475" spans="1:49" x14ac:dyDescent="0.3">
      <c r="A475" s="8" t="s">
        <v>81</v>
      </c>
      <c r="B475" s="2" t="s">
        <v>82</v>
      </c>
      <c r="C475" s="2">
        <v>3.9368074715815</v>
      </c>
      <c r="D475" s="2">
        <v>4.1811587386409697</v>
      </c>
      <c r="E475" s="2">
        <v>4.5073697874251497</v>
      </c>
      <c r="F475" s="2">
        <v>4.4608916000000001</v>
      </c>
      <c r="G475" s="2">
        <v>4.45817030062112</v>
      </c>
      <c r="H475" s="2">
        <v>4.6766659490797604</v>
      </c>
      <c r="I475" s="2">
        <v>4.52901797435897</v>
      </c>
      <c r="J475" s="2">
        <v>4.2657438687560996</v>
      </c>
      <c r="K475" s="2">
        <v>4.0059740975992604</v>
      </c>
      <c r="L475" s="2">
        <v>4.3773205427747</v>
      </c>
      <c r="M475" s="38" t="str">
        <f t="shared" si="96"/>
        <v>Above Average</v>
      </c>
    </row>
    <row r="476" spans="1:49" x14ac:dyDescent="0.3">
      <c r="A476" s="8" t="s">
        <v>85</v>
      </c>
      <c r="B476" s="2" t="s">
        <v>86</v>
      </c>
      <c r="C476" s="2">
        <v>6.0532921897379701</v>
      </c>
      <c r="D476" s="2">
        <v>6.0160230384456099</v>
      </c>
      <c r="E476" s="2">
        <v>5.8262237066666698</v>
      </c>
      <c r="F476" s="2">
        <v>5.80741222232143</v>
      </c>
      <c r="G476" s="2">
        <v>5.8509714769230801</v>
      </c>
      <c r="H476" s="2">
        <v>5.8067799428571396</v>
      </c>
      <c r="I476" s="2">
        <v>5.5634680159999998</v>
      </c>
      <c r="J476" s="2">
        <v>5.50149562155665</v>
      </c>
      <c r="K476" s="2">
        <v>5.4816950467711703</v>
      </c>
      <c r="L476" s="2">
        <v>5.2780929097942302</v>
      </c>
      <c r="M476" s="38" t="str">
        <f t="shared" si="96"/>
        <v>Above Average</v>
      </c>
    </row>
    <row r="477" spans="1:49" x14ac:dyDescent="0.3">
      <c r="A477" s="8" t="s">
        <v>92</v>
      </c>
      <c r="B477" s="2" t="s">
        <v>93</v>
      </c>
      <c r="C477" s="2">
        <v>5.89408712260499</v>
      </c>
      <c r="D477" s="2">
        <v>6.2129883257231704</v>
      </c>
      <c r="E477" s="2">
        <v>6.1669805531249997</v>
      </c>
      <c r="F477" s="2">
        <v>5.9503295383233503</v>
      </c>
      <c r="G477" s="2">
        <v>5.92885592380952</v>
      </c>
      <c r="H477" s="2">
        <v>5.7601887258278097</v>
      </c>
      <c r="I477" s="2">
        <v>5.3965870897058803</v>
      </c>
      <c r="J477" s="2">
        <v>5.4114506302484804</v>
      </c>
      <c r="K477" s="2">
        <v>5.3563613741896896</v>
      </c>
      <c r="L477" s="2">
        <v>5.3224938397137596</v>
      </c>
      <c r="M477" s="38" t="str">
        <f t="shared" si="96"/>
        <v>Above Average</v>
      </c>
    </row>
    <row r="478" spans="1:49" x14ac:dyDescent="0.3">
      <c r="A478" s="8" t="s">
        <v>96</v>
      </c>
      <c r="B478" s="2" t="s">
        <v>97</v>
      </c>
      <c r="C478" s="2">
        <v>5.0842948717948699</v>
      </c>
      <c r="D478" s="2">
        <v>5.1797543570312499</v>
      </c>
      <c r="E478" s="2">
        <v>5.1606634500000004</v>
      </c>
      <c r="F478" s="2">
        <v>4.8683344879194603</v>
      </c>
      <c r="G478" s="2">
        <v>5.0300993072289204</v>
      </c>
      <c r="H478" s="2">
        <v>5.0421057968586398</v>
      </c>
      <c r="I478" s="2">
        <v>5.0986219555555596</v>
      </c>
      <c r="J478" s="2">
        <v>5.0326162333531004</v>
      </c>
      <c r="K478" s="2">
        <v>5.0326162333531004</v>
      </c>
      <c r="L478" s="2">
        <v>5.3212892532348599</v>
      </c>
      <c r="M478" s="38" t="str">
        <f t="shared" si="96"/>
        <v>Above Average</v>
      </c>
    </row>
    <row r="479" spans="1:49" x14ac:dyDescent="0.3">
      <c r="A479" s="8" t="s">
        <v>99</v>
      </c>
      <c r="B479" s="2" t="s">
        <v>100</v>
      </c>
      <c r="C479" s="2" t="s">
        <v>1217</v>
      </c>
      <c r="D479" s="2" t="s">
        <v>1217</v>
      </c>
      <c r="E479" s="2" t="s">
        <v>1217</v>
      </c>
      <c r="F479" s="2" t="s">
        <v>1217</v>
      </c>
      <c r="G479" s="2" t="s">
        <v>1217</v>
      </c>
      <c r="H479" s="2" t="s">
        <v>1217</v>
      </c>
      <c r="I479" s="2" t="s">
        <v>1217</v>
      </c>
      <c r="J479" s="2" t="s">
        <v>1217</v>
      </c>
      <c r="K479" s="2" t="s">
        <v>1217</v>
      </c>
      <c r="L479" s="2" t="s">
        <v>1217</v>
      </c>
      <c r="M479" s="38" t="str">
        <f t="shared" si="96"/>
        <v>No Information</v>
      </c>
    </row>
    <row r="480" spans="1:49" x14ac:dyDescent="0.3">
      <c r="A480" s="8" t="s">
        <v>102</v>
      </c>
      <c r="B480" s="2" t="s">
        <v>103</v>
      </c>
      <c r="C480" s="2">
        <v>5.7233252440882696</v>
      </c>
      <c r="D480" s="2">
        <v>6.01040470833198</v>
      </c>
      <c r="E480" s="2">
        <v>5.98878452957746</v>
      </c>
      <c r="F480" s="2">
        <v>6.0298316872483202</v>
      </c>
      <c r="G480" s="2">
        <v>6.1120572450292396</v>
      </c>
      <c r="H480" s="2">
        <v>6.0251337103448304</v>
      </c>
      <c r="I480" s="2">
        <v>5.6403229707547204</v>
      </c>
      <c r="J480" s="2">
        <v>5.2498434475193898</v>
      </c>
      <c r="K480" s="2">
        <v>4.9681089571206902</v>
      </c>
      <c r="L480" s="2">
        <v>4.8701771605786703</v>
      </c>
      <c r="M480" s="38" t="str">
        <f t="shared" si="96"/>
        <v>Above Average</v>
      </c>
    </row>
    <row r="481" spans="1:13" x14ac:dyDescent="0.3">
      <c r="A481" s="8" t="s">
        <v>105</v>
      </c>
      <c r="B481" s="2" t="s">
        <v>106</v>
      </c>
      <c r="C481" s="2">
        <v>3.0009891084093199</v>
      </c>
      <c r="D481" s="2">
        <v>3.3812204016297001</v>
      </c>
      <c r="E481" s="2">
        <v>3.3928576000000001</v>
      </c>
      <c r="F481" s="2">
        <v>3.4976056</v>
      </c>
      <c r="G481" s="2">
        <v>3.5470619215189898</v>
      </c>
      <c r="H481" s="2">
        <v>3.4558672129032302</v>
      </c>
      <c r="I481" s="2">
        <v>3.2209568229299399</v>
      </c>
      <c r="J481" s="2">
        <v>3.0238916007366599</v>
      </c>
      <c r="K481" s="2">
        <v>3.1610102863022802</v>
      </c>
      <c r="L481" s="2">
        <v>3.24741787910461</v>
      </c>
      <c r="M481" s="38" t="str">
        <f t="shared" si="96"/>
        <v>Below Average</v>
      </c>
    </row>
    <row r="482" spans="1:13" x14ac:dyDescent="0.3">
      <c r="A482" s="8" t="s">
        <v>108</v>
      </c>
      <c r="B482" s="2" t="s">
        <v>109</v>
      </c>
      <c r="C482" s="2">
        <v>6.0255140286999396</v>
      </c>
      <c r="D482" s="2">
        <v>6.0903441499879403</v>
      </c>
      <c r="E482" s="2">
        <v>6.1312011604026804</v>
      </c>
      <c r="F482" s="2">
        <v>6.1937236019417501</v>
      </c>
      <c r="G482" s="2">
        <v>6.2573298960526298</v>
      </c>
      <c r="H482" s="2">
        <v>6.2829711302752296</v>
      </c>
      <c r="I482" s="2">
        <v>5.9741861463414603</v>
      </c>
      <c r="J482" s="2">
        <v>5.6459107066835399</v>
      </c>
      <c r="K482" s="2" t="s">
        <v>1217</v>
      </c>
      <c r="L482" s="2">
        <v>5.3443145907655003</v>
      </c>
      <c r="M482" s="38" t="str">
        <f t="shared" si="96"/>
        <v>Above Average</v>
      </c>
    </row>
    <row r="483" spans="1:13" x14ac:dyDescent="0.3">
      <c r="A483" s="8" t="s">
        <v>111</v>
      </c>
      <c r="B483" s="2" t="s">
        <v>112</v>
      </c>
      <c r="C483" s="2" t="s">
        <v>1217</v>
      </c>
      <c r="D483" s="2" t="s">
        <v>1217</v>
      </c>
      <c r="E483" s="2" t="s">
        <v>1217</v>
      </c>
      <c r="F483" s="2" t="s">
        <v>1217</v>
      </c>
      <c r="G483" s="2" t="s">
        <v>1217</v>
      </c>
      <c r="H483" s="2" t="s">
        <v>1217</v>
      </c>
      <c r="I483" s="2" t="s">
        <v>1217</v>
      </c>
      <c r="J483" s="2" t="s">
        <v>1217</v>
      </c>
      <c r="K483" s="2" t="s">
        <v>1217</v>
      </c>
      <c r="L483" s="2" t="s">
        <v>1217</v>
      </c>
      <c r="M483" s="38" t="str">
        <f t="shared" si="96"/>
        <v>No Information</v>
      </c>
    </row>
    <row r="484" spans="1:13" x14ac:dyDescent="0.3">
      <c r="A484" s="8" t="s">
        <v>115</v>
      </c>
      <c r="B484" s="2" t="s">
        <v>116</v>
      </c>
      <c r="C484" s="2">
        <v>6.0000717492006697</v>
      </c>
      <c r="D484" s="2">
        <v>6.1051763870452502</v>
      </c>
      <c r="E484" s="2">
        <v>6.1644131318471302</v>
      </c>
      <c r="F484" s="2">
        <v>6.1833421194444496</v>
      </c>
      <c r="G484" s="2">
        <v>6.2234209027777796</v>
      </c>
      <c r="H484" s="2">
        <v>6.1552666635761604</v>
      </c>
      <c r="I484" s="2">
        <v>5.9663188165680499</v>
      </c>
      <c r="J484" s="2">
        <v>5.8987124832297804</v>
      </c>
      <c r="K484" s="2">
        <v>5.8370691809543302</v>
      </c>
      <c r="L484" s="2">
        <v>5.7020530162186498</v>
      </c>
      <c r="M484" s="38" t="str">
        <f t="shared" si="96"/>
        <v>Above Average</v>
      </c>
    </row>
    <row r="485" spans="1:13" x14ac:dyDescent="0.3">
      <c r="A485" s="8" t="s">
        <v>118</v>
      </c>
      <c r="B485" s="2" t="s">
        <v>119</v>
      </c>
      <c r="C485" s="2" t="s">
        <v>1217</v>
      </c>
      <c r="D485" s="2" t="s">
        <v>1217</v>
      </c>
      <c r="E485" s="2" t="s">
        <v>1217</v>
      </c>
      <c r="F485" s="2" t="s">
        <v>1217</v>
      </c>
      <c r="G485" s="2">
        <v>4.3942009999999998</v>
      </c>
      <c r="H485" s="2" t="s">
        <v>1217</v>
      </c>
      <c r="I485" s="2" t="s">
        <v>1217</v>
      </c>
      <c r="J485" s="2" t="s">
        <v>1217</v>
      </c>
      <c r="K485" s="2" t="s">
        <v>1217</v>
      </c>
      <c r="L485" s="2" t="s">
        <v>1217</v>
      </c>
      <c r="M485" s="38" t="str">
        <f t="shared" si="96"/>
        <v>No Information</v>
      </c>
    </row>
    <row r="486" spans="1:13" x14ac:dyDescent="0.3">
      <c r="A486" s="8" t="s">
        <v>122</v>
      </c>
      <c r="B486" s="2" t="s">
        <v>123</v>
      </c>
      <c r="C486" s="2">
        <v>3.5487194113756599</v>
      </c>
      <c r="D486" s="2">
        <v>3.7353992937238498</v>
      </c>
      <c r="E486" s="2">
        <v>3.2969776421052601</v>
      </c>
      <c r="F486" s="2">
        <v>3.9418503322404401</v>
      </c>
      <c r="G486" s="2">
        <v>3.7754379678571399</v>
      </c>
      <c r="H486" s="2">
        <v>3.3805299230769199</v>
      </c>
      <c r="I486" s="2">
        <v>3.0015667507853401</v>
      </c>
      <c r="J486" s="2" t="s">
        <v>1217</v>
      </c>
      <c r="K486" s="2">
        <v>2.75384616851807</v>
      </c>
      <c r="L486" s="2">
        <v>3.2308973789215099</v>
      </c>
      <c r="M486" s="38" t="str">
        <f t="shared" si="96"/>
        <v>Below Average</v>
      </c>
    </row>
    <row r="487" spans="1:13" x14ac:dyDescent="0.3">
      <c r="A487" s="8" t="s">
        <v>126</v>
      </c>
      <c r="B487" s="2" t="s">
        <v>127</v>
      </c>
      <c r="C487" s="2" t="s">
        <v>1217</v>
      </c>
      <c r="D487" s="2" t="s">
        <v>1217</v>
      </c>
      <c r="E487" s="2" t="s">
        <v>1217</v>
      </c>
      <c r="F487" s="2" t="s">
        <v>1217</v>
      </c>
      <c r="G487" s="2" t="s">
        <v>1217</v>
      </c>
      <c r="H487" s="2" t="s">
        <v>1217</v>
      </c>
      <c r="I487" s="2">
        <v>3.4743499999999998</v>
      </c>
      <c r="J487" s="2">
        <v>3.5121073906751201</v>
      </c>
      <c r="K487" s="2">
        <v>3.5115114241333298</v>
      </c>
      <c r="L487" s="2">
        <v>3.6922324334421499</v>
      </c>
      <c r="M487" s="38" t="str">
        <f t="shared" si="96"/>
        <v>Below Average</v>
      </c>
    </row>
    <row r="488" spans="1:13" x14ac:dyDescent="0.3">
      <c r="A488" s="8" t="s">
        <v>129</v>
      </c>
      <c r="B488" s="2" t="s">
        <v>130</v>
      </c>
      <c r="C488" s="2">
        <v>3.0727885462881401</v>
      </c>
      <c r="D488" s="2">
        <v>3.1137334820856299</v>
      </c>
      <c r="E488" s="2">
        <v>3.4645422103448298</v>
      </c>
      <c r="F488" s="2">
        <v>3.8481246252427201</v>
      </c>
      <c r="G488" s="2">
        <v>3.7566860440298502</v>
      </c>
      <c r="H488" s="2">
        <v>3.48263646357616</v>
      </c>
      <c r="I488" s="2">
        <v>3.46148395616438</v>
      </c>
      <c r="J488" s="2">
        <v>3.21139966253795</v>
      </c>
      <c r="K488" s="2">
        <v>3.4260617733001699</v>
      </c>
      <c r="L488" s="2">
        <v>3.9101514735172702</v>
      </c>
      <c r="M488" s="38" t="str">
        <f t="shared" si="96"/>
        <v>Average</v>
      </c>
    </row>
    <row r="489" spans="1:13" x14ac:dyDescent="0.3">
      <c r="A489" s="8" t="s">
        <v>132</v>
      </c>
      <c r="B489" s="2" t="s">
        <v>133</v>
      </c>
      <c r="C489" s="2">
        <v>2.7503165079252301</v>
      </c>
      <c r="D489" s="2">
        <v>2.5806919741824399</v>
      </c>
      <c r="E489" s="2">
        <v>2.2234756857142899</v>
      </c>
      <c r="F489" s="2">
        <v>2.4698176788944699</v>
      </c>
      <c r="G489" s="2">
        <v>2.734156</v>
      </c>
      <c r="H489" s="2">
        <v>2.3271950499999998</v>
      </c>
      <c r="I489" s="2">
        <v>1.994227</v>
      </c>
      <c r="J489" s="2" t="s">
        <v>1217</v>
      </c>
      <c r="K489" s="2">
        <v>2.4408602714538601</v>
      </c>
      <c r="L489" s="2">
        <v>2.5967626916037698</v>
      </c>
      <c r="M489" s="38" t="str">
        <f t="shared" si="96"/>
        <v>Below Average</v>
      </c>
    </row>
    <row r="490" spans="1:13" x14ac:dyDescent="0.3">
      <c r="A490" s="8" t="s">
        <v>135</v>
      </c>
      <c r="B490" s="2" t="s">
        <v>136</v>
      </c>
      <c r="C490" s="2">
        <v>3.7537752787752798</v>
      </c>
      <c r="D490" s="2">
        <v>3.8185727037323001</v>
      </c>
      <c r="E490" s="2">
        <v>3.8097578924418598</v>
      </c>
      <c r="F490" s="2">
        <v>3.9611867310344802</v>
      </c>
      <c r="G490" s="2">
        <v>4.1017051761467904</v>
      </c>
      <c r="H490" s="2">
        <v>4.0931331164948501</v>
      </c>
      <c r="I490" s="2">
        <v>4.0114792742515002</v>
      </c>
      <c r="J490" s="2">
        <v>3.7427421412998698</v>
      </c>
      <c r="K490" s="2">
        <v>3.6157188222688799</v>
      </c>
      <c r="L490" s="2">
        <v>4.0136428253610701</v>
      </c>
      <c r="M490" s="38" t="str">
        <f t="shared" si="96"/>
        <v>Average</v>
      </c>
    </row>
    <row r="491" spans="1:13" x14ac:dyDescent="0.3">
      <c r="A491" s="8" t="s">
        <v>139</v>
      </c>
      <c r="B491" s="2" t="s">
        <v>140</v>
      </c>
      <c r="C491" s="2">
        <v>3.9755867185823299</v>
      </c>
      <c r="D491" s="2">
        <v>3.7145668687360902</v>
      </c>
      <c r="E491" s="2">
        <v>4.0592285445983398</v>
      </c>
      <c r="F491" s="2">
        <v>3.9839747143266502</v>
      </c>
      <c r="G491" s="2">
        <v>3.3535902538243598</v>
      </c>
      <c r="H491" s="2">
        <v>3.0427111795731698</v>
      </c>
      <c r="I491" s="2">
        <v>3.2832004290456398</v>
      </c>
      <c r="J491" s="2">
        <v>3.4289883535743102</v>
      </c>
      <c r="K491" s="2">
        <v>3.7884979585359302</v>
      </c>
      <c r="L491" s="2">
        <v>3.9223310206486599</v>
      </c>
      <c r="M491" s="38" t="str">
        <f t="shared" si="96"/>
        <v>Average</v>
      </c>
    </row>
    <row r="492" spans="1:13" x14ac:dyDescent="0.3">
      <c r="A492" s="8" t="s">
        <v>142</v>
      </c>
      <c r="B492" s="2" t="s">
        <v>143</v>
      </c>
      <c r="C492" s="2" t="s">
        <v>1217</v>
      </c>
      <c r="D492" s="2">
        <v>5.5785900000000002</v>
      </c>
      <c r="E492" s="2">
        <v>5.19863405853659</v>
      </c>
      <c r="F492" s="2">
        <v>4.8667973806451599</v>
      </c>
      <c r="G492" s="2">
        <v>4.85556771138614</v>
      </c>
      <c r="H492" s="2">
        <v>4.8888616296296297</v>
      </c>
      <c r="I492" s="2">
        <v>4.8405298666666701</v>
      </c>
      <c r="J492" s="2" t="s">
        <v>1217</v>
      </c>
      <c r="K492" s="2" t="s">
        <v>1217</v>
      </c>
      <c r="L492" s="2">
        <v>4.0799999237060502</v>
      </c>
      <c r="M492" s="38" t="str">
        <f t="shared" si="96"/>
        <v>Average</v>
      </c>
    </row>
    <row r="493" spans="1:13" x14ac:dyDescent="0.3">
      <c r="A493" s="8" t="s">
        <v>146</v>
      </c>
      <c r="B493" s="2" t="s">
        <v>147</v>
      </c>
      <c r="C493" s="2">
        <v>3.51693557919622</v>
      </c>
      <c r="D493" s="2">
        <v>3.64194978882681</v>
      </c>
      <c r="E493" s="2">
        <v>3.7456842378109498</v>
      </c>
      <c r="F493" s="2">
        <v>4.1019984112612597</v>
      </c>
      <c r="G493" s="2">
        <v>4.1539613518672196</v>
      </c>
      <c r="H493" s="2">
        <v>3.9960476365853701</v>
      </c>
      <c r="I493" s="2">
        <v>4.18858590149254</v>
      </c>
      <c r="J493" s="2">
        <v>4.3207384127378701</v>
      </c>
      <c r="K493" s="2">
        <v>4.0509084396710699</v>
      </c>
      <c r="L493" s="2">
        <v>4.1418707048738197</v>
      </c>
      <c r="M493" s="38" t="str">
        <f t="shared" si="96"/>
        <v>Average</v>
      </c>
    </row>
    <row r="494" spans="1:13" x14ac:dyDescent="0.3">
      <c r="A494" s="8" t="s">
        <v>149</v>
      </c>
      <c r="B494" s="2" t="s">
        <v>150</v>
      </c>
      <c r="C494" s="2">
        <v>3.3997956429535399</v>
      </c>
      <c r="D494" s="2">
        <v>3.5332177297399801</v>
      </c>
      <c r="E494" s="2">
        <v>3.0440025896551699</v>
      </c>
      <c r="F494" s="2">
        <v>2.9736034</v>
      </c>
      <c r="G494" s="2">
        <v>3.0872727708860799</v>
      </c>
      <c r="H494" s="2">
        <v>3.3119977086419801</v>
      </c>
      <c r="I494" s="2">
        <v>3.0808252887755101</v>
      </c>
      <c r="J494" s="2">
        <v>3.0256559354838699</v>
      </c>
      <c r="K494" s="2" t="s">
        <v>1217</v>
      </c>
      <c r="L494" s="2" t="s">
        <v>1217</v>
      </c>
      <c r="M494" s="38" t="str">
        <f t="shared" si="96"/>
        <v>No Information</v>
      </c>
    </row>
    <row r="495" spans="1:13" x14ac:dyDescent="0.3">
      <c r="A495" s="8" t="s">
        <v>152</v>
      </c>
      <c r="B495" s="2" t="s">
        <v>153</v>
      </c>
      <c r="C495" s="2">
        <v>2.86129451566952</v>
      </c>
      <c r="D495" s="2">
        <v>3.5240200211805601</v>
      </c>
      <c r="E495" s="2">
        <v>3.4673823814371301</v>
      </c>
      <c r="F495" s="2">
        <v>3.2868336975609802</v>
      </c>
      <c r="G495" s="2">
        <v>3.1920790695652199</v>
      </c>
      <c r="H495" s="2">
        <v>2.8017086573964498</v>
      </c>
      <c r="I495" s="2">
        <v>2.6591325722772301</v>
      </c>
      <c r="J495" s="2">
        <v>2.6325617213636701</v>
      </c>
      <c r="K495" s="2">
        <v>2.6325617213636701</v>
      </c>
      <c r="L495" s="2">
        <v>2.5868569737986502</v>
      </c>
      <c r="M495" s="38" t="str">
        <f t="shared" si="96"/>
        <v>Below Average</v>
      </c>
    </row>
    <row r="496" spans="1:13" x14ac:dyDescent="0.3">
      <c r="A496" s="8" t="s">
        <v>156</v>
      </c>
      <c r="B496" s="2" t="s">
        <v>157</v>
      </c>
      <c r="C496" s="2" t="s">
        <v>1217</v>
      </c>
      <c r="D496" s="2" t="s">
        <v>1217</v>
      </c>
      <c r="E496" s="2" t="s">
        <v>1217</v>
      </c>
      <c r="F496" s="2">
        <v>4.3264250000000004</v>
      </c>
      <c r="G496" s="2">
        <v>4.3540446592592597</v>
      </c>
      <c r="H496" s="2">
        <v>4.2786059293193697</v>
      </c>
      <c r="I496" s="2">
        <v>4.0061833936170199</v>
      </c>
      <c r="J496" s="2">
        <v>3.82797079937506</v>
      </c>
      <c r="K496" s="2">
        <v>3.61444811387496</v>
      </c>
      <c r="L496" s="2">
        <v>3.7354246973991398</v>
      </c>
      <c r="M496" s="38" t="str">
        <f t="shared" si="96"/>
        <v>Below Average</v>
      </c>
    </row>
    <row r="497" spans="1:13" x14ac:dyDescent="0.3">
      <c r="A497" s="8" t="s">
        <v>159</v>
      </c>
      <c r="B497" s="2" t="s">
        <v>160</v>
      </c>
      <c r="C497" s="2">
        <v>4.1071523330739899</v>
      </c>
      <c r="D497" s="2">
        <v>4.15641539284512</v>
      </c>
      <c r="E497" s="2">
        <v>4.0797955569767401</v>
      </c>
      <c r="F497" s="2">
        <v>4.27701328081395</v>
      </c>
      <c r="G497" s="2">
        <v>4.2891595620111698</v>
      </c>
      <c r="H497" s="2">
        <v>4.4011833401129898</v>
      </c>
      <c r="I497" s="2">
        <v>4.0899858088235304</v>
      </c>
      <c r="J497" s="2">
        <v>3.5925695451781099</v>
      </c>
      <c r="K497" s="2">
        <v>3.6752573417250498</v>
      </c>
      <c r="L497" s="2">
        <v>3.8541193586714702</v>
      </c>
      <c r="M497" s="38" t="str">
        <f t="shared" si="96"/>
        <v>Average</v>
      </c>
    </row>
    <row r="498" spans="1:13" x14ac:dyDescent="0.3">
      <c r="A498" s="8" t="s">
        <v>162</v>
      </c>
      <c r="B498" s="2" t="s">
        <v>163</v>
      </c>
      <c r="C498" s="2">
        <v>2.7255333461464502</v>
      </c>
      <c r="D498" s="2">
        <v>3.0133305930367502</v>
      </c>
      <c r="E498" s="2">
        <v>2.9292854409090898</v>
      </c>
      <c r="F498" s="2">
        <v>3.2718577678571399</v>
      </c>
      <c r="G498" s="2">
        <v>3.2659115584415601</v>
      </c>
      <c r="H498" s="2">
        <v>3.6511929344827601</v>
      </c>
      <c r="I498" s="2">
        <v>3.5484223286713301</v>
      </c>
      <c r="J498" s="2">
        <v>3.2928144590523698</v>
      </c>
      <c r="K498" s="2">
        <v>3.0397460219624302</v>
      </c>
      <c r="L498" s="2">
        <v>2.6613963371668099</v>
      </c>
      <c r="M498" s="38" t="str">
        <f t="shared" si="96"/>
        <v>Below Average</v>
      </c>
    </row>
    <row r="499" spans="1:13" x14ac:dyDescent="0.3">
      <c r="A499" s="8" t="s">
        <v>165</v>
      </c>
      <c r="B499" s="2" t="s">
        <v>166</v>
      </c>
      <c r="C499" s="2">
        <v>6.0338969084313199</v>
      </c>
      <c r="D499" s="2">
        <v>6.0500299751280702</v>
      </c>
      <c r="E499" s="2">
        <v>5.9000617999999996</v>
      </c>
      <c r="F499" s="2">
        <v>5.9736474105263202</v>
      </c>
      <c r="G499" s="2">
        <v>6.0172691808510601</v>
      </c>
      <c r="H499" s="2">
        <v>5.9490311154228896</v>
      </c>
      <c r="I499" s="2">
        <v>5.8627432690678001</v>
      </c>
      <c r="J499" s="2">
        <v>5.8586643616702396</v>
      </c>
      <c r="K499" s="2">
        <v>5.8408433736380898</v>
      </c>
      <c r="L499" s="2">
        <v>5.8361543980050596</v>
      </c>
      <c r="M499" s="38" t="str">
        <f t="shared" si="96"/>
        <v>Above Average</v>
      </c>
    </row>
    <row r="500" spans="1:13" x14ac:dyDescent="0.3">
      <c r="A500" s="8" t="s">
        <v>169</v>
      </c>
      <c r="B500" s="2" t="s">
        <v>170</v>
      </c>
      <c r="C500" s="2" t="s">
        <v>1217</v>
      </c>
      <c r="D500" s="2" t="s">
        <v>1217</v>
      </c>
      <c r="E500" s="2" t="s">
        <v>1217</v>
      </c>
      <c r="F500" s="2" t="s">
        <v>1217</v>
      </c>
      <c r="G500" s="2" t="s">
        <v>1217</v>
      </c>
      <c r="H500" s="2" t="s">
        <v>1217</v>
      </c>
      <c r="I500" s="2" t="s">
        <v>1217</v>
      </c>
      <c r="J500" s="2" t="s">
        <v>1217</v>
      </c>
      <c r="K500" s="2" t="s">
        <v>1217</v>
      </c>
      <c r="L500" s="2" t="s">
        <v>1217</v>
      </c>
      <c r="M500" s="38" t="str">
        <f t="shared" si="96"/>
        <v>No Information</v>
      </c>
    </row>
    <row r="501" spans="1:13" x14ac:dyDescent="0.3">
      <c r="A501" s="8" t="s">
        <v>172</v>
      </c>
      <c r="B501" s="2" t="s">
        <v>173</v>
      </c>
      <c r="C501" s="2">
        <v>2.8329085949100499</v>
      </c>
      <c r="D501" s="2">
        <v>2.7866630633074898</v>
      </c>
      <c r="E501" s="2">
        <v>2.5379431269841302</v>
      </c>
      <c r="F501" s="2">
        <v>2.7534589969924799</v>
      </c>
      <c r="G501" s="2">
        <v>3.1555755382716</v>
      </c>
      <c r="H501" s="2">
        <v>2.9178143279816502</v>
      </c>
      <c r="I501" s="2">
        <v>2.1225431637681198</v>
      </c>
      <c r="J501" s="2">
        <v>2.2868592289047198</v>
      </c>
      <c r="K501" s="2">
        <v>2.7099462152316902</v>
      </c>
      <c r="L501" s="2">
        <v>2.948966931008</v>
      </c>
      <c r="M501" s="38" t="str">
        <f t="shared" si="96"/>
        <v>Below Average</v>
      </c>
    </row>
    <row r="502" spans="1:13" x14ac:dyDescent="0.3">
      <c r="A502" s="8" t="s">
        <v>175</v>
      </c>
      <c r="B502" s="2" t="s">
        <v>176</v>
      </c>
      <c r="C502" s="2">
        <v>5.6852562641079301</v>
      </c>
      <c r="D502" s="2">
        <v>5.9404927098655698</v>
      </c>
      <c r="E502" s="2">
        <v>6.0363474077348096</v>
      </c>
      <c r="F502" s="2">
        <v>5.9123079043478297</v>
      </c>
      <c r="G502" s="2">
        <v>5.5946053773584898</v>
      </c>
      <c r="H502" s="2">
        <v>5.4909271999999998</v>
      </c>
      <c r="I502" s="2">
        <v>5.2089109999999996</v>
      </c>
      <c r="J502" s="2">
        <v>4.9980188409612696</v>
      </c>
      <c r="K502" s="2">
        <v>5.1886305491129603</v>
      </c>
      <c r="L502" s="2">
        <v>4.8521455764770502</v>
      </c>
      <c r="M502" s="38" t="str">
        <f t="shared" si="96"/>
        <v>Above Average</v>
      </c>
    </row>
    <row r="503" spans="1:13" x14ac:dyDescent="0.3">
      <c r="A503" s="8" t="s">
        <v>178</v>
      </c>
      <c r="B503" s="2" t="s">
        <v>179</v>
      </c>
      <c r="C503" s="2">
        <v>4.0533067202822997</v>
      </c>
      <c r="D503" s="2">
        <v>4.3830424686415901</v>
      </c>
      <c r="E503" s="2">
        <v>4.3243406081896598</v>
      </c>
      <c r="F503" s="2">
        <v>4.3935564367346904</v>
      </c>
      <c r="G503" s="2">
        <v>4.5734366672131097</v>
      </c>
      <c r="H503" s="2">
        <v>4.53101621214575</v>
      </c>
      <c r="I503" s="2">
        <v>4.5413844761904798</v>
      </c>
      <c r="J503" s="2">
        <v>4.71549803895849</v>
      </c>
      <c r="K503" s="2">
        <v>4.7859433728472904</v>
      </c>
      <c r="L503" s="2">
        <v>4.8135305879510701</v>
      </c>
      <c r="M503" s="38" t="str">
        <f t="shared" si="96"/>
        <v>Above Average</v>
      </c>
    </row>
    <row r="504" spans="1:13" x14ac:dyDescent="0.3">
      <c r="A504" s="8" t="s">
        <v>182</v>
      </c>
      <c r="B504" s="2" t="s">
        <v>183</v>
      </c>
      <c r="C504" s="2">
        <v>4.7381590566723801</v>
      </c>
      <c r="D504" s="2">
        <v>4.7612718590473397</v>
      </c>
      <c r="E504" s="2">
        <v>4.3153849884297504</v>
      </c>
      <c r="F504" s="2">
        <v>4.1467451593023297</v>
      </c>
      <c r="G504" s="2">
        <v>4.09529280903614</v>
      </c>
      <c r="H504" s="2">
        <v>3.78755814562648</v>
      </c>
      <c r="I504" s="2">
        <v>3.9911332673469402</v>
      </c>
      <c r="J504" s="2">
        <v>4.1405560785557496</v>
      </c>
      <c r="K504" s="2">
        <v>4.2074074745178196</v>
      </c>
      <c r="L504" s="2">
        <v>4.2050059139728502</v>
      </c>
      <c r="M504" s="38" t="str">
        <f t="shared" si="96"/>
        <v>Average</v>
      </c>
    </row>
    <row r="505" spans="1:13" x14ac:dyDescent="0.3">
      <c r="A505" s="8" t="s">
        <v>185</v>
      </c>
      <c r="B505" s="2" t="s">
        <v>186</v>
      </c>
      <c r="C505" s="2" t="s">
        <v>1217</v>
      </c>
      <c r="D505" s="2" t="s">
        <v>1217</v>
      </c>
      <c r="E505" s="2" t="s">
        <v>1217</v>
      </c>
      <c r="F505" s="2" t="s">
        <v>1217</v>
      </c>
      <c r="G505" s="2" t="s">
        <v>1217</v>
      </c>
      <c r="H505" s="2" t="s">
        <v>1217</v>
      </c>
      <c r="I505" s="2" t="s">
        <v>1217</v>
      </c>
      <c r="J505" s="2" t="s">
        <v>1217</v>
      </c>
      <c r="K505" s="2" t="s">
        <v>1217</v>
      </c>
      <c r="L505" s="2" t="s">
        <v>1217</v>
      </c>
      <c r="M505" s="38" t="str">
        <f t="shared" si="96"/>
        <v>No Information</v>
      </c>
    </row>
    <row r="506" spans="1:13" x14ac:dyDescent="0.3">
      <c r="A506" s="8" t="s">
        <v>188</v>
      </c>
      <c r="B506" s="2" t="s">
        <v>189</v>
      </c>
      <c r="C506" s="2" t="s">
        <v>1217</v>
      </c>
      <c r="D506" s="2" t="s">
        <v>1217</v>
      </c>
      <c r="E506" s="2" t="s">
        <v>1217</v>
      </c>
      <c r="F506" s="2" t="s">
        <v>1217</v>
      </c>
      <c r="G506" s="2" t="s">
        <v>1217</v>
      </c>
      <c r="H506" s="2" t="s">
        <v>1217</v>
      </c>
      <c r="I506" s="2" t="s">
        <v>1217</v>
      </c>
      <c r="J506" s="2" t="s">
        <v>1217</v>
      </c>
      <c r="K506" s="2" t="s">
        <v>1217</v>
      </c>
      <c r="L506" s="2" t="s">
        <v>1217</v>
      </c>
      <c r="M506" s="38" t="str">
        <f t="shared" si="96"/>
        <v>No Information</v>
      </c>
    </row>
    <row r="507" spans="1:13" x14ac:dyDescent="0.3">
      <c r="A507" s="8" t="s">
        <v>191</v>
      </c>
      <c r="B507" s="2" t="s">
        <v>192</v>
      </c>
      <c r="C507" s="2" t="s">
        <v>1217</v>
      </c>
      <c r="D507" s="2" t="s">
        <v>1217</v>
      </c>
      <c r="E507" s="2" t="s">
        <v>1217</v>
      </c>
      <c r="F507" s="2" t="s">
        <v>1217</v>
      </c>
      <c r="G507" s="2" t="s">
        <v>1217</v>
      </c>
      <c r="H507" s="2" t="s">
        <v>1217</v>
      </c>
      <c r="I507" s="2" t="s">
        <v>1217</v>
      </c>
      <c r="J507" s="2" t="s">
        <v>1217</v>
      </c>
      <c r="K507" s="2" t="s">
        <v>1217</v>
      </c>
      <c r="L507" s="2" t="s">
        <v>1217</v>
      </c>
      <c r="M507" s="38" t="str">
        <f t="shared" si="96"/>
        <v>No Information</v>
      </c>
    </row>
    <row r="508" spans="1:13" x14ac:dyDescent="0.3">
      <c r="A508" s="8" t="s">
        <v>196</v>
      </c>
      <c r="B508" s="2" t="s">
        <v>197</v>
      </c>
      <c r="C508" s="2">
        <v>4.5703969541089098</v>
      </c>
      <c r="D508" s="2">
        <v>4.87540332382701</v>
      </c>
      <c r="E508" s="2">
        <v>4.6452772947368404</v>
      </c>
      <c r="F508" s="2">
        <v>4.3673049500000003</v>
      </c>
      <c r="G508" s="2">
        <v>4.7211644893617004</v>
      </c>
      <c r="H508" s="2">
        <v>4.9349118901554396</v>
      </c>
      <c r="I508" s="2">
        <v>4.8074336862745097</v>
      </c>
      <c r="J508" s="2">
        <v>4.5919575830293402</v>
      </c>
      <c r="K508" s="2">
        <v>4.6205080222532198</v>
      </c>
      <c r="L508" s="2">
        <v>4.6136834836376801</v>
      </c>
      <c r="M508" s="38" t="str">
        <f t="shared" si="96"/>
        <v>Above Average</v>
      </c>
    </row>
    <row r="509" spans="1:13" x14ac:dyDescent="0.3">
      <c r="A509" s="8" t="s">
        <v>199</v>
      </c>
      <c r="B509" s="2" t="s">
        <v>200</v>
      </c>
      <c r="C509" s="2" t="s">
        <v>1217</v>
      </c>
      <c r="D509" s="2">
        <v>4.2507299999999999</v>
      </c>
      <c r="E509" s="2">
        <v>4.4860090670454502</v>
      </c>
      <c r="F509" s="2">
        <v>4.5327794942408399</v>
      </c>
      <c r="G509" s="2">
        <v>4.3220094139737997</v>
      </c>
      <c r="H509" s="2">
        <v>4.2772900464285701</v>
      </c>
      <c r="I509" s="2">
        <v>4.0718736728323703</v>
      </c>
      <c r="J509" s="2">
        <v>4.8071975750588001</v>
      </c>
      <c r="K509" s="2">
        <v>5.2830805406630397</v>
      </c>
      <c r="L509" s="2">
        <v>5.24092780124922</v>
      </c>
      <c r="M509" s="38" t="str">
        <f t="shared" si="96"/>
        <v>Above Average</v>
      </c>
    </row>
    <row r="510" spans="1:13" x14ac:dyDescent="0.3">
      <c r="A510" s="8" t="s">
        <v>202</v>
      </c>
      <c r="B510" s="2" t="s">
        <v>203</v>
      </c>
      <c r="C510" s="2">
        <v>4.3090598290598301</v>
      </c>
      <c r="D510" s="2">
        <v>4.2665863382775102</v>
      </c>
      <c r="E510" s="2">
        <v>4.3394486258064502</v>
      </c>
      <c r="F510" s="2">
        <v>4.5692420692737397</v>
      </c>
      <c r="G510" s="2">
        <v>4.4114203500000002</v>
      </c>
      <c r="H510" s="2">
        <v>4.3170358509803899</v>
      </c>
      <c r="I510" s="2">
        <v>4.3661988149732602</v>
      </c>
      <c r="J510" s="2">
        <v>4.1882014264805196</v>
      </c>
      <c r="K510" s="2">
        <v>4.1593828024687598</v>
      </c>
      <c r="L510" s="2">
        <v>4.1371571858724003</v>
      </c>
      <c r="M510" s="38" t="str">
        <f t="shared" si="96"/>
        <v>Average</v>
      </c>
    </row>
    <row r="511" spans="1:13" x14ac:dyDescent="0.3">
      <c r="A511" s="8" t="s">
        <v>205</v>
      </c>
      <c r="B511" s="2" t="s">
        <v>206</v>
      </c>
      <c r="C511" s="2" t="s">
        <v>1217</v>
      </c>
      <c r="D511" s="2" t="s">
        <v>1217</v>
      </c>
      <c r="E511" s="2" t="s">
        <v>1217</v>
      </c>
      <c r="F511" s="2" t="s">
        <v>1217</v>
      </c>
      <c r="G511" s="2" t="s">
        <v>1217</v>
      </c>
      <c r="H511" s="2" t="s">
        <v>1217</v>
      </c>
      <c r="I511" s="2" t="s">
        <v>1217</v>
      </c>
      <c r="J511" s="2" t="s">
        <v>1217</v>
      </c>
      <c r="K511" s="2" t="s">
        <v>1217</v>
      </c>
      <c r="L511" s="2" t="s">
        <v>1217</v>
      </c>
      <c r="M511" s="38" t="str">
        <f t="shared" si="96"/>
        <v>No Information</v>
      </c>
    </row>
    <row r="512" spans="1:13" x14ac:dyDescent="0.3">
      <c r="A512" s="8" t="s">
        <v>208</v>
      </c>
      <c r="B512" s="2" t="s">
        <v>209</v>
      </c>
      <c r="C512" s="2">
        <v>4.9385687271229397</v>
      </c>
      <c r="D512" s="2">
        <v>5.3903550238447098</v>
      </c>
      <c r="E512" s="2">
        <v>5.3968234453038697</v>
      </c>
      <c r="F512" s="2">
        <v>5.4392761911602197</v>
      </c>
      <c r="G512" s="2">
        <v>5.4757387123711299</v>
      </c>
      <c r="H512" s="2">
        <v>5.3859168073033699</v>
      </c>
      <c r="I512" s="2">
        <v>5.2773584225352099</v>
      </c>
      <c r="J512" s="2">
        <v>5.0571880347826097</v>
      </c>
      <c r="K512" s="2">
        <v>4.6568421598066401</v>
      </c>
      <c r="L512" s="2">
        <v>4.9159498455017596</v>
      </c>
      <c r="M512" s="38" t="str">
        <f t="shared" si="96"/>
        <v>Above Average</v>
      </c>
    </row>
    <row r="513" spans="1:13" x14ac:dyDescent="0.3">
      <c r="A513" s="8" t="s">
        <v>211</v>
      </c>
      <c r="B513" s="2" t="s">
        <v>212</v>
      </c>
      <c r="C513" s="2">
        <v>5.1524995684675998</v>
      </c>
      <c r="D513" s="2">
        <v>5.3636479467484</v>
      </c>
      <c r="E513" s="2">
        <v>5.90316844</v>
      </c>
      <c r="F513" s="2">
        <v>6.0770163231707297</v>
      </c>
      <c r="G513" s="2">
        <v>5.9502019532467498</v>
      </c>
      <c r="H513" s="2">
        <v>5.9695433996835403</v>
      </c>
      <c r="I513" s="2">
        <v>5.75550833943662</v>
      </c>
      <c r="J513" s="2">
        <v>5.5469003907797996</v>
      </c>
      <c r="K513" s="2">
        <v>5.4121536726175403</v>
      </c>
      <c r="L513" s="2">
        <v>5.3447025370242001</v>
      </c>
      <c r="M513" s="38" t="str">
        <f t="shared" si="96"/>
        <v>Above Average</v>
      </c>
    </row>
    <row r="514" spans="1:13" x14ac:dyDescent="0.3">
      <c r="A514" s="8" t="s">
        <v>214</v>
      </c>
      <c r="B514" s="2" t="s">
        <v>215</v>
      </c>
      <c r="C514" s="2" t="s">
        <v>1217</v>
      </c>
      <c r="D514" s="2" t="s">
        <v>1217</v>
      </c>
      <c r="E514" s="2" t="s">
        <v>1217</v>
      </c>
      <c r="F514" s="2" t="s">
        <v>1217</v>
      </c>
      <c r="G514" s="2" t="s">
        <v>1217</v>
      </c>
      <c r="H514" s="2" t="s">
        <v>1217</v>
      </c>
      <c r="I514" s="2" t="s">
        <v>1217</v>
      </c>
      <c r="J514" s="2" t="s">
        <v>1217</v>
      </c>
      <c r="K514" s="2" t="s">
        <v>1217</v>
      </c>
      <c r="L514" s="2" t="s">
        <v>1217</v>
      </c>
      <c r="M514" s="38" t="str">
        <f t="shared" si="96"/>
        <v>No Information</v>
      </c>
    </row>
    <row r="515" spans="1:13" x14ac:dyDescent="0.3">
      <c r="A515" s="8" t="s">
        <v>217</v>
      </c>
      <c r="B515" s="2" t="s">
        <v>218</v>
      </c>
      <c r="C515" s="2" t="s">
        <v>1217</v>
      </c>
      <c r="D515" s="2" t="s">
        <v>1217</v>
      </c>
      <c r="E515" s="2" t="s">
        <v>1217</v>
      </c>
      <c r="F515" s="2" t="s">
        <v>1217</v>
      </c>
      <c r="G515" s="2" t="s">
        <v>1217</v>
      </c>
      <c r="H515" s="2" t="s">
        <v>1217</v>
      </c>
      <c r="I515" s="2" t="s">
        <v>1217</v>
      </c>
      <c r="J515" s="2" t="s">
        <v>1217</v>
      </c>
      <c r="K515" s="2" t="s">
        <v>1217</v>
      </c>
      <c r="L515" s="2">
        <v>2.7765958309173602</v>
      </c>
      <c r="M515" s="38" t="str">
        <f t="shared" si="96"/>
        <v>Below Average</v>
      </c>
    </row>
    <row r="516" spans="1:13" x14ac:dyDescent="0.3">
      <c r="A516" s="8" t="s">
        <v>220</v>
      </c>
      <c r="B516" s="2" t="s">
        <v>221</v>
      </c>
      <c r="C516" s="2">
        <v>6.4529057700290604</v>
      </c>
      <c r="D516" s="2">
        <v>6.4436485711064098</v>
      </c>
      <c r="E516" s="2">
        <v>6.4315789702970303</v>
      </c>
      <c r="F516" s="2">
        <v>6.3666942916666702</v>
      </c>
      <c r="G516" s="2">
        <v>6.3237890985294101</v>
      </c>
      <c r="H516" s="2">
        <v>5.9712136577639701</v>
      </c>
      <c r="I516" s="2">
        <v>5.6397073242524902</v>
      </c>
      <c r="J516" s="2">
        <v>5.5628538527420899</v>
      </c>
      <c r="K516" s="2">
        <v>5.5772796349591403</v>
      </c>
      <c r="L516" s="2">
        <v>5.8325039567065797</v>
      </c>
      <c r="M516" s="38" t="str">
        <f t="shared" si="96"/>
        <v>Above Average</v>
      </c>
    </row>
    <row r="517" spans="1:13" x14ac:dyDescent="0.3">
      <c r="A517" s="8" t="s">
        <v>224</v>
      </c>
      <c r="B517" s="2" t="s">
        <v>225</v>
      </c>
      <c r="C517" s="2" t="s">
        <v>1217</v>
      </c>
      <c r="D517" s="2" t="s">
        <v>1217</v>
      </c>
      <c r="E517" s="2" t="s">
        <v>1217</v>
      </c>
      <c r="F517" s="2" t="s">
        <v>1217</v>
      </c>
      <c r="G517" s="2" t="s">
        <v>1217</v>
      </c>
      <c r="H517" s="2" t="s">
        <v>1217</v>
      </c>
      <c r="I517" s="2" t="s">
        <v>1217</v>
      </c>
      <c r="J517" s="2" t="s">
        <v>1217</v>
      </c>
      <c r="K517" s="2" t="s">
        <v>1217</v>
      </c>
      <c r="L517" s="2" t="s">
        <v>1217</v>
      </c>
      <c r="M517" s="38" t="str">
        <f t="shared" si="96"/>
        <v>No Information</v>
      </c>
    </row>
    <row r="518" spans="1:13" x14ac:dyDescent="0.3">
      <c r="A518" s="8" t="s">
        <v>227</v>
      </c>
      <c r="B518" s="2" t="s">
        <v>228</v>
      </c>
      <c r="C518" s="2" t="s">
        <v>1217</v>
      </c>
      <c r="D518" s="2" t="s">
        <v>1217</v>
      </c>
      <c r="E518" s="2" t="s">
        <v>1217</v>
      </c>
      <c r="F518" s="2" t="s">
        <v>1217</v>
      </c>
      <c r="G518" s="2" t="s">
        <v>1217</v>
      </c>
      <c r="H518" s="2" t="s">
        <v>1217</v>
      </c>
      <c r="I518" s="2" t="s">
        <v>1217</v>
      </c>
      <c r="J518" s="2" t="s">
        <v>1217</v>
      </c>
      <c r="K518" s="2" t="s">
        <v>1217</v>
      </c>
      <c r="L518" s="2" t="s">
        <v>1217</v>
      </c>
      <c r="M518" s="38" t="str">
        <f t="shared" si="96"/>
        <v>No Information</v>
      </c>
    </row>
    <row r="519" spans="1:13" x14ac:dyDescent="0.3">
      <c r="A519" s="8" t="s">
        <v>230</v>
      </c>
      <c r="B519" s="2" t="s">
        <v>231</v>
      </c>
      <c r="C519" s="2">
        <v>5.44609733324224</v>
      </c>
      <c r="D519" s="2">
        <v>5.5888727193927998</v>
      </c>
      <c r="E519" s="2">
        <v>5.5340280499999999</v>
      </c>
      <c r="F519" s="2">
        <v>5.2632786096153801</v>
      </c>
      <c r="G519" s="2">
        <v>5.1839003000000003</v>
      </c>
      <c r="H519" s="2">
        <v>5.4122227724137897</v>
      </c>
      <c r="I519" s="2">
        <v>5.1588917285714304</v>
      </c>
      <c r="J519" s="2">
        <v>4.8178865178801997</v>
      </c>
      <c r="K519" s="2">
        <v>4.7252810107718304</v>
      </c>
      <c r="L519" s="2">
        <v>4.8085659011717796</v>
      </c>
      <c r="M519" s="38" t="str">
        <f t="shared" si="96"/>
        <v>Above Average</v>
      </c>
    </row>
    <row r="520" spans="1:13" x14ac:dyDescent="0.3">
      <c r="A520" s="8" t="s">
        <v>233</v>
      </c>
      <c r="B520" s="2" t="s">
        <v>234</v>
      </c>
      <c r="C520" s="2">
        <v>4.2916418334042898</v>
      </c>
      <c r="D520" s="2">
        <v>4.3034700801697499</v>
      </c>
      <c r="E520" s="2">
        <v>4.5688839591836699</v>
      </c>
      <c r="F520" s="2">
        <v>4.5524836039370102</v>
      </c>
      <c r="G520" s="2">
        <v>4.2995819693877504</v>
      </c>
      <c r="H520" s="2">
        <v>4.3074149999999998</v>
      </c>
      <c r="I520" s="2">
        <v>4.4556790365079397</v>
      </c>
      <c r="J520" s="2" t="s">
        <v>1217</v>
      </c>
      <c r="K520" s="2">
        <v>5.0086207389831499</v>
      </c>
      <c r="L520" s="2">
        <v>5.1446638428247899</v>
      </c>
      <c r="M520" s="38" t="str">
        <f t="shared" si="96"/>
        <v>Above Average</v>
      </c>
    </row>
    <row r="521" spans="1:13" x14ac:dyDescent="0.3">
      <c r="A521" s="8" t="s">
        <v>236</v>
      </c>
      <c r="B521" s="2" t="s">
        <v>237</v>
      </c>
      <c r="C521" s="2">
        <v>4.87250538406317</v>
      </c>
      <c r="D521" s="2">
        <v>5.0655576</v>
      </c>
      <c r="E521" s="2">
        <v>5.2868671657753996</v>
      </c>
      <c r="F521" s="2">
        <v>5.5278584999999998</v>
      </c>
      <c r="G521" s="2">
        <v>5.2649074019607802</v>
      </c>
      <c r="H521" s="2">
        <v>5.0055616128866003</v>
      </c>
      <c r="I521" s="2">
        <v>4.7860657736842098</v>
      </c>
      <c r="J521" s="2">
        <v>4.6260053325950601</v>
      </c>
      <c r="K521" s="2">
        <v>4.7728121418280898</v>
      </c>
      <c r="L521" s="2">
        <v>4.7728121418280898</v>
      </c>
      <c r="M521" s="38" t="str">
        <f t="shared" si="96"/>
        <v>Above Average</v>
      </c>
    </row>
    <row r="522" spans="1:13" x14ac:dyDescent="0.3">
      <c r="A522" s="8" t="s">
        <v>239</v>
      </c>
      <c r="B522" s="2" t="s">
        <v>240</v>
      </c>
      <c r="C522" s="2">
        <v>5.6021023208437697</v>
      </c>
      <c r="D522" s="2">
        <v>5.6296291396103904</v>
      </c>
      <c r="E522" s="2">
        <v>5.7877754582781504</v>
      </c>
      <c r="F522" s="2">
        <v>5.6866091016129001</v>
      </c>
      <c r="G522" s="2">
        <v>5.45948474285714</v>
      </c>
      <c r="H522" s="2">
        <v>5.3887627483870997</v>
      </c>
      <c r="I522" s="2">
        <v>4.8138314871794901</v>
      </c>
      <c r="J522" s="2">
        <v>4.9797289596211103</v>
      </c>
      <c r="K522" s="2">
        <v>4.8474244393800401</v>
      </c>
      <c r="L522" s="2">
        <v>4.2956417539226504</v>
      </c>
      <c r="M522" s="38" t="str">
        <f t="shared" si="96"/>
        <v>Above Average</v>
      </c>
    </row>
    <row r="523" spans="1:13" x14ac:dyDescent="0.3">
      <c r="A523" s="8" t="s">
        <v>242</v>
      </c>
      <c r="B523" s="2" t="s">
        <v>243</v>
      </c>
      <c r="C523" s="2" t="s">
        <v>1217</v>
      </c>
      <c r="D523" s="2" t="s">
        <v>1217</v>
      </c>
      <c r="E523" s="2" t="s">
        <v>1217</v>
      </c>
      <c r="F523" s="2" t="s">
        <v>1217</v>
      </c>
      <c r="G523" s="2" t="s">
        <v>1217</v>
      </c>
      <c r="H523" s="2" t="s">
        <v>1217</v>
      </c>
      <c r="I523" s="2" t="s">
        <v>1217</v>
      </c>
      <c r="J523" s="2" t="s">
        <v>1217</v>
      </c>
      <c r="K523" s="2" t="s">
        <v>1217</v>
      </c>
      <c r="L523" s="2" t="s">
        <v>1217</v>
      </c>
      <c r="M523" s="38" t="str">
        <f t="shared" si="96"/>
        <v>No Information</v>
      </c>
    </row>
    <row r="524" spans="1:13" x14ac:dyDescent="0.3">
      <c r="A524" s="8" t="s">
        <v>245</v>
      </c>
      <c r="B524" s="2" t="s">
        <v>246</v>
      </c>
      <c r="C524" s="2" t="s">
        <v>1217</v>
      </c>
      <c r="D524" s="2" t="s">
        <v>1217</v>
      </c>
      <c r="E524" s="2" t="s">
        <v>1217</v>
      </c>
      <c r="F524" s="2" t="s">
        <v>1217</v>
      </c>
      <c r="G524" s="2" t="s">
        <v>1217</v>
      </c>
      <c r="H524" s="2" t="s">
        <v>1217</v>
      </c>
      <c r="I524" s="2" t="s">
        <v>1217</v>
      </c>
      <c r="J524" s="2" t="s">
        <v>1217</v>
      </c>
      <c r="K524" s="2" t="s">
        <v>1217</v>
      </c>
      <c r="L524" s="2" t="s">
        <v>1217</v>
      </c>
      <c r="M524" s="38" t="str">
        <f t="shared" si="96"/>
        <v>No Information</v>
      </c>
    </row>
    <row r="525" spans="1:13" x14ac:dyDescent="0.3">
      <c r="A525" s="8" t="s">
        <v>248</v>
      </c>
      <c r="B525" s="2" t="s">
        <v>249</v>
      </c>
      <c r="C525" s="2">
        <v>4.9893461682725402</v>
      </c>
      <c r="D525" s="2">
        <v>5.0972656100205702</v>
      </c>
      <c r="E525" s="2">
        <v>4.8660629999999996</v>
      </c>
      <c r="F525" s="2">
        <v>4.55236828392857</v>
      </c>
      <c r="G525" s="2">
        <v>4.38631305</v>
      </c>
      <c r="H525" s="2">
        <v>4.4582775286516796</v>
      </c>
      <c r="I525" s="2">
        <v>4.1355651757062102</v>
      </c>
      <c r="J525" s="2">
        <v>3.7834605900127598</v>
      </c>
      <c r="K525" s="2">
        <v>3.7330020920705</v>
      </c>
      <c r="L525" s="2">
        <v>4.4544328786558998</v>
      </c>
      <c r="M525" s="38" t="str">
        <f t="shared" si="96"/>
        <v>Above Average</v>
      </c>
    </row>
    <row r="526" spans="1:13" x14ac:dyDescent="0.3">
      <c r="A526" s="8" t="s">
        <v>251</v>
      </c>
      <c r="B526" s="2" t="s">
        <v>252</v>
      </c>
      <c r="C526" s="2" t="s">
        <v>1217</v>
      </c>
      <c r="D526" s="2" t="s">
        <v>1217</v>
      </c>
      <c r="E526" s="2" t="s">
        <v>1217</v>
      </c>
      <c r="F526" s="2">
        <v>3.1581649999999999</v>
      </c>
      <c r="G526" s="2">
        <v>3.21781234210526</v>
      </c>
      <c r="H526" s="2">
        <v>3.5011087472527498</v>
      </c>
      <c r="I526" s="2">
        <v>3.9720905301204801</v>
      </c>
      <c r="J526" s="2">
        <v>3.98789177035904</v>
      </c>
      <c r="K526" s="2">
        <v>3.5645161747932401</v>
      </c>
      <c r="L526" s="2" t="s">
        <v>1217</v>
      </c>
      <c r="M526" s="38" t="str">
        <f t="shared" si="96"/>
        <v>No Information</v>
      </c>
    </row>
    <row r="527" spans="1:13" x14ac:dyDescent="0.3">
      <c r="A527" s="8" t="s">
        <v>254</v>
      </c>
      <c r="B527" s="2" t="s">
        <v>255</v>
      </c>
      <c r="C527" s="2">
        <v>4.8883121638420199</v>
      </c>
      <c r="D527" s="2">
        <v>4.8188288236802004</v>
      </c>
      <c r="E527" s="2">
        <v>4.7140762051282001</v>
      </c>
      <c r="F527" s="2">
        <v>5.3751376736842102</v>
      </c>
      <c r="G527" s="2">
        <v>5.2621590937500002</v>
      </c>
      <c r="H527" s="2">
        <v>5.1283137749999996</v>
      </c>
      <c r="I527" s="2">
        <v>5.3491557873417701</v>
      </c>
      <c r="J527" s="2">
        <v>5.2620162966902599</v>
      </c>
      <c r="K527" s="2">
        <v>4.2584917128086097</v>
      </c>
      <c r="L527" s="2">
        <v>3.6676451293144399</v>
      </c>
      <c r="M527" s="38" t="str">
        <f t="shared" si="96"/>
        <v>Below Average</v>
      </c>
    </row>
    <row r="528" spans="1:13" x14ac:dyDescent="0.3">
      <c r="A528" s="8" t="s">
        <v>257</v>
      </c>
      <c r="B528" s="2" t="s">
        <v>258</v>
      </c>
      <c r="C528" s="2" t="s">
        <v>1217</v>
      </c>
      <c r="D528" s="2" t="s">
        <v>1217</v>
      </c>
      <c r="E528" s="2" t="s">
        <v>1217</v>
      </c>
      <c r="F528" s="2" t="s">
        <v>1217</v>
      </c>
      <c r="G528" s="2" t="s">
        <v>1217</v>
      </c>
      <c r="H528" s="2" t="s">
        <v>1217</v>
      </c>
      <c r="I528" s="2" t="s">
        <v>1217</v>
      </c>
      <c r="J528" s="2" t="s">
        <v>1217</v>
      </c>
      <c r="K528" s="2" t="s">
        <v>1217</v>
      </c>
      <c r="L528" s="2" t="s">
        <v>1217</v>
      </c>
      <c r="M528" s="38" t="str">
        <f t="shared" si="96"/>
        <v>No Information</v>
      </c>
    </row>
    <row r="529" spans="1:13" x14ac:dyDescent="0.3">
      <c r="A529" s="8" t="s">
        <v>261</v>
      </c>
      <c r="B529" s="2" t="s">
        <v>262</v>
      </c>
      <c r="C529" s="2">
        <v>6.3059960661380501</v>
      </c>
      <c r="D529" s="2">
        <v>6.4318578244438296</v>
      </c>
      <c r="E529" s="2">
        <v>6.3322090084745799</v>
      </c>
      <c r="F529" s="2">
        <v>6.1547525340909104</v>
      </c>
      <c r="G529" s="2">
        <v>6.1573031617647098</v>
      </c>
      <c r="H529" s="2">
        <v>6.1995685043478304</v>
      </c>
      <c r="I529" s="2">
        <v>6.2234186947368402</v>
      </c>
      <c r="J529" s="2">
        <v>6.1684545277036502</v>
      </c>
      <c r="K529" s="2">
        <v>6.0547928000941402</v>
      </c>
      <c r="L529" s="2">
        <v>6.23576865736971</v>
      </c>
      <c r="M529" s="38" t="str">
        <f t="shared" si="96"/>
        <v>Above Average</v>
      </c>
    </row>
    <row r="530" spans="1:13" x14ac:dyDescent="0.3">
      <c r="A530" s="8" t="s">
        <v>264</v>
      </c>
      <c r="B530" s="2" t="s">
        <v>265</v>
      </c>
      <c r="C530" s="2">
        <v>6.4670302568014204</v>
      </c>
      <c r="D530" s="2">
        <v>6.4984691826969803</v>
      </c>
      <c r="E530" s="2">
        <v>6.30961147854077</v>
      </c>
      <c r="F530" s="2">
        <v>6.2886079500000003</v>
      </c>
      <c r="G530" s="2">
        <v>6.3321983029535902</v>
      </c>
      <c r="H530" s="2">
        <v>6.2128140474789904</v>
      </c>
      <c r="I530" s="2">
        <v>6.0644503406698602</v>
      </c>
      <c r="J530" s="2">
        <v>5.8082935727093297</v>
      </c>
      <c r="K530" s="2">
        <v>5.8432200264512497</v>
      </c>
      <c r="L530" s="2">
        <v>5.8684773286183702</v>
      </c>
      <c r="M530" s="38" t="str">
        <f t="shared" si="96"/>
        <v>Above Average</v>
      </c>
    </row>
    <row r="531" spans="1:13" x14ac:dyDescent="0.3">
      <c r="A531" s="8" t="s">
        <v>267</v>
      </c>
      <c r="B531" s="2" t="s">
        <v>268</v>
      </c>
      <c r="C531" s="2" t="s">
        <v>1217</v>
      </c>
      <c r="D531" s="2" t="s">
        <v>1217</v>
      </c>
      <c r="E531" s="2" t="s">
        <v>1217</v>
      </c>
      <c r="F531" s="2" t="s">
        <v>1217</v>
      </c>
      <c r="G531" s="2" t="s">
        <v>1217</v>
      </c>
      <c r="H531" s="2">
        <v>3.6744430000000001</v>
      </c>
      <c r="I531" s="2">
        <v>3.5681651532710301</v>
      </c>
      <c r="J531" s="2">
        <v>3.5695637012262198</v>
      </c>
      <c r="K531" s="2">
        <v>3.3420148217832901</v>
      </c>
      <c r="L531" s="2">
        <v>3.6220603585243198</v>
      </c>
      <c r="M531" s="38" t="str">
        <f t="shared" si="96"/>
        <v>Below Average</v>
      </c>
    </row>
    <row r="532" spans="1:13" x14ac:dyDescent="0.3">
      <c r="A532" s="8" t="s">
        <v>270</v>
      </c>
      <c r="B532" s="2" t="s">
        <v>271</v>
      </c>
      <c r="C532" s="2">
        <v>4.37428447755088</v>
      </c>
      <c r="D532" s="2">
        <v>4.6459601624809697</v>
      </c>
      <c r="E532" s="2">
        <v>4.8027168391304302</v>
      </c>
      <c r="F532" s="2">
        <v>4.7989451310344799</v>
      </c>
      <c r="G532" s="2">
        <v>4.7825241790055202</v>
      </c>
      <c r="H532" s="2">
        <v>4.87569786853933</v>
      </c>
      <c r="I532" s="2">
        <v>4.6731932546012303</v>
      </c>
      <c r="J532" s="2">
        <v>4.4519824871486504</v>
      </c>
      <c r="K532" s="2">
        <v>4.3406967163085897</v>
      </c>
      <c r="L532" s="2">
        <v>4.1343763023126296</v>
      </c>
      <c r="M532" s="38" t="str">
        <f t="shared" ref="M532:M595" si="97">_xlfn.IFS(L532="No Information","No Information", L532="", "", AND(L532&gt;=3.75,L532&lt;=4.25),"Average",AND(L532&gt;=4.26),"Above Average",AND(L532&lt;=3.74),"Below Average")</f>
        <v>Average</v>
      </c>
    </row>
    <row r="533" spans="1:13" x14ac:dyDescent="0.3">
      <c r="A533" s="8" t="s">
        <v>273</v>
      </c>
      <c r="B533" s="2" t="s">
        <v>274</v>
      </c>
      <c r="C533" s="2">
        <v>3.64319923371648</v>
      </c>
      <c r="D533" s="2">
        <v>4.1611335213080203</v>
      </c>
      <c r="E533" s="2">
        <v>4.3794531434523796</v>
      </c>
      <c r="F533" s="2">
        <v>4.2164445420454504</v>
      </c>
      <c r="G533" s="2">
        <v>4.1964223632978701</v>
      </c>
      <c r="H533" s="2">
        <v>4.2774970000000003</v>
      </c>
      <c r="I533" s="2">
        <v>4.1690313005917199</v>
      </c>
      <c r="J533" s="2">
        <v>4.0843665279348196</v>
      </c>
      <c r="K533" s="2">
        <v>3.88315955042839</v>
      </c>
      <c r="L533" s="2">
        <v>4.0425759282517904</v>
      </c>
      <c r="M533" s="38" t="str">
        <f t="shared" si="97"/>
        <v>Average</v>
      </c>
    </row>
    <row r="534" spans="1:13" x14ac:dyDescent="0.3">
      <c r="A534" s="8" t="s">
        <v>276</v>
      </c>
      <c r="B534" s="2" t="s">
        <v>277</v>
      </c>
      <c r="C534" s="2">
        <v>6.7062386227700603</v>
      </c>
      <c r="D534" s="2">
        <v>6.6693219289027104</v>
      </c>
      <c r="E534" s="2">
        <v>6.6093119496815298</v>
      </c>
      <c r="F534" s="2">
        <v>6.6071450870129897</v>
      </c>
      <c r="G534" s="2">
        <v>6.4514519521472398</v>
      </c>
      <c r="H534" s="2">
        <v>6.3534516572072102</v>
      </c>
      <c r="I534" s="2">
        <v>6.0813258508417496</v>
      </c>
      <c r="J534" s="2">
        <v>5.9406227344264604</v>
      </c>
      <c r="K534" s="2">
        <v>5.9503519794633304</v>
      </c>
      <c r="L534" s="2">
        <v>5.8858620028647204</v>
      </c>
      <c r="M534" s="38" t="str">
        <f t="shared" si="97"/>
        <v>Above Average</v>
      </c>
    </row>
    <row r="535" spans="1:13" x14ac:dyDescent="0.3">
      <c r="A535" s="8" t="s">
        <v>279</v>
      </c>
      <c r="B535" s="2" t="s">
        <v>280</v>
      </c>
      <c r="C535" s="2" t="s">
        <v>1217</v>
      </c>
      <c r="D535" s="2">
        <v>4.0640830000000001</v>
      </c>
      <c r="E535" s="2">
        <v>4.0083744987124499</v>
      </c>
      <c r="F535" s="2">
        <v>4.2240907529953899</v>
      </c>
      <c r="G535" s="2">
        <v>4.2198227420118304</v>
      </c>
      <c r="H535" s="2">
        <v>4.0633601950920202</v>
      </c>
      <c r="I535" s="2">
        <v>4.2706648288590596</v>
      </c>
      <c r="J535" s="2">
        <v>4.1298894080505804</v>
      </c>
      <c r="K535" s="2">
        <v>3.8967655062057802</v>
      </c>
      <c r="L535" s="2">
        <v>3.95164629220963</v>
      </c>
      <c r="M535" s="38" t="str">
        <f t="shared" si="97"/>
        <v>Average</v>
      </c>
    </row>
    <row r="536" spans="1:13" x14ac:dyDescent="0.3">
      <c r="A536" s="8" t="s">
        <v>282</v>
      </c>
      <c r="B536" s="2" t="s">
        <v>283</v>
      </c>
      <c r="C536" s="2">
        <v>5.4796415798989102</v>
      </c>
      <c r="D536" s="2">
        <v>5.53668622079668</v>
      </c>
      <c r="E536" s="2">
        <v>5.4833759777777802</v>
      </c>
      <c r="F536" s="2">
        <v>5.40183764615385</v>
      </c>
      <c r="G536" s="2">
        <v>5.4019053687499996</v>
      </c>
      <c r="H536" s="2">
        <v>5.3480675559523796</v>
      </c>
      <c r="I536" s="2">
        <v>5.2553846965517197</v>
      </c>
      <c r="J536" s="2">
        <v>5.1595765103982201</v>
      </c>
      <c r="K536" s="2">
        <v>5.1200689237717301</v>
      </c>
      <c r="L536" s="2">
        <v>4.94402728737471</v>
      </c>
      <c r="M536" s="38" t="str">
        <f t="shared" si="97"/>
        <v>Above Average</v>
      </c>
    </row>
    <row r="537" spans="1:13" x14ac:dyDescent="0.3">
      <c r="A537" s="8" t="s">
        <v>285</v>
      </c>
      <c r="B537" s="2" t="s">
        <v>286</v>
      </c>
      <c r="C537" s="2" t="s">
        <v>1217</v>
      </c>
      <c r="D537" s="2" t="s">
        <v>1217</v>
      </c>
      <c r="E537" s="2" t="s">
        <v>1217</v>
      </c>
      <c r="F537" s="2" t="s">
        <v>1217</v>
      </c>
      <c r="G537" s="2" t="s">
        <v>1217</v>
      </c>
      <c r="H537" s="2" t="s">
        <v>1217</v>
      </c>
      <c r="I537" s="2" t="s">
        <v>1217</v>
      </c>
      <c r="J537" s="2" t="s">
        <v>1217</v>
      </c>
      <c r="K537" s="2" t="s">
        <v>1217</v>
      </c>
      <c r="L537" s="2" t="s">
        <v>1217</v>
      </c>
      <c r="M537" s="38" t="str">
        <f t="shared" si="97"/>
        <v>No Information</v>
      </c>
    </row>
    <row r="538" spans="1:13" x14ac:dyDescent="0.3">
      <c r="A538" s="8" t="s">
        <v>288</v>
      </c>
      <c r="B538" s="2" t="s">
        <v>289</v>
      </c>
      <c r="C538" s="2">
        <v>4.5359383813542102</v>
      </c>
      <c r="D538" s="2">
        <v>5.0434520727883498</v>
      </c>
      <c r="E538" s="2">
        <v>5.2703609913043499</v>
      </c>
      <c r="F538" s="2">
        <v>5.3501072941176497</v>
      </c>
      <c r="G538" s="2">
        <v>5.3695399562499997</v>
      </c>
      <c r="H538" s="2">
        <v>4.94153038509317</v>
      </c>
      <c r="I538" s="2">
        <v>4.4509613869822502</v>
      </c>
      <c r="J538" s="2">
        <v>4.0858267010568703</v>
      </c>
      <c r="K538" s="2">
        <v>4.1211609461022602</v>
      </c>
      <c r="L538" s="2">
        <v>3.8692643225947498</v>
      </c>
      <c r="M538" s="38" t="str">
        <f t="shared" si="97"/>
        <v>Average</v>
      </c>
    </row>
    <row r="539" spans="1:13" x14ac:dyDescent="0.3">
      <c r="A539" s="8" t="s">
        <v>291</v>
      </c>
      <c r="B539" s="2" t="s">
        <v>292</v>
      </c>
      <c r="C539" s="2" t="s">
        <v>1217</v>
      </c>
      <c r="D539" s="2" t="s">
        <v>1217</v>
      </c>
      <c r="E539" s="2" t="s">
        <v>1217</v>
      </c>
      <c r="F539" s="2" t="s">
        <v>1217</v>
      </c>
      <c r="G539" s="2" t="s">
        <v>1217</v>
      </c>
      <c r="H539" s="2">
        <v>3.6478609999999998</v>
      </c>
      <c r="I539" s="2">
        <v>3.0185438241379301</v>
      </c>
      <c r="J539" s="2">
        <v>2.4940407044776101</v>
      </c>
      <c r="K539" s="2">
        <v>2.4940407044776101</v>
      </c>
      <c r="L539" s="2" t="s">
        <v>1217</v>
      </c>
      <c r="M539" s="38" t="str">
        <f t="shared" si="97"/>
        <v>No Information</v>
      </c>
    </row>
    <row r="540" spans="1:13" x14ac:dyDescent="0.3">
      <c r="A540" s="8" t="s">
        <v>294</v>
      </c>
      <c r="B540" s="2" t="s">
        <v>295</v>
      </c>
      <c r="C540" s="2" t="s">
        <v>1217</v>
      </c>
      <c r="D540" s="2" t="s">
        <v>1217</v>
      </c>
      <c r="E540" s="2" t="s">
        <v>1217</v>
      </c>
      <c r="F540" s="2" t="s">
        <v>1217</v>
      </c>
      <c r="G540" s="2" t="s">
        <v>1217</v>
      </c>
      <c r="H540" s="2" t="s">
        <v>1217</v>
      </c>
      <c r="I540" s="2" t="s">
        <v>1217</v>
      </c>
      <c r="J540" s="2" t="s">
        <v>1217</v>
      </c>
      <c r="K540" s="2" t="s">
        <v>1217</v>
      </c>
      <c r="L540" s="2" t="s">
        <v>1217</v>
      </c>
      <c r="M540" s="38" t="str">
        <f t="shared" si="97"/>
        <v>No Information</v>
      </c>
    </row>
    <row r="541" spans="1:13" x14ac:dyDescent="0.3">
      <c r="A541" s="8" t="s">
        <v>297</v>
      </c>
      <c r="B541" s="2" t="s">
        <v>298</v>
      </c>
      <c r="C541" s="2">
        <v>3.2140019095182102</v>
      </c>
      <c r="D541" s="2">
        <v>3.4753794999999998</v>
      </c>
      <c r="E541" s="2">
        <v>3.5945989790575901</v>
      </c>
      <c r="F541" s="2">
        <v>3.7853540031914901</v>
      </c>
      <c r="G541" s="2">
        <v>3.9501477882352898</v>
      </c>
      <c r="H541" s="2">
        <v>4.1367649930635801</v>
      </c>
      <c r="I541" s="2">
        <v>3.9427267425414398</v>
      </c>
      <c r="J541" s="2">
        <v>3.7886287198290298</v>
      </c>
      <c r="K541" s="2">
        <v>3.8257830237029902</v>
      </c>
      <c r="L541" s="2" t="s">
        <v>1217</v>
      </c>
      <c r="M541" s="38" t="str">
        <f t="shared" si="97"/>
        <v>No Information</v>
      </c>
    </row>
    <row r="542" spans="1:13" x14ac:dyDescent="0.3">
      <c r="A542" s="8" t="s">
        <v>300</v>
      </c>
      <c r="B542" s="2" t="s">
        <v>301</v>
      </c>
      <c r="C542" s="2" t="s">
        <v>1217</v>
      </c>
      <c r="D542" s="2" t="s">
        <v>1217</v>
      </c>
      <c r="E542" s="2" t="s">
        <v>1217</v>
      </c>
      <c r="F542" s="2" t="s">
        <v>1217</v>
      </c>
      <c r="G542" s="2">
        <v>2.0777649999999999</v>
      </c>
      <c r="H542" s="2">
        <v>2.2018567154929598</v>
      </c>
      <c r="I542" s="2">
        <v>2.7185763429347798</v>
      </c>
      <c r="J542" s="2">
        <v>2.8087136087120101</v>
      </c>
      <c r="K542" s="2">
        <v>2.8916773132375799</v>
      </c>
      <c r="L542" s="2" t="s">
        <v>1217</v>
      </c>
      <c r="M542" s="38" t="str">
        <f t="shared" si="97"/>
        <v>No Information</v>
      </c>
    </row>
    <row r="543" spans="1:13" x14ac:dyDescent="0.3">
      <c r="A543" s="8" t="s">
        <v>303</v>
      </c>
      <c r="B543" s="2" t="s">
        <v>304</v>
      </c>
      <c r="C543" s="2">
        <v>4.4963382029772703</v>
      </c>
      <c r="D543" s="2">
        <v>4.6814662333802399</v>
      </c>
      <c r="E543" s="2">
        <v>4.6273634499999998</v>
      </c>
      <c r="F543" s="2">
        <v>4.5961336048128301</v>
      </c>
      <c r="G543" s="2">
        <v>4.5080062685082902</v>
      </c>
      <c r="H543" s="2">
        <v>4.4966496345029201</v>
      </c>
      <c r="I543" s="2">
        <v>3.9852998354609901</v>
      </c>
      <c r="J543" s="2">
        <v>3.8894445058360301</v>
      </c>
      <c r="K543" s="2">
        <v>4.2568191749789701</v>
      </c>
      <c r="L543" s="2">
        <v>4.0842706668071296</v>
      </c>
      <c r="M543" s="38" t="str">
        <f t="shared" si="97"/>
        <v>Average</v>
      </c>
    </row>
    <row r="544" spans="1:13" x14ac:dyDescent="0.3">
      <c r="A544" s="8" t="s">
        <v>306</v>
      </c>
      <c r="B544" s="2" t="s">
        <v>307</v>
      </c>
      <c r="C544" s="2">
        <v>4.44008089133089</v>
      </c>
      <c r="D544" s="2">
        <v>4.6633554383512603</v>
      </c>
      <c r="E544" s="2">
        <v>4.7970886680203</v>
      </c>
      <c r="F544" s="2">
        <v>4.7056348135593202</v>
      </c>
      <c r="G544" s="2">
        <v>4.7354498259542002</v>
      </c>
      <c r="H544" s="2">
        <v>4.1862761568627498</v>
      </c>
      <c r="I544" s="2">
        <v>3.93698336858639</v>
      </c>
      <c r="J544" s="2">
        <v>4.1139739015222903</v>
      </c>
      <c r="K544" s="2">
        <v>4.2286212049118497</v>
      </c>
      <c r="L544" s="2">
        <v>4.30286262107618</v>
      </c>
      <c r="M544" s="38" t="str">
        <f t="shared" si="97"/>
        <v>Above Average</v>
      </c>
    </row>
    <row r="545" spans="1:13" x14ac:dyDescent="0.3">
      <c r="A545" s="8" t="s">
        <v>309</v>
      </c>
      <c r="B545" s="2" t="s">
        <v>310</v>
      </c>
      <c r="C545" s="2">
        <v>6.2293530759739104</v>
      </c>
      <c r="D545" s="2">
        <v>6.2706498997662496</v>
      </c>
      <c r="E545" s="2">
        <v>6.2772147</v>
      </c>
      <c r="F545" s="2">
        <v>6.3505876361702098</v>
      </c>
      <c r="G545" s="2">
        <v>6.2251651781021904</v>
      </c>
      <c r="H545" s="2">
        <v>6.2176345396551698</v>
      </c>
      <c r="I545" s="2">
        <v>6.0267384277173903</v>
      </c>
      <c r="J545" s="2">
        <v>5.7629911201989996</v>
      </c>
      <c r="K545" s="2">
        <v>5.8657545084177096</v>
      </c>
      <c r="L545" s="2">
        <v>5.9616436054251798</v>
      </c>
      <c r="M545" s="38" t="str">
        <f t="shared" si="97"/>
        <v>Above Average</v>
      </c>
    </row>
    <row r="546" spans="1:13" x14ac:dyDescent="0.3">
      <c r="A546" s="8" t="s">
        <v>312</v>
      </c>
      <c r="B546" s="2" t="s">
        <v>313</v>
      </c>
      <c r="C546" s="2">
        <v>4.7825172778640699</v>
      </c>
      <c r="D546" s="2">
        <v>4.7429141635920997</v>
      </c>
      <c r="E546" s="2">
        <v>4.7342457310344797</v>
      </c>
      <c r="F546" s="2">
        <v>4.5731418466367701</v>
      </c>
      <c r="G546" s="2">
        <v>4.73098056980057</v>
      </c>
      <c r="H546" s="2">
        <v>4.7146497837837797</v>
      </c>
      <c r="I546" s="2">
        <v>4.7640614212560397</v>
      </c>
      <c r="J546" s="2">
        <v>4.2749595960401496</v>
      </c>
      <c r="K546" s="2">
        <v>4.2550940390401202</v>
      </c>
      <c r="L546" s="2">
        <v>4.4947543467183504</v>
      </c>
      <c r="M546" s="38" t="str">
        <f t="shared" si="97"/>
        <v>Above Average</v>
      </c>
    </row>
    <row r="547" spans="1:13" x14ac:dyDescent="0.3">
      <c r="A547" s="8" t="s">
        <v>315</v>
      </c>
      <c r="B547" s="2" t="s">
        <v>316</v>
      </c>
      <c r="C547" s="2">
        <v>4.0561275965678298</v>
      </c>
      <c r="D547" s="2">
        <v>4.3598225896060896</v>
      </c>
      <c r="E547" s="2">
        <v>4.6886779554913298</v>
      </c>
      <c r="F547" s="2">
        <v>4.6396991784090904</v>
      </c>
      <c r="G547" s="2">
        <v>4.3534763999999999</v>
      </c>
      <c r="H547" s="2">
        <v>4.2052526241379304</v>
      </c>
      <c r="I547" s="2">
        <v>4.5060528857142899</v>
      </c>
      <c r="J547" s="2">
        <v>4.5193250461216303</v>
      </c>
      <c r="K547" s="2">
        <v>4.3632755284613802</v>
      </c>
      <c r="L547" s="2">
        <v>4.5201966861020004</v>
      </c>
      <c r="M547" s="38" t="str">
        <f t="shared" si="97"/>
        <v>Above Average</v>
      </c>
    </row>
    <row r="548" spans="1:13" x14ac:dyDescent="0.3">
      <c r="A548" s="8" t="s">
        <v>318</v>
      </c>
      <c r="B548" s="2" t="s">
        <v>319</v>
      </c>
      <c r="C548" s="2" t="s">
        <v>1217</v>
      </c>
      <c r="D548" s="2" t="s">
        <v>1217</v>
      </c>
      <c r="E548" s="2" t="s">
        <v>1217</v>
      </c>
      <c r="F548" s="2">
        <v>2.9742570000000002</v>
      </c>
      <c r="G548" s="2">
        <v>2.9203133797202798</v>
      </c>
      <c r="H548" s="2">
        <v>3.1111423807228902</v>
      </c>
      <c r="I548" s="2">
        <v>3.2985969433427802</v>
      </c>
      <c r="J548" s="2">
        <v>3.1945704651637801</v>
      </c>
      <c r="K548" s="2">
        <v>3.18126044948038</v>
      </c>
      <c r="L548" s="2">
        <v>3.4287934405463099</v>
      </c>
      <c r="M548" s="38" t="str">
        <f t="shared" si="97"/>
        <v>Below Average</v>
      </c>
    </row>
    <row r="549" spans="1:13" x14ac:dyDescent="0.3">
      <c r="A549" s="8" t="s">
        <v>321</v>
      </c>
      <c r="B549" s="2" t="s">
        <v>322</v>
      </c>
      <c r="C549" s="2" t="s">
        <v>1217</v>
      </c>
      <c r="D549" s="2" t="s">
        <v>1217</v>
      </c>
      <c r="E549" s="2" t="s">
        <v>1217</v>
      </c>
      <c r="F549" s="2" t="s">
        <v>1217</v>
      </c>
      <c r="G549" s="2" t="s">
        <v>1217</v>
      </c>
      <c r="H549" s="2" t="s">
        <v>1217</v>
      </c>
      <c r="I549" s="2" t="s">
        <v>1217</v>
      </c>
      <c r="J549" s="2" t="s">
        <v>1217</v>
      </c>
      <c r="K549" s="2" t="s">
        <v>1217</v>
      </c>
      <c r="L549" s="2" t="s">
        <v>1217</v>
      </c>
      <c r="M549" s="38" t="str">
        <f t="shared" si="97"/>
        <v>No Information</v>
      </c>
    </row>
    <row r="550" spans="1:13" x14ac:dyDescent="0.3">
      <c r="A550" s="8" t="s">
        <v>324</v>
      </c>
      <c r="B550" s="2" t="s">
        <v>325</v>
      </c>
      <c r="C550" s="2">
        <v>5.2796791443850299</v>
      </c>
      <c r="D550" s="2">
        <v>5.3071450311174004</v>
      </c>
      <c r="E550" s="2">
        <v>5.1972786686131398</v>
      </c>
      <c r="F550" s="2">
        <v>5.18849506666667</v>
      </c>
      <c r="G550" s="2">
        <v>5.5477680020618596</v>
      </c>
      <c r="H550" s="2">
        <v>5.7371267450450398</v>
      </c>
      <c r="I550" s="2">
        <v>5.5510232974358997</v>
      </c>
      <c r="J550" s="2">
        <v>5.5800939406962504</v>
      </c>
      <c r="K550" s="2">
        <v>5.7591093464901597</v>
      </c>
      <c r="L550" s="2">
        <v>5.5741552017353202</v>
      </c>
      <c r="M550" s="38" t="str">
        <f t="shared" si="97"/>
        <v>Above Average</v>
      </c>
    </row>
    <row r="551" spans="1:13" x14ac:dyDescent="0.3">
      <c r="A551" s="8" t="s">
        <v>327</v>
      </c>
      <c r="B551" s="2" t="s">
        <v>328</v>
      </c>
      <c r="C551" s="2">
        <v>5.8631856187290996</v>
      </c>
      <c r="D551" s="2">
        <v>5.54991377350993</v>
      </c>
      <c r="E551" s="2">
        <v>5.57865462011834</v>
      </c>
      <c r="F551" s="2">
        <v>5.6284867443181801</v>
      </c>
      <c r="G551" s="2">
        <v>5.5390560478260902</v>
      </c>
      <c r="H551" s="2">
        <v>5.2706623918367299</v>
      </c>
      <c r="I551" s="2">
        <v>4.9558171864864899</v>
      </c>
      <c r="J551" s="2">
        <v>4.8765461518517501</v>
      </c>
      <c r="K551" s="2">
        <v>5.0739231847947703</v>
      </c>
      <c r="L551" s="2">
        <v>5.4033256617459404</v>
      </c>
      <c r="M551" s="38" t="str">
        <f t="shared" si="97"/>
        <v>Above Average</v>
      </c>
    </row>
    <row r="552" spans="1:13" x14ac:dyDescent="0.3">
      <c r="A552" s="8" t="s">
        <v>330</v>
      </c>
      <c r="B552" s="2" t="s">
        <v>331</v>
      </c>
      <c r="C552" s="2">
        <v>4.4447663676529698</v>
      </c>
      <c r="D552" s="2">
        <v>4.3025120107226096</v>
      </c>
      <c r="E552" s="2">
        <v>4.0997307359550597</v>
      </c>
      <c r="F552" s="2">
        <v>4.26501863114754</v>
      </c>
      <c r="G552" s="2">
        <v>4.5964579120879101</v>
      </c>
      <c r="H552" s="2">
        <v>4.7284748581005598</v>
      </c>
      <c r="I552" s="2">
        <v>4.3527143686046497</v>
      </c>
      <c r="J552" s="2">
        <v>4.2937705001902904</v>
      </c>
      <c r="K552" s="2">
        <v>4.52492152492652</v>
      </c>
      <c r="L552" s="2">
        <v>4.5973562833848698</v>
      </c>
      <c r="M552" s="38" t="str">
        <f t="shared" si="97"/>
        <v>Above Average</v>
      </c>
    </row>
    <row r="553" spans="1:13" x14ac:dyDescent="0.3">
      <c r="A553" s="8" t="s">
        <v>333</v>
      </c>
      <c r="B553" s="2" t="s">
        <v>334</v>
      </c>
      <c r="C553" s="2">
        <v>5.4167993859355601</v>
      </c>
      <c r="D553" s="2">
        <v>5.4424703954545501</v>
      </c>
      <c r="E553" s="2">
        <v>5.4930819851851904</v>
      </c>
      <c r="F553" s="2">
        <v>5.39079818813559</v>
      </c>
      <c r="G553" s="2">
        <v>5.4768891898305103</v>
      </c>
      <c r="H553" s="2">
        <v>5.5499054945312496</v>
      </c>
      <c r="I553" s="2">
        <v>5.2486307117647097</v>
      </c>
      <c r="J553" s="2">
        <v>4.9242391006809303</v>
      </c>
      <c r="K553" s="2">
        <v>4.9247070948282898</v>
      </c>
      <c r="L553" s="2">
        <v>5.0191470432281502</v>
      </c>
      <c r="M553" s="38" t="str">
        <f t="shared" si="97"/>
        <v>Above Average</v>
      </c>
    </row>
    <row r="554" spans="1:13" x14ac:dyDescent="0.3">
      <c r="A554" s="8" t="s">
        <v>336</v>
      </c>
      <c r="B554" s="2" t="s">
        <v>337</v>
      </c>
      <c r="C554" s="2">
        <v>5.6120142656727996</v>
      </c>
      <c r="D554" s="2">
        <v>5.12497133638254</v>
      </c>
      <c r="E554" s="2">
        <v>5.1104442724832202</v>
      </c>
      <c r="F554" s="2">
        <v>5.1441313971831004</v>
      </c>
      <c r="G554" s="2">
        <v>5.2453964468619203</v>
      </c>
      <c r="H554" s="2">
        <v>5.2915650013888902</v>
      </c>
      <c r="I554" s="2">
        <v>5.4273364765486702</v>
      </c>
      <c r="J554" s="2">
        <v>5.5311747094972104</v>
      </c>
      <c r="K554" s="2">
        <v>5.5500180398264201</v>
      </c>
      <c r="L554" s="2">
        <v>5.5934617320508204</v>
      </c>
      <c r="M554" s="38" t="str">
        <f t="shared" si="97"/>
        <v>Above Average</v>
      </c>
    </row>
    <row r="555" spans="1:13" x14ac:dyDescent="0.3">
      <c r="A555" s="8" t="s">
        <v>339</v>
      </c>
      <c r="B555" s="2" t="s">
        <v>340</v>
      </c>
      <c r="C555" s="2">
        <v>5.4577614598736401</v>
      </c>
      <c r="D555" s="2">
        <v>5.6758127567481704</v>
      </c>
      <c r="E555" s="2">
        <v>5.6160446194690303</v>
      </c>
      <c r="F555" s="2">
        <v>5.6633649664893602</v>
      </c>
      <c r="G555" s="2">
        <v>5.6285046444444404</v>
      </c>
      <c r="H555" s="2">
        <v>5.5133877142857104</v>
      </c>
      <c r="I555" s="2">
        <v>5.4865209999999998</v>
      </c>
      <c r="J555" s="2">
        <v>4.7806711237670898</v>
      </c>
      <c r="K555" s="2">
        <v>4.5482785200143798</v>
      </c>
      <c r="L555" s="2">
        <v>5.33012648515923</v>
      </c>
      <c r="M555" s="38" t="str">
        <f t="shared" si="97"/>
        <v>Above Average</v>
      </c>
    </row>
    <row r="556" spans="1:13" x14ac:dyDescent="0.3">
      <c r="A556" s="8" t="s">
        <v>342</v>
      </c>
      <c r="B556" s="2" t="s">
        <v>343</v>
      </c>
      <c r="C556" s="2">
        <v>3.8678460443517402</v>
      </c>
      <c r="D556" s="2">
        <v>3.7044685346066801</v>
      </c>
      <c r="E556" s="2">
        <v>3.8798455731861199</v>
      </c>
      <c r="F556" s="2">
        <v>3.9432410227642301</v>
      </c>
      <c r="G556" s="2">
        <v>3.8861569999999999</v>
      </c>
      <c r="H556" s="2">
        <v>4.0942731911111103</v>
      </c>
      <c r="I556" s="2">
        <v>4.0921894119047604</v>
      </c>
      <c r="J556" s="2">
        <v>4.0265252456838097</v>
      </c>
      <c r="K556" s="2">
        <v>4.0382445199149002</v>
      </c>
      <c r="L556" s="2">
        <v>4.0067857094109103</v>
      </c>
      <c r="M556" s="38" t="str">
        <f t="shared" si="97"/>
        <v>Average</v>
      </c>
    </row>
    <row r="557" spans="1:13" x14ac:dyDescent="0.3">
      <c r="A557" s="8" t="s">
        <v>346</v>
      </c>
      <c r="B557" s="2" t="s">
        <v>347</v>
      </c>
      <c r="C557" s="2">
        <v>5.0551891384878402</v>
      </c>
      <c r="D557" s="2">
        <v>4.6819825887538</v>
      </c>
      <c r="E557" s="2">
        <v>4.6782180467289702</v>
      </c>
      <c r="F557" s="2">
        <v>4.9595124356807503</v>
      </c>
      <c r="G557" s="2">
        <v>4.8689986073170699</v>
      </c>
      <c r="H557" s="2">
        <v>4.7750268740740696</v>
      </c>
      <c r="I557" s="2">
        <v>4.6780554867924504</v>
      </c>
      <c r="J557" s="2">
        <v>4.7876794718983797</v>
      </c>
      <c r="K557" s="2">
        <v>4.8222607390671799</v>
      </c>
      <c r="L557" s="2">
        <v>4.84301864466536</v>
      </c>
      <c r="M557" s="38" t="str">
        <f t="shared" si="97"/>
        <v>Above Average</v>
      </c>
    </row>
    <row r="558" spans="1:13" x14ac:dyDescent="0.3">
      <c r="A558" s="8" t="s">
        <v>349</v>
      </c>
      <c r="B558" s="2" t="s">
        <v>350</v>
      </c>
      <c r="C558" s="2">
        <v>5.73576474201474</v>
      </c>
      <c r="D558" s="2">
        <v>5.8896328463458101</v>
      </c>
      <c r="E558" s="2">
        <v>6.0070204587677702</v>
      </c>
      <c r="F558" s="2">
        <v>5.9818595833948303</v>
      </c>
      <c r="G558" s="2">
        <v>5.87408230555556</v>
      </c>
      <c r="H558" s="2">
        <v>5.8946854000000002</v>
      </c>
      <c r="I558" s="2">
        <v>5.75320762681564</v>
      </c>
      <c r="J558" s="2">
        <v>5.4254075762079896</v>
      </c>
      <c r="K558" s="2">
        <v>5.4581959486007703</v>
      </c>
      <c r="L558" s="2">
        <v>5.6922106981277496</v>
      </c>
      <c r="M558" s="38" t="str">
        <f t="shared" si="97"/>
        <v>Above Average</v>
      </c>
    </row>
    <row r="559" spans="1:13" x14ac:dyDescent="0.3">
      <c r="A559" s="8" t="s">
        <v>353</v>
      </c>
      <c r="B559" s="2" t="s">
        <v>354</v>
      </c>
      <c r="C559" s="2" t="s">
        <v>1217</v>
      </c>
      <c r="D559" s="2" t="s">
        <v>1217</v>
      </c>
      <c r="E559" s="2" t="s">
        <v>1217</v>
      </c>
      <c r="F559" s="2" t="s">
        <v>1217</v>
      </c>
      <c r="G559" s="2" t="s">
        <v>1217</v>
      </c>
      <c r="H559" s="2" t="s">
        <v>1217</v>
      </c>
      <c r="I559" s="2" t="s">
        <v>1217</v>
      </c>
      <c r="J559" s="2" t="s">
        <v>1217</v>
      </c>
      <c r="K559" s="2" t="s">
        <v>1217</v>
      </c>
      <c r="L559" s="2" t="s">
        <v>1217</v>
      </c>
      <c r="M559" s="38" t="str">
        <f t="shared" si="97"/>
        <v>No Information</v>
      </c>
    </row>
    <row r="560" spans="1:13" x14ac:dyDescent="0.3">
      <c r="A560" s="8" t="s">
        <v>356</v>
      </c>
      <c r="B560" s="2" t="s">
        <v>357</v>
      </c>
      <c r="C560" s="2">
        <v>5.0538874491608796</v>
      </c>
      <c r="D560" s="2">
        <v>4.7843696700533398</v>
      </c>
      <c r="E560" s="2">
        <v>4.8715933333333297</v>
      </c>
      <c r="F560" s="2">
        <v>4.7096682770642202</v>
      </c>
      <c r="G560" s="2">
        <v>4.3640946009433996</v>
      </c>
      <c r="H560" s="2">
        <v>4.2094026494252903</v>
      </c>
      <c r="I560" s="2">
        <v>4.0253751216216198</v>
      </c>
      <c r="J560" s="2">
        <v>3.75807695021996</v>
      </c>
      <c r="K560" s="2">
        <v>3.88799799058748</v>
      </c>
      <c r="L560" s="2">
        <v>3.64343468421096</v>
      </c>
      <c r="M560" s="38" t="str">
        <f t="shared" si="97"/>
        <v>Below Average</v>
      </c>
    </row>
    <row r="561" spans="1:13" x14ac:dyDescent="0.3">
      <c r="A561" s="8" t="s">
        <v>359</v>
      </c>
      <c r="B561" s="2" t="s">
        <v>360</v>
      </c>
      <c r="C561" s="2">
        <v>3.2912270754443198</v>
      </c>
      <c r="D561" s="2">
        <v>3.13145799487179</v>
      </c>
      <c r="E561" s="2">
        <v>2.72932170949721</v>
      </c>
      <c r="F561" s="2">
        <v>2.9533660500000001</v>
      </c>
      <c r="G561" s="2">
        <v>2.9685395730337101</v>
      </c>
      <c r="H561" s="2">
        <v>2.939581</v>
      </c>
      <c r="I561" s="2">
        <v>3.0897011375000001</v>
      </c>
      <c r="J561" s="2">
        <v>3.1818835120063902</v>
      </c>
      <c r="K561" s="2">
        <v>2.90579203258861</v>
      </c>
      <c r="L561" s="2">
        <v>2.8828991874533498</v>
      </c>
      <c r="M561" s="38" t="str">
        <f t="shared" si="97"/>
        <v>Below Average</v>
      </c>
    </row>
    <row r="562" spans="1:13" x14ac:dyDescent="0.3">
      <c r="A562" s="8" t="s">
        <v>362</v>
      </c>
      <c r="B562" s="2" t="s">
        <v>363</v>
      </c>
      <c r="C562" s="2" t="s">
        <v>1217</v>
      </c>
      <c r="D562" s="2" t="s">
        <v>1217</v>
      </c>
      <c r="E562" s="2" t="s">
        <v>1217</v>
      </c>
      <c r="F562" s="2" t="s">
        <v>1217</v>
      </c>
      <c r="G562" s="2" t="s">
        <v>1217</v>
      </c>
      <c r="H562" s="2" t="s">
        <v>1217</v>
      </c>
      <c r="I562" s="2">
        <v>4.3130930000000003</v>
      </c>
      <c r="J562" s="2">
        <v>4.0929260399180203</v>
      </c>
      <c r="K562" s="2">
        <v>3.8041906865019599</v>
      </c>
      <c r="L562" s="2">
        <v>3.7660238469233298</v>
      </c>
      <c r="M562" s="38" t="str">
        <f t="shared" si="97"/>
        <v>Average</v>
      </c>
    </row>
    <row r="563" spans="1:13" x14ac:dyDescent="0.3">
      <c r="A563" s="8" t="s">
        <v>365</v>
      </c>
      <c r="B563" s="2" t="s">
        <v>366</v>
      </c>
      <c r="C563" s="2">
        <v>5.3924464120150102</v>
      </c>
      <c r="D563" s="2">
        <v>5.5892615524499698</v>
      </c>
      <c r="E563" s="2">
        <v>5.4774550121212098</v>
      </c>
      <c r="F563" s="2">
        <v>5.4429804677130003</v>
      </c>
      <c r="G563" s="2">
        <v>5.1714517968152904</v>
      </c>
      <c r="H563" s="2">
        <v>5.2711616116788296</v>
      </c>
      <c r="I563" s="2">
        <v>5.3916935333333296</v>
      </c>
      <c r="J563" s="2">
        <v>5.3526623255337</v>
      </c>
      <c r="K563" s="2">
        <v>5.3731546815437596</v>
      </c>
      <c r="L563" s="2">
        <v>5.1374641047902898</v>
      </c>
      <c r="M563" s="38" t="str">
        <f t="shared" si="97"/>
        <v>Above Average</v>
      </c>
    </row>
    <row r="564" spans="1:13" x14ac:dyDescent="0.3">
      <c r="A564" s="8" t="s">
        <v>368</v>
      </c>
      <c r="B564" s="2" t="s">
        <v>369</v>
      </c>
      <c r="C564" s="2" t="s">
        <v>1217</v>
      </c>
      <c r="D564" s="2" t="s">
        <v>1217</v>
      </c>
      <c r="E564" s="2" t="s">
        <v>1217</v>
      </c>
      <c r="F564" s="2">
        <v>5.6549940000000003</v>
      </c>
      <c r="G564" s="2">
        <v>5.4607202242990596</v>
      </c>
      <c r="H564" s="2">
        <v>5.1234469674418603</v>
      </c>
      <c r="I564" s="2">
        <v>4.8811844207792197</v>
      </c>
      <c r="J564" s="2">
        <v>4.5157777098330003</v>
      </c>
      <c r="K564" s="2">
        <v>4.2936908086140901</v>
      </c>
      <c r="L564" s="2">
        <v>4.0855336005227603</v>
      </c>
      <c r="M564" s="38" t="str">
        <f t="shared" si="97"/>
        <v>Average</v>
      </c>
    </row>
    <row r="565" spans="1:13" x14ac:dyDescent="0.3">
      <c r="A565" s="8" t="s">
        <v>371</v>
      </c>
      <c r="B565" s="2" t="s">
        <v>372</v>
      </c>
      <c r="C565" s="2">
        <v>2.1585879033247499</v>
      </c>
      <c r="D565" s="2">
        <v>2.30921756002583</v>
      </c>
      <c r="E565" s="2">
        <v>2.39197994285714</v>
      </c>
      <c r="F565" s="2">
        <v>2.2638924936170199</v>
      </c>
      <c r="G565" s="2">
        <v>2.3803001512195099</v>
      </c>
      <c r="H565" s="2">
        <v>2.4899731940476202</v>
      </c>
      <c r="I565" s="2">
        <v>2.3003952827957002</v>
      </c>
      <c r="J565" s="2">
        <v>2.1111011889448701</v>
      </c>
      <c r="K565" s="2">
        <v>1.50158301447774</v>
      </c>
      <c r="L565" s="2">
        <v>1.0485626720719901</v>
      </c>
      <c r="M565" s="38" t="str">
        <f t="shared" si="97"/>
        <v>Below Average</v>
      </c>
    </row>
    <row r="566" spans="1:13" x14ac:dyDescent="0.3">
      <c r="A566" s="8" t="s">
        <v>374</v>
      </c>
      <c r="B566" s="2" t="s">
        <v>375</v>
      </c>
      <c r="C566" s="2" t="s">
        <v>1217</v>
      </c>
      <c r="D566" s="2" t="s">
        <v>1217</v>
      </c>
      <c r="E566" s="2" t="s">
        <v>1217</v>
      </c>
      <c r="F566" s="2" t="s">
        <v>1217</v>
      </c>
      <c r="G566" s="2" t="s">
        <v>1217</v>
      </c>
      <c r="H566" s="2">
        <v>4.0182789999999997</v>
      </c>
      <c r="I566" s="2">
        <v>3.09204146486486</v>
      </c>
      <c r="J566" s="2" t="s">
        <v>1217</v>
      </c>
      <c r="K566" s="2">
        <v>3.2025315761566202</v>
      </c>
      <c r="L566" s="2">
        <v>3.24789732318597</v>
      </c>
      <c r="M566" s="38" t="str">
        <f t="shared" si="97"/>
        <v>Below Average</v>
      </c>
    </row>
    <row r="567" spans="1:13" x14ac:dyDescent="0.3">
      <c r="A567" s="8" t="s">
        <v>377</v>
      </c>
      <c r="B567" s="2" t="s">
        <v>378</v>
      </c>
      <c r="C567" s="2">
        <v>2.9883720930232598</v>
      </c>
      <c r="D567" s="2">
        <v>2.9434229128721698</v>
      </c>
      <c r="E567" s="2">
        <v>2.9263462127450999</v>
      </c>
      <c r="F567" s="2">
        <v>2.9091635714285702</v>
      </c>
      <c r="G567" s="2" t="s">
        <v>1217</v>
      </c>
      <c r="H567" s="2">
        <v>3.2516620000000001</v>
      </c>
      <c r="I567" s="2">
        <v>2.9306763999999998</v>
      </c>
      <c r="J567" s="2">
        <v>2.41739038179837</v>
      </c>
      <c r="K567" s="2" t="s">
        <v>1217</v>
      </c>
      <c r="L567" s="2" t="s">
        <v>1217</v>
      </c>
      <c r="M567" s="38" t="str">
        <f t="shared" si="97"/>
        <v>No Information</v>
      </c>
    </row>
    <row r="568" spans="1:13" x14ac:dyDescent="0.3">
      <c r="A568" s="8" t="s">
        <v>380</v>
      </c>
      <c r="B568" s="2" t="s">
        <v>381</v>
      </c>
      <c r="C568" s="2" t="s">
        <v>1217</v>
      </c>
      <c r="D568" s="2" t="s">
        <v>1217</v>
      </c>
      <c r="E568" s="2" t="s">
        <v>1217</v>
      </c>
      <c r="F568" s="2" t="s">
        <v>1217</v>
      </c>
      <c r="G568" s="2" t="s">
        <v>1217</v>
      </c>
      <c r="H568" s="2" t="s">
        <v>1217</v>
      </c>
      <c r="I568" s="2" t="s">
        <v>1217</v>
      </c>
      <c r="J568" s="2" t="s">
        <v>1217</v>
      </c>
      <c r="K568" s="2" t="s">
        <v>1217</v>
      </c>
      <c r="L568" s="2" t="s">
        <v>1217</v>
      </c>
      <c r="M568" s="38" t="str">
        <f t="shared" si="97"/>
        <v>No Information</v>
      </c>
    </row>
    <row r="569" spans="1:13" x14ac:dyDescent="0.3">
      <c r="A569" s="8" t="s">
        <v>383</v>
      </c>
      <c r="B569" s="2" t="s">
        <v>384</v>
      </c>
      <c r="C569" s="2">
        <v>4.4036679166687902</v>
      </c>
      <c r="D569" s="2">
        <v>4.6101631446127902</v>
      </c>
      <c r="E569" s="2">
        <v>4.2190322018957298</v>
      </c>
      <c r="F569" s="2">
        <v>3.5699343179916299</v>
      </c>
      <c r="G569" s="2">
        <v>3.7318573730158699</v>
      </c>
      <c r="H569" s="2">
        <v>4.22988190513595</v>
      </c>
      <c r="I569" s="2">
        <v>4.3167556673469401</v>
      </c>
      <c r="J569" s="2">
        <v>4.1918976485270703</v>
      </c>
      <c r="K569" s="2">
        <v>4.1198441487370099</v>
      </c>
      <c r="L569" s="2">
        <v>4.3591021781187198</v>
      </c>
      <c r="M569" s="38" t="str">
        <f t="shared" si="97"/>
        <v>Above Average</v>
      </c>
    </row>
    <row r="570" spans="1:13" x14ac:dyDescent="0.3">
      <c r="A570" s="8" t="s">
        <v>386</v>
      </c>
      <c r="B570" s="2" t="s">
        <v>387</v>
      </c>
      <c r="C570" s="2">
        <v>5.1640264026402596</v>
      </c>
      <c r="D570" s="2">
        <v>5.0358822372093002</v>
      </c>
      <c r="E570" s="2">
        <v>5.4307735414634104</v>
      </c>
      <c r="F570" s="2">
        <v>5.8665658860465104</v>
      </c>
      <c r="G570" s="2">
        <v>5.8048060939759001</v>
      </c>
      <c r="H570" s="2">
        <v>5.8422098437500001</v>
      </c>
      <c r="I570" s="2">
        <v>5.5867386088235298</v>
      </c>
      <c r="J570" s="2">
        <v>5.42300462172539</v>
      </c>
      <c r="K570" s="2">
        <v>5.38217885211363</v>
      </c>
      <c r="L570" s="2">
        <v>5.4741384871371199</v>
      </c>
      <c r="M570" s="38" t="str">
        <f t="shared" si="97"/>
        <v>Above Average</v>
      </c>
    </row>
    <row r="571" spans="1:13" x14ac:dyDescent="0.3">
      <c r="A571" s="8" t="s">
        <v>389</v>
      </c>
      <c r="B571" s="2" t="s">
        <v>390</v>
      </c>
      <c r="C571" s="2">
        <v>3.8855637370600098</v>
      </c>
      <c r="D571" s="2">
        <v>4.2672956177219001</v>
      </c>
      <c r="E571" s="2">
        <v>3.9711828845771202</v>
      </c>
      <c r="F571" s="2">
        <v>3.77803203586957</v>
      </c>
      <c r="G571" s="2">
        <v>3.4431102934911202</v>
      </c>
      <c r="H571" s="2">
        <v>3.5621293011235999</v>
      </c>
      <c r="I571" s="2">
        <v>3.6343057036144599</v>
      </c>
      <c r="J571" s="2">
        <v>3.40809238373993</v>
      </c>
      <c r="K571" s="2">
        <v>3.1756500753371601</v>
      </c>
      <c r="L571" s="2">
        <v>3.1718173285207798</v>
      </c>
      <c r="M571" s="38" t="str">
        <f t="shared" si="97"/>
        <v>Below Average</v>
      </c>
    </row>
    <row r="572" spans="1:13" x14ac:dyDescent="0.3">
      <c r="A572" s="8" t="s">
        <v>392</v>
      </c>
      <c r="B572" s="2" t="s">
        <v>393</v>
      </c>
      <c r="C572" s="2" t="s">
        <v>1217</v>
      </c>
      <c r="D572" s="2">
        <v>2.869837</v>
      </c>
      <c r="E572" s="2">
        <v>3.0759397421874999</v>
      </c>
      <c r="F572" s="2">
        <v>3.3479321248618801</v>
      </c>
      <c r="G572" s="2">
        <v>3.27325826</v>
      </c>
      <c r="H572" s="2">
        <v>3.0640606479999999</v>
      </c>
      <c r="I572" s="2">
        <v>2.8786202258620701</v>
      </c>
      <c r="J572" s="2">
        <v>2.7514255166527</v>
      </c>
      <c r="K572" s="2">
        <v>2.5065289020538302</v>
      </c>
      <c r="L572" s="2">
        <v>2.3581167697906502</v>
      </c>
      <c r="M572" s="38" t="str">
        <f t="shared" si="97"/>
        <v>Below Average</v>
      </c>
    </row>
    <row r="573" spans="1:13" x14ac:dyDescent="0.3">
      <c r="A573" s="8" t="s">
        <v>395</v>
      </c>
      <c r="B573" s="2" t="s">
        <v>396</v>
      </c>
      <c r="C573" s="2">
        <v>6.0368918918918899</v>
      </c>
      <c r="D573" s="2">
        <v>6.0151232057471304</v>
      </c>
      <c r="E573" s="2">
        <v>5.8347571608695699</v>
      </c>
      <c r="F573" s="2">
        <v>5.8548290696629204</v>
      </c>
      <c r="G573" s="2">
        <v>6.0378267593908603</v>
      </c>
      <c r="H573" s="2">
        <v>5.9226302349397599</v>
      </c>
      <c r="I573" s="2">
        <v>5.7665112378378396</v>
      </c>
      <c r="J573" s="2">
        <v>5.7440282738439903</v>
      </c>
      <c r="K573" s="2">
        <v>5.7376958968070602</v>
      </c>
      <c r="L573" s="2">
        <v>5.7020203113555903</v>
      </c>
      <c r="M573" s="38" t="str">
        <f t="shared" si="97"/>
        <v>Above Average</v>
      </c>
    </row>
    <row r="574" spans="1:13" x14ac:dyDescent="0.3">
      <c r="A574" s="8" t="s">
        <v>398</v>
      </c>
      <c r="B574" s="2" t="s">
        <v>399</v>
      </c>
      <c r="C574" s="2" t="s">
        <v>1217</v>
      </c>
      <c r="D574" s="2" t="s">
        <v>1217</v>
      </c>
      <c r="E574" s="2" t="s">
        <v>1217</v>
      </c>
      <c r="F574" s="2" t="s">
        <v>1217</v>
      </c>
      <c r="G574" s="2" t="s">
        <v>1217</v>
      </c>
      <c r="H574" s="2" t="s">
        <v>1217</v>
      </c>
      <c r="I574" s="2" t="s">
        <v>1217</v>
      </c>
      <c r="J574" s="2" t="s">
        <v>1217</v>
      </c>
      <c r="K574" s="2" t="s">
        <v>1217</v>
      </c>
      <c r="L574" s="2" t="s">
        <v>1217</v>
      </c>
      <c r="M574" s="38" t="str">
        <f t="shared" si="97"/>
        <v>No Information</v>
      </c>
    </row>
    <row r="575" spans="1:13" x14ac:dyDescent="0.3">
      <c r="A575" s="8" t="s">
        <v>401</v>
      </c>
      <c r="B575" s="2" t="s">
        <v>402</v>
      </c>
      <c r="C575" s="2">
        <v>3.6417051175617599</v>
      </c>
      <c r="D575" s="2">
        <v>3.8987889074034898</v>
      </c>
      <c r="E575" s="2">
        <v>3.3628511213872798</v>
      </c>
      <c r="F575" s="2">
        <v>3.21286329896907</v>
      </c>
      <c r="G575" s="2">
        <v>3.65129879631148</v>
      </c>
      <c r="H575" s="2">
        <v>4.16931527402597</v>
      </c>
      <c r="I575" s="2">
        <v>4.14798641020408</v>
      </c>
      <c r="J575" s="2">
        <v>3.8108458075126799</v>
      </c>
      <c r="K575" s="2">
        <v>3.3190917866174598</v>
      </c>
      <c r="L575" s="2">
        <v>3.5098609924316402</v>
      </c>
      <c r="M575" s="38" t="str">
        <f t="shared" si="97"/>
        <v>Below Average</v>
      </c>
    </row>
    <row r="576" spans="1:13" x14ac:dyDescent="0.3">
      <c r="A576" s="8" t="s">
        <v>404</v>
      </c>
      <c r="B576" s="2" t="s">
        <v>405</v>
      </c>
      <c r="C576" s="2">
        <v>5.41009486240256</v>
      </c>
      <c r="D576" s="2">
        <v>5.6106546311776704</v>
      </c>
      <c r="E576" s="2">
        <v>5.7479292678571401</v>
      </c>
      <c r="F576" s="2">
        <v>5.98277445</v>
      </c>
      <c r="G576" s="2">
        <v>6.0535737000000003</v>
      </c>
      <c r="H576" s="2">
        <v>5.9095330909090897</v>
      </c>
      <c r="I576" s="2">
        <v>5.7469277400000003</v>
      </c>
      <c r="J576" s="2">
        <v>5.4766640386859704</v>
      </c>
      <c r="K576" s="2">
        <v>5.2036336580912304</v>
      </c>
      <c r="L576" s="2">
        <v>5.5551923121054303</v>
      </c>
      <c r="M576" s="38" t="str">
        <f t="shared" si="97"/>
        <v>Above Average</v>
      </c>
    </row>
    <row r="577" spans="1:13" x14ac:dyDescent="0.3">
      <c r="A577" s="8" t="s">
        <v>407</v>
      </c>
      <c r="B577" s="2" t="s">
        <v>408</v>
      </c>
      <c r="C577" s="2" t="s">
        <v>1217</v>
      </c>
      <c r="D577" s="2" t="s">
        <v>1217</v>
      </c>
      <c r="E577" s="2" t="s">
        <v>1217</v>
      </c>
      <c r="F577" s="2" t="s">
        <v>1217</v>
      </c>
      <c r="G577" s="2" t="s">
        <v>1217</v>
      </c>
      <c r="H577" s="2" t="s">
        <v>1217</v>
      </c>
      <c r="I577" s="2" t="s">
        <v>1217</v>
      </c>
      <c r="J577" s="2" t="s">
        <v>1217</v>
      </c>
      <c r="K577" s="2" t="s">
        <v>1217</v>
      </c>
      <c r="L577" s="2" t="s">
        <v>1217</v>
      </c>
      <c r="M577" s="38" t="str">
        <f t="shared" si="97"/>
        <v>No Information</v>
      </c>
    </row>
    <row r="578" spans="1:13" x14ac:dyDescent="0.3">
      <c r="A578" s="8" t="s">
        <v>410</v>
      </c>
      <c r="B578" s="2" t="s">
        <v>411</v>
      </c>
      <c r="C578" s="2">
        <v>3.1392813857656998</v>
      </c>
      <c r="D578" s="2">
        <v>2.8520820106481501</v>
      </c>
      <c r="E578" s="2">
        <v>2.9528004256410298</v>
      </c>
      <c r="F578" s="2">
        <v>2.8838385322033901</v>
      </c>
      <c r="G578" s="2">
        <v>2.5339337587786299</v>
      </c>
      <c r="H578" s="2">
        <v>2.8174330287581699</v>
      </c>
      <c r="I578" s="2">
        <v>2.3280029411764702</v>
      </c>
      <c r="J578" s="2">
        <v>2.4021667529641402</v>
      </c>
      <c r="K578" s="2">
        <v>2.4768356078379901</v>
      </c>
      <c r="L578" s="2">
        <v>2.37569342597586</v>
      </c>
      <c r="M578" s="38" t="str">
        <f t="shared" si="97"/>
        <v>Below Average</v>
      </c>
    </row>
    <row r="579" spans="1:13" x14ac:dyDescent="0.3">
      <c r="A579" s="8" t="s">
        <v>413</v>
      </c>
      <c r="B579" s="2" t="s">
        <v>414</v>
      </c>
      <c r="C579" s="2">
        <v>5.4378787878787902</v>
      </c>
      <c r="D579" s="2">
        <v>5.4415427419913396</v>
      </c>
      <c r="E579" s="2">
        <v>4.9012944000000003</v>
      </c>
      <c r="F579" s="2">
        <v>4.9903360961832099</v>
      </c>
      <c r="G579" s="2">
        <v>5.1350669875000001</v>
      </c>
      <c r="H579" s="2">
        <v>5.1744755908602196</v>
      </c>
      <c r="I579" s="2">
        <v>5.0068742249999998</v>
      </c>
      <c r="J579" s="2">
        <v>4.9894207934234602</v>
      </c>
      <c r="K579" s="2">
        <v>5.0559112713254697</v>
      </c>
      <c r="L579" s="2">
        <v>4.7519425000899904</v>
      </c>
      <c r="M579" s="38" t="str">
        <f t="shared" si="97"/>
        <v>Above Average</v>
      </c>
    </row>
    <row r="580" spans="1:13" x14ac:dyDescent="0.3">
      <c r="A580" s="8" t="s">
        <v>416</v>
      </c>
      <c r="B580" s="2" t="s">
        <v>417</v>
      </c>
      <c r="C580" s="2">
        <v>4.7941544347570204</v>
      </c>
      <c r="D580" s="2">
        <v>4.98914118679245</v>
      </c>
      <c r="E580" s="2">
        <v>4.9435035625550698</v>
      </c>
      <c r="F580" s="2">
        <v>4.7069867395161298</v>
      </c>
      <c r="G580" s="2">
        <v>4.77385593214286</v>
      </c>
      <c r="H580" s="2">
        <v>4.7786158528481</v>
      </c>
      <c r="I580" s="2">
        <v>4.67093554314381</v>
      </c>
      <c r="J580" s="2">
        <v>4.5696235085893102</v>
      </c>
      <c r="K580" s="2">
        <v>4.7097647255283697</v>
      </c>
      <c r="L580" s="2">
        <v>4.5798625713441403</v>
      </c>
      <c r="M580" s="38" t="str">
        <f t="shared" si="97"/>
        <v>Above Average</v>
      </c>
    </row>
    <row r="581" spans="1:13" x14ac:dyDescent="0.3">
      <c r="A581" s="8" t="s">
        <v>419</v>
      </c>
      <c r="B581" s="2" t="s">
        <v>420</v>
      </c>
      <c r="C581" s="2" t="s">
        <v>1217</v>
      </c>
      <c r="D581" s="2" t="s">
        <v>1217</v>
      </c>
      <c r="E581" s="2" t="s">
        <v>1217</v>
      </c>
      <c r="F581" s="2" t="s">
        <v>1217</v>
      </c>
      <c r="G581" s="2" t="s">
        <v>1217</v>
      </c>
      <c r="H581" s="2" t="s">
        <v>1217</v>
      </c>
      <c r="I581" s="2" t="s">
        <v>1217</v>
      </c>
      <c r="J581" s="2" t="s">
        <v>1217</v>
      </c>
      <c r="K581" s="2" t="s">
        <v>1217</v>
      </c>
      <c r="L581" s="2" t="s">
        <v>1217</v>
      </c>
      <c r="M581" s="38" t="str">
        <f t="shared" si="97"/>
        <v>No Information</v>
      </c>
    </row>
    <row r="582" spans="1:13" x14ac:dyDescent="0.3">
      <c r="A582" s="8" t="s">
        <v>422</v>
      </c>
      <c r="B582" s="2" t="s">
        <v>423</v>
      </c>
      <c r="C582" s="2" t="s">
        <v>1217</v>
      </c>
      <c r="D582" s="2" t="s">
        <v>1217</v>
      </c>
      <c r="E582" s="2" t="s">
        <v>1217</v>
      </c>
      <c r="F582" s="2" t="s">
        <v>1217</v>
      </c>
      <c r="G582" s="2" t="s">
        <v>1217</v>
      </c>
      <c r="H582" s="2" t="s">
        <v>1217</v>
      </c>
      <c r="I582" s="2" t="s">
        <v>1217</v>
      </c>
      <c r="J582" s="2" t="s">
        <v>1217</v>
      </c>
      <c r="K582" s="2" t="s">
        <v>1217</v>
      </c>
      <c r="L582" s="2" t="s">
        <v>1217</v>
      </c>
      <c r="M582" s="38" t="str">
        <f t="shared" si="97"/>
        <v>No Information</v>
      </c>
    </row>
    <row r="583" spans="1:13" x14ac:dyDescent="0.3">
      <c r="A583" s="8" t="s">
        <v>425</v>
      </c>
      <c r="B583" s="2" t="s">
        <v>426</v>
      </c>
      <c r="C583" s="2">
        <v>2.8349378881987599</v>
      </c>
      <c r="D583" s="2">
        <v>2.69326751515151</v>
      </c>
      <c r="E583" s="2">
        <v>2.693979825</v>
      </c>
      <c r="F583" s="2">
        <v>3.0009801030487799</v>
      </c>
      <c r="G583" s="2">
        <v>3.1607382272727298</v>
      </c>
      <c r="H583" s="2">
        <v>3.27126604142012</v>
      </c>
      <c r="I583" s="2">
        <v>3.2022548976608198</v>
      </c>
      <c r="J583" s="2">
        <v>3.11659960283919</v>
      </c>
      <c r="K583" s="2">
        <v>3.1684722065925599</v>
      </c>
      <c r="L583" s="2">
        <v>3.1146351198231899</v>
      </c>
      <c r="M583" s="38" t="str">
        <f t="shared" si="97"/>
        <v>Below Average</v>
      </c>
    </row>
    <row r="584" spans="1:13" x14ac:dyDescent="0.3">
      <c r="A584" s="8" t="s">
        <v>428</v>
      </c>
      <c r="B584" s="2" t="s">
        <v>429</v>
      </c>
      <c r="C584" s="2">
        <v>4.5277777777777803</v>
      </c>
      <c r="D584" s="2">
        <v>4.4693251973856203</v>
      </c>
      <c r="E584" s="2">
        <v>4.2309896184049096</v>
      </c>
      <c r="F584" s="2">
        <v>4.0560087813664598</v>
      </c>
      <c r="G584" s="2">
        <v>4.2343473350318499</v>
      </c>
      <c r="H584" s="2">
        <v>4.3782908415584396</v>
      </c>
      <c r="I584" s="2">
        <v>4.2364915792207798</v>
      </c>
      <c r="J584" s="2">
        <v>4.1951170707966901</v>
      </c>
      <c r="K584" s="2">
        <v>4.2168247105688996</v>
      </c>
      <c r="L584" s="2">
        <v>4.1038754059096503</v>
      </c>
      <c r="M584" s="38" t="str">
        <f t="shared" si="97"/>
        <v>Average</v>
      </c>
    </row>
    <row r="585" spans="1:13" x14ac:dyDescent="0.3">
      <c r="A585" s="8" t="s">
        <v>431</v>
      </c>
      <c r="B585" s="2" t="s">
        <v>432</v>
      </c>
      <c r="C585" s="2">
        <v>4.65346586819238</v>
      </c>
      <c r="D585" s="2">
        <v>4.7952452862567201</v>
      </c>
      <c r="E585" s="2">
        <v>4.6526150856435597</v>
      </c>
      <c r="F585" s="2">
        <v>4.6848326959390896</v>
      </c>
      <c r="G585" s="2">
        <v>4.7984720000000003</v>
      </c>
      <c r="H585" s="2">
        <v>5.0687106985074601</v>
      </c>
      <c r="I585" s="2">
        <v>5.0407228131147503</v>
      </c>
      <c r="J585" s="2">
        <v>4.8223089778046804</v>
      </c>
      <c r="K585" s="2">
        <v>4.6341011302811799</v>
      </c>
      <c r="L585" s="2">
        <v>4.7302670413797596</v>
      </c>
      <c r="M585" s="38" t="str">
        <f t="shared" si="97"/>
        <v>Above Average</v>
      </c>
    </row>
    <row r="586" spans="1:13" x14ac:dyDescent="0.3">
      <c r="A586" s="8" t="s">
        <v>434</v>
      </c>
      <c r="B586" s="2" t="s">
        <v>435</v>
      </c>
      <c r="C586" s="2">
        <v>3.4322668356168</v>
      </c>
      <c r="D586" s="2">
        <v>3.4974544267080701</v>
      </c>
      <c r="E586" s="2">
        <v>3.7367467366459599</v>
      </c>
      <c r="F586" s="2">
        <v>4.0534679376811598</v>
      </c>
      <c r="G586" s="2">
        <v>4.1060573360655699</v>
      </c>
      <c r="H586" s="2">
        <v>3.8878036965517202</v>
      </c>
      <c r="I586" s="2">
        <v>3.5740748999999998</v>
      </c>
      <c r="J586" s="2">
        <v>3.2874383258867699</v>
      </c>
      <c r="K586" s="2">
        <v>3.2248556805141102</v>
      </c>
      <c r="L586" s="2">
        <v>3.40660712122917</v>
      </c>
      <c r="M586" s="38" t="str">
        <f t="shared" si="97"/>
        <v>Below Average</v>
      </c>
    </row>
    <row r="587" spans="1:13" x14ac:dyDescent="0.3">
      <c r="A587" s="8" t="s">
        <v>437</v>
      </c>
      <c r="B587" s="2" t="s">
        <v>438</v>
      </c>
      <c r="C587" s="2" t="s">
        <v>1217</v>
      </c>
      <c r="D587" s="2" t="s">
        <v>1217</v>
      </c>
      <c r="E587" s="2" t="s">
        <v>1217</v>
      </c>
      <c r="F587" s="2" t="s">
        <v>1217</v>
      </c>
      <c r="G587" s="2" t="s">
        <v>1217</v>
      </c>
      <c r="H587" s="2" t="s">
        <v>1217</v>
      </c>
      <c r="I587" s="2">
        <v>2.2217449999999999</v>
      </c>
      <c r="J587" s="2">
        <v>2.5445835130645298</v>
      </c>
      <c r="K587" s="2">
        <v>2.6219942077612299</v>
      </c>
      <c r="L587" s="2" t="s">
        <v>1217</v>
      </c>
      <c r="M587" s="38" t="str">
        <f t="shared" si="97"/>
        <v>No Information</v>
      </c>
    </row>
    <row r="588" spans="1:13" x14ac:dyDescent="0.3">
      <c r="A588" s="8" t="s">
        <v>440</v>
      </c>
      <c r="B588" s="2" t="s">
        <v>441</v>
      </c>
      <c r="C588" s="2">
        <v>4.8864326096251602</v>
      </c>
      <c r="D588" s="2">
        <v>5.10687022252747</v>
      </c>
      <c r="E588" s="2">
        <v>5.0424675714285696</v>
      </c>
      <c r="F588" s="2">
        <v>5.1338406515463904</v>
      </c>
      <c r="G588" s="2">
        <v>5.0209924666666703</v>
      </c>
      <c r="H588" s="2">
        <v>4.9389997668789798</v>
      </c>
      <c r="I588" s="2">
        <v>4.7973897453416203</v>
      </c>
      <c r="J588" s="2">
        <v>4.5809135543247503</v>
      </c>
      <c r="K588" s="2">
        <v>4.6234962463378899</v>
      </c>
      <c r="L588" s="2">
        <v>4.6296730789483798</v>
      </c>
      <c r="M588" s="38" t="str">
        <f t="shared" si="97"/>
        <v>Above Average</v>
      </c>
    </row>
    <row r="589" spans="1:13" x14ac:dyDescent="0.3">
      <c r="A589" s="8" t="s">
        <v>443</v>
      </c>
      <c r="B589" s="2" t="s">
        <v>444</v>
      </c>
      <c r="C589" s="2" t="s">
        <v>1217</v>
      </c>
      <c r="D589" s="2" t="s">
        <v>1217</v>
      </c>
      <c r="E589" s="2" t="s">
        <v>1217</v>
      </c>
      <c r="F589" s="2" t="s">
        <v>1217</v>
      </c>
      <c r="G589" s="2" t="s">
        <v>1217</v>
      </c>
      <c r="H589" s="2" t="s">
        <v>1217</v>
      </c>
      <c r="I589" s="2" t="s">
        <v>1217</v>
      </c>
      <c r="J589" s="2" t="s">
        <v>1217</v>
      </c>
      <c r="K589" s="2" t="s">
        <v>1217</v>
      </c>
      <c r="L589" s="2" t="s">
        <v>1217</v>
      </c>
      <c r="M589" s="38" t="str">
        <f t="shared" si="97"/>
        <v>No Information</v>
      </c>
    </row>
    <row r="590" spans="1:13" x14ac:dyDescent="0.3">
      <c r="A590" s="8" t="s">
        <v>446</v>
      </c>
      <c r="B590" s="2" t="s">
        <v>447</v>
      </c>
      <c r="C590" s="2">
        <v>3.4139278422603798</v>
      </c>
      <c r="D590" s="2">
        <v>3.4757192564424901</v>
      </c>
      <c r="E590" s="2">
        <v>3.5222577524999998</v>
      </c>
      <c r="F590" s="2">
        <v>3.54995832663317</v>
      </c>
      <c r="G590" s="2">
        <v>3.377672655</v>
      </c>
      <c r="H590" s="2">
        <v>3.1515806923076899</v>
      </c>
      <c r="I590" s="2">
        <v>3.0147965000000001</v>
      </c>
      <c r="J590" s="2">
        <v>2.9162438807939899</v>
      </c>
      <c r="K590" s="2">
        <v>2.8072019172114402</v>
      </c>
      <c r="L590" s="2">
        <v>2.64557605367346</v>
      </c>
      <c r="M590" s="38" t="str">
        <f t="shared" si="97"/>
        <v>Below Average</v>
      </c>
    </row>
    <row r="591" spans="1:13" x14ac:dyDescent="0.3">
      <c r="A591" s="8" t="s">
        <v>449</v>
      </c>
      <c r="B591" s="2" t="s">
        <v>450</v>
      </c>
      <c r="C591" s="2">
        <v>6.3741656193269103</v>
      </c>
      <c r="D591" s="2">
        <v>6.3402585945704901</v>
      </c>
      <c r="E591" s="2">
        <v>6.3597726740384601</v>
      </c>
      <c r="F591" s="2">
        <v>6.3418635944954103</v>
      </c>
      <c r="G591" s="2">
        <v>6.49772157741935</v>
      </c>
      <c r="H591" s="2">
        <v>6.5942597514792904</v>
      </c>
      <c r="I591" s="2">
        <v>6.4631005408283997</v>
      </c>
      <c r="J591" s="2">
        <v>6.4490551926082098</v>
      </c>
      <c r="K591" s="2">
        <v>6.4087977933604803</v>
      </c>
      <c r="L591" s="2">
        <v>6.4645607930195501</v>
      </c>
      <c r="M591" s="38" t="str">
        <f t="shared" si="97"/>
        <v>Above Average</v>
      </c>
    </row>
    <row r="592" spans="1:13" x14ac:dyDescent="0.3">
      <c r="A592" s="8" t="s">
        <v>452</v>
      </c>
      <c r="B592" s="2" t="s">
        <v>453</v>
      </c>
      <c r="C592" s="2">
        <v>5.8616319023206698</v>
      </c>
      <c r="D592" s="2">
        <v>5.9792828860853398</v>
      </c>
      <c r="E592" s="2">
        <v>6.0944395499999997</v>
      </c>
      <c r="F592" s="2">
        <v>6.2160393666666698</v>
      </c>
      <c r="G592" s="2">
        <v>6.2325139563829799</v>
      </c>
      <c r="H592" s="2">
        <v>6.17257240754717</v>
      </c>
      <c r="I592" s="2">
        <v>5.9597431500000004</v>
      </c>
      <c r="J592" s="2">
        <v>5.92787363572603</v>
      </c>
      <c r="K592" s="2">
        <v>5.8353098255464397</v>
      </c>
      <c r="L592" s="2">
        <v>5.6635495354147496</v>
      </c>
      <c r="M592" s="38" t="str">
        <f t="shared" si="97"/>
        <v>Above Average</v>
      </c>
    </row>
    <row r="593" spans="1:13" x14ac:dyDescent="0.3">
      <c r="A593" s="8" t="s">
        <v>455</v>
      </c>
      <c r="B593" s="2" t="s">
        <v>456</v>
      </c>
      <c r="C593" s="2">
        <v>4.14831523865415</v>
      </c>
      <c r="D593" s="2">
        <v>4.2796826965517196</v>
      </c>
      <c r="E593" s="2">
        <v>4.0866376365853698</v>
      </c>
      <c r="F593" s="2">
        <v>4.1857931500000003</v>
      </c>
      <c r="G593" s="2">
        <v>4.3194322221590902</v>
      </c>
      <c r="H593" s="2">
        <v>4.1958854411764701</v>
      </c>
      <c r="I593" s="2">
        <v>3.94774293424658</v>
      </c>
      <c r="J593" s="2">
        <v>3.67186711428571</v>
      </c>
      <c r="K593" s="2">
        <v>3.5542857487996402</v>
      </c>
      <c r="L593" s="2">
        <v>3.5542857487996402</v>
      </c>
      <c r="M593" s="38" t="str">
        <f t="shared" si="97"/>
        <v>Below Average</v>
      </c>
    </row>
    <row r="594" spans="1:13" x14ac:dyDescent="0.3">
      <c r="A594" s="8" t="s">
        <v>458</v>
      </c>
      <c r="B594" s="2" t="s">
        <v>459</v>
      </c>
      <c r="C594" s="2" t="s">
        <v>1217</v>
      </c>
      <c r="D594" s="2" t="s">
        <v>1217</v>
      </c>
      <c r="E594" s="2" t="s">
        <v>1217</v>
      </c>
      <c r="F594" s="2" t="s">
        <v>1217</v>
      </c>
      <c r="G594" s="2" t="s">
        <v>1217</v>
      </c>
      <c r="H594" s="2" t="s">
        <v>1217</v>
      </c>
      <c r="I594" s="2" t="s">
        <v>1217</v>
      </c>
      <c r="J594" s="2" t="s">
        <v>1217</v>
      </c>
      <c r="K594" s="2" t="s">
        <v>1217</v>
      </c>
      <c r="L594" s="2" t="s">
        <v>1217</v>
      </c>
      <c r="M594" s="38" t="str">
        <f t="shared" si="97"/>
        <v>No Information</v>
      </c>
    </row>
    <row r="595" spans="1:13" x14ac:dyDescent="0.3">
      <c r="A595" s="8" t="s">
        <v>461</v>
      </c>
      <c r="B595" s="2" t="s">
        <v>462</v>
      </c>
      <c r="C595" s="2">
        <v>3.5440306615161798</v>
      </c>
      <c r="D595" s="2">
        <v>4.2196252319319596</v>
      </c>
      <c r="E595" s="2">
        <v>4.3497611642857104</v>
      </c>
      <c r="F595" s="2">
        <v>3.8784235954545498</v>
      </c>
      <c r="G595" s="2">
        <v>3.85327986135266</v>
      </c>
      <c r="H595" s="2">
        <v>4.0022419420560702</v>
      </c>
      <c r="I595" s="2">
        <v>3.5749327107981199</v>
      </c>
      <c r="J595" s="2">
        <v>3.20522096488066</v>
      </c>
      <c r="K595" s="2">
        <v>3.3832747436486801</v>
      </c>
      <c r="L595" s="2">
        <v>3.20082926956507</v>
      </c>
      <c r="M595" s="38" t="str">
        <f t="shared" si="97"/>
        <v>Below Average</v>
      </c>
    </row>
    <row r="596" spans="1:13" x14ac:dyDescent="0.3">
      <c r="A596" s="8" t="s">
        <v>464</v>
      </c>
      <c r="B596" s="2" t="s">
        <v>465</v>
      </c>
      <c r="C596" s="2">
        <v>3.0257154475677299</v>
      </c>
      <c r="D596" s="2">
        <v>3.1239468941485198</v>
      </c>
      <c r="E596" s="2">
        <v>3.0006917215311</v>
      </c>
      <c r="F596" s="2">
        <v>3.0898813794117599</v>
      </c>
      <c r="G596" s="2">
        <v>3.11462187835052</v>
      </c>
      <c r="H596" s="2">
        <v>3.6377713504901998</v>
      </c>
      <c r="I596" s="2">
        <v>4.2989989040935699</v>
      </c>
      <c r="J596" s="2">
        <v>4.6554291546489699</v>
      </c>
      <c r="K596" s="2">
        <v>4.8124621661204197</v>
      </c>
      <c r="L596" s="2">
        <v>4.7757695372511701</v>
      </c>
      <c r="M596" s="38" t="str">
        <f t="shared" ref="M596:M659" si="98">_xlfn.IFS(L596="No Information","No Information", L596="", "", AND(L596&gt;=3.75,L596&lt;=4.25),"Average",AND(L596&gt;=4.26),"Above Average",AND(L596&lt;=3.74),"Below Average")</f>
        <v>Above Average</v>
      </c>
    </row>
    <row r="597" spans="1:13" x14ac:dyDescent="0.3">
      <c r="A597" s="8" t="s">
        <v>467</v>
      </c>
      <c r="B597" s="2" t="s">
        <v>468</v>
      </c>
      <c r="C597" s="2">
        <v>6.0539000682657402</v>
      </c>
      <c r="D597" s="2">
        <v>6.3279117594594601</v>
      </c>
      <c r="E597" s="2">
        <v>6.26212966585366</v>
      </c>
      <c r="F597" s="2">
        <v>6.2296146240506296</v>
      </c>
      <c r="G597" s="2">
        <v>6.3028760873949601</v>
      </c>
      <c r="H597" s="2">
        <v>6.1656402106557398</v>
      </c>
      <c r="I597" s="2">
        <v>6.0750257489510497</v>
      </c>
      <c r="J597" s="2">
        <v>6.11551255555539</v>
      </c>
      <c r="K597" s="2">
        <v>5.9650197899530797</v>
      </c>
      <c r="L597" s="2">
        <v>5.8407852914598299</v>
      </c>
      <c r="M597" s="38" t="str">
        <f t="shared" si="98"/>
        <v>Above Average</v>
      </c>
    </row>
    <row r="598" spans="1:13" x14ac:dyDescent="0.3">
      <c r="A598" s="8" t="s">
        <v>470</v>
      </c>
      <c r="B598" s="2" t="s">
        <v>471</v>
      </c>
      <c r="C598" s="2">
        <v>4.96428571428571</v>
      </c>
      <c r="D598" s="2">
        <v>4.97388183050069</v>
      </c>
      <c r="E598" s="2">
        <v>5.1318465645161302</v>
      </c>
      <c r="F598" s="2">
        <v>5.4753349076923099</v>
      </c>
      <c r="G598" s="2">
        <v>5.5378170011857701</v>
      </c>
      <c r="H598" s="2">
        <v>5.4592320121621603</v>
      </c>
      <c r="I598" s="2">
        <v>5.5161660000000001</v>
      </c>
      <c r="J598" s="2">
        <v>5.0912336386958303</v>
      </c>
      <c r="K598" s="2">
        <v>4.77425374025586</v>
      </c>
      <c r="L598" s="2">
        <v>4.7360359387451298</v>
      </c>
      <c r="M598" s="38" t="str">
        <f t="shared" si="98"/>
        <v>Above Average</v>
      </c>
    </row>
    <row r="599" spans="1:13" x14ac:dyDescent="0.3">
      <c r="A599" s="8" t="s">
        <v>473</v>
      </c>
      <c r="B599" s="2" t="s">
        <v>474</v>
      </c>
      <c r="C599" s="2">
        <v>4.1670559688345499</v>
      </c>
      <c r="D599" s="2">
        <v>4.2259216152046797</v>
      </c>
      <c r="E599" s="2">
        <v>4.4647811674418598</v>
      </c>
      <c r="F599" s="2">
        <v>4.3385116023165997</v>
      </c>
      <c r="G599" s="2">
        <v>4.27169094597701</v>
      </c>
      <c r="H599" s="2">
        <v>4.32638343333333</v>
      </c>
      <c r="I599" s="2">
        <v>4.1276398250000002</v>
      </c>
      <c r="J599" s="2">
        <v>3.9157980738548002</v>
      </c>
      <c r="K599" s="2">
        <v>4.12780555837295</v>
      </c>
      <c r="L599" s="2">
        <v>3.98888375146048</v>
      </c>
      <c r="M599" s="38" t="str">
        <f t="shared" si="98"/>
        <v>Average</v>
      </c>
    </row>
    <row r="600" spans="1:13" x14ac:dyDescent="0.3">
      <c r="A600" s="8" t="s">
        <v>476</v>
      </c>
      <c r="B600" s="2" t="s">
        <v>477</v>
      </c>
      <c r="C600" s="2" t="s">
        <v>1217</v>
      </c>
      <c r="D600" s="2" t="s">
        <v>1217</v>
      </c>
      <c r="E600" s="2" t="s">
        <v>1217</v>
      </c>
      <c r="F600" s="2" t="s">
        <v>1217</v>
      </c>
      <c r="G600" s="2" t="s">
        <v>1217</v>
      </c>
      <c r="H600" s="2" t="s">
        <v>1217</v>
      </c>
      <c r="I600" s="2" t="s">
        <v>1217</v>
      </c>
      <c r="J600" s="2" t="s">
        <v>1217</v>
      </c>
      <c r="K600" s="2" t="s">
        <v>1217</v>
      </c>
      <c r="L600" s="2" t="s">
        <v>1217</v>
      </c>
      <c r="M600" s="38" t="str">
        <f t="shared" si="98"/>
        <v>No Information</v>
      </c>
    </row>
    <row r="601" spans="1:13" x14ac:dyDescent="0.3">
      <c r="A601" s="8" t="s">
        <v>479</v>
      </c>
      <c r="B601" s="2" t="s">
        <v>480</v>
      </c>
      <c r="C601" s="2" t="s">
        <v>1217</v>
      </c>
      <c r="D601" s="2" t="s">
        <v>1217</v>
      </c>
      <c r="E601" s="2" t="s">
        <v>1217</v>
      </c>
      <c r="F601" s="2" t="s">
        <v>1217</v>
      </c>
      <c r="G601" s="2" t="s">
        <v>1217</v>
      </c>
      <c r="H601" s="2" t="s">
        <v>1217</v>
      </c>
      <c r="I601" s="2" t="s">
        <v>1217</v>
      </c>
      <c r="J601" s="2" t="s">
        <v>1217</v>
      </c>
      <c r="K601" s="2" t="s">
        <v>1217</v>
      </c>
      <c r="L601" s="2" t="s">
        <v>1217</v>
      </c>
      <c r="M601" s="38" t="str">
        <f t="shared" si="98"/>
        <v>No Information</v>
      </c>
    </row>
    <row r="602" spans="1:13" x14ac:dyDescent="0.3">
      <c r="A602" s="8" t="s">
        <v>482</v>
      </c>
      <c r="B602" s="2" t="s">
        <v>483</v>
      </c>
      <c r="C602" s="2">
        <v>5.4445112847075103</v>
      </c>
      <c r="D602" s="2">
        <v>5.7422526181682798</v>
      </c>
      <c r="E602" s="2">
        <v>5.7441101961748604</v>
      </c>
      <c r="F602" s="2">
        <v>5.9558164222222203</v>
      </c>
      <c r="G602" s="2">
        <v>6.1818241401606402</v>
      </c>
      <c r="H602" s="2">
        <v>6.3582338689138602</v>
      </c>
      <c r="I602" s="2">
        <v>6.2744092019011397</v>
      </c>
      <c r="J602" s="2">
        <v>6.1060535287225104</v>
      </c>
      <c r="K602" s="2">
        <v>6.1902836515662401</v>
      </c>
      <c r="L602" s="2">
        <v>6.2080476641655</v>
      </c>
      <c r="M602" s="38" t="str">
        <f t="shared" si="98"/>
        <v>Above Average</v>
      </c>
    </row>
    <row r="603" spans="1:13" x14ac:dyDescent="0.3">
      <c r="A603" s="8" t="s">
        <v>485</v>
      </c>
      <c r="B603" s="2" t="s">
        <v>486</v>
      </c>
      <c r="C603" s="2" t="s">
        <v>1217</v>
      </c>
      <c r="D603" s="2" t="s">
        <v>1217</v>
      </c>
      <c r="E603" s="2" t="s">
        <v>1217</v>
      </c>
      <c r="F603" s="2" t="s">
        <v>1217</v>
      </c>
      <c r="G603" s="2" t="s">
        <v>1217</v>
      </c>
      <c r="H603" s="2" t="s">
        <v>1217</v>
      </c>
      <c r="I603" s="2" t="s">
        <v>1217</v>
      </c>
      <c r="J603" s="2" t="s">
        <v>1217</v>
      </c>
      <c r="K603" s="2" t="s">
        <v>1217</v>
      </c>
      <c r="L603" s="2" t="s">
        <v>1217</v>
      </c>
      <c r="M603" s="38" t="str">
        <f t="shared" si="98"/>
        <v>No Information</v>
      </c>
    </row>
    <row r="604" spans="1:13" x14ac:dyDescent="0.3">
      <c r="A604" s="8" t="s">
        <v>488</v>
      </c>
      <c r="B604" s="2" t="s">
        <v>489</v>
      </c>
      <c r="C604" s="2">
        <v>2.5927879763377302</v>
      </c>
      <c r="D604" s="2">
        <v>2.1902441221153799</v>
      </c>
      <c r="E604" s="2">
        <v>2.4474311506172799</v>
      </c>
      <c r="F604" s="2">
        <v>2.5534053850393699</v>
      </c>
      <c r="G604" s="2">
        <v>2.4933177488584501</v>
      </c>
      <c r="H604" s="2">
        <v>2.5393469977011498</v>
      </c>
      <c r="I604" s="2">
        <v>2.6634892289855099</v>
      </c>
      <c r="J604" s="2">
        <v>2.5830145359626702</v>
      </c>
      <c r="K604" s="2">
        <v>2.61791899475184</v>
      </c>
      <c r="L604" s="2">
        <v>2.6401307093469701</v>
      </c>
      <c r="M604" s="38" t="str">
        <f t="shared" si="98"/>
        <v>Below Average</v>
      </c>
    </row>
    <row r="605" spans="1:13" x14ac:dyDescent="0.3">
      <c r="A605" s="8" t="s">
        <v>491</v>
      </c>
      <c r="B605" s="2" t="s">
        <v>492</v>
      </c>
      <c r="C605" s="2">
        <v>3.6616436100131802</v>
      </c>
      <c r="D605" s="2">
        <v>3.8994274239316198</v>
      </c>
      <c r="E605" s="2">
        <v>4.0850333676300599</v>
      </c>
      <c r="F605" s="2">
        <v>4.4543313028571401</v>
      </c>
      <c r="G605" s="2">
        <v>4.6042959011494302</v>
      </c>
      <c r="H605" s="2">
        <v>4.4553562701754403</v>
      </c>
      <c r="I605" s="2">
        <v>4.1601126197530904</v>
      </c>
      <c r="J605" s="2">
        <v>3.9635343181576501</v>
      </c>
      <c r="K605" s="2">
        <v>4.0731763518669402</v>
      </c>
      <c r="L605" s="2">
        <v>4.1292750379892702</v>
      </c>
      <c r="M605" s="38" t="str">
        <f t="shared" si="98"/>
        <v>Average</v>
      </c>
    </row>
    <row r="606" spans="1:13" x14ac:dyDescent="0.3">
      <c r="A606" s="8" t="s">
        <v>494</v>
      </c>
      <c r="B606" s="2" t="s">
        <v>495</v>
      </c>
      <c r="C606" s="2">
        <v>4.1279675902317399</v>
      </c>
      <c r="D606" s="2">
        <v>4.1275363192849097</v>
      </c>
      <c r="E606" s="2">
        <v>3.7012609581632701</v>
      </c>
      <c r="F606" s="2">
        <v>3.6107911008264502</v>
      </c>
      <c r="G606" s="2">
        <v>3.6296870114285702</v>
      </c>
      <c r="H606" s="2">
        <v>3.6342220200000002</v>
      </c>
      <c r="I606" s="2">
        <v>3.5445864845815001</v>
      </c>
      <c r="J606" s="2">
        <v>3.57548613584762</v>
      </c>
      <c r="K606" s="2">
        <v>3.6890548610687302</v>
      </c>
      <c r="L606" s="2">
        <v>3.2463375390132998</v>
      </c>
      <c r="M606" s="38" t="str">
        <f t="shared" si="98"/>
        <v>Below Average</v>
      </c>
    </row>
    <row r="607" spans="1:13" x14ac:dyDescent="0.3">
      <c r="A607" s="8" t="s">
        <v>497</v>
      </c>
      <c r="B607" s="2" t="s">
        <v>498</v>
      </c>
      <c r="C607" s="2">
        <v>3.63251254439515</v>
      </c>
      <c r="D607" s="2">
        <v>3.6938195277542398</v>
      </c>
      <c r="E607" s="2">
        <v>3.73839609405205</v>
      </c>
      <c r="F607" s="2">
        <v>3.6466289111111099</v>
      </c>
      <c r="G607" s="2">
        <v>3.6548201599214099</v>
      </c>
      <c r="H607" s="2">
        <v>3.8083335212871301</v>
      </c>
      <c r="I607" s="2">
        <v>3.9119791821256</v>
      </c>
      <c r="J607" s="2">
        <v>4.0221791243726503</v>
      </c>
      <c r="K607" s="2">
        <v>4.0662309010823598</v>
      </c>
      <c r="L607" s="2">
        <v>4.3236641089121504</v>
      </c>
      <c r="M607" s="38" t="str">
        <f t="shared" si="98"/>
        <v>Above Average</v>
      </c>
    </row>
    <row r="608" spans="1:13" x14ac:dyDescent="0.3">
      <c r="A608" s="8" t="s">
        <v>500</v>
      </c>
      <c r="B608" s="2" t="s">
        <v>501</v>
      </c>
      <c r="C608" s="2">
        <v>5.6095904095904103</v>
      </c>
      <c r="D608" s="2">
        <v>5.4084012399757704</v>
      </c>
      <c r="E608" s="2">
        <v>5.1800276230769198</v>
      </c>
      <c r="F608" s="2">
        <v>5.2879962793478299</v>
      </c>
      <c r="G608" s="2">
        <v>5.5254074673640199</v>
      </c>
      <c r="H608" s="2">
        <v>5.6403052215139402</v>
      </c>
      <c r="I608" s="2">
        <v>5.6220071000000003</v>
      </c>
      <c r="J608" s="2">
        <v>5.6970065069414799</v>
      </c>
      <c r="K608" s="2">
        <v>5.5637923182863203</v>
      </c>
      <c r="L608" s="2">
        <v>5.44148548289043</v>
      </c>
      <c r="M608" s="38" t="str">
        <f t="shared" si="98"/>
        <v>Above Average</v>
      </c>
    </row>
    <row r="609" spans="1:13" x14ac:dyDescent="0.3">
      <c r="A609" s="8" t="s">
        <v>503</v>
      </c>
      <c r="B609" s="2" t="s">
        <v>504</v>
      </c>
      <c r="C609" s="2">
        <v>5.7131434854219201</v>
      </c>
      <c r="D609" s="2">
        <v>6.0043498263780499</v>
      </c>
      <c r="E609" s="2">
        <v>6.2408833081760999</v>
      </c>
      <c r="F609" s="2">
        <v>6.1228499806451602</v>
      </c>
      <c r="G609" s="2">
        <v>5.8792160000000004</v>
      </c>
      <c r="H609" s="2">
        <v>5.9721557378787899</v>
      </c>
      <c r="I609" s="2">
        <v>6.0017610235807899</v>
      </c>
      <c r="J609" s="2">
        <v>5.9713094552414896</v>
      </c>
      <c r="K609" s="2">
        <v>6.15425982337067</v>
      </c>
      <c r="L609" s="2">
        <v>6.2026202413770903</v>
      </c>
      <c r="M609" s="38" t="str">
        <f t="shared" si="98"/>
        <v>Above Average</v>
      </c>
    </row>
    <row r="610" spans="1:13" x14ac:dyDescent="0.3">
      <c r="A610" s="8" t="s">
        <v>506</v>
      </c>
      <c r="B610" s="2" t="s">
        <v>507</v>
      </c>
      <c r="C610" s="2">
        <v>5.73576474201474</v>
      </c>
      <c r="D610" s="2">
        <v>5.8896328463458101</v>
      </c>
      <c r="E610" s="2">
        <v>6.0070204587677702</v>
      </c>
      <c r="F610" s="2">
        <v>5.9818595833948303</v>
      </c>
      <c r="G610" s="2">
        <v>5.87408230555556</v>
      </c>
      <c r="H610" s="2">
        <v>5.8946854000000002</v>
      </c>
      <c r="I610" s="2">
        <v>5.75320762681564</v>
      </c>
      <c r="J610" s="2">
        <v>5.4254075762079896</v>
      </c>
      <c r="K610" s="2">
        <v>5.4581959486007703</v>
      </c>
      <c r="L610" s="2">
        <v>5.6922106981277496</v>
      </c>
      <c r="M610" s="38" t="str">
        <f t="shared" si="98"/>
        <v>Above Average</v>
      </c>
    </row>
    <row r="611" spans="1:13" x14ac:dyDescent="0.3">
      <c r="A611" s="8" t="s">
        <v>509</v>
      </c>
      <c r="B611" s="2" t="s">
        <v>510</v>
      </c>
      <c r="C611" s="2" t="s">
        <v>1217</v>
      </c>
      <c r="D611" s="2" t="s">
        <v>1217</v>
      </c>
      <c r="E611" s="2" t="s">
        <v>1217</v>
      </c>
      <c r="F611" s="2">
        <v>3.6430739999999999</v>
      </c>
      <c r="G611" s="2">
        <v>3.6429411549295798</v>
      </c>
      <c r="H611" s="2">
        <v>3.5818972181818198</v>
      </c>
      <c r="I611" s="2">
        <v>3.47360523076923</v>
      </c>
      <c r="J611" s="2">
        <v>3.6808251218458201</v>
      </c>
      <c r="K611" s="2">
        <v>3.8469043978266799</v>
      </c>
      <c r="L611" s="2">
        <v>3.9229538524852101</v>
      </c>
      <c r="M611" s="38" t="str">
        <f t="shared" si="98"/>
        <v>Average</v>
      </c>
    </row>
    <row r="612" spans="1:13" x14ac:dyDescent="0.3">
      <c r="A612" s="8" t="s">
        <v>512</v>
      </c>
      <c r="B612" s="2" t="s">
        <v>513</v>
      </c>
      <c r="C612" s="2">
        <v>3.6985874742722702</v>
      </c>
      <c r="D612" s="2">
        <v>3.87989297534167</v>
      </c>
      <c r="E612" s="2">
        <v>4.04746257986577</v>
      </c>
      <c r="F612" s="2">
        <v>3.8723487965517198</v>
      </c>
      <c r="G612" s="2">
        <v>3.6431273608247401</v>
      </c>
      <c r="H612" s="2">
        <v>3.41169703229167</v>
      </c>
      <c r="I612" s="2">
        <v>3.3637789213930298</v>
      </c>
      <c r="J612" s="2">
        <v>3.61702357452593</v>
      </c>
      <c r="K612" s="2">
        <v>3.5569124045984699</v>
      </c>
      <c r="L612" s="2">
        <v>3.7466574194350701</v>
      </c>
      <c r="M612" s="38" t="e">
        <f t="shared" si="98"/>
        <v>#N/A</v>
      </c>
    </row>
    <row r="613" spans="1:13" x14ac:dyDescent="0.3">
      <c r="A613" s="8" t="s">
        <v>515</v>
      </c>
      <c r="B613" s="2" t="s">
        <v>516</v>
      </c>
      <c r="C613" s="2">
        <v>4.1509488618380299</v>
      </c>
      <c r="D613" s="2">
        <v>4.15044706130666</v>
      </c>
      <c r="E613" s="2">
        <v>4.0006983742616002</v>
      </c>
      <c r="F613" s="2">
        <v>3.83978072492997</v>
      </c>
      <c r="G613" s="2">
        <v>3.8470662954356798</v>
      </c>
      <c r="H613" s="2">
        <v>3.8291401163084702</v>
      </c>
      <c r="I613" s="2">
        <v>3.9170561338983099</v>
      </c>
      <c r="J613" s="2">
        <v>4.1378762772820696</v>
      </c>
      <c r="K613" s="2">
        <v>4.1378762772820696</v>
      </c>
      <c r="L613" s="2">
        <v>4.4424181789002697</v>
      </c>
      <c r="M613" s="38" t="str">
        <f t="shared" si="98"/>
        <v>Above Average</v>
      </c>
    </row>
    <row r="614" spans="1:13" x14ac:dyDescent="0.3">
      <c r="A614" s="8" t="s">
        <v>518</v>
      </c>
      <c r="B614" s="2" t="s">
        <v>519</v>
      </c>
      <c r="C614" s="2" t="s">
        <v>1217</v>
      </c>
      <c r="D614" s="2" t="s">
        <v>1217</v>
      </c>
      <c r="E614" s="2" t="s">
        <v>1217</v>
      </c>
      <c r="F614" s="2">
        <v>3.920175</v>
      </c>
      <c r="G614" s="2">
        <v>4.1172794876712304</v>
      </c>
      <c r="H614" s="2">
        <v>4.263579</v>
      </c>
      <c r="I614" s="2">
        <v>4.2592064776859502</v>
      </c>
      <c r="J614" s="2">
        <v>4.2566899999999999</v>
      </c>
      <c r="K614" s="2">
        <v>4.4528399765525197</v>
      </c>
      <c r="L614" s="2">
        <v>4.6467777353026296</v>
      </c>
      <c r="M614" s="38" t="str">
        <f t="shared" si="98"/>
        <v>Above Average</v>
      </c>
    </row>
    <row r="615" spans="1:13" x14ac:dyDescent="0.3">
      <c r="A615" s="8" t="s">
        <v>521</v>
      </c>
      <c r="B615" s="2" t="s">
        <v>522</v>
      </c>
      <c r="C615" s="2" t="s">
        <v>1217</v>
      </c>
      <c r="D615" s="2" t="s">
        <v>1217</v>
      </c>
      <c r="E615" s="2" t="s">
        <v>1217</v>
      </c>
      <c r="F615" s="2" t="s">
        <v>1217</v>
      </c>
      <c r="G615" s="2" t="s">
        <v>1217</v>
      </c>
      <c r="H615" s="2" t="s">
        <v>1217</v>
      </c>
      <c r="I615" s="2" t="s">
        <v>1217</v>
      </c>
      <c r="J615" s="2" t="s">
        <v>1217</v>
      </c>
      <c r="K615" s="2" t="s">
        <v>1217</v>
      </c>
      <c r="L615" s="2" t="s">
        <v>1217</v>
      </c>
      <c r="M615" s="38" t="str">
        <f t="shared" si="98"/>
        <v>No Information</v>
      </c>
    </row>
    <row r="616" spans="1:13" x14ac:dyDescent="0.3">
      <c r="A616" s="8" t="s">
        <v>524</v>
      </c>
      <c r="B616" s="2" t="s">
        <v>525</v>
      </c>
      <c r="C616" s="2" t="s">
        <v>1217</v>
      </c>
      <c r="D616" s="2" t="s">
        <v>1217</v>
      </c>
      <c r="E616" s="2" t="s">
        <v>1217</v>
      </c>
      <c r="F616" s="2" t="s">
        <v>1217</v>
      </c>
      <c r="G616" s="2" t="s">
        <v>1217</v>
      </c>
      <c r="H616" s="2" t="s">
        <v>1217</v>
      </c>
      <c r="I616" s="2" t="s">
        <v>1217</v>
      </c>
      <c r="J616" s="2" t="s">
        <v>1217</v>
      </c>
      <c r="K616" s="2" t="s">
        <v>1217</v>
      </c>
      <c r="L616" s="2" t="s">
        <v>1217</v>
      </c>
      <c r="M616" s="38" t="str">
        <f t="shared" si="98"/>
        <v>No Information</v>
      </c>
    </row>
    <row r="617" spans="1:13" x14ac:dyDescent="0.3">
      <c r="A617" s="8" t="s">
        <v>527</v>
      </c>
      <c r="B617" s="2" t="s">
        <v>528</v>
      </c>
      <c r="C617" s="2" t="s">
        <v>1217</v>
      </c>
      <c r="D617" s="2" t="s">
        <v>1217</v>
      </c>
      <c r="E617" s="2" t="s">
        <v>1217</v>
      </c>
      <c r="F617" s="2" t="s">
        <v>1217</v>
      </c>
      <c r="G617" s="2" t="s">
        <v>1217</v>
      </c>
      <c r="H617" s="2" t="s">
        <v>1217</v>
      </c>
      <c r="I617" s="2" t="s">
        <v>1217</v>
      </c>
      <c r="J617" s="2" t="s">
        <v>1217</v>
      </c>
      <c r="K617" s="2" t="s">
        <v>1217</v>
      </c>
      <c r="L617" s="2" t="s">
        <v>1217</v>
      </c>
      <c r="M617" s="38" t="str">
        <f t="shared" si="98"/>
        <v>No Information</v>
      </c>
    </row>
    <row r="618" spans="1:13" x14ac:dyDescent="0.3">
      <c r="A618" s="8" t="s">
        <v>530</v>
      </c>
      <c r="B618" s="2" t="s">
        <v>531</v>
      </c>
      <c r="C618" s="2" t="s">
        <v>1217</v>
      </c>
      <c r="D618" s="2" t="s">
        <v>1217</v>
      </c>
      <c r="E618" s="2" t="s">
        <v>1217</v>
      </c>
      <c r="F618" s="2" t="s">
        <v>1217</v>
      </c>
      <c r="G618" s="2" t="s">
        <v>1217</v>
      </c>
      <c r="H618" s="2" t="s">
        <v>1217</v>
      </c>
      <c r="I618" s="2" t="s">
        <v>1217</v>
      </c>
      <c r="J618" s="2" t="s">
        <v>1217</v>
      </c>
      <c r="K618" s="2" t="s">
        <v>1217</v>
      </c>
      <c r="L618" s="2" t="s">
        <v>1217</v>
      </c>
      <c r="M618" s="38" t="str">
        <f t="shared" si="98"/>
        <v>No Information</v>
      </c>
    </row>
    <row r="619" spans="1:13" x14ac:dyDescent="0.3">
      <c r="A619" s="8" t="s">
        <v>533</v>
      </c>
      <c r="B619" s="2" t="s">
        <v>534</v>
      </c>
      <c r="C619" s="2" t="s">
        <v>1217</v>
      </c>
      <c r="D619" s="2" t="s">
        <v>1217</v>
      </c>
      <c r="E619" s="2" t="s">
        <v>1217</v>
      </c>
      <c r="F619" s="2" t="s">
        <v>1217</v>
      </c>
      <c r="G619" s="2" t="s">
        <v>1217</v>
      </c>
      <c r="H619" s="2" t="s">
        <v>1217</v>
      </c>
      <c r="I619" s="2" t="s">
        <v>1217</v>
      </c>
      <c r="J619" s="2" t="s">
        <v>1217</v>
      </c>
      <c r="K619" s="2" t="s">
        <v>1217</v>
      </c>
      <c r="L619" s="2" t="s">
        <v>1217</v>
      </c>
      <c r="M619" s="38" t="str">
        <f t="shared" si="98"/>
        <v>No Information</v>
      </c>
    </row>
    <row r="620" spans="1:13" x14ac:dyDescent="0.3">
      <c r="A620" s="8" t="s">
        <v>536</v>
      </c>
      <c r="B620" s="2" t="s">
        <v>537</v>
      </c>
      <c r="C620" s="2" t="s">
        <v>1217</v>
      </c>
      <c r="D620" s="2" t="s">
        <v>1217</v>
      </c>
      <c r="E620" s="2" t="s">
        <v>1217</v>
      </c>
      <c r="F620" s="2" t="s">
        <v>1217</v>
      </c>
      <c r="G620" s="2" t="s">
        <v>1217</v>
      </c>
      <c r="H620" s="2" t="s">
        <v>1217</v>
      </c>
      <c r="I620" s="2" t="s">
        <v>1217</v>
      </c>
      <c r="J620" s="2" t="s">
        <v>1217</v>
      </c>
      <c r="K620" s="2" t="s">
        <v>1217</v>
      </c>
      <c r="L620" s="2" t="s">
        <v>1217</v>
      </c>
      <c r="M620" s="38" t="str">
        <f t="shared" si="98"/>
        <v>No Information</v>
      </c>
    </row>
    <row r="621" spans="1:13" x14ac:dyDescent="0.3">
      <c r="A621" s="8" t="s">
        <v>539</v>
      </c>
      <c r="B621" s="2" t="s">
        <v>540</v>
      </c>
      <c r="C621" s="2">
        <v>5.2604166666666696</v>
      </c>
      <c r="D621" s="2">
        <v>5.2509697059829099</v>
      </c>
      <c r="E621" s="2">
        <v>5.1433520471074399</v>
      </c>
      <c r="F621" s="2">
        <v>5.3960002874999997</v>
      </c>
      <c r="G621" s="2">
        <v>5.6310269999999996</v>
      </c>
      <c r="H621" s="2">
        <v>5.6516098923076896</v>
      </c>
      <c r="I621" s="2">
        <v>5.4193485589743604</v>
      </c>
      <c r="J621" s="2">
        <v>5.1391788641603</v>
      </c>
      <c r="K621" s="2">
        <v>4.9993467612398996</v>
      </c>
      <c r="L621" s="2">
        <v>4.8790383277855502</v>
      </c>
      <c r="M621" s="38" t="str">
        <f t="shared" si="98"/>
        <v>Above Average</v>
      </c>
    </row>
    <row r="622" spans="1:13" x14ac:dyDescent="0.3">
      <c r="A622" s="8" t="s">
        <v>542</v>
      </c>
      <c r="B622" s="2" t="s">
        <v>543</v>
      </c>
      <c r="C622" s="2">
        <v>4.9220779220779196</v>
      </c>
      <c r="D622" s="2">
        <v>4.8260114357326298</v>
      </c>
      <c r="E622" s="2">
        <v>4.72307496153846</v>
      </c>
      <c r="F622" s="2">
        <v>4.4953246150753801</v>
      </c>
      <c r="G622" s="2">
        <v>4.1124171120418804</v>
      </c>
      <c r="H622" s="2">
        <v>4.3523042250000001</v>
      </c>
      <c r="I622" s="2">
        <v>4.4767682260416697</v>
      </c>
      <c r="J622" s="2">
        <v>3.8345889060910201</v>
      </c>
      <c r="K622" s="2">
        <v>3.6401374264767301</v>
      </c>
      <c r="L622" s="2">
        <v>4.0579803058079298</v>
      </c>
      <c r="M622" s="38" t="str">
        <f t="shared" si="98"/>
        <v>Average</v>
      </c>
    </row>
    <row r="623" spans="1:13" x14ac:dyDescent="0.3">
      <c r="A623" s="8" t="s">
        <v>545</v>
      </c>
      <c r="B623" s="2" t="s">
        <v>546</v>
      </c>
      <c r="C623" s="2">
        <v>4.0581395348837201</v>
      </c>
      <c r="D623" s="2">
        <v>3.81721607869392</v>
      </c>
      <c r="E623" s="2">
        <v>3.4648149684210501</v>
      </c>
      <c r="F623" s="2">
        <v>3.1864837594936701</v>
      </c>
      <c r="G623" s="2">
        <v>3.11775520621118</v>
      </c>
      <c r="H623" s="2">
        <v>3.2106296250000002</v>
      </c>
      <c r="I623" s="2">
        <v>3.3037983386934702</v>
      </c>
      <c r="J623" s="2">
        <v>3.4567227185287499</v>
      </c>
      <c r="K623" s="2">
        <v>3.6850470078051401</v>
      </c>
      <c r="L623" s="2">
        <v>3.9489899277687099</v>
      </c>
      <c r="M623" s="38" t="str">
        <f t="shared" si="98"/>
        <v>Average</v>
      </c>
    </row>
    <row r="624" spans="1:13" x14ac:dyDescent="0.3">
      <c r="A624" s="8" t="s">
        <v>548</v>
      </c>
      <c r="B624" s="2" t="s">
        <v>549</v>
      </c>
      <c r="C624" s="2" t="s">
        <v>1217</v>
      </c>
      <c r="D624" s="2" t="s">
        <v>1217</v>
      </c>
      <c r="E624" s="2" t="s">
        <v>1217</v>
      </c>
      <c r="F624" s="2" t="s">
        <v>1217</v>
      </c>
      <c r="G624" s="2" t="s">
        <v>1217</v>
      </c>
      <c r="H624" s="2">
        <v>5.004302</v>
      </c>
      <c r="I624" s="2">
        <v>4.8490640825396802</v>
      </c>
      <c r="J624" s="2">
        <v>4.9129513100968998</v>
      </c>
      <c r="K624" s="2">
        <v>4.9129513100968998</v>
      </c>
      <c r="L624" s="2" t="s">
        <v>1217</v>
      </c>
      <c r="M624" s="38" t="str">
        <f t="shared" si="98"/>
        <v>No Information</v>
      </c>
    </row>
    <row r="625" spans="1:13" x14ac:dyDescent="0.3">
      <c r="A625" s="8" t="s">
        <v>551</v>
      </c>
      <c r="B625" s="2" t="s">
        <v>552</v>
      </c>
      <c r="C625" s="2" t="s">
        <v>1217</v>
      </c>
      <c r="D625" s="2" t="s">
        <v>1217</v>
      </c>
      <c r="E625" s="2" t="s">
        <v>1217</v>
      </c>
      <c r="F625" s="2" t="s">
        <v>1217</v>
      </c>
      <c r="G625" s="2" t="s">
        <v>1217</v>
      </c>
      <c r="H625" s="2">
        <v>2.7470409999999998</v>
      </c>
      <c r="I625" s="2">
        <v>2.7904931999999998</v>
      </c>
      <c r="J625" s="2">
        <v>2.7037912913536402</v>
      </c>
      <c r="K625" s="2">
        <v>2.4246616689782399</v>
      </c>
      <c r="L625" s="2">
        <v>2.6897155235975201</v>
      </c>
      <c r="M625" s="38" t="str">
        <f t="shared" si="98"/>
        <v>Below Average</v>
      </c>
    </row>
    <row r="626" spans="1:13" x14ac:dyDescent="0.3">
      <c r="A626" s="8" t="s">
        <v>554</v>
      </c>
      <c r="B626" s="2" t="s">
        <v>555</v>
      </c>
      <c r="C626" s="2">
        <v>6.9070428302900098</v>
      </c>
      <c r="D626" s="2">
        <v>6.8932514079471598</v>
      </c>
      <c r="E626" s="2">
        <v>6.8622933142857097</v>
      </c>
      <c r="F626" s="2">
        <v>6.8508284225563898</v>
      </c>
      <c r="G626" s="2">
        <v>6.8549540007299301</v>
      </c>
      <c r="H626" s="2">
        <v>6.8144194242424199</v>
      </c>
      <c r="I626" s="2">
        <v>6.7540469658536599</v>
      </c>
      <c r="J626" s="2">
        <v>6.7589139888041601</v>
      </c>
      <c r="K626" s="2">
        <v>6.8019654493506403</v>
      </c>
      <c r="L626" s="2">
        <v>6.8527266370521902</v>
      </c>
      <c r="M626" s="38" t="str">
        <f t="shared" si="98"/>
        <v>Above Average</v>
      </c>
    </row>
    <row r="627" spans="1:13" x14ac:dyDescent="0.3">
      <c r="A627" s="8" t="s">
        <v>557</v>
      </c>
      <c r="B627" s="2" t="s">
        <v>558</v>
      </c>
      <c r="C627" s="2">
        <v>3.6831127653708302</v>
      </c>
      <c r="D627" s="2">
        <v>3.5243368862433901</v>
      </c>
      <c r="E627" s="2">
        <v>3.5445973827814599</v>
      </c>
      <c r="F627" s="2">
        <v>3.32159676850394</v>
      </c>
      <c r="G627" s="2">
        <v>3.1816564928571398</v>
      </c>
      <c r="H627" s="2">
        <v>3.3595830904109598</v>
      </c>
      <c r="I627" s="2">
        <v>3.23043432967033</v>
      </c>
      <c r="J627" s="2">
        <v>3.36816015244605</v>
      </c>
      <c r="K627" s="2">
        <v>3.5223164673093001</v>
      </c>
      <c r="L627" s="2">
        <v>3.4269539861888698</v>
      </c>
      <c r="M627" s="38" t="str">
        <f t="shared" si="98"/>
        <v>Below Average</v>
      </c>
    </row>
    <row r="628" spans="1:13" x14ac:dyDescent="0.3">
      <c r="A628" s="8" t="s">
        <v>560</v>
      </c>
      <c r="B628" s="2" t="s">
        <v>561</v>
      </c>
      <c r="C628" s="2">
        <v>4.67470467385722</v>
      </c>
      <c r="D628" s="2">
        <v>4.76893580482262</v>
      </c>
      <c r="E628" s="2">
        <v>4.8631092243243197</v>
      </c>
      <c r="F628" s="2">
        <v>4.7693951203791496</v>
      </c>
      <c r="G628" s="2">
        <v>4.6390079999999996</v>
      </c>
      <c r="H628" s="2">
        <v>4.4875722260663498</v>
      </c>
      <c r="I628" s="2">
        <v>4.3315248019230799</v>
      </c>
      <c r="J628" s="2">
        <v>4.4473020784365103</v>
      </c>
      <c r="K628" s="2">
        <v>4.4172093829170596</v>
      </c>
      <c r="L628" s="2">
        <v>4.3449365869812304</v>
      </c>
      <c r="M628" s="38" t="str">
        <f t="shared" si="98"/>
        <v>Above Average</v>
      </c>
    </row>
    <row r="629" spans="1:13" x14ac:dyDescent="0.3">
      <c r="A629" s="8" t="s">
        <v>563</v>
      </c>
      <c r="B629" s="2" t="s">
        <v>564</v>
      </c>
      <c r="C629" s="2" t="s">
        <v>1217</v>
      </c>
      <c r="D629" s="2" t="s">
        <v>1217</v>
      </c>
      <c r="E629" s="2" t="s">
        <v>1217</v>
      </c>
      <c r="F629" s="2" t="s">
        <v>1217</v>
      </c>
      <c r="G629" s="2" t="s">
        <v>1217</v>
      </c>
      <c r="H629" s="2" t="s">
        <v>1217</v>
      </c>
      <c r="I629" s="2" t="s">
        <v>1217</v>
      </c>
      <c r="J629" s="2" t="s">
        <v>1217</v>
      </c>
      <c r="K629" s="2" t="s">
        <v>1217</v>
      </c>
      <c r="L629" s="2" t="s">
        <v>1217</v>
      </c>
      <c r="M629" s="38" t="str">
        <f t="shared" si="98"/>
        <v>No Information</v>
      </c>
    </row>
    <row r="630" spans="1:13" x14ac:dyDescent="0.3">
      <c r="A630" s="8" t="s">
        <v>566</v>
      </c>
      <c r="B630" s="2" t="s">
        <v>567</v>
      </c>
      <c r="C630" s="2" t="s">
        <v>1217</v>
      </c>
      <c r="D630" s="2" t="s">
        <v>1217</v>
      </c>
      <c r="E630" s="2" t="s">
        <v>1217</v>
      </c>
      <c r="F630" s="2" t="s">
        <v>1217</v>
      </c>
      <c r="G630" s="2" t="s">
        <v>1217</v>
      </c>
      <c r="H630" s="2" t="s">
        <v>1217</v>
      </c>
      <c r="I630" s="2" t="s">
        <v>1217</v>
      </c>
      <c r="J630" s="2" t="s">
        <v>1217</v>
      </c>
      <c r="K630" s="2" t="s">
        <v>1217</v>
      </c>
      <c r="L630" s="2" t="s">
        <v>1217</v>
      </c>
      <c r="M630" s="38" t="str">
        <f t="shared" si="98"/>
        <v>No Information</v>
      </c>
    </row>
    <row r="631" spans="1:13" x14ac:dyDescent="0.3">
      <c r="A631" s="8" t="s">
        <v>569</v>
      </c>
      <c r="B631" s="2" t="s">
        <v>570</v>
      </c>
      <c r="C631" s="2">
        <v>5.8867612068145103</v>
      </c>
      <c r="D631" s="2">
        <v>5.9404523483871001</v>
      </c>
      <c r="E631" s="2">
        <v>5.9784538036144603</v>
      </c>
      <c r="F631" s="2">
        <v>6.0552606316831703</v>
      </c>
      <c r="G631" s="2">
        <v>6.1425786499999999</v>
      </c>
      <c r="H631" s="2">
        <v>6.1121162705882304</v>
      </c>
      <c r="I631" s="2">
        <v>6.0545565173913003</v>
      </c>
      <c r="J631" s="2">
        <v>5.98512315965562</v>
      </c>
      <c r="K631" s="2">
        <v>5.8533142699135698</v>
      </c>
      <c r="L631" s="2">
        <v>5.9917699610933299</v>
      </c>
      <c r="M631" s="38" t="str">
        <f t="shared" si="98"/>
        <v>Above Average</v>
      </c>
    </row>
    <row r="632" spans="1:13" x14ac:dyDescent="0.3">
      <c r="A632" s="8" t="s">
        <v>572</v>
      </c>
      <c r="B632" s="2" t="s">
        <v>573</v>
      </c>
      <c r="C632" s="2" t="s">
        <v>1217</v>
      </c>
      <c r="D632" s="2" t="s">
        <v>1217</v>
      </c>
      <c r="E632" s="2" t="s">
        <v>1217</v>
      </c>
      <c r="F632" s="2" t="s">
        <v>1217</v>
      </c>
      <c r="G632" s="2" t="s">
        <v>1217</v>
      </c>
      <c r="H632" s="2" t="s">
        <v>1217</v>
      </c>
      <c r="I632" s="2" t="s">
        <v>1217</v>
      </c>
      <c r="J632" s="2" t="s">
        <v>1217</v>
      </c>
      <c r="K632" s="2" t="s">
        <v>1217</v>
      </c>
      <c r="L632" s="2" t="s">
        <v>1217</v>
      </c>
      <c r="M632" s="38" t="str">
        <f t="shared" si="98"/>
        <v>No Information</v>
      </c>
    </row>
    <row r="633" spans="1:13" x14ac:dyDescent="0.3">
      <c r="A633" s="8" t="s">
        <v>575</v>
      </c>
      <c r="B633" s="2" t="s">
        <v>576</v>
      </c>
      <c r="C633" s="2">
        <v>5.7464160490368403</v>
      </c>
      <c r="D633" s="2">
        <v>5.6258181547618999</v>
      </c>
      <c r="E633" s="2">
        <v>5.4996293181818201</v>
      </c>
      <c r="F633" s="2">
        <v>5.8016660624999998</v>
      </c>
      <c r="G633" s="2">
        <v>6.0203761303571399</v>
      </c>
      <c r="H633" s="2">
        <v>6.0094880731958797</v>
      </c>
      <c r="I633" s="2">
        <v>6.0371518000000002</v>
      </c>
      <c r="J633" s="2">
        <v>5.99590030019188</v>
      </c>
      <c r="K633" s="2">
        <v>5.8881222903728503</v>
      </c>
      <c r="L633" s="2">
        <v>5.8484702404509203</v>
      </c>
      <c r="M633" s="38" t="str">
        <f t="shared" si="98"/>
        <v>Above Average</v>
      </c>
    </row>
    <row r="634" spans="1:13" x14ac:dyDescent="0.3">
      <c r="A634" s="8" t="s">
        <v>578</v>
      </c>
      <c r="B634" s="2" t="s">
        <v>579</v>
      </c>
      <c r="C634" s="2">
        <v>4.4848868393511303</v>
      </c>
      <c r="D634" s="2">
        <v>4.7581396785046701</v>
      </c>
      <c r="E634" s="2">
        <v>4.7584702771573602</v>
      </c>
      <c r="F634" s="2">
        <v>4.7781408080808099</v>
      </c>
      <c r="G634" s="2">
        <v>4.8908663379310298</v>
      </c>
      <c r="H634" s="2">
        <v>4.9634109999999998</v>
      </c>
      <c r="I634" s="2">
        <v>4.7831731536585398</v>
      </c>
      <c r="J634" s="2">
        <v>4.7767050226425596</v>
      </c>
      <c r="K634" s="2">
        <v>4.9260306658478603</v>
      </c>
      <c r="L634" s="2">
        <v>4.6197726249694799</v>
      </c>
      <c r="M634" s="38" t="str">
        <f t="shared" si="98"/>
        <v>Above Average</v>
      </c>
    </row>
    <row r="635" spans="1:13" x14ac:dyDescent="0.3">
      <c r="A635" s="8" t="s">
        <v>581</v>
      </c>
      <c r="B635" s="2" t="s">
        <v>582</v>
      </c>
      <c r="C635" s="2" t="s">
        <v>1217</v>
      </c>
      <c r="D635" s="2" t="s">
        <v>1217</v>
      </c>
      <c r="E635" s="2" t="s">
        <v>1217</v>
      </c>
      <c r="F635" s="2" t="s">
        <v>1217</v>
      </c>
      <c r="G635" s="2" t="s">
        <v>1217</v>
      </c>
      <c r="H635" s="2" t="s">
        <v>1217</v>
      </c>
      <c r="I635" s="2" t="s">
        <v>1217</v>
      </c>
      <c r="J635" s="2" t="s">
        <v>1217</v>
      </c>
      <c r="K635" s="2" t="s">
        <v>1217</v>
      </c>
      <c r="L635" s="2" t="s">
        <v>1217</v>
      </c>
      <c r="M635" s="38" t="str">
        <f t="shared" si="98"/>
        <v>No Information</v>
      </c>
    </row>
    <row r="636" spans="1:13" x14ac:dyDescent="0.3">
      <c r="A636" s="8" t="s">
        <v>584</v>
      </c>
      <c r="B636" s="2" t="s">
        <v>585</v>
      </c>
      <c r="C636" s="2" t="s">
        <v>1217</v>
      </c>
      <c r="D636" s="2" t="s">
        <v>1217</v>
      </c>
      <c r="E636" s="2" t="s">
        <v>1217</v>
      </c>
      <c r="F636" s="2" t="s">
        <v>1217</v>
      </c>
      <c r="G636" s="2">
        <v>4.0172559999999997</v>
      </c>
      <c r="H636" s="2">
        <v>4.0043473464788697</v>
      </c>
      <c r="I636" s="2">
        <v>3.8712743517241401</v>
      </c>
      <c r="J636" s="2">
        <v>3.6397968232558102</v>
      </c>
      <c r="K636" s="2" t="s">
        <v>1217</v>
      </c>
      <c r="L636" s="2" t="s">
        <v>1217</v>
      </c>
      <c r="M636" s="38" t="str">
        <f t="shared" si="98"/>
        <v>No Information</v>
      </c>
    </row>
    <row r="637" spans="1:13" x14ac:dyDescent="0.3">
      <c r="A637" s="8" t="s">
        <v>587</v>
      </c>
      <c r="B637" s="2" t="s">
        <v>588</v>
      </c>
      <c r="C637" s="2">
        <v>6.03085664335664</v>
      </c>
      <c r="D637" s="2">
        <v>6.0239051555555596</v>
      </c>
      <c r="E637" s="2">
        <v>6.0433412674698799</v>
      </c>
      <c r="F637" s="2">
        <v>6.2005912666666703</v>
      </c>
      <c r="G637" s="2">
        <v>6.2538047594202899</v>
      </c>
      <c r="H637" s="2">
        <v>5.9707640275229403</v>
      </c>
      <c r="I637" s="2">
        <v>5.7273256188524604</v>
      </c>
      <c r="J637" s="2">
        <v>5.6692885833064004</v>
      </c>
      <c r="K637" s="2">
        <v>5.5987444327427802</v>
      </c>
      <c r="L637" s="2">
        <v>5.6819782210178102</v>
      </c>
      <c r="M637" s="38" t="str">
        <f t="shared" si="98"/>
        <v>Above Average</v>
      </c>
    </row>
    <row r="638" spans="1:13" x14ac:dyDescent="0.3">
      <c r="A638" s="8" t="s">
        <v>590</v>
      </c>
      <c r="B638" s="2" t="s">
        <v>591</v>
      </c>
      <c r="C638" s="2">
        <v>6.20927838435325</v>
      </c>
      <c r="D638" s="2">
        <v>6.4503364889952204</v>
      </c>
      <c r="E638" s="2">
        <v>6.4934972699999998</v>
      </c>
      <c r="F638" s="2">
        <v>6.4831980400900902</v>
      </c>
      <c r="G638" s="2">
        <v>6.5204747545454502</v>
      </c>
      <c r="H638" s="2">
        <v>6.4934666591715997</v>
      </c>
      <c r="I638" s="2">
        <v>6.1808178766666702</v>
      </c>
      <c r="J638" s="2">
        <v>6.0899329500507404</v>
      </c>
      <c r="K638" s="2">
        <v>6.12736275546201</v>
      </c>
      <c r="L638" s="2">
        <v>6.1058895634338901</v>
      </c>
      <c r="M638" s="38" t="str">
        <f t="shared" si="98"/>
        <v>Above Average</v>
      </c>
    </row>
    <row r="639" spans="1:13" x14ac:dyDescent="0.3">
      <c r="A639" s="8" t="s">
        <v>593</v>
      </c>
      <c r="B639" s="2" t="s">
        <v>594</v>
      </c>
      <c r="C639" s="2">
        <v>4.1770833333333304</v>
      </c>
      <c r="D639" s="2">
        <v>4.1128690114942499</v>
      </c>
      <c r="E639" s="2">
        <v>3.6067806854961799</v>
      </c>
      <c r="F639" s="2">
        <v>3.1363002430379701</v>
      </c>
      <c r="G639" s="2">
        <v>3.2196880290816301</v>
      </c>
      <c r="H639" s="2" t="s">
        <v>1217</v>
      </c>
      <c r="I639" s="2" t="s">
        <v>1217</v>
      </c>
      <c r="J639" s="2" t="s">
        <v>1217</v>
      </c>
      <c r="K639" s="2" t="s">
        <v>1217</v>
      </c>
      <c r="L639" s="2" t="s">
        <v>1217</v>
      </c>
      <c r="M639" s="38" t="str">
        <f t="shared" si="98"/>
        <v>No Information</v>
      </c>
    </row>
    <row r="640" spans="1:13" x14ac:dyDescent="0.3">
      <c r="A640" s="8" t="s">
        <v>596</v>
      </c>
      <c r="B640" s="2" t="s">
        <v>597</v>
      </c>
      <c r="C640" s="2">
        <v>3.0300090762404199</v>
      </c>
      <c r="D640" s="2">
        <v>3.4980685373849298</v>
      </c>
      <c r="E640" s="2">
        <v>3.5655404499999999</v>
      </c>
      <c r="F640" s="2">
        <v>3.7714610390862902</v>
      </c>
      <c r="G640" s="2">
        <v>3.9723710542713602</v>
      </c>
      <c r="H640" s="2">
        <v>4.2062189712121203</v>
      </c>
      <c r="I640" s="2" t="s">
        <v>1217</v>
      </c>
      <c r="J640" s="2">
        <v>3.9534883499145499</v>
      </c>
      <c r="K640" s="2">
        <v>4.1280810315199599</v>
      </c>
      <c r="L640" s="2">
        <v>4.3360740492741296</v>
      </c>
      <c r="M640" s="38" t="str">
        <f t="shared" si="98"/>
        <v>Above Average</v>
      </c>
    </row>
    <row r="641" spans="1:13" x14ac:dyDescent="0.3">
      <c r="A641" s="8" t="s">
        <v>599</v>
      </c>
      <c r="B641" s="2" t="s">
        <v>600</v>
      </c>
      <c r="C641" s="2">
        <v>5.7176579163248604</v>
      </c>
      <c r="D641" s="2">
        <v>5.8352903769728703</v>
      </c>
      <c r="E641" s="2">
        <v>5.8612289893491099</v>
      </c>
      <c r="F641" s="2">
        <v>5.8657553241379299</v>
      </c>
      <c r="G641" s="2">
        <v>5.7106968719298203</v>
      </c>
      <c r="H641" s="2">
        <v>5.6966976807692298</v>
      </c>
      <c r="I641" s="2">
        <v>5.5258309086956503</v>
      </c>
      <c r="J641" s="2">
        <v>5.2830270370062697</v>
      </c>
      <c r="K641" s="2">
        <v>5.10949369539017</v>
      </c>
      <c r="L641" s="2">
        <v>4.9504087858421899</v>
      </c>
      <c r="M641" s="38" t="str">
        <f t="shared" si="98"/>
        <v>Above Average</v>
      </c>
    </row>
    <row r="642" spans="1:13" x14ac:dyDescent="0.3">
      <c r="A642" s="8" t="s">
        <v>602</v>
      </c>
      <c r="B642" s="2" t="s">
        <v>603</v>
      </c>
      <c r="C642" s="2">
        <v>2.2920060331825001</v>
      </c>
      <c r="D642" s="2">
        <v>2.5958063571428598</v>
      </c>
      <c r="E642" s="2">
        <v>2.6579897091836702</v>
      </c>
      <c r="F642" s="2">
        <v>2.8942977426229501</v>
      </c>
      <c r="G642" s="2">
        <v>3.1485249278688499</v>
      </c>
      <c r="H642" s="2">
        <v>2.91514022272727</v>
      </c>
      <c r="I642" s="2">
        <v>2.46768902898551</v>
      </c>
      <c r="J642" s="2">
        <v>2.1587681028682799</v>
      </c>
      <c r="K642" s="2" t="s">
        <v>1217</v>
      </c>
      <c r="L642" s="2" t="s">
        <v>1217</v>
      </c>
      <c r="M642" s="38" t="str">
        <f t="shared" si="98"/>
        <v>No Information</v>
      </c>
    </row>
    <row r="643" spans="1:13" x14ac:dyDescent="0.3">
      <c r="A643" s="8" t="s">
        <v>605</v>
      </c>
      <c r="B643" s="2" t="s">
        <v>606</v>
      </c>
      <c r="C643" s="2" t="s">
        <v>1217</v>
      </c>
      <c r="D643" s="2" t="s">
        <v>1217</v>
      </c>
      <c r="E643" s="2" t="s">
        <v>1217</v>
      </c>
      <c r="F643" s="2" t="s">
        <v>1217</v>
      </c>
      <c r="G643" s="2" t="s">
        <v>1217</v>
      </c>
      <c r="H643" s="2" t="s">
        <v>1217</v>
      </c>
      <c r="I643" s="2" t="s">
        <v>1217</v>
      </c>
      <c r="J643" s="2" t="s">
        <v>1217</v>
      </c>
      <c r="K643" s="2" t="s">
        <v>1217</v>
      </c>
      <c r="L643" s="2" t="s">
        <v>1217</v>
      </c>
      <c r="M643" s="38" t="str">
        <f t="shared" si="98"/>
        <v>No Information</v>
      </c>
    </row>
    <row r="644" spans="1:13" x14ac:dyDescent="0.3">
      <c r="A644" s="8" t="s">
        <v>608</v>
      </c>
      <c r="B644" s="2" t="s">
        <v>609</v>
      </c>
      <c r="C644" s="2" t="s">
        <v>1217</v>
      </c>
      <c r="D644" s="2" t="s">
        <v>1217</v>
      </c>
      <c r="E644" s="2" t="s">
        <v>1217</v>
      </c>
      <c r="F644" s="2" t="s">
        <v>1217</v>
      </c>
      <c r="G644" s="2" t="s">
        <v>1217</v>
      </c>
      <c r="H644" s="2" t="s">
        <v>1217</v>
      </c>
      <c r="I644" s="2" t="s">
        <v>1217</v>
      </c>
      <c r="J644" s="2" t="s">
        <v>1217</v>
      </c>
      <c r="K644" s="2" t="s">
        <v>1217</v>
      </c>
      <c r="L644" s="2" t="s">
        <v>1217</v>
      </c>
      <c r="M644" s="38" t="str">
        <f t="shared" si="98"/>
        <v>No Information</v>
      </c>
    </row>
    <row r="645" spans="1:13" x14ac:dyDescent="0.3">
      <c r="A645" s="8" t="s">
        <v>611</v>
      </c>
      <c r="B645" s="2" t="s">
        <v>612</v>
      </c>
      <c r="C645" s="2">
        <v>4.6876888401559498</v>
      </c>
      <c r="D645" s="2">
        <v>4.7116076311403496</v>
      </c>
      <c r="E645" s="2">
        <v>5.236213384</v>
      </c>
      <c r="F645" s="2">
        <v>5.4762771968750004</v>
      </c>
      <c r="G645" s="2">
        <v>5.02215825238095</v>
      </c>
      <c r="H645" s="2">
        <v>4.9944768382022504</v>
      </c>
      <c r="I645" s="2">
        <v>4.9741244346289797</v>
      </c>
      <c r="J645" s="2">
        <v>4.7672222005601697</v>
      </c>
      <c r="K645" s="2">
        <v>4.5909468704654302</v>
      </c>
      <c r="L645" s="2">
        <v>4.2762740717993797</v>
      </c>
      <c r="M645" s="38" t="str">
        <f t="shared" si="98"/>
        <v>Above Average</v>
      </c>
    </row>
    <row r="646" spans="1:13" x14ac:dyDescent="0.3">
      <c r="A646" s="8" t="s">
        <v>614</v>
      </c>
      <c r="B646" s="2" t="s">
        <v>615</v>
      </c>
      <c r="C646" s="2">
        <v>5.3552667578659401</v>
      </c>
      <c r="D646" s="2">
        <v>5.7610104488372098</v>
      </c>
      <c r="E646" s="2">
        <v>5.7755707204678401</v>
      </c>
      <c r="F646" s="2">
        <v>5.5964205699453604</v>
      </c>
      <c r="G646" s="2">
        <v>5.32904748358209</v>
      </c>
      <c r="H646" s="2" t="s">
        <v>1217</v>
      </c>
      <c r="I646" s="2">
        <v>4.5273379832335303</v>
      </c>
      <c r="J646" s="2">
        <v>4.1538645810650898</v>
      </c>
      <c r="K646" s="2">
        <v>3.9290966189665602</v>
      </c>
      <c r="L646" s="2">
        <v>3.87223144202936</v>
      </c>
      <c r="M646" s="38" t="str">
        <f t="shared" si="98"/>
        <v>Average</v>
      </c>
    </row>
    <row r="647" spans="1:13" x14ac:dyDescent="0.3">
      <c r="A647" s="8" t="s">
        <v>617</v>
      </c>
      <c r="B647" s="2" t="s">
        <v>618</v>
      </c>
      <c r="C647" s="2">
        <v>5.0876637494830597</v>
      </c>
      <c r="D647" s="2">
        <v>5.0260340407374304</v>
      </c>
      <c r="E647" s="2">
        <v>5.0669606994219603</v>
      </c>
      <c r="F647" s="2">
        <v>5.4321452131147501</v>
      </c>
      <c r="G647" s="2">
        <v>5.4964458277108399</v>
      </c>
      <c r="H647" s="2">
        <v>5.5514239036585398</v>
      </c>
      <c r="I647" s="2">
        <v>5.5263632843575401</v>
      </c>
      <c r="J647" s="2">
        <v>5.4018312910534201</v>
      </c>
      <c r="K647" s="2">
        <v>5.3444796182955896</v>
      </c>
      <c r="L647" s="2">
        <v>5.4090026555991804</v>
      </c>
      <c r="M647" s="38" t="str">
        <f t="shared" si="98"/>
        <v>Above Average</v>
      </c>
    </row>
    <row r="648" spans="1:13" x14ac:dyDescent="0.3">
      <c r="A648" s="8" t="s">
        <v>620</v>
      </c>
      <c r="B648" s="2" t="s">
        <v>621</v>
      </c>
      <c r="C648" s="2" t="s">
        <v>1217</v>
      </c>
      <c r="D648" s="2" t="s">
        <v>1217</v>
      </c>
      <c r="E648" s="2" t="s">
        <v>1217</v>
      </c>
      <c r="F648" s="2" t="s">
        <v>1217</v>
      </c>
      <c r="G648" s="2" t="s">
        <v>1217</v>
      </c>
      <c r="H648" s="2" t="s">
        <v>1217</v>
      </c>
      <c r="I648" s="2" t="s">
        <v>1217</v>
      </c>
      <c r="J648" s="2" t="s">
        <v>1217</v>
      </c>
      <c r="K648" s="2" t="s">
        <v>1217</v>
      </c>
      <c r="L648" s="2" t="s">
        <v>1217</v>
      </c>
      <c r="M648" s="38" t="str">
        <f t="shared" si="98"/>
        <v>No Information</v>
      </c>
    </row>
    <row r="649" spans="1:13" x14ac:dyDescent="0.3">
      <c r="A649" s="8" t="s">
        <v>623</v>
      </c>
      <c r="B649" s="2" t="s">
        <v>624</v>
      </c>
      <c r="C649" s="2" t="s">
        <v>1217</v>
      </c>
      <c r="D649" s="2" t="s">
        <v>1217</v>
      </c>
      <c r="E649" s="2" t="s">
        <v>1217</v>
      </c>
      <c r="F649" s="2" t="s">
        <v>1217</v>
      </c>
      <c r="G649" s="2" t="s">
        <v>1217</v>
      </c>
      <c r="H649" s="2" t="s">
        <v>1217</v>
      </c>
      <c r="I649" s="2" t="s">
        <v>1217</v>
      </c>
      <c r="J649" s="2" t="s">
        <v>1217</v>
      </c>
      <c r="K649" s="2" t="s">
        <v>1217</v>
      </c>
      <c r="L649" s="2" t="s">
        <v>1217</v>
      </c>
      <c r="M649" s="38" t="str">
        <f t="shared" si="98"/>
        <v>No Information</v>
      </c>
    </row>
    <row r="650" spans="1:13" x14ac:dyDescent="0.3">
      <c r="A650" s="8" t="s">
        <v>626</v>
      </c>
      <c r="B650" s="2" t="s">
        <v>627</v>
      </c>
      <c r="C650" s="2">
        <v>3.2851185892758901</v>
      </c>
      <c r="D650" s="2">
        <v>3.2645885752913801</v>
      </c>
      <c r="E650" s="2">
        <v>3.4958059184079602</v>
      </c>
      <c r="F650" s="2">
        <v>3.8837079047619101</v>
      </c>
      <c r="G650" s="2">
        <v>3.89317348131868</v>
      </c>
      <c r="H650" s="2">
        <v>3.7826001641304399</v>
      </c>
      <c r="I650" s="2">
        <v>3.5813136032786899</v>
      </c>
      <c r="J650" s="2">
        <v>3.1697937519945998</v>
      </c>
      <c r="K650" s="2">
        <v>2.9961347518428698</v>
      </c>
      <c r="L650" s="2">
        <v>3.18780249301052</v>
      </c>
      <c r="M650" s="38" t="str">
        <f t="shared" si="98"/>
        <v>Below Average</v>
      </c>
    </row>
    <row r="651" spans="1:13" x14ac:dyDescent="0.3">
      <c r="A651" s="8" t="s">
        <v>629</v>
      </c>
      <c r="B651" s="2" t="s">
        <v>630</v>
      </c>
      <c r="C651" s="2">
        <v>3.16627464293044</v>
      </c>
      <c r="D651" s="2">
        <v>3.5675825300000001</v>
      </c>
      <c r="E651" s="2">
        <v>3.6273893927601799</v>
      </c>
      <c r="F651" s="2">
        <v>3.6271425765550198</v>
      </c>
      <c r="G651" s="2">
        <v>3.90277875</v>
      </c>
      <c r="H651" s="2">
        <v>4.2598453868544599</v>
      </c>
      <c r="I651" s="2">
        <v>3.8443511534562198</v>
      </c>
      <c r="J651" s="2">
        <v>3.7772929885293398</v>
      </c>
      <c r="K651" s="2">
        <v>3.7041708350181599</v>
      </c>
      <c r="L651" s="2">
        <v>3.72112460803082</v>
      </c>
      <c r="M651" s="38" t="str">
        <f t="shared" si="98"/>
        <v>Below Average</v>
      </c>
    </row>
    <row r="652" spans="1:13" x14ac:dyDescent="0.3">
      <c r="A652" s="8" t="s">
        <v>632</v>
      </c>
      <c r="B652" s="2" t="s">
        <v>633</v>
      </c>
      <c r="C652" s="2">
        <v>6.4844686396297702</v>
      </c>
      <c r="D652" s="2">
        <v>6.6230242948356803</v>
      </c>
      <c r="E652" s="2">
        <v>6.6539308500000001</v>
      </c>
      <c r="F652" s="2">
        <v>6.57203901666667</v>
      </c>
      <c r="G652" s="2">
        <v>6.49949356074766</v>
      </c>
      <c r="H652" s="2">
        <v>6.5974139306859199</v>
      </c>
      <c r="I652" s="2">
        <v>6.681584</v>
      </c>
      <c r="J652" s="2">
        <v>6.7159322769957397</v>
      </c>
      <c r="K652" s="2">
        <v>6.7159322769957397</v>
      </c>
      <c r="L652" s="2">
        <v>6.7487911122948399</v>
      </c>
      <c r="M652" s="38" t="str">
        <f t="shared" si="98"/>
        <v>Above Average</v>
      </c>
    </row>
    <row r="653" spans="1:13" x14ac:dyDescent="0.3">
      <c r="A653" s="8" t="s">
        <v>635</v>
      </c>
      <c r="B653" s="2" t="s">
        <v>636</v>
      </c>
      <c r="C653" s="2">
        <v>6.2337956004075403</v>
      </c>
      <c r="D653" s="2">
        <v>5.8432811508491502</v>
      </c>
      <c r="E653" s="2">
        <v>5.5592073027027</v>
      </c>
      <c r="F653" s="2">
        <v>5.66339559553571</v>
      </c>
      <c r="G653" s="2">
        <v>5.9370404615384604</v>
      </c>
      <c r="H653" s="2">
        <v>5.9552983230769199</v>
      </c>
      <c r="I653" s="2">
        <v>5.6075012727272702</v>
      </c>
      <c r="J653" s="2">
        <v>5.5198594925978002</v>
      </c>
      <c r="K653" s="2">
        <v>5.7832184888102498</v>
      </c>
      <c r="L653" s="2">
        <v>5.7574425581913804</v>
      </c>
      <c r="M653" s="38" t="str">
        <f t="shared" si="98"/>
        <v>Above Average</v>
      </c>
    </row>
    <row r="654" spans="1:13" x14ac:dyDescent="0.3">
      <c r="A654" s="8" t="s">
        <v>638</v>
      </c>
      <c r="B654" s="2" t="s">
        <v>639</v>
      </c>
      <c r="C654" s="2">
        <v>3.6173595996800398</v>
      </c>
      <c r="D654" s="2">
        <v>3.5003054973308498</v>
      </c>
      <c r="E654" s="2">
        <v>3.3969909999999999</v>
      </c>
      <c r="F654" s="2">
        <v>3.4250625360655702</v>
      </c>
      <c r="G654" s="2">
        <v>3.50672968876404</v>
      </c>
      <c r="H654" s="2">
        <v>3.4934672743455502</v>
      </c>
      <c r="I654" s="2">
        <v>2.9896751026178001</v>
      </c>
      <c r="J654" s="2">
        <v>2.7593477898662799</v>
      </c>
      <c r="K654" s="2">
        <v>2.9666591048240698</v>
      </c>
      <c r="L654" s="2">
        <v>3.1716341131741199</v>
      </c>
      <c r="M654" s="38" t="str">
        <f t="shared" si="98"/>
        <v>Below Average</v>
      </c>
    </row>
    <row r="655" spans="1:13" x14ac:dyDescent="0.3">
      <c r="A655" s="8" t="s">
        <v>641</v>
      </c>
      <c r="B655" s="2" t="s">
        <v>642</v>
      </c>
      <c r="C655" s="2">
        <v>6.2555628781190302</v>
      </c>
      <c r="D655" s="2">
        <v>6.2570390822051403</v>
      </c>
      <c r="E655" s="2">
        <v>6.0072596172185397</v>
      </c>
      <c r="F655" s="2">
        <v>5.7872258080856103</v>
      </c>
      <c r="G655" s="2">
        <v>5.7140548735739198</v>
      </c>
      <c r="H655" s="2">
        <v>5.7888331960928001</v>
      </c>
      <c r="I655" s="2">
        <v>5.9484180452261297</v>
      </c>
      <c r="J655" s="2">
        <v>6.0529727585420803</v>
      </c>
      <c r="K655" s="2">
        <v>6.2137354249965702</v>
      </c>
      <c r="L655" s="2">
        <v>6.0907674543678096</v>
      </c>
      <c r="M655" s="38" t="str">
        <f t="shared" si="98"/>
        <v>Above Average</v>
      </c>
    </row>
    <row r="656" spans="1:13" x14ac:dyDescent="0.3">
      <c r="A656" s="8" t="s">
        <v>644</v>
      </c>
      <c r="B656" s="2" t="s">
        <v>645</v>
      </c>
      <c r="C656" s="2">
        <v>3.3032784237726101</v>
      </c>
      <c r="D656" s="2">
        <v>3.4112072240704201</v>
      </c>
      <c r="E656" s="2">
        <v>3.70138790338983</v>
      </c>
      <c r="F656" s="2">
        <v>4.6565658694610796</v>
      </c>
      <c r="G656" s="2">
        <v>5.1925121472049698</v>
      </c>
      <c r="H656" s="2">
        <v>4.8597904920245396</v>
      </c>
      <c r="I656" s="2">
        <v>4.2502855930635803</v>
      </c>
      <c r="J656" s="2">
        <v>3.9572904240837699</v>
      </c>
      <c r="K656" s="2">
        <v>3.6158701041165502</v>
      </c>
      <c r="L656" s="2">
        <v>4.44218708000614</v>
      </c>
      <c r="M656" s="38" t="str">
        <f t="shared" si="98"/>
        <v>Above Average</v>
      </c>
    </row>
    <row r="657" spans="1:113" x14ac:dyDescent="0.3">
      <c r="A657" s="8" t="s">
        <v>647</v>
      </c>
      <c r="B657" s="2" t="s">
        <v>648</v>
      </c>
      <c r="C657" s="2" t="s">
        <v>1217</v>
      </c>
      <c r="D657" s="2" t="s">
        <v>1217</v>
      </c>
      <c r="E657" s="2" t="s">
        <v>1217</v>
      </c>
      <c r="F657" s="2" t="s">
        <v>1217</v>
      </c>
      <c r="G657" s="2" t="s">
        <v>1217</v>
      </c>
      <c r="H657" s="2" t="s">
        <v>1217</v>
      </c>
      <c r="I657" s="2" t="s">
        <v>1217</v>
      </c>
      <c r="J657" s="2" t="s">
        <v>1217</v>
      </c>
      <c r="K657" s="2" t="s">
        <v>1217</v>
      </c>
      <c r="L657" s="2" t="s">
        <v>1217</v>
      </c>
      <c r="M657" s="38" t="str">
        <f t="shared" si="98"/>
        <v>No Information</v>
      </c>
    </row>
    <row r="658" spans="1:113" x14ac:dyDescent="0.3">
      <c r="A658" s="8" t="s">
        <v>650</v>
      </c>
      <c r="B658" s="2" t="s">
        <v>651</v>
      </c>
      <c r="C658" s="2" t="s">
        <v>1217</v>
      </c>
      <c r="D658" s="2" t="s">
        <v>1217</v>
      </c>
      <c r="E658" s="2" t="s">
        <v>1217</v>
      </c>
      <c r="F658" s="2" t="s">
        <v>1217</v>
      </c>
      <c r="G658" s="2" t="s">
        <v>1217</v>
      </c>
      <c r="H658" s="2" t="s">
        <v>1217</v>
      </c>
      <c r="I658" s="2" t="s">
        <v>1217</v>
      </c>
      <c r="J658" s="2" t="s">
        <v>1217</v>
      </c>
      <c r="K658" s="2" t="s">
        <v>1217</v>
      </c>
      <c r="L658" s="2" t="s">
        <v>1217</v>
      </c>
      <c r="M658" s="38" t="str">
        <f t="shared" si="98"/>
        <v>No Information</v>
      </c>
    </row>
    <row r="659" spans="1:113" x14ac:dyDescent="0.3">
      <c r="A659" s="8" t="s">
        <v>653</v>
      </c>
      <c r="B659" s="2" t="s">
        <v>654</v>
      </c>
      <c r="C659" s="2">
        <v>3.81171429570814</v>
      </c>
      <c r="D659" s="2">
        <v>3.52689154266558</v>
      </c>
      <c r="E659" s="2">
        <v>3.4842233500000002</v>
      </c>
      <c r="F659" s="2">
        <v>3.5854057837837798</v>
      </c>
      <c r="G659" s="2">
        <v>3.6195445879518102</v>
      </c>
      <c r="H659" s="2">
        <v>3.3158899535714301</v>
      </c>
      <c r="I659" s="2">
        <v>2.9887959387096799</v>
      </c>
      <c r="J659" s="2">
        <v>2.72523075744681</v>
      </c>
      <c r="K659" s="2">
        <v>2.60219701329867</v>
      </c>
      <c r="L659" s="2">
        <v>2.6884849071502699</v>
      </c>
      <c r="M659" s="38" t="str">
        <f t="shared" si="98"/>
        <v>Below Average</v>
      </c>
    </row>
    <row r="660" spans="1:113" x14ac:dyDescent="0.3">
      <c r="A660" s="8" t="s">
        <v>656</v>
      </c>
      <c r="B660" s="2" t="s">
        <v>657</v>
      </c>
      <c r="C660" s="2">
        <v>3.9155711887235398</v>
      </c>
      <c r="D660" s="2">
        <v>3.92853042858999</v>
      </c>
      <c r="E660" s="2">
        <v>4.1092649386861302</v>
      </c>
      <c r="F660" s="2">
        <v>4.1693013806451598</v>
      </c>
      <c r="G660" s="2">
        <v>4.0539440999999998</v>
      </c>
      <c r="H660" s="2">
        <v>4.0978374000000004</v>
      </c>
      <c r="I660" s="2">
        <v>4.0413346195121997</v>
      </c>
      <c r="J660" s="2">
        <v>3.996554341565</v>
      </c>
      <c r="K660" s="2">
        <v>4.1723795114561604</v>
      </c>
      <c r="L660" s="2">
        <v>4.0572320808063802</v>
      </c>
      <c r="M660" s="38" t="str">
        <f t="shared" ref="M660:M675" si="99">_xlfn.IFS(L660="No Information","No Information", L660="", "", AND(L660&gt;=3.75,L660&lt;=4.25),"Average",AND(L660&gt;=4.26),"Above Average",AND(L660&lt;=3.74),"Below Average")</f>
        <v>Average</v>
      </c>
    </row>
    <row r="661" spans="1:113" x14ac:dyDescent="0.3">
      <c r="A661" s="8" t="s">
        <v>659</v>
      </c>
      <c r="B661" s="2" t="s">
        <v>660</v>
      </c>
      <c r="C661" s="2" t="s">
        <v>1217</v>
      </c>
      <c r="D661" s="2" t="s">
        <v>1217</v>
      </c>
      <c r="E661" s="2" t="s">
        <v>1217</v>
      </c>
      <c r="F661" s="2" t="s">
        <v>1217</v>
      </c>
      <c r="G661" s="2">
        <v>3.9550290000000001</v>
      </c>
      <c r="H661" s="2">
        <v>3.4593571333333299</v>
      </c>
      <c r="I661" s="2">
        <v>2.6985621800000001</v>
      </c>
      <c r="J661" s="2">
        <v>2.3285317724843799</v>
      </c>
      <c r="K661" s="2" t="s">
        <v>1217</v>
      </c>
      <c r="L661" s="2">
        <v>2.222003152508</v>
      </c>
      <c r="M661" s="38" t="str">
        <f t="shared" si="99"/>
        <v>Below Average</v>
      </c>
    </row>
    <row r="662" spans="1:113" x14ac:dyDescent="0.3">
      <c r="A662" s="8" t="s">
        <v>662</v>
      </c>
      <c r="B662" s="2" t="s">
        <v>663</v>
      </c>
      <c r="C662" s="2">
        <v>4.1301792193007199</v>
      </c>
      <c r="D662" s="2">
        <v>3.7355063285972299</v>
      </c>
      <c r="E662" s="2">
        <v>3.3827634693181801</v>
      </c>
      <c r="F662" s="2">
        <v>3.61846453370786</v>
      </c>
      <c r="G662" s="2">
        <v>4.0427879600000001</v>
      </c>
      <c r="H662" s="2">
        <v>3.9103471846153801</v>
      </c>
      <c r="I662" s="2">
        <v>3.53856092960894</v>
      </c>
      <c r="J662" s="2">
        <v>3.4965658502018302</v>
      </c>
      <c r="K662" s="2">
        <v>3.3592520764084899</v>
      </c>
      <c r="L662" s="2">
        <v>3.1848152403618899</v>
      </c>
      <c r="M662" s="38" t="str">
        <f t="shared" si="99"/>
        <v>Below Average</v>
      </c>
    </row>
    <row r="663" spans="1:113" x14ac:dyDescent="0.3">
      <c r="A663" s="8" t="s">
        <v>665</v>
      </c>
      <c r="B663" s="2" t="s">
        <v>666</v>
      </c>
      <c r="C663" s="2">
        <v>3.2146428571428598</v>
      </c>
      <c r="D663" s="2">
        <v>3.4001287564935101</v>
      </c>
      <c r="E663" s="2">
        <v>3.6113279735849102</v>
      </c>
      <c r="F663" s="2">
        <v>3.8843415203883498</v>
      </c>
      <c r="G663" s="2">
        <v>3.7305893666666701</v>
      </c>
      <c r="H663" s="2">
        <v>3.39395853333333</v>
      </c>
      <c r="I663" s="2">
        <v>3.31846488595041</v>
      </c>
      <c r="J663" s="2">
        <v>3.3372264370179101</v>
      </c>
      <c r="K663" s="2">
        <v>3.30908120213723</v>
      </c>
      <c r="L663" s="2">
        <v>3.63173069953918</v>
      </c>
      <c r="M663" s="38" t="str">
        <f t="shared" si="99"/>
        <v>Below Average</v>
      </c>
    </row>
    <row r="664" spans="1:113" x14ac:dyDescent="0.3">
      <c r="A664" s="8"/>
      <c r="B664" s="1" t="s">
        <v>59</v>
      </c>
      <c r="C664" s="2">
        <f>AVERAGE(C470,C472,C486,C490,C494,C495,C496,C498,C500,C501,C505,C506,C509,C515,C517,C521,C523,C524,C526,C527,C531,C532,C535,C539,C540,C557,C565,C566,C567,C571,C572,C575,C578,C579,C585,C586,C588,C594,C595,C614,C620,C622,C624,C625,C630,C631,C632,C635,C643,C646, C650,C654,C662,C663)</f>
        <v>3.9349264329121381</v>
      </c>
      <c r="D664" s="2">
        <f t="shared" ref="D664:E664" si="100">AVERAGE(D470,D472,D486,D490,D494,D495,D496,D498,D500,D501,D505,D506,D509,D515,D517,D521,D523,D524,D526,D527,D531,D532,D535,D539,D540,D557,D565,D566,D567,D571,D572,D575,D578,D579,D585,D586,D588,D594,D595,D614,D620,D622,D624,D625,D630,D631,D632,D635,D643,D646, D650,D654,D662,D663)</f>
        <v>4.0034093747139305</v>
      </c>
      <c r="E664" s="2">
        <f t="shared" si="100"/>
        <v>3.9398346842344081</v>
      </c>
      <c r="F664" s="2">
        <f t="shared" ref="F664:G664" si="101">AVERAGE(F470,F472,F486,F490,F494,F495,F496,F498,F500,F501,F505,F506,F509,F515,F517,F521,F523,F524,F526,F527,F531,F532,F535,F539,F540,F557,F565,F566,F567,F571,F572,F575,F578,F579,F585,F586,F588,F594,F595,F614,F620,F622,F624,F625,F630,F631,F632,F635,F643,F646, F650,F654,F662,F663)</f>
        <v>4.0003221192046921</v>
      </c>
      <c r="G664" s="2">
        <f t="shared" si="101"/>
        <v>4.022943764225098</v>
      </c>
      <c r="H664" s="2">
        <f t="shared" ref="H664:I664" si="102">AVERAGE(H470,H472,H486,H490,H494,H495,H496,H498,H500,H501,H505,H506,H509,H515,H517,H521,H523,H524,H526,H527,H531,H532,H535,H539,H540,H557,H565,H566,H567,H571,H572,H575,H578,H579,H585,H586,H588,H594,H595,H614,H620,H622,H624,H625,H630,H631,H632,H635,H643,H646, H650,H654,H662,H663)</f>
        <v>3.9529470844602641</v>
      </c>
      <c r="I664" s="2">
        <f t="shared" si="102"/>
        <v>3.772538031571647</v>
      </c>
      <c r="J664" s="2">
        <f t="shared" ref="J664:K664" si="103">AVERAGE(J470,J472,J486,J490,J494,J495,J496,J498,J500,J501,J505,J506,J509,J515,J517,J521,J523,J524,J526,J527,J531,J532,J535,J539,J540,J557,J565,J566,J567,J571,J572,J575,J578,J579,J585,J586,J588,J594,J595,J614,J620,J622,J624,J625,J630,J631,J632,J635,J643,J646, J650,J654,J662,J663)</f>
        <v>3.6731978191045123</v>
      </c>
      <c r="K664" s="2">
        <f t="shared" si="103"/>
        <v>3.5979822555472691</v>
      </c>
      <c r="L664" s="2">
        <f t="shared" ref="L664" si="104">AVERAGE(L470,L472,L486,L490,L494,L495,L496,L498,L500,L501,L505,L506,L509,L515,L517,L521,L523,L524,L526,L527,L531,L532,L535,L539,L540,L557,L565,L566,L567,L571,L572,L575,L578,L579,L585,L586,L588,L594,L595,L614,L620,L622,L624,L625,L630,L631,L632,L635,L643,L646, L650,L654,L662,L663)</f>
        <v>3.6083032675711952</v>
      </c>
      <c r="M664" s="38" t="str">
        <f>_xlfn.IFS(L664="No Information","No Information", L664="", "", AND(L664&gt;=3.75,L664&lt;=4.25),"Average",AND(L664&gt;=4.26),"Above Average",AND(L664&lt;=3.74),"Below Average")</f>
        <v>Below Average</v>
      </c>
    </row>
    <row r="665" spans="1:113" x14ac:dyDescent="0.3">
      <c r="A665" s="8"/>
      <c r="B665" s="1" t="s">
        <v>42</v>
      </c>
      <c r="C665" s="2">
        <f t="shared" ref="C665:L665" si="105">AVERAGE(C468,C475,C478,C480,C481,C487,C492,C497,C503,C512,C514,C533,C546,C547,C548,C549,C551,C554,C555,C556,C560,C561,C562,C564,C573,C574,C583,C587,C590,C598,C599,C601,C606,C609,C610,C621,C626,C634,C639,C640,C641,C642,C647,C648,C652,C657,C660,C661)</f>
        <v>4.6124409380617362</v>
      </c>
      <c r="D665" s="2">
        <f t="shared" si="105"/>
        <v>4.7263777624654857</v>
      </c>
      <c r="E665" s="2">
        <f t="shared" si="105"/>
        <v>4.7291471185770622</v>
      </c>
      <c r="F665" s="2">
        <f t="shared" si="105"/>
        <v>4.7225806984081444</v>
      </c>
      <c r="G665" s="2">
        <f t="shared" si="105"/>
        <v>4.7062295866760193</v>
      </c>
      <c r="H665" s="2">
        <f t="shared" si="105"/>
        <v>4.7227917971213715</v>
      </c>
      <c r="I665" s="2">
        <f t="shared" si="105"/>
        <v>4.5325151256173006</v>
      </c>
      <c r="J665" s="2">
        <f t="shared" si="105"/>
        <v>4.3615354470738792</v>
      </c>
      <c r="K665" s="2">
        <f t="shared" si="105"/>
        <v>4.4410495241426444</v>
      </c>
      <c r="L665" s="2">
        <f t="shared" si="105"/>
        <v>4.46771887825708</v>
      </c>
      <c r="M665" s="38" t="str">
        <f t="shared" si="99"/>
        <v>Above Average</v>
      </c>
      <c r="Y665" s="8"/>
      <c r="Z665" s="8"/>
      <c r="AX665" s="2" t="str">
        <f t="shared" ref="AX665:AX670" si="106">IF(Z665="","",((100/$C665)*Z665))</f>
        <v/>
      </c>
    </row>
    <row r="666" spans="1:113" x14ac:dyDescent="0.3">
      <c r="A666" s="8"/>
      <c r="B666" s="1" t="s">
        <v>52</v>
      </c>
      <c r="C666" s="2">
        <f t="shared" ref="C666:L666" si="107">AVERAGE(C469,C471,C477,C483,C484,C489,C493,C510,C513,C516,C525,C529,C530,C534,C536,C544,C545,C550,C552,C559,C563,C568,C569,C570,C576,C582,C584,C591,C597,C607,C608,C611,C612,C613,C619,C623,C627,C628,C633,C637,C638,C596,C651,C653)</f>
        <v>5.007926669011912</v>
      </c>
      <c r="D666" s="2">
        <f t="shared" si="107"/>
        <v>5.0703987237177088</v>
      </c>
      <c r="E666" s="2">
        <f t="shared" si="107"/>
        <v>5.0413379341220166</v>
      </c>
      <c r="F666" s="2">
        <f t="shared" si="107"/>
        <v>5.002422770618554</v>
      </c>
      <c r="G666" s="2">
        <f t="shared" si="107"/>
        <v>5.0371393707624579</v>
      </c>
      <c r="H666" s="2">
        <f t="shared" si="107"/>
        <v>5.0195877430396978</v>
      </c>
      <c r="I666" s="2">
        <f t="shared" si="107"/>
        <v>4.8923426852645475</v>
      </c>
      <c r="J666" s="2">
        <f t="shared" si="107"/>
        <v>4.9544595924038601</v>
      </c>
      <c r="K666" s="2">
        <f t="shared" si="107"/>
        <v>4.8943634180551463</v>
      </c>
      <c r="L666" s="2">
        <f t="shared" si="107"/>
        <v>4.9391691043671599</v>
      </c>
      <c r="M666" s="38" t="str">
        <f t="shared" si="99"/>
        <v>Above Average</v>
      </c>
      <c r="Y666" s="8"/>
      <c r="Z666" s="8"/>
      <c r="AX666" s="2" t="str">
        <f t="shared" si="106"/>
        <v/>
      </c>
    </row>
    <row r="667" spans="1:113" x14ac:dyDescent="0.3">
      <c r="A667" s="8"/>
      <c r="B667" s="1" t="s">
        <v>75</v>
      </c>
      <c r="C667" s="2">
        <f t="shared" ref="C667:L667" si="108">AVERAGE(C473,C474,C479,C482,C485,C488,C491,C502,C504,C508,C511,C518,C519,C520,C522,C537,C538,C541,C542,C543,C553,C580,C593,C602,C604,C605,C615,C616,C617,C636,C645,C656,C659)</f>
        <v>4.3980510594316531</v>
      </c>
      <c r="D667" s="2">
        <f t="shared" si="108"/>
        <v>4.4776749148557187</v>
      </c>
      <c r="E667" s="2">
        <f t="shared" si="108"/>
        <v>4.5768832116962308</v>
      </c>
      <c r="F667" s="2">
        <f t="shared" si="108"/>
        <v>4.6458089387335351</v>
      </c>
      <c r="G667" s="2">
        <f t="shared" si="108"/>
        <v>4.4874353417222457</v>
      </c>
      <c r="H667" s="2">
        <f t="shared" si="108"/>
        <v>4.4368522005743065</v>
      </c>
      <c r="I667" s="2">
        <f t="shared" si="108"/>
        <v>4.2857833455171974</v>
      </c>
      <c r="J667" s="2">
        <f t="shared" si="108"/>
        <v>4.1251556586942391</v>
      </c>
      <c r="K667" s="2">
        <f t="shared" si="108"/>
        <v>4.1651677128783211</v>
      </c>
      <c r="L667" s="2">
        <f t="shared" si="108"/>
        <v>4.3163927746132833</v>
      </c>
      <c r="M667" s="38" t="str">
        <f t="shared" si="99"/>
        <v>Above Average</v>
      </c>
      <c r="Y667" s="8"/>
      <c r="Z667" s="8"/>
      <c r="AX667" s="2" t="str">
        <f t="shared" si="106"/>
        <v/>
      </c>
    </row>
    <row r="668" spans="1:113" x14ac:dyDescent="0.3">
      <c r="A668" s="8"/>
      <c r="B668" s="1" t="s">
        <v>762</v>
      </c>
      <c r="C668" s="2">
        <f t="shared" ref="C668:L668" si="109">AVERAGE(C499,C655)</f>
        <v>6.1447298932751746</v>
      </c>
      <c r="D668" s="2">
        <f t="shared" si="109"/>
        <v>6.1535345286666052</v>
      </c>
      <c r="E668" s="2">
        <f t="shared" si="109"/>
        <v>5.9536607086092701</v>
      </c>
      <c r="F668" s="2">
        <f t="shared" si="109"/>
        <v>5.8804366093059652</v>
      </c>
      <c r="G668" s="2">
        <f t="shared" si="109"/>
        <v>5.8656620272124904</v>
      </c>
      <c r="H668" s="2">
        <f t="shared" si="109"/>
        <v>5.8689321557578449</v>
      </c>
      <c r="I668" s="2">
        <f t="shared" si="109"/>
        <v>5.9055806571469649</v>
      </c>
      <c r="J668" s="2">
        <f t="shared" si="109"/>
        <v>5.9558185601061595</v>
      </c>
      <c r="K668" s="2">
        <f t="shared" si="109"/>
        <v>6.02728939931733</v>
      </c>
      <c r="L668" s="2">
        <f t="shared" si="109"/>
        <v>5.9634609261864346</v>
      </c>
      <c r="M668" s="38" t="str">
        <f t="shared" si="99"/>
        <v>Above Average</v>
      </c>
      <c r="Y668" s="8"/>
      <c r="Z668" s="8"/>
      <c r="AX668" s="2" t="str">
        <f t="shared" si="106"/>
        <v/>
      </c>
    </row>
    <row r="669" spans="1:113" x14ac:dyDescent="0.3">
      <c r="A669" s="8"/>
      <c r="B669" s="1" t="s">
        <v>88</v>
      </c>
      <c r="C669" s="2">
        <f t="shared" ref="C669:L669" si="110">AVERAGE(C476,C507,C528,C558,C577,C581,C589,C592,C600,C603,C618,C629,C644,C649,C658)</f>
        <v>5.8835629446911275</v>
      </c>
      <c r="D669" s="2">
        <f t="shared" si="110"/>
        <v>5.961646256958919</v>
      </c>
      <c r="E669" s="2">
        <f t="shared" si="110"/>
        <v>5.9758945718114802</v>
      </c>
      <c r="F669" s="2">
        <f t="shared" si="110"/>
        <v>6.0017703907943103</v>
      </c>
      <c r="G669" s="2">
        <f t="shared" si="110"/>
        <v>5.9858559129538733</v>
      </c>
      <c r="H669" s="2">
        <f t="shared" si="110"/>
        <v>5.9580125834681041</v>
      </c>
      <c r="I669" s="2">
        <f t="shared" si="110"/>
        <v>5.7588062642718798</v>
      </c>
      <c r="J669" s="2">
        <f t="shared" si="110"/>
        <v>5.6182589444968896</v>
      </c>
      <c r="K669" s="2">
        <f t="shared" si="110"/>
        <v>5.5917336069727925</v>
      </c>
      <c r="L669" s="2">
        <f t="shared" si="110"/>
        <v>5.5446177144455762</v>
      </c>
      <c r="M669" s="38" t="str">
        <f t="shared" si="99"/>
        <v>Above Average</v>
      </c>
      <c r="Y669" s="8"/>
      <c r="Z669" s="8"/>
      <c r="AX669" s="2" t="str">
        <f t="shared" si="106"/>
        <v/>
      </c>
    </row>
    <row r="670" spans="1:113" x14ac:dyDescent="0.3">
      <c r="A670" s="8"/>
      <c r="B670" s="1" t="s">
        <v>763</v>
      </c>
      <c r="C670" s="2">
        <f t="shared" ref="C670:L670" si="111">AVERAGE(C476,C477,C484,C499,C502,C513,C516,C525,C529,C530,C534,C536,C544,C545,C550,C551,C552,C554,C563,C570,C580,C591,C592,C597,C607,C608,C610,C627,C628,C633,C637,C638,C647,C653,C655)</f>
        <v>5.5893978545575855</v>
      </c>
      <c r="D670" s="2">
        <f t="shared" si="111"/>
        <v>5.6102123944453286</v>
      </c>
      <c r="E670" s="2">
        <f t="shared" si="111"/>
        <v>5.5903107815247042</v>
      </c>
      <c r="F670" s="2">
        <f t="shared" si="111"/>
        <v>5.5925018550642909</v>
      </c>
      <c r="G670" s="2">
        <f t="shared" si="111"/>
        <v>5.6030850239708965</v>
      </c>
      <c r="H670" s="2">
        <f t="shared" si="111"/>
        <v>5.5683166574747114</v>
      </c>
      <c r="I670" s="2">
        <f t="shared" si="111"/>
        <v>5.4122277086389019</v>
      </c>
      <c r="J670" s="2">
        <f t="shared" si="111"/>
        <v>5.3521322026937304</v>
      </c>
      <c r="K670" s="2">
        <f t="shared" si="111"/>
        <v>5.3730128617252273</v>
      </c>
      <c r="L670" s="2">
        <f t="shared" si="111"/>
        <v>5.3792194809590947</v>
      </c>
      <c r="M670" s="38" t="str">
        <f t="shared" si="99"/>
        <v>Above Average</v>
      </c>
      <c r="Y670" s="8"/>
      <c r="Z670" s="8"/>
      <c r="AX670" s="2" t="str">
        <f t="shared" si="106"/>
        <v/>
      </c>
    </row>
    <row r="671" spans="1:113" x14ac:dyDescent="0.3">
      <c r="A671" s="8"/>
      <c r="B671" s="1" t="s">
        <v>764</v>
      </c>
      <c r="C671" s="2">
        <f t="shared" ref="C671:L671" si="112">AVERAGE(C468,C469,C470,C471,C472,C473,C474,C475,C478,C479,C480,C481,C482,C483,C485,C486,C487,C488,C489,C490,C491,C492,C493,C494,C495,C496,C497,C498,C500,C501,C503,C504,C505,C506,C507,C508,C509,C510,C511,C512,C514,C515,C517,C518,C519,C520,C521,C522,C523,C524,C527,C528,C531,C532,C533,C535,C537,C538,C539,C540,C541,C542,C543,C546,C547,C548,C549,C553,C555,C556,C557,C558,C559,C560,C561,C562,C564,C565,C566,C567,C568,C569,C571,C572,C573,C574,C575,C576,C577,C578,C579,C581,C582,C583,C584,C585,C586,C587,C588,C589,C590,C593,C594,C595,C598,C599,C600,C601,C602,C603,C604,C605,C606,C609,C611,C612,C613,C614,C615,C616,C617,C618,C619,C620,C621,C622,C623,C624,C625,C626,C629,C630,C631,C632,C634,C635,C636,C526,C639,C640,C641,C596,C642,C643,C644,C645,C646,C648,C649,C650,C651,C652,C654,C656,C657,C658,C659,C660,C661,C662,C663)</f>
        <v>4.2127754482163091</v>
      </c>
      <c r="D671" s="2">
        <f t="shared" si="112"/>
        <v>4.3102851287308255</v>
      </c>
      <c r="E671" s="2">
        <f t="shared" si="112"/>
        <v>4.3057903827429902</v>
      </c>
      <c r="F671" s="2">
        <f t="shared" si="112"/>
        <v>4.3242670726730674</v>
      </c>
      <c r="G671" s="2">
        <f t="shared" si="112"/>
        <v>4.3123324558445431</v>
      </c>
      <c r="H671" s="2">
        <f t="shared" si="112"/>
        <v>4.2701391757250278</v>
      </c>
      <c r="I671" s="2">
        <f t="shared" si="112"/>
        <v>4.1089823765689566</v>
      </c>
      <c r="J671" s="2">
        <f t="shared" si="112"/>
        <v>4.0123062756092107</v>
      </c>
      <c r="K671" s="2">
        <f t="shared" si="112"/>
        <v>3.9984423545876493</v>
      </c>
      <c r="L671" s="2">
        <f t="shared" si="112"/>
        <v>4.0655362660169905</v>
      </c>
      <c r="M671" s="38" t="str">
        <f t="shared" si="99"/>
        <v>Average</v>
      </c>
      <c r="Y671" s="8"/>
      <c r="Z671" s="8"/>
    </row>
    <row r="672" spans="1:113" x14ac:dyDescent="0.3">
      <c r="A672" s="8"/>
      <c r="B672" s="1" t="s">
        <v>1245</v>
      </c>
      <c r="C672" s="91">
        <f t="shared" ref="C672:L672" si="113">AVERAGE(C468,C486,C494,C495,C500,C501,C505,C514,C515,C524,C527,C532,C539,C540,C542,C566,C571,C572,C575,C586,C590,C594,C614,C622,C625,C630,C632,C643,C650,C654,C663)</f>
        <v>3.6655698076412375</v>
      </c>
      <c r="D672" s="91">
        <f t="shared" si="113"/>
        <v>3.7362812378158239</v>
      </c>
      <c r="E672" s="91">
        <f t="shared" si="113"/>
        <v>3.6506184583513015</v>
      </c>
      <c r="F672" s="91">
        <f t="shared" si="113"/>
        <v>3.7925434082386658</v>
      </c>
      <c r="G672" s="91">
        <f t="shared" si="113"/>
        <v>3.6790823586274253</v>
      </c>
      <c r="H672" s="91">
        <f t="shared" si="113"/>
        <v>3.6075949392473796</v>
      </c>
      <c r="I672" s="91">
        <f t="shared" si="113"/>
        <v>3.4190641842370946</v>
      </c>
      <c r="J672" s="91">
        <f t="shared" si="113"/>
        <v>3.2887396707605725</v>
      </c>
      <c r="K672" s="91">
        <f t="shared" si="113"/>
        <v>3.1635070852972675</v>
      </c>
      <c r="L672" s="91">
        <f t="shared" si="113"/>
        <v>3.2817141669742314</v>
      </c>
      <c r="M672" s="142" t="str">
        <f t="shared" si="99"/>
        <v>Below Average</v>
      </c>
      <c r="N672" s="91"/>
      <c r="O672" s="91"/>
      <c r="P672" s="91"/>
      <c r="Q672" s="91"/>
      <c r="R672" s="91"/>
      <c r="S672" s="91"/>
      <c r="T672" s="91"/>
      <c r="U672" s="91"/>
      <c r="V672" s="91"/>
      <c r="W672" s="91"/>
      <c r="X672" s="91"/>
      <c r="Y672" s="91"/>
      <c r="Z672" s="91"/>
      <c r="AX672" s="91"/>
      <c r="AY672" s="91"/>
      <c r="AZ672" s="91"/>
      <c r="BA672" s="91"/>
      <c r="BB672" s="91"/>
      <c r="BC672" s="91"/>
      <c r="BD672" s="91"/>
      <c r="BE672" s="91"/>
      <c r="BF672" s="91"/>
      <c r="BG672" s="91"/>
      <c r="BH672" s="91"/>
      <c r="BI672" s="91"/>
      <c r="BJ672" s="91"/>
      <c r="BK672" s="91"/>
      <c r="BL672" s="91"/>
      <c r="BM672" s="91"/>
      <c r="BN672" s="91"/>
      <c r="BO672" s="91"/>
      <c r="BP672" s="91"/>
      <c r="BQ672" s="91"/>
      <c r="BR672" s="91"/>
      <c r="BS672" s="91"/>
      <c r="BT672" s="91"/>
      <c r="BU672" s="91"/>
      <c r="BV672" s="91"/>
      <c r="BW672" s="91"/>
      <c r="BX672" s="91"/>
      <c r="BY672" s="91"/>
      <c r="BZ672" s="91"/>
      <c r="CA672" s="91"/>
      <c r="CB672" s="91"/>
      <c r="CC672" s="91"/>
      <c r="CD672" s="91"/>
      <c r="CE672" s="91"/>
      <c r="CF672" s="91"/>
      <c r="CG672" s="91"/>
      <c r="CH672" s="91"/>
      <c r="CI672" s="91"/>
      <c r="CJ672" s="91"/>
      <c r="CK672" s="91"/>
      <c r="CL672" s="91"/>
      <c r="CM672" s="91"/>
      <c r="CN672" s="91"/>
      <c r="CO672" s="91"/>
      <c r="CP672" s="91"/>
      <c r="CQ672" s="91"/>
      <c r="CR672" s="91"/>
      <c r="CS672" s="91"/>
      <c r="CT672" s="91"/>
      <c r="CU672" s="91"/>
      <c r="CV672" s="91"/>
      <c r="CW672" s="91"/>
      <c r="CX672" s="91"/>
      <c r="CY672" s="91"/>
      <c r="DA672" s="91"/>
      <c r="DB672" s="91"/>
      <c r="DC672" s="91"/>
      <c r="DD672" s="91"/>
      <c r="DE672" s="91"/>
      <c r="DF672" s="91"/>
      <c r="DG672" s="91"/>
      <c r="DH672" s="91"/>
      <c r="DI672" s="91"/>
    </row>
    <row r="673" spans="1:113" x14ac:dyDescent="0.3">
      <c r="A673" s="8"/>
      <c r="B673" s="1" t="s">
        <v>1246</v>
      </c>
      <c r="C673" s="91">
        <f t="shared" ref="C673:L673" si="114">AVERAGE(C469,C470,C472,C474,C475,C478,C481,C483,C485,C487,C488,C489,C490,C491,C493,C496,C497,C498,C503,C504,C506,C508,C509,C511,C517,C518,C519,C520,C521,C522,C523,C528,C531,C533,C535,C537,C538,C541,C543,C546,C547,C548,C549,C553,C555,C556,C557,C558,C559,C561,C562,C564,C565,C567,C573,C574,C577,C578,C579,C580,C581,C583,C584,C585,C587,C588,C593,C595,C599,C600,C602,C603,C604,C605,C606,C611,C612,C613,C616,C617,C618,C620,C623,C629,C631,C634,C635,C636,C526,C639,C640,C641,C596,C642,C644,C646,C647,C648,C649,C651,C657,C658,C659,C660,C661,C662)</f>
        <v>4.1344917539618642</v>
      </c>
      <c r="D673" s="91">
        <f t="shared" si="114"/>
        <v>4.2274370791429794</v>
      </c>
      <c r="E673" s="91">
        <f t="shared" si="114"/>
        <v>4.2304167127328807</v>
      </c>
      <c r="F673" s="91">
        <f t="shared" si="114"/>
        <v>4.2277059613252543</v>
      </c>
      <c r="G673" s="91">
        <f t="shared" si="114"/>
        <v>4.2485598930108885</v>
      </c>
      <c r="H673" s="91">
        <f t="shared" si="114"/>
        <v>4.2257656941456068</v>
      </c>
      <c r="I673" s="91">
        <f t="shared" si="114"/>
        <v>4.0685587471822426</v>
      </c>
      <c r="J673" s="91">
        <f t="shared" si="114"/>
        <v>3.9895933921657956</v>
      </c>
      <c r="K673" s="91">
        <f t="shared" si="114"/>
        <v>4.0578668294190106</v>
      </c>
      <c r="L673" s="91">
        <f t="shared" si="114"/>
        <v>4.0923902544397261</v>
      </c>
      <c r="M673" s="142" t="str">
        <f t="shared" si="99"/>
        <v>Average</v>
      </c>
      <c r="N673" s="91"/>
      <c r="O673" s="91"/>
      <c r="P673" s="91"/>
      <c r="Q673" s="91"/>
      <c r="R673" s="91"/>
      <c r="S673" s="91"/>
      <c r="T673" s="91"/>
      <c r="U673" s="91"/>
      <c r="V673" s="91"/>
      <c r="W673" s="91"/>
      <c r="X673" s="91"/>
      <c r="Y673" s="91"/>
      <c r="Z673" s="91"/>
      <c r="AX673" s="91"/>
      <c r="AY673" s="91"/>
      <c r="AZ673" s="91"/>
      <c r="BA673" s="91"/>
      <c r="BB673" s="91"/>
      <c r="BC673" s="91"/>
      <c r="BD673" s="91"/>
      <c r="BE673" s="91"/>
      <c r="BF673" s="91"/>
      <c r="BG673" s="91"/>
      <c r="BH673" s="91"/>
      <c r="BI673" s="91"/>
      <c r="BJ673" s="91"/>
      <c r="BK673" s="91"/>
      <c r="BL673" s="91"/>
      <c r="BM673" s="91"/>
      <c r="BN673" s="91"/>
      <c r="BO673" s="91"/>
      <c r="BP673" s="91"/>
      <c r="BQ673" s="91"/>
      <c r="BR673" s="91"/>
      <c r="BS673" s="91"/>
      <c r="BT673" s="91"/>
      <c r="BU673" s="91"/>
      <c r="BV673" s="91"/>
      <c r="BW673" s="91"/>
      <c r="BX673" s="91"/>
      <c r="BY673" s="91"/>
      <c r="BZ673" s="91"/>
      <c r="CA673" s="91"/>
      <c r="CB673" s="91"/>
      <c r="CC673" s="91"/>
      <c r="CD673" s="91"/>
      <c r="CE673" s="91"/>
      <c r="CF673" s="91"/>
      <c r="CG673" s="91"/>
      <c r="CH673" s="91"/>
      <c r="CI673" s="91"/>
      <c r="CJ673" s="91"/>
      <c r="CK673" s="91"/>
      <c r="CL673" s="91"/>
      <c r="CM673" s="91"/>
      <c r="CN673" s="91"/>
      <c r="CO673" s="91"/>
      <c r="CP673" s="91"/>
      <c r="CQ673" s="91"/>
      <c r="CR673" s="91"/>
      <c r="CS673" s="91"/>
      <c r="CT673" s="91"/>
      <c r="CU673" s="91"/>
      <c r="CV673" s="91"/>
      <c r="CW673" s="91"/>
      <c r="CX673" s="91"/>
      <c r="CY673" s="91"/>
      <c r="DA673" s="91"/>
      <c r="DB673" s="91"/>
      <c r="DC673" s="91"/>
      <c r="DD673" s="91"/>
      <c r="DE673" s="91"/>
      <c r="DF673" s="91"/>
      <c r="DG673" s="91"/>
      <c r="DH673" s="91"/>
      <c r="DI673" s="91"/>
    </row>
    <row r="674" spans="1:113" x14ac:dyDescent="0.3">
      <c r="A674" s="8"/>
      <c r="B674" s="1" t="s">
        <v>1247</v>
      </c>
      <c r="C674" s="91">
        <f t="shared" ref="C674:L674" si="115">AVERAGE(C471,C473,C476,C477,C479,C480,C482,C484,C492,C499,C502,C510,C512,C513,C516,C525,C529,C530,C534,C536,C544,C545,C550,C551,C552,C554,C560,C563,C568,C569,C570,C576,C582,C589,C591,C592,C597,C598,C607,C608,C609,C610,C615,C619,C621,C624,C626,C627,C628,C633,C637,C638,C645,C652,C653,C655,C656)</f>
        <v>5.5091819017595993</v>
      </c>
      <c r="D674" s="91">
        <f t="shared" si="115"/>
        <v>5.553167045108288</v>
      </c>
      <c r="E674" s="91">
        <f t="shared" si="115"/>
        <v>5.5523701476161671</v>
      </c>
      <c r="F674" s="91">
        <f t="shared" si="115"/>
        <v>5.5731161798196034</v>
      </c>
      <c r="G674" s="91">
        <f t="shared" si="115"/>
        <v>5.5774269089619866</v>
      </c>
      <c r="H674" s="91">
        <f t="shared" si="115"/>
        <v>5.5339424562574662</v>
      </c>
      <c r="I674" s="91">
        <f t="shared" si="115"/>
        <v>5.3849940078314518</v>
      </c>
      <c r="J674" s="91">
        <f t="shared" si="115"/>
        <v>5.2965622230453171</v>
      </c>
      <c r="K674" s="91">
        <f t="shared" si="115"/>
        <v>5.2672881248779264</v>
      </c>
      <c r="L674" s="91">
        <f t="shared" si="115"/>
        <v>5.277642039511349</v>
      </c>
      <c r="M674" s="142" t="str">
        <f t="shared" si="99"/>
        <v>Above Average</v>
      </c>
      <c r="N674" s="91"/>
      <c r="O674" s="91"/>
      <c r="P674" s="91"/>
      <c r="Q674" s="91"/>
      <c r="R674" s="91"/>
      <c r="S674" s="91"/>
      <c r="T674" s="91"/>
      <c r="U674" s="91"/>
      <c r="V674" s="91"/>
      <c r="W674" s="91"/>
      <c r="X674" s="91"/>
      <c r="Y674" s="91"/>
      <c r="Z674" s="91"/>
      <c r="AX674" s="91"/>
      <c r="AY674" s="91"/>
      <c r="AZ674" s="91"/>
      <c r="BA674" s="91"/>
      <c r="BB674" s="91"/>
      <c r="BC674" s="91"/>
      <c r="BD674" s="91"/>
      <c r="BE674" s="91"/>
      <c r="BF674" s="91"/>
      <c r="BG674" s="91"/>
      <c r="BH674" s="91"/>
      <c r="BI674" s="91"/>
      <c r="BJ674" s="91"/>
      <c r="BK674" s="91"/>
      <c r="BL674" s="91"/>
      <c r="BM674" s="91"/>
      <c r="BN674" s="91"/>
      <c r="BO674" s="91"/>
      <c r="BP674" s="91"/>
      <c r="BQ674" s="91"/>
      <c r="BR674" s="91"/>
      <c r="BS674" s="91"/>
      <c r="BT674" s="91"/>
      <c r="BU674" s="91"/>
      <c r="BV674" s="91"/>
      <c r="BW674" s="91"/>
      <c r="BX674" s="91"/>
      <c r="BY674" s="91"/>
      <c r="BZ674" s="91"/>
      <c r="CA674" s="91"/>
      <c r="CB674" s="91"/>
      <c r="CC674" s="91"/>
      <c r="CD674" s="91"/>
      <c r="CE674" s="91"/>
      <c r="CF674" s="91"/>
      <c r="CG674" s="91"/>
      <c r="CH674" s="91"/>
      <c r="CI674" s="91"/>
      <c r="CJ674" s="91"/>
      <c r="CK674" s="91"/>
      <c r="CL674" s="91"/>
      <c r="CM674" s="91"/>
      <c r="CN674" s="91"/>
      <c r="CO674" s="91"/>
      <c r="CP674" s="91"/>
      <c r="CQ674" s="91"/>
      <c r="CR674" s="91"/>
      <c r="CS674" s="91"/>
      <c r="CT674" s="91"/>
      <c r="CU674" s="91"/>
      <c r="CV674" s="91"/>
      <c r="CW674" s="91"/>
      <c r="CX674" s="91"/>
      <c r="CY674" s="91"/>
      <c r="DA674" s="91"/>
      <c r="DB674" s="91"/>
      <c r="DC674" s="91"/>
      <c r="DD674" s="91"/>
      <c r="DE674" s="91"/>
      <c r="DF674" s="91"/>
      <c r="DG674" s="91"/>
      <c r="DH674" s="91"/>
      <c r="DI674" s="91"/>
    </row>
    <row r="675" spans="1:113" x14ac:dyDescent="0.3">
      <c r="A675" s="8"/>
      <c r="B675" s="1" t="s">
        <v>772</v>
      </c>
      <c r="C675" s="2">
        <f t="shared" ref="C675:L675" si="116">AVERAGE(C468:C663)</f>
        <v>4.595170561088886</v>
      </c>
      <c r="D675" s="2">
        <f t="shared" si="116"/>
        <v>4.6602655464231901</v>
      </c>
      <c r="E675" s="2">
        <f t="shared" si="116"/>
        <v>4.6516227977996047</v>
      </c>
      <c r="F675" s="2">
        <f t="shared" si="116"/>
        <v>4.6482686594153533</v>
      </c>
      <c r="G675" s="2">
        <f t="shared" si="116"/>
        <v>4.6350205978761299</v>
      </c>
      <c r="H675" s="2">
        <f t="shared" si="116"/>
        <v>4.5901124986914974</v>
      </c>
      <c r="I675" s="2">
        <f t="shared" si="116"/>
        <v>4.421404202750109</v>
      </c>
      <c r="J675" s="2">
        <f t="shared" si="116"/>
        <v>4.3425450604539861</v>
      </c>
      <c r="K675" s="2">
        <f t="shared" si="116"/>
        <v>4.3445572304856013</v>
      </c>
      <c r="L675" s="2">
        <f t="shared" si="116"/>
        <v>4.4011487661846802</v>
      </c>
      <c r="M675" s="38" t="str">
        <f t="shared" si="99"/>
        <v>Above Average</v>
      </c>
    </row>
    <row r="677" spans="1:113" x14ac:dyDescent="0.3">
      <c r="A677" s="2" t="s">
        <v>1326</v>
      </c>
      <c r="B677" s="2" t="s">
        <v>1327</v>
      </c>
      <c r="E677" s="2" t="s">
        <v>776</v>
      </c>
      <c r="F677" s="2" t="s">
        <v>679</v>
      </c>
    </row>
    <row r="679" spans="1:113" x14ac:dyDescent="0.3">
      <c r="A679" s="1" t="s">
        <v>5315</v>
      </c>
    </row>
    <row r="681" spans="1:113" x14ac:dyDescent="0.3">
      <c r="A681" s="2" t="s">
        <v>13</v>
      </c>
      <c r="B681" s="8" t="s">
        <v>1210</v>
      </c>
      <c r="C681" s="8" t="s">
        <v>1211</v>
      </c>
      <c r="D681" s="8" t="s">
        <v>1212</v>
      </c>
    </row>
    <row r="682" spans="1:113" x14ac:dyDescent="0.3">
      <c r="A682" s="1" t="s">
        <v>59</v>
      </c>
      <c r="B682" s="2">
        <v>1</v>
      </c>
      <c r="C682" s="2">
        <v>1</v>
      </c>
      <c r="D682" s="2">
        <v>1</v>
      </c>
    </row>
    <row r="683" spans="1:113" x14ac:dyDescent="0.3">
      <c r="A683" s="1" t="s">
        <v>42</v>
      </c>
      <c r="B683" s="2">
        <v>6</v>
      </c>
      <c r="C683" s="2">
        <v>6</v>
      </c>
      <c r="D683" s="2">
        <v>6</v>
      </c>
    </row>
    <row r="684" spans="1:113" x14ac:dyDescent="0.3">
      <c r="A684" s="1" t="s">
        <v>52</v>
      </c>
      <c r="B684" s="2">
        <v>40</v>
      </c>
      <c r="C684" s="2">
        <v>51</v>
      </c>
      <c r="D684" s="2">
        <v>52</v>
      </c>
    </row>
    <row r="685" spans="1:113" x14ac:dyDescent="0.3">
      <c r="A685" s="1" t="s">
        <v>3250</v>
      </c>
      <c r="B685" s="2">
        <v>1</v>
      </c>
      <c r="C685" s="2">
        <v>2</v>
      </c>
      <c r="D685" s="2">
        <v>2</v>
      </c>
    </row>
    <row r="686" spans="1:113" x14ac:dyDescent="0.3">
      <c r="A686" s="1" t="s">
        <v>762</v>
      </c>
      <c r="B686" s="2">
        <v>1</v>
      </c>
      <c r="C686" s="2">
        <v>2</v>
      </c>
      <c r="D686" s="2">
        <v>1</v>
      </c>
    </row>
    <row r="687" spans="1:113" x14ac:dyDescent="0.3">
      <c r="A687" s="1" t="s">
        <v>1333</v>
      </c>
      <c r="B687" s="2">
        <f>SUM(B682:B686)</f>
        <v>49</v>
      </c>
      <c r="C687" s="2">
        <f>SUM(C682:C686)</f>
        <v>62</v>
      </c>
      <c r="D687" s="2">
        <f>SUM(D682:D686)</f>
        <v>62</v>
      </c>
    </row>
    <row r="689" spans="1:4" x14ac:dyDescent="0.3">
      <c r="A689" s="2" t="s">
        <v>668</v>
      </c>
      <c r="B689" s="2" t="s">
        <v>5433</v>
      </c>
      <c r="C689" s="2" t="s">
        <v>5434</v>
      </c>
    </row>
    <row r="692" spans="1:4" x14ac:dyDescent="0.3">
      <c r="A692" s="1" t="s">
        <v>5317</v>
      </c>
    </row>
    <row r="694" spans="1:4" x14ac:dyDescent="0.3">
      <c r="A694" s="2" t="s">
        <v>13</v>
      </c>
      <c r="B694" s="8" t="s">
        <v>1210</v>
      </c>
      <c r="C694" s="8" t="s">
        <v>1211</v>
      </c>
      <c r="D694" s="8" t="s">
        <v>1212</v>
      </c>
    </row>
    <row r="695" spans="1:4" x14ac:dyDescent="0.3">
      <c r="A695" s="1" t="s">
        <v>59</v>
      </c>
      <c r="B695" s="2">
        <v>0</v>
      </c>
      <c r="C695" s="2">
        <v>0</v>
      </c>
      <c r="D695" s="2">
        <v>0</v>
      </c>
    </row>
    <row r="696" spans="1:4" x14ac:dyDescent="0.3">
      <c r="A696" s="1" t="s">
        <v>42</v>
      </c>
      <c r="B696" s="2">
        <v>0</v>
      </c>
      <c r="C696" s="2">
        <v>0</v>
      </c>
      <c r="D696" s="2">
        <v>1</v>
      </c>
    </row>
    <row r="697" spans="1:4" x14ac:dyDescent="0.3">
      <c r="A697" s="1" t="s">
        <v>52</v>
      </c>
      <c r="B697" s="2">
        <v>0</v>
      </c>
      <c r="C697" s="2">
        <v>0</v>
      </c>
      <c r="D697" s="2">
        <v>0</v>
      </c>
    </row>
    <row r="698" spans="1:4" x14ac:dyDescent="0.3">
      <c r="A698" s="1" t="s">
        <v>3250</v>
      </c>
      <c r="B698" s="2">
        <v>0</v>
      </c>
      <c r="C698" s="2">
        <v>0</v>
      </c>
      <c r="D698" s="2">
        <v>0</v>
      </c>
    </row>
    <row r="699" spans="1:4" x14ac:dyDescent="0.3">
      <c r="A699" s="1" t="s">
        <v>762</v>
      </c>
      <c r="B699" s="2">
        <v>0</v>
      </c>
      <c r="C699" s="2">
        <v>0</v>
      </c>
      <c r="D699" s="2">
        <v>0</v>
      </c>
    </row>
    <row r="700" spans="1:4" ht="14.5" thickBot="1" x14ac:dyDescent="0.35">
      <c r="A700" s="1" t="s">
        <v>1333</v>
      </c>
      <c r="B700" s="194">
        <f>SUM(B695:B699)</f>
        <v>0</v>
      </c>
      <c r="C700" s="194">
        <f>SUM(C695:C699)</f>
        <v>0</v>
      </c>
      <c r="D700" s="194">
        <f>SUM(D695:D699)</f>
        <v>1</v>
      </c>
    </row>
    <row r="702" spans="1:4" x14ac:dyDescent="0.3">
      <c r="A702" s="2" t="s">
        <v>668</v>
      </c>
      <c r="B702" s="2" t="s">
        <v>5433</v>
      </c>
      <c r="C702" s="2" t="s">
        <v>5434</v>
      </c>
    </row>
    <row r="705" spans="1:4" x14ac:dyDescent="0.3">
      <c r="A705" s="1" t="s">
        <v>5318</v>
      </c>
    </row>
    <row r="706" spans="1:4" x14ac:dyDescent="0.3">
      <c r="A706" s="1"/>
    </row>
    <row r="707" spans="1:4" x14ac:dyDescent="0.3">
      <c r="A707" s="2" t="s">
        <v>13</v>
      </c>
      <c r="B707" s="8" t="s">
        <v>1210</v>
      </c>
      <c r="C707" s="8" t="s">
        <v>1211</v>
      </c>
      <c r="D707" s="8" t="s">
        <v>1212</v>
      </c>
    </row>
    <row r="708" spans="1:4" x14ac:dyDescent="0.3">
      <c r="A708" s="2" t="s">
        <v>59</v>
      </c>
      <c r="B708" s="2">
        <v>0</v>
      </c>
      <c r="C708" s="2">
        <v>0</v>
      </c>
      <c r="D708" s="2">
        <v>0</v>
      </c>
    </row>
    <row r="709" spans="1:4" x14ac:dyDescent="0.3">
      <c r="A709" s="2" t="s">
        <v>42</v>
      </c>
      <c r="B709" s="2">
        <v>0</v>
      </c>
      <c r="C709" s="2">
        <v>0</v>
      </c>
      <c r="D709" s="2">
        <v>1</v>
      </c>
    </row>
    <row r="710" spans="1:4" x14ac:dyDescent="0.3">
      <c r="A710" s="2" t="s">
        <v>52</v>
      </c>
      <c r="B710" s="2">
        <v>0</v>
      </c>
      <c r="C710" s="2">
        <v>0</v>
      </c>
      <c r="D710" s="2">
        <v>0</v>
      </c>
    </row>
    <row r="711" spans="1:4" x14ac:dyDescent="0.3">
      <c r="A711" s="2" t="s">
        <v>3250</v>
      </c>
      <c r="B711" s="2">
        <v>0</v>
      </c>
      <c r="C711" s="2">
        <v>0</v>
      </c>
      <c r="D711" s="2">
        <v>0</v>
      </c>
    </row>
    <row r="712" spans="1:4" x14ac:dyDescent="0.3">
      <c r="A712" s="2" t="s">
        <v>762</v>
      </c>
      <c r="B712" s="2">
        <v>0</v>
      </c>
      <c r="C712" s="2">
        <v>0</v>
      </c>
      <c r="D712" s="2">
        <v>1</v>
      </c>
    </row>
    <row r="713" spans="1:4" x14ac:dyDescent="0.3">
      <c r="A713" s="2" t="s">
        <v>1333</v>
      </c>
      <c r="B713" s="2">
        <f>SUM(B708:B712)</f>
        <v>0</v>
      </c>
      <c r="C713" s="2">
        <f>SUM(C708:C712)</f>
        <v>0</v>
      </c>
      <c r="D713" s="2">
        <f>SUM(D708:D712)</f>
        <v>2</v>
      </c>
    </row>
    <row r="715" spans="1:4" x14ac:dyDescent="0.3">
      <c r="A715" s="2" t="s">
        <v>668</v>
      </c>
      <c r="B715" s="2" t="s">
        <v>5433</v>
      </c>
      <c r="C715" s="2" t="s">
        <v>5434</v>
      </c>
    </row>
  </sheetData>
  <phoneticPr fontId="44" type="noConversion"/>
  <hyperlinks>
    <hyperlink ref="B462" r:id="rId1" xr:uid="{6F3817E0-C557-4904-9A1F-E5D04C5B7BE7}"/>
    <hyperlink ref="B243" r:id="rId2" xr:uid="{60364901-42AF-4930-9C55-4FB53406347E}"/>
  </hyperlinks>
  <pageMargins left="0.7" right="0.7" top="0.75" bottom="0.75" header="0.3" footer="0.3"/>
  <pageSetup orientation="portrait" r:id="rId3"/>
  <tableParts count="7">
    <tablePart r:id="rId4"/>
    <tablePart r:id="rId5"/>
    <tablePart r:id="rId6"/>
    <tablePart r:id="rId7"/>
    <tablePart r:id="rId8"/>
    <tablePart r:id="rId9"/>
    <tablePart r:id="rId10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A84DF0-5348-47F7-B9BE-8E418E8791F3}">
  <sheetPr>
    <tabColor theme="2" tint="-0.499984740745262"/>
  </sheetPr>
  <dimension ref="A1:KG1228"/>
  <sheetViews>
    <sheetView topLeftCell="A8" zoomScaleNormal="100" workbookViewId="0"/>
  </sheetViews>
  <sheetFormatPr defaultRowHeight="14.5" x14ac:dyDescent="0.35"/>
  <cols>
    <col min="1" max="1" width="21.453125" customWidth="1"/>
    <col min="2" max="2" width="40.453125" customWidth="1"/>
    <col min="3" max="3" width="16.1796875" bestFit="1" customWidth="1"/>
    <col min="4" max="4" width="28" bestFit="1" customWidth="1"/>
    <col min="5" max="5" width="25.1796875" customWidth="1"/>
    <col min="6" max="6" width="20.81640625" customWidth="1"/>
    <col min="7" max="7" width="13" bestFit="1" customWidth="1"/>
    <col min="8" max="8" width="12.81640625" bestFit="1" customWidth="1"/>
    <col min="13" max="13" width="54" customWidth="1"/>
    <col min="14" max="14" width="18.453125" customWidth="1"/>
    <col min="16" max="16" width="25.81640625" customWidth="1"/>
    <col min="17" max="17" width="24.81640625" customWidth="1"/>
    <col min="18" max="18" width="22.81640625" customWidth="1"/>
    <col min="21" max="21" width="14" customWidth="1"/>
    <col min="22" max="22" width="14.54296875" customWidth="1"/>
    <col min="23" max="23" width="14" customWidth="1"/>
  </cols>
  <sheetData>
    <row r="1" spans="1:8" ht="20" x14ac:dyDescent="0.4">
      <c r="A1" s="25" t="s">
        <v>5435</v>
      </c>
      <c r="B1" s="15"/>
      <c r="C1" s="15"/>
      <c r="D1" s="15"/>
      <c r="E1" s="15"/>
    </row>
    <row r="2" spans="1:8" x14ac:dyDescent="0.35">
      <c r="A2" s="15"/>
      <c r="B2" s="15"/>
      <c r="C2" s="15"/>
      <c r="D2" s="15"/>
      <c r="E2" s="15"/>
    </row>
    <row r="3" spans="1:8" ht="28.5" x14ac:dyDescent="0.35">
      <c r="A3" s="80" t="s">
        <v>674</v>
      </c>
      <c r="B3" s="15"/>
      <c r="C3" s="15"/>
      <c r="D3" s="15"/>
      <c r="E3" s="15"/>
    </row>
    <row r="4" spans="1:8" x14ac:dyDescent="0.35">
      <c r="A4" s="2"/>
      <c r="B4" s="78" t="s">
        <v>675</v>
      </c>
      <c r="C4" s="78" t="s">
        <v>676</v>
      </c>
      <c r="D4" s="78" t="s">
        <v>1124</v>
      </c>
      <c r="E4" s="2"/>
    </row>
    <row r="5" spans="1:8" ht="28.5" x14ac:dyDescent="0.35">
      <c r="A5" s="2"/>
      <c r="B5" s="88" t="s">
        <v>1149</v>
      </c>
      <c r="C5" s="3" t="s">
        <v>1150</v>
      </c>
      <c r="D5" s="89" t="s">
        <v>679</v>
      </c>
      <c r="E5" s="2"/>
    </row>
    <row r="6" spans="1:8" s="8" customFormat="1" ht="31.5" customHeight="1" x14ac:dyDescent="0.3">
      <c r="A6" s="167"/>
      <c r="B6" s="88" t="s">
        <v>1139</v>
      </c>
      <c r="C6" s="5" t="s">
        <v>1140</v>
      </c>
      <c r="D6" s="88" t="s">
        <v>684</v>
      </c>
      <c r="E6" s="167"/>
      <c r="F6" s="167"/>
      <c r="G6" s="167"/>
      <c r="H6" s="167"/>
    </row>
    <row r="7" spans="1:8" s="2" customFormat="1" ht="28" x14ac:dyDescent="0.3">
      <c r="A7" s="168"/>
      <c r="B7" s="88" t="s">
        <v>1141</v>
      </c>
      <c r="C7" s="5" t="s">
        <v>1140</v>
      </c>
      <c r="D7" s="88" t="s">
        <v>684</v>
      </c>
      <c r="E7" s="114"/>
      <c r="F7" s="114"/>
      <c r="G7" s="114"/>
      <c r="H7" s="114"/>
    </row>
    <row r="8" spans="1:8" x14ac:dyDescent="0.35">
      <c r="A8" s="2"/>
      <c r="B8" s="4" t="s">
        <v>5628</v>
      </c>
      <c r="C8" s="5" t="s">
        <v>1143</v>
      </c>
      <c r="D8" s="4" t="s">
        <v>1145</v>
      </c>
      <c r="E8" s="2"/>
    </row>
    <row r="9" spans="1:8" x14ac:dyDescent="0.35">
      <c r="A9" s="2"/>
      <c r="B9" s="4" t="s">
        <v>5629</v>
      </c>
      <c r="C9" s="5" t="s">
        <v>5437</v>
      </c>
      <c r="D9" s="88" t="s">
        <v>684</v>
      </c>
      <c r="E9" s="2"/>
    </row>
    <row r="10" spans="1:8" x14ac:dyDescent="0.35">
      <c r="B10" s="4" t="s">
        <v>5438</v>
      </c>
      <c r="C10" s="5" t="s">
        <v>5439</v>
      </c>
      <c r="D10" s="4" t="s">
        <v>679</v>
      </c>
    </row>
    <row r="11" spans="1:8" x14ac:dyDescent="0.35">
      <c r="B11" s="4" t="s">
        <v>5440</v>
      </c>
      <c r="C11" s="3" t="s">
        <v>5441</v>
      </c>
      <c r="D11" s="89" t="s">
        <v>679</v>
      </c>
    </row>
    <row r="12" spans="1:8" ht="28.5" x14ac:dyDescent="0.35">
      <c r="B12" s="88" t="s">
        <v>5630</v>
      </c>
      <c r="C12" s="3" t="s">
        <v>1127</v>
      </c>
      <c r="D12" s="30" t="s">
        <v>5442</v>
      </c>
    </row>
    <row r="13" spans="1:8" x14ac:dyDescent="0.35">
      <c r="B13" s="241"/>
      <c r="C13" s="8"/>
      <c r="D13" s="245"/>
    </row>
    <row r="14" spans="1:8" x14ac:dyDescent="0.35">
      <c r="B14" s="241"/>
      <c r="C14" s="8"/>
      <c r="D14" s="245"/>
    </row>
    <row r="15" spans="1:8" x14ac:dyDescent="0.35">
      <c r="B15" s="241"/>
      <c r="C15" s="8"/>
      <c r="D15" s="245"/>
    </row>
    <row r="16" spans="1:8" x14ac:dyDescent="0.35">
      <c r="B16" s="241"/>
      <c r="C16" s="8"/>
      <c r="D16" s="245"/>
    </row>
    <row r="17" spans="1:293" x14ac:dyDescent="0.35">
      <c r="B17" s="241"/>
      <c r="C17" s="8"/>
      <c r="D17" s="245"/>
    </row>
    <row r="18" spans="1:293" x14ac:dyDescent="0.35">
      <c r="B18" s="241"/>
      <c r="C18" s="8"/>
      <c r="D18" s="245"/>
    </row>
    <row r="20" spans="1:293" x14ac:dyDescent="0.35">
      <c r="A20" s="200" t="s">
        <v>1149</v>
      </c>
    </row>
    <row r="22" spans="1:293" x14ac:dyDescent="0.35">
      <c r="A22" t="s">
        <v>1405</v>
      </c>
      <c r="B22" t="s">
        <v>1406</v>
      </c>
      <c r="C22" t="s">
        <v>1407</v>
      </c>
      <c r="D22" t="s">
        <v>1408</v>
      </c>
      <c r="E22" t="s">
        <v>1409</v>
      </c>
      <c r="F22" t="s">
        <v>1410</v>
      </c>
      <c r="G22" t="s">
        <v>1411</v>
      </c>
      <c r="H22" t="s">
        <v>1412</v>
      </c>
      <c r="I22" t="s">
        <v>1413</v>
      </c>
      <c r="J22" t="s">
        <v>1414</v>
      </c>
      <c r="K22" t="s">
        <v>1415</v>
      </c>
      <c r="L22" t="s">
        <v>1416</v>
      </c>
      <c r="M22" t="s">
        <v>1417</v>
      </c>
      <c r="N22" t="s">
        <v>1418</v>
      </c>
      <c r="O22" t="s">
        <v>1419</v>
      </c>
      <c r="P22" t="s">
        <v>1420</v>
      </c>
      <c r="Q22" t="s">
        <v>1421</v>
      </c>
      <c r="R22" t="s">
        <v>1422</v>
      </c>
      <c r="S22" t="s">
        <v>1423</v>
      </c>
      <c r="T22" t="s">
        <v>1424</v>
      </c>
      <c r="U22" t="s">
        <v>1425</v>
      </c>
      <c r="V22" t="s">
        <v>1426</v>
      </c>
      <c r="W22" t="s">
        <v>1427</v>
      </c>
      <c r="X22" t="s">
        <v>1428</v>
      </c>
      <c r="Y22" t="s">
        <v>1429</v>
      </c>
      <c r="Z22" t="s">
        <v>1430</v>
      </c>
      <c r="AA22" t="s">
        <v>1431</v>
      </c>
      <c r="AB22" t="s">
        <v>1432</v>
      </c>
      <c r="AC22" t="s">
        <v>1433</v>
      </c>
      <c r="AD22" t="s">
        <v>1434</v>
      </c>
      <c r="AE22" t="s">
        <v>1435</v>
      </c>
      <c r="AF22" t="s">
        <v>1436</v>
      </c>
      <c r="AG22" t="s">
        <v>1437</v>
      </c>
      <c r="AH22" t="s">
        <v>1438</v>
      </c>
      <c r="AI22" t="s">
        <v>1439</v>
      </c>
      <c r="AJ22" t="s">
        <v>1440</v>
      </c>
      <c r="AK22" t="s">
        <v>1441</v>
      </c>
      <c r="AL22" t="s">
        <v>1442</v>
      </c>
      <c r="AM22" t="s">
        <v>1443</v>
      </c>
      <c r="AN22" t="s">
        <v>1444</v>
      </c>
      <c r="AO22" t="s">
        <v>1445</v>
      </c>
      <c r="AP22" t="s">
        <v>1446</v>
      </c>
      <c r="AQ22" t="s">
        <v>1447</v>
      </c>
      <c r="AR22" t="s">
        <v>1448</v>
      </c>
      <c r="AS22" t="s">
        <v>1449</v>
      </c>
      <c r="AT22" t="s">
        <v>1450</v>
      </c>
      <c r="AU22" t="s">
        <v>1451</v>
      </c>
      <c r="AV22" t="s">
        <v>1452</v>
      </c>
      <c r="AW22" t="s">
        <v>1453</v>
      </c>
      <c r="AX22" t="s">
        <v>1454</v>
      </c>
      <c r="AY22" t="s">
        <v>1455</v>
      </c>
      <c r="AZ22" t="s">
        <v>1456</v>
      </c>
      <c r="BA22" t="s">
        <v>1457</v>
      </c>
      <c r="BB22" t="s">
        <v>1458</v>
      </c>
      <c r="BC22" t="s">
        <v>1459</v>
      </c>
      <c r="BD22" t="s">
        <v>1460</v>
      </c>
      <c r="BE22" t="s">
        <v>1461</v>
      </c>
      <c r="BF22" t="s">
        <v>1462</v>
      </c>
      <c r="BG22" t="s">
        <v>1463</v>
      </c>
      <c r="BH22" t="s">
        <v>1464</v>
      </c>
      <c r="BI22" t="s">
        <v>1465</v>
      </c>
      <c r="BJ22" t="s">
        <v>1466</v>
      </c>
      <c r="BK22" t="s">
        <v>1467</v>
      </c>
      <c r="BL22" t="s">
        <v>1468</v>
      </c>
      <c r="BM22" t="s">
        <v>1469</v>
      </c>
      <c r="BN22" t="s">
        <v>1470</v>
      </c>
      <c r="BO22" t="s">
        <v>1471</v>
      </c>
      <c r="BP22" t="s">
        <v>1472</v>
      </c>
      <c r="BQ22" t="s">
        <v>1473</v>
      </c>
      <c r="BR22" t="s">
        <v>1474</v>
      </c>
      <c r="BS22" t="s">
        <v>1475</v>
      </c>
      <c r="BT22" t="s">
        <v>1476</v>
      </c>
      <c r="BU22" t="s">
        <v>1477</v>
      </c>
      <c r="BV22" t="s">
        <v>1478</v>
      </c>
      <c r="BW22" t="s">
        <v>1479</v>
      </c>
      <c r="BX22" t="s">
        <v>1480</v>
      </c>
      <c r="BY22" t="s">
        <v>1481</v>
      </c>
      <c r="BZ22" t="s">
        <v>1482</v>
      </c>
      <c r="CA22" t="s">
        <v>1483</v>
      </c>
      <c r="CB22" t="s">
        <v>1484</v>
      </c>
      <c r="CC22" t="s">
        <v>1485</v>
      </c>
      <c r="CD22" t="s">
        <v>1486</v>
      </c>
      <c r="CE22" t="s">
        <v>1487</v>
      </c>
      <c r="CF22" t="s">
        <v>1488</v>
      </c>
      <c r="CG22" t="s">
        <v>1489</v>
      </c>
      <c r="CH22" t="s">
        <v>1490</v>
      </c>
      <c r="CI22" t="s">
        <v>1491</v>
      </c>
      <c r="CJ22" t="s">
        <v>1492</v>
      </c>
      <c r="CK22" t="s">
        <v>1493</v>
      </c>
      <c r="CL22" t="s">
        <v>1494</v>
      </c>
      <c r="CM22" t="s">
        <v>1495</v>
      </c>
      <c r="CN22" t="s">
        <v>1496</v>
      </c>
      <c r="CO22" t="s">
        <v>1497</v>
      </c>
      <c r="CP22" t="s">
        <v>1498</v>
      </c>
      <c r="CQ22" t="s">
        <v>1499</v>
      </c>
      <c r="CR22" t="s">
        <v>1500</v>
      </c>
      <c r="CS22" t="s">
        <v>1501</v>
      </c>
      <c r="CT22" t="s">
        <v>1502</v>
      </c>
      <c r="CU22" t="s">
        <v>1503</v>
      </c>
      <c r="CV22" t="s">
        <v>1504</v>
      </c>
      <c r="CW22" t="s">
        <v>1505</v>
      </c>
      <c r="CX22" t="s">
        <v>1506</v>
      </c>
      <c r="CY22" t="s">
        <v>1507</v>
      </c>
      <c r="CZ22" t="s">
        <v>1508</v>
      </c>
      <c r="DA22" t="s">
        <v>1509</v>
      </c>
      <c r="DB22" t="s">
        <v>1510</v>
      </c>
      <c r="DC22" t="s">
        <v>1511</v>
      </c>
      <c r="DD22" t="s">
        <v>1512</v>
      </c>
      <c r="DE22" t="s">
        <v>1513</v>
      </c>
      <c r="DF22" t="s">
        <v>1514</v>
      </c>
      <c r="DG22" t="s">
        <v>1515</v>
      </c>
      <c r="DH22" t="s">
        <v>1516</v>
      </c>
      <c r="DI22" t="s">
        <v>1517</v>
      </c>
      <c r="DJ22" t="s">
        <v>1518</v>
      </c>
      <c r="DK22" t="s">
        <v>1519</v>
      </c>
      <c r="DL22" t="s">
        <v>1520</v>
      </c>
      <c r="DM22" t="s">
        <v>1521</v>
      </c>
      <c r="DN22" t="s">
        <v>1522</v>
      </c>
      <c r="DO22" t="s">
        <v>1523</v>
      </c>
      <c r="DP22" t="s">
        <v>1524</v>
      </c>
      <c r="DQ22" t="s">
        <v>1525</v>
      </c>
      <c r="DR22" t="s">
        <v>1526</v>
      </c>
      <c r="DS22" t="s">
        <v>1527</v>
      </c>
      <c r="DT22" t="s">
        <v>1528</v>
      </c>
      <c r="DU22" t="s">
        <v>1529</v>
      </c>
      <c r="DV22" t="s">
        <v>1530</v>
      </c>
      <c r="DW22" t="s">
        <v>1531</v>
      </c>
      <c r="DX22" t="s">
        <v>1532</v>
      </c>
      <c r="DY22" t="s">
        <v>1533</v>
      </c>
      <c r="DZ22" t="s">
        <v>1534</v>
      </c>
      <c r="EA22" t="s">
        <v>1535</v>
      </c>
      <c r="EB22" t="s">
        <v>1536</v>
      </c>
      <c r="EC22" t="s">
        <v>1537</v>
      </c>
      <c r="ED22" t="s">
        <v>1538</v>
      </c>
      <c r="EE22" t="s">
        <v>1539</v>
      </c>
      <c r="EF22" t="s">
        <v>1540</v>
      </c>
      <c r="EG22" t="s">
        <v>1541</v>
      </c>
      <c r="EH22" t="s">
        <v>1542</v>
      </c>
      <c r="EI22" t="s">
        <v>1543</v>
      </c>
      <c r="EJ22" t="s">
        <v>1544</v>
      </c>
      <c r="EK22" t="s">
        <v>1545</v>
      </c>
      <c r="EL22" t="s">
        <v>1546</v>
      </c>
      <c r="EM22" t="s">
        <v>1547</v>
      </c>
      <c r="EN22" t="s">
        <v>1548</v>
      </c>
      <c r="EO22" t="s">
        <v>1549</v>
      </c>
      <c r="EP22" t="s">
        <v>1550</v>
      </c>
      <c r="EQ22" t="s">
        <v>1551</v>
      </c>
      <c r="ER22" t="s">
        <v>1552</v>
      </c>
      <c r="ES22" t="s">
        <v>1553</v>
      </c>
      <c r="ET22" t="s">
        <v>1554</v>
      </c>
      <c r="EU22" t="s">
        <v>1555</v>
      </c>
      <c r="EV22" t="s">
        <v>1556</v>
      </c>
      <c r="EW22" t="s">
        <v>1557</v>
      </c>
      <c r="EX22" t="s">
        <v>1558</v>
      </c>
      <c r="EY22" t="s">
        <v>1559</v>
      </c>
      <c r="EZ22" t="s">
        <v>1560</v>
      </c>
      <c r="FA22" t="s">
        <v>1561</v>
      </c>
      <c r="FB22" t="s">
        <v>1562</v>
      </c>
      <c r="FC22" t="s">
        <v>1563</v>
      </c>
      <c r="FD22" t="s">
        <v>1564</v>
      </c>
      <c r="FE22" t="s">
        <v>1565</v>
      </c>
      <c r="FF22" t="s">
        <v>1566</v>
      </c>
      <c r="FG22" t="s">
        <v>1567</v>
      </c>
      <c r="FH22" t="s">
        <v>1568</v>
      </c>
      <c r="FI22" t="s">
        <v>1569</v>
      </c>
      <c r="FJ22" t="s">
        <v>1570</v>
      </c>
      <c r="FK22" t="s">
        <v>1571</v>
      </c>
      <c r="FL22" t="s">
        <v>1572</v>
      </c>
      <c r="FM22" t="s">
        <v>1573</v>
      </c>
      <c r="FN22" t="s">
        <v>1574</v>
      </c>
      <c r="FO22" t="s">
        <v>1575</v>
      </c>
      <c r="FP22" t="s">
        <v>1576</v>
      </c>
      <c r="FQ22" t="s">
        <v>1577</v>
      </c>
      <c r="FR22" t="s">
        <v>1578</v>
      </c>
      <c r="FS22" t="s">
        <v>1579</v>
      </c>
      <c r="FT22" t="s">
        <v>1580</v>
      </c>
      <c r="FU22" t="s">
        <v>1581</v>
      </c>
      <c r="FV22" t="s">
        <v>1582</v>
      </c>
      <c r="FW22" t="s">
        <v>1583</v>
      </c>
      <c r="FX22" t="s">
        <v>1584</v>
      </c>
      <c r="FY22" t="s">
        <v>1585</v>
      </c>
      <c r="FZ22" t="s">
        <v>1586</v>
      </c>
      <c r="GA22" t="s">
        <v>1587</v>
      </c>
      <c r="GB22" t="s">
        <v>1588</v>
      </c>
      <c r="GC22" t="s">
        <v>1589</v>
      </c>
      <c r="GD22" t="s">
        <v>1590</v>
      </c>
      <c r="GE22" t="s">
        <v>1591</v>
      </c>
      <c r="GF22" t="s">
        <v>1592</v>
      </c>
      <c r="GG22" t="s">
        <v>1593</v>
      </c>
      <c r="GH22" t="s">
        <v>1594</v>
      </c>
      <c r="GI22" t="s">
        <v>1595</v>
      </c>
      <c r="GJ22" t="s">
        <v>1596</v>
      </c>
      <c r="GK22" t="s">
        <v>1597</v>
      </c>
      <c r="GL22" t="s">
        <v>1598</v>
      </c>
      <c r="GM22" t="s">
        <v>1599</v>
      </c>
      <c r="GN22" t="s">
        <v>1600</v>
      </c>
      <c r="GO22" t="s">
        <v>1601</v>
      </c>
      <c r="GP22" t="s">
        <v>1602</v>
      </c>
      <c r="GQ22" t="s">
        <v>1603</v>
      </c>
      <c r="GR22" t="s">
        <v>1604</v>
      </c>
      <c r="GS22" t="s">
        <v>1605</v>
      </c>
      <c r="GT22" t="s">
        <v>1606</v>
      </c>
      <c r="GU22" t="s">
        <v>1607</v>
      </c>
      <c r="GV22" t="s">
        <v>1608</v>
      </c>
      <c r="GW22" t="s">
        <v>1609</v>
      </c>
      <c r="GX22" t="s">
        <v>1610</v>
      </c>
      <c r="GY22" t="s">
        <v>1611</v>
      </c>
      <c r="GZ22" t="s">
        <v>1612</v>
      </c>
      <c r="HA22" t="s">
        <v>1613</v>
      </c>
      <c r="HB22" t="s">
        <v>1614</v>
      </c>
      <c r="HC22" t="s">
        <v>1615</v>
      </c>
      <c r="HD22" t="s">
        <v>1616</v>
      </c>
      <c r="HE22" t="s">
        <v>1617</v>
      </c>
      <c r="HF22" t="s">
        <v>1618</v>
      </c>
      <c r="HG22" t="s">
        <v>1619</v>
      </c>
      <c r="HH22" t="s">
        <v>1620</v>
      </c>
      <c r="HI22" t="s">
        <v>1621</v>
      </c>
      <c r="HJ22" t="s">
        <v>1622</v>
      </c>
      <c r="HK22" t="s">
        <v>1623</v>
      </c>
      <c r="HL22" t="s">
        <v>1624</v>
      </c>
      <c r="HM22" t="s">
        <v>1625</v>
      </c>
      <c r="HN22" t="s">
        <v>1626</v>
      </c>
      <c r="HO22" t="s">
        <v>1627</v>
      </c>
      <c r="HP22" t="s">
        <v>1628</v>
      </c>
      <c r="HQ22" t="s">
        <v>1629</v>
      </c>
      <c r="HR22" t="s">
        <v>1630</v>
      </c>
      <c r="HS22" t="s">
        <v>1631</v>
      </c>
      <c r="HT22" t="s">
        <v>1632</v>
      </c>
      <c r="HU22" t="s">
        <v>1633</v>
      </c>
      <c r="HV22" t="s">
        <v>1634</v>
      </c>
      <c r="HW22" t="s">
        <v>1635</v>
      </c>
      <c r="HX22" t="s">
        <v>1636</v>
      </c>
      <c r="HY22" t="s">
        <v>1637</v>
      </c>
      <c r="HZ22" t="s">
        <v>1638</v>
      </c>
      <c r="IA22" t="s">
        <v>1639</v>
      </c>
      <c r="IB22" t="s">
        <v>1640</v>
      </c>
      <c r="IC22" t="s">
        <v>1641</v>
      </c>
      <c r="ID22" t="s">
        <v>1642</v>
      </c>
      <c r="IE22" t="s">
        <v>1643</v>
      </c>
      <c r="IF22" t="s">
        <v>1644</v>
      </c>
      <c r="IG22" t="s">
        <v>1645</v>
      </c>
      <c r="IH22" t="s">
        <v>1646</v>
      </c>
      <c r="II22" t="s">
        <v>1647</v>
      </c>
      <c r="IJ22" t="s">
        <v>1648</v>
      </c>
      <c r="IK22" t="s">
        <v>1649</v>
      </c>
      <c r="IL22" t="s">
        <v>1650</v>
      </c>
      <c r="IM22" t="s">
        <v>1651</v>
      </c>
      <c r="IN22" t="s">
        <v>1652</v>
      </c>
      <c r="IO22" t="s">
        <v>1653</v>
      </c>
      <c r="IP22" t="s">
        <v>1654</v>
      </c>
      <c r="IQ22" t="s">
        <v>1655</v>
      </c>
      <c r="IR22" t="s">
        <v>1656</v>
      </c>
      <c r="IS22" t="s">
        <v>1657</v>
      </c>
      <c r="IT22" t="s">
        <v>1658</v>
      </c>
      <c r="IU22" t="s">
        <v>1659</v>
      </c>
      <c r="IV22" t="s">
        <v>1660</v>
      </c>
      <c r="IW22" t="s">
        <v>1661</v>
      </c>
      <c r="IX22" t="s">
        <v>1662</v>
      </c>
      <c r="IY22" t="s">
        <v>1663</v>
      </c>
      <c r="IZ22" t="s">
        <v>1664</v>
      </c>
      <c r="JA22" t="s">
        <v>1665</v>
      </c>
      <c r="JB22" t="s">
        <v>1666</v>
      </c>
      <c r="JC22" t="s">
        <v>1667</v>
      </c>
      <c r="JD22" t="s">
        <v>1668</v>
      </c>
      <c r="JE22" t="s">
        <v>1669</v>
      </c>
      <c r="JF22" t="s">
        <v>1670</v>
      </c>
      <c r="JG22" t="s">
        <v>1671</v>
      </c>
      <c r="JH22" t="s">
        <v>1672</v>
      </c>
      <c r="JI22" t="s">
        <v>1673</v>
      </c>
      <c r="JJ22" t="s">
        <v>1674</v>
      </c>
      <c r="JK22" t="s">
        <v>1675</v>
      </c>
      <c r="JL22" t="s">
        <v>1676</v>
      </c>
      <c r="JM22" t="s">
        <v>1677</v>
      </c>
      <c r="JN22" t="s">
        <v>1678</v>
      </c>
      <c r="JO22" t="s">
        <v>1679</v>
      </c>
      <c r="JP22" t="s">
        <v>1680</v>
      </c>
      <c r="JQ22" t="s">
        <v>1681</v>
      </c>
      <c r="JR22" t="s">
        <v>1682</v>
      </c>
      <c r="JS22" t="s">
        <v>1683</v>
      </c>
      <c r="JT22" t="s">
        <v>1684</v>
      </c>
      <c r="JU22" t="s">
        <v>1685</v>
      </c>
      <c r="JV22" t="s">
        <v>1686</v>
      </c>
      <c r="JW22" t="s">
        <v>1687</v>
      </c>
      <c r="JX22" t="s">
        <v>1688</v>
      </c>
      <c r="JY22" t="s">
        <v>1689</v>
      </c>
      <c r="JZ22" t="s">
        <v>1690</v>
      </c>
      <c r="KA22" t="s">
        <v>1691</v>
      </c>
      <c r="KB22" t="s">
        <v>1692</v>
      </c>
      <c r="KC22" t="s">
        <v>1693</v>
      </c>
      <c r="KD22" t="s">
        <v>1694</v>
      </c>
      <c r="KE22" t="s">
        <v>1695</v>
      </c>
      <c r="KF22" t="s">
        <v>1696</v>
      </c>
      <c r="KG22" t="s">
        <v>1697</v>
      </c>
    </row>
    <row r="23" spans="1:293" x14ac:dyDescent="0.35">
      <c r="A23">
        <v>-0.93031509334330198</v>
      </c>
      <c r="B23">
        <v>-0.41373746624385033</v>
      </c>
      <c r="C23">
        <v>-5.0842988796081977E-2</v>
      </c>
      <c r="D23">
        <v>-0.10570735823738137</v>
      </c>
      <c r="E23">
        <v>-0.47633297276497705</v>
      </c>
      <c r="F23">
        <v>-0.84618478323155044</v>
      </c>
      <c r="G23">
        <v>-0.94884984040131315</v>
      </c>
      <c r="H23">
        <v>-0.94588819261545687</v>
      </c>
      <c r="I23">
        <v>-0.95603135426427854</v>
      </c>
      <c r="J23">
        <v>-0.73666463123510995</v>
      </c>
      <c r="K23">
        <v>-0.82608667852840634</v>
      </c>
      <c r="L23">
        <v>-0.50451714053436059</v>
      </c>
      <c r="M23">
        <v>-0.24325472878754936</v>
      </c>
      <c r="N23">
        <v>-5.0146033307241836E-2</v>
      </c>
      <c r="O23">
        <v>-0.40274767505245751</v>
      </c>
      <c r="P23">
        <v>-0.29853639871110593</v>
      </c>
      <c r="Q23">
        <v>-0.37090320504265373</v>
      </c>
      <c r="R23">
        <v>-0.40903092194361934</v>
      </c>
      <c r="S23">
        <v>-0.64458254247025693</v>
      </c>
      <c r="T23">
        <v>-0.45860630711431172</v>
      </c>
      <c r="U23">
        <v>-0.32707049656611958</v>
      </c>
      <c r="V23">
        <v>-0.12674501359490475</v>
      </c>
      <c r="W23">
        <v>-6.949714189732091E-2</v>
      </c>
      <c r="X23">
        <v>-3.7707226675702493E-3</v>
      </c>
      <c r="Y23">
        <v>-0.46430903518156347</v>
      </c>
      <c r="Z23">
        <v>-0.35661951360477834</v>
      </c>
      <c r="AA23">
        <v>-0.22849717720177806</v>
      </c>
      <c r="AB23">
        <v>0.10638858328821647</v>
      </c>
      <c r="AC23">
        <v>0.17225425794930826</v>
      </c>
      <c r="AD23">
        <v>-0.10021643010900966</v>
      </c>
      <c r="AE23">
        <v>-0.11161907206400222</v>
      </c>
      <c r="AF23">
        <v>-0.1200372140625562</v>
      </c>
      <c r="AG23">
        <v>-0.17838755005959042</v>
      </c>
      <c r="AH23">
        <v>-0.70186673276934053</v>
      </c>
      <c r="AI23">
        <v>-0.9346079688433867</v>
      </c>
      <c r="AJ23">
        <v>-1.1840832577568701</v>
      </c>
      <c r="AK23">
        <v>-1.1353532675265865</v>
      </c>
      <c r="AL23">
        <v>-0.97846768978884147</v>
      </c>
      <c r="AM23">
        <v>-0.97178800239764818</v>
      </c>
      <c r="AN23">
        <v>-1.2144376948652804</v>
      </c>
      <c r="AO23">
        <v>-1.2634256167603188</v>
      </c>
      <c r="AP23">
        <v>-0.82027957409938757</v>
      </c>
      <c r="AQ23">
        <v>-0.87678383981165675</v>
      </c>
      <c r="AR23">
        <v>-0.7212918859897659</v>
      </c>
      <c r="AS23">
        <v>-0.59691912098863942</v>
      </c>
      <c r="AT23">
        <v>-1.1663818932183672</v>
      </c>
      <c r="AU23">
        <v>-1.2569901075146326</v>
      </c>
      <c r="AV23">
        <v>-0.99473380490400798</v>
      </c>
      <c r="AW23">
        <v>-0.93507242299322402</v>
      </c>
      <c r="AX23">
        <v>-0.42214917281477593</v>
      </c>
      <c r="AY23">
        <v>-0.42723125885276336</v>
      </c>
      <c r="AZ23">
        <v>-0.51338458209608651</v>
      </c>
      <c r="BA23">
        <v>-0.21847738026552771</v>
      </c>
      <c r="BB23">
        <v>-0.44125552866809598</v>
      </c>
      <c r="BC23">
        <v>-0.81822806097588519</v>
      </c>
      <c r="BD23">
        <v>-0.90962408848084031</v>
      </c>
      <c r="BE23">
        <v>-0.9143319650875571</v>
      </c>
      <c r="BF23">
        <v>-1.1315325932715463</v>
      </c>
      <c r="BG23">
        <v>-0.75260302463835371</v>
      </c>
      <c r="BH23">
        <v>-0.54508780297305415</v>
      </c>
      <c r="BI23">
        <v>-0.49836729376759953</v>
      </c>
      <c r="BJ23">
        <v>-0.36101535651174743</v>
      </c>
      <c r="BK23">
        <v>-0.23987277244705874</v>
      </c>
      <c r="BL23">
        <v>-0.47080485606096778</v>
      </c>
      <c r="BM23">
        <v>-0.19327011135251104</v>
      </c>
      <c r="BN23">
        <v>-0.21913164734760487</v>
      </c>
      <c r="BO23">
        <v>-0.14825509294321723</v>
      </c>
      <c r="BP23">
        <v>-0.19345850610222706</v>
      </c>
      <c r="BQ23">
        <v>-8.3068058961960858E-2</v>
      </c>
      <c r="BR23">
        <v>-0.30460646280420883</v>
      </c>
      <c r="BS23">
        <v>-0.29417851795811251</v>
      </c>
      <c r="BT23">
        <v>-0.26684061779371543</v>
      </c>
      <c r="BU23">
        <v>-0.36471912708842408</v>
      </c>
      <c r="BV23">
        <v>-0.2447827233999445</v>
      </c>
      <c r="BW23">
        <v>0.10014654842640677</v>
      </c>
      <c r="BX23">
        <v>0.57858034100192723</v>
      </c>
      <c r="BY23">
        <v>0.53334843633479734</v>
      </c>
      <c r="BZ23">
        <v>0.5130922040917727</v>
      </c>
      <c r="CA23">
        <v>-0.3043306403701494</v>
      </c>
      <c r="CB23">
        <v>0.264445020891036</v>
      </c>
      <c r="CC23">
        <v>9.0605070940116012E-3</v>
      </c>
      <c r="CD23">
        <v>-0.51983621975344763</v>
      </c>
      <c r="CE23">
        <v>4.5269721439027501E-2</v>
      </c>
      <c r="CF23">
        <v>0.21217973404779153</v>
      </c>
      <c r="CG23">
        <v>-9.5966213829215455E-2</v>
      </c>
      <c r="CH23">
        <v>-0.21967753883294164</v>
      </c>
      <c r="CI23">
        <v>-0.2738985088939887</v>
      </c>
      <c r="CJ23">
        <v>-1.3378827047371384</v>
      </c>
      <c r="CK23">
        <v>-1.076784066453977</v>
      </c>
      <c r="CL23">
        <v>-0.95909178555844876</v>
      </c>
      <c r="CM23">
        <v>-1.0340541419147182</v>
      </c>
      <c r="CN23">
        <v>-0.77437654708034576</v>
      </c>
      <c r="CO23">
        <v>-3.9740966335983806E-2</v>
      </c>
      <c r="CP23">
        <v>-6.4004003788698985E-2</v>
      </c>
      <c r="CQ23">
        <v>-0.68406395290201594</v>
      </c>
      <c r="CR23">
        <v>-0.74639905203436041</v>
      </c>
      <c r="CS23">
        <v>-0.41382994433880149</v>
      </c>
      <c r="CT23">
        <v>-0.68858452420263183</v>
      </c>
      <c r="CU23">
        <v>-0.45342500922078544</v>
      </c>
      <c r="CV23">
        <v>1.8785937811655204E-2</v>
      </c>
      <c r="CW23">
        <v>0.1164574862558249</v>
      </c>
      <c r="CX23">
        <v>7.2781000153565242E-2</v>
      </c>
      <c r="CY23">
        <v>-0.12503987927466786</v>
      </c>
      <c r="CZ23">
        <v>9.2324378533581164E-2</v>
      </c>
      <c r="DA23">
        <v>-0.53372803993449769</v>
      </c>
      <c r="DB23">
        <v>-0.39790328386139673</v>
      </c>
      <c r="DC23">
        <v>-0.20307651504155372</v>
      </c>
      <c r="DD23">
        <v>-0.43956423542170997</v>
      </c>
      <c r="DE23">
        <v>-0.85210201454429735</v>
      </c>
      <c r="DF23">
        <v>-0.70942122041746769</v>
      </c>
      <c r="DG23">
        <v>-0.50366566829709369</v>
      </c>
      <c r="DH23">
        <v>-0.74827549570994412</v>
      </c>
      <c r="DI23">
        <v>-0.28134218714405845</v>
      </c>
      <c r="DJ23">
        <v>-0.36328581702661017</v>
      </c>
      <c r="DK23">
        <v>-0.38771220110451332</v>
      </c>
      <c r="DL23">
        <v>-2.3195898470394653E-2</v>
      </c>
      <c r="DM23">
        <v>-6.5232775105950935E-2</v>
      </c>
      <c r="DN23">
        <v>-0.63406058306238633</v>
      </c>
      <c r="DO23">
        <v>-0.42424982987052251</v>
      </c>
      <c r="DP23">
        <v>-0.15213687494108075</v>
      </c>
      <c r="DQ23">
        <v>-0.31233235065201881</v>
      </c>
      <c r="DR23">
        <v>0.43941834876892161</v>
      </c>
      <c r="DS23">
        <v>0.19196284073342448</v>
      </c>
      <c r="DT23">
        <v>0.16731593388914767</v>
      </c>
      <c r="DU23">
        <v>-7.0013890367263409E-2</v>
      </c>
      <c r="DV23">
        <v>0.30094305339047706</v>
      </c>
      <c r="DW23">
        <v>1.0356533471812039</v>
      </c>
      <c r="DX23">
        <v>0.26109958970842523</v>
      </c>
      <c r="DY23">
        <v>-0.55121493676533939</v>
      </c>
      <c r="DZ23">
        <v>-1.0528097418875804</v>
      </c>
      <c r="EA23">
        <v>-1.5020825219659228</v>
      </c>
      <c r="EB23">
        <v>-0.58247597861790734</v>
      </c>
      <c r="EC23">
        <v>-0.40801672850187765</v>
      </c>
      <c r="ED23">
        <v>-0.62587994181862883</v>
      </c>
      <c r="EE23">
        <v>-5.3141378513621419E-2</v>
      </c>
      <c r="EF23">
        <v>0.65927161231872111</v>
      </c>
      <c r="EG23">
        <v>0.18496362132805352</v>
      </c>
      <c r="EH23">
        <v>-0.69436744506426362</v>
      </c>
      <c r="EI23">
        <v>-0.87571134190492272</v>
      </c>
      <c r="EJ23">
        <v>-1.1655187701300549</v>
      </c>
      <c r="EK23">
        <v>-0.47530307708224268</v>
      </c>
      <c r="EL23">
        <v>-0.39492379388214877</v>
      </c>
      <c r="EM23">
        <v>-0.73186553309629765</v>
      </c>
      <c r="EN23">
        <v>-0.5984692651099921</v>
      </c>
      <c r="EO23">
        <v>-0.23290990322003124</v>
      </c>
      <c r="EP23">
        <v>-9.5196408718626085E-2</v>
      </c>
      <c r="EQ23">
        <v>0.43373112630656102</v>
      </c>
      <c r="ER23">
        <v>0.2803197638792273</v>
      </c>
      <c r="ES23">
        <v>0.37680838528023497</v>
      </c>
      <c r="ET23">
        <v>-4.9536802003621101E-2</v>
      </c>
      <c r="EU23">
        <v>7.126975837269231E-2</v>
      </c>
      <c r="EV23">
        <v>0.45799930078822948</v>
      </c>
      <c r="EW23">
        <v>0.43198836904624255</v>
      </c>
      <c r="EX23">
        <v>0.76815231631619696</v>
      </c>
      <c r="EY23">
        <v>0.43001370627774488</v>
      </c>
      <c r="EZ23">
        <v>0.69084573570568797</v>
      </c>
      <c r="FA23">
        <v>0.8335665685667849</v>
      </c>
      <c r="FB23">
        <v>0.41323947990968107</v>
      </c>
      <c r="FC23">
        <v>0.77069759746678268</v>
      </c>
      <c r="FD23">
        <v>1.5980684371297453</v>
      </c>
      <c r="FE23">
        <v>0.994595524084673</v>
      </c>
      <c r="FF23">
        <v>0.25796815485685476</v>
      </c>
      <c r="FG23">
        <v>0.32233996142924226</v>
      </c>
      <c r="FH23">
        <v>-2.521341045247635E-2</v>
      </c>
      <c r="FI23">
        <v>-0.56273019601966423</v>
      </c>
      <c r="FJ23">
        <v>-0.37809251280925732</v>
      </c>
      <c r="FK23">
        <v>0.15198908124188046</v>
      </c>
      <c r="FL23">
        <v>-5.9325914040937074E-2</v>
      </c>
      <c r="FM23">
        <v>0.35758690657462283</v>
      </c>
      <c r="FN23">
        <v>-3.0250571323765827E-2</v>
      </c>
      <c r="FO23">
        <v>-0.39400123374659479</v>
      </c>
      <c r="FP23">
        <v>-0.27220157140272239</v>
      </c>
      <c r="FQ23">
        <v>-0.67681954948501166</v>
      </c>
      <c r="FR23">
        <v>-0.64192222436688284</v>
      </c>
      <c r="FS23">
        <v>-0.62987088881764985</v>
      </c>
      <c r="FT23">
        <v>-0.10213208327243445</v>
      </c>
      <c r="FU23">
        <v>-0.19954558134224792</v>
      </c>
      <c r="FV23">
        <v>4.074073392028555E-2</v>
      </c>
      <c r="FW23">
        <v>-0.31448493041319925</v>
      </c>
      <c r="FX23">
        <v>-0.1278909958994085</v>
      </c>
      <c r="FY23">
        <v>-4.8501100645939439E-2</v>
      </c>
      <c r="FZ23">
        <v>-0.39875168170692216</v>
      </c>
      <c r="GA23">
        <v>-0.54347788836417676</v>
      </c>
      <c r="GB23">
        <v>-0.72538511760552882</v>
      </c>
      <c r="GC23">
        <v>-0.82230281033819019</v>
      </c>
      <c r="GD23">
        <v>-0.60519267798694654</v>
      </c>
      <c r="GE23">
        <v>-0.66219305742578749</v>
      </c>
      <c r="GF23">
        <v>-0.52250542254602206</v>
      </c>
      <c r="GG23">
        <v>-0.25445889419149859</v>
      </c>
      <c r="GH23">
        <v>-0.13222790924484712</v>
      </c>
      <c r="GI23">
        <v>-0.61167414025369238</v>
      </c>
      <c r="GJ23">
        <v>-0.45242196828142295</v>
      </c>
      <c r="GK23">
        <v>-0.61714145885509097</v>
      </c>
      <c r="GL23">
        <v>-0.24363192654559734</v>
      </c>
      <c r="GM23">
        <v>-0.56701992404880119</v>
      </c>
      <c r="GN23">
        <v>-0.79226214900895497</v>
      </c>
      <c r="GO23">
        <v>-0.73627268954741942</v>
      </c>
      <c r="GP23">
        <v>-0.62555753372806011</v>
      </c>
      <c r="GQ23">
        <v>-0.77874292311360882</v>
      </c>
      <c r="GR23">
        <v>-0.60381057512449055</v>
      </c>
      <c r="GS23">
        <v>-0.78052570799537679</v>
      </c>
      <c r="GT23">
        <v>-0.55613825682712303</v>
      </c>
      <c r="GU23">
        <v>-0.95702189536298321</v>
      </c>
      <c r="GV23">
        <v>-0.35751847946923287</v>
      </c>
      <c r="GW23">
        <v>-0.49720503077047523</v>
      </c>
      <c r="GX23">
        <v>-0.31591579962119776</v>
      </c>
      <c r="GY23">
        <v>-0.39420883700449166</v>
      </c>
      <c r="GZ23">
        <v>-0.24676887909330109</v>
      </c>
      <c r="HA23">
        <v>-0.52178107984937971</v>
      </c>
      <c r="HB23">
        <v>-0.80683297044501323</v>
      </c>
      <c r="HC23">
        <v>-0.38196790599745589</v>
      </c>
      <c r="HD23">
        <v>-0.66800020452481812</v>
      </c>
      <c r="HE23">
        <v>-0.38581850943360263</v>
      </c>
      <c r="HF23">
        <v>-0.19285538321403986</v>
      </c>
      <c r="HG23">
        <v>-0.62566784194278069</v>
      </c>
      <c r="HH23">
        <v>-0.57111882292819727</v>
      </c>
      <c r="HI23">
        <v>-0.74285322935160147</v>
      </c>
      <c r="HJ23">
        <v>-0.69213114897555483</v>
      </c>
      <c r="HK23">
        <v>-0.58369750576088353</v>
      </c>
      <c r="HL23">
        <v>-0.1668702242431058</v>
      </c>
      <c r="HM23">
        <v>-0.7039268784395788</v>
      </c>
      <c r="HN23">
        <v>-0.25132664079231998</v>
      </c>
      <c r="HO23">
        <v>-0.1493403762251308</v>
      </c>
      <c r="HP23">
        <v>0.13061795913620022</v>
      </c>
      <c r="HQ23">
        <v>-0.2766777787597362</v>
      </c>
      <c r="HR23">
        <v>-2.7217132370266833E-2</v>
      </c>
      <c r="HS23">
        <v>-0.30508241945841463</v>
      </c>
      <c r="HT23">
        <v>-0.25048198781977504</v>
      </c>
      <c r="HU23">
        <v>0.2148309078660898</v>
      </c>
      <c r="HV23">
        <v>0.24952169770273616</v>
      </c>
      <c r="HW23">
        <v>0.13315675950188821</v>
      </c>
      <c r="HX23">
        <v>6.6982875938292843E-2</v>
      </c>
      <c r="HY23">
        <v>-6.7937100343547163E-2</v>
      </c>
      <c r="HZ23">
        <v>0.15791777350545078</v>
      </c>
      <c r="IA23">
        <v>0.17542412228141066</v>
      </c>
      <c r="IB23">
        <v>0.47256389399146659</v>
      </c>
      <c r="IC23">
        <v>0.56410080436749388</v>
      </c>
      <c r="ID23">
        <v>0.81100944872589742</v>
      </c>
      <c r="IE23">
        <v>0.88298089812007774</v>
      </c>
      <c r="IF23">
        <v>0.7286473159526351</v>
      </c>
      <c r="IG23">
        <v>0.61996776790257468</v>
      </c>
      <c r="IH23">
        <v>0.11280245871924009</v>
      </c>
      <c r="II23">
        <v>0.49964326528353997</v>
      </c>
      <c r="IJ23">
        <v>0.5898126534032393</v>
      </c>
      <c r="IK23">
        <v>0.38986001464330522</v>
      </c>
      <c r="IL23">
        <v>0.4262117321024928</v>
      </c>
      <c r="IM23">
        <v>0.42545311901228744</v>
      </c>
      <c r="IN23">
        <v>0.57447910869244401</v>
      </c>
      <c r="IO23">
        <v>0.48256854500128143</v>
      </c>
      <c r="IP23">
        <v>0.54760425501604038</v>
      </c>
      <c r="IQ23">
        <v>0.45589254980977245</v>
      </c>
      <c r="IR23">
        <v>0.46954043257801847</v>
      </c>
      <c r="IS23">
        <v>0.56420381309727385</v>
      </c>
      <c r="IT23">
        <v>0.15026031060350159</v>
      </c>
      <c r="IU23">
        <v>0.20797963960169941</v>
      </c>
      <c r="IV23">
        <v>4.3877038557779656E-2</v>
      </c>
      <c r="IW23">
        <v>-0.64422355296020839</v>
      </c>
      <c r="IX23">
        <v>-0.45865254075046574</v>
      </c>
      <c r="IY23">
        <v>-0.43492169320969687</v>
      </c>
      <c r="IZ23">
        <v>-0.32055032269025252</v>
      </c>
      <c r="JA23">
        <v>0.15147792560947262</v>
      </c>
      <c r="JB23">
        <v>6.3527221480125129E-2</v>
      </c>
      <c r="JC23">
        <v>0.13637133774507074</v>
      </c>
      <c r="JD23">
        <v>1.5593090467227599E-2</v>
      </c>
      <c r="JE23">
        <v>5.712635389335282E-2</v>
      </c>
      <c r="JF23">
        <v>1.2022949756754691</v>
      </c>
      <c r="JG23">
        <v>2.5936137042256613</v>
      </c>
      <c r="JH23">
        <v>3.3630951602490153</v>
      </c>
      <c r="JI23">
        <v>2.7714907650223828</v>
      </c>
      <c r="JJ23">
        <v>2.4631886795778413</v>
      </c>
      <c r="JK23">
        <v>2.7176813778265174</v>
      </c>
      <c r="JL23">
        <v>1.2358851898003274</v>
      </c>
      <c r="JM23">
        <v>0.59400500166605141</v>
      </c>
      <c r="JN23">
        <v>0.12582973242191256</v>
      </c>
      <c r="JO23">
        <v>0.73022549938679571</v>
      </c>
      <c r="JP23">
        <v>1.6544699440469333</v>
      </c>
      <c r="JQ23">
        <v>1.4351851436918925</v>
      </c>
      <c r="JR23">
        <v>1.9045658849696971</v>
      </c>
      <c r="JS23">
        <v>2.1740579574049295</v>
      </c>
      <c r="JT23">
        <v>2.4808353042014919</v>
      </c>
      <c r="JU23">
        <v>2.9428325059413374</v>
      </c>
      <c r="JV23">
        <v>2.6805034844221702</v>
      </c>
      <c r="JW23">
        <v>2.975061769157691</v>
      </c>
      <c r="JX23">
        <v>3.2887633164332968</v>
      </c>
      <c r="JY23">
        <v>3.307559029680287</v>
      </c>
      <c r="JZ23">
        <v>3.8558653848740585</v>
      </c>
      <c r="KA23">
        <v>4.2967020042788064</v>
      </c>
      <c r="KB23">
        <v>4.3823301211123464</v>
      </c>
      <c r="KC23">
        <v>3.6841573506679088</v>
      </c>
      <c r="KD23">
        <v>2.7671511872290941</v>
      </c>
      <c r="KE23">
        <v>2.8010569462094113</v>
      </c>
      <c r="KF23">
        <v>3.3981992079109449</v>
      </c>
      <c r="KG23">
        <v>2.8992852516330858</v>
      </c>
    </row>
    <row r="25" spans="1:293" x14ac:dyDescent="0.35">
      <c r="A25" s="2" t="s">
        <v>1698</v>
      </c>
      <c r="E25" s="2" t="s">
        <v>776</v>
      </c>
      <c r="F25" s="132" t="s">
        <v>679</v>
      </c>
    </row>
    <row r="26" spans="1:293" x14ac:dyDescent="0.35">
      <c r="B26" s="2" t="s">
        <v>1699</v>
      </c>
    </row>
    <row r="28" spans="1:293" x14ac:dyDescent="0.35">
      <c r="B28" s="241"/>
      <c r="C28" s="8"/>
      <c r="D28" s="245"/>
    </row>
    <row r="29" spans="1:293" s="2" customFormat="1" x14ac:dyDescent="0.35">
      <c r="A29" s="1" t="s">
        <v>1139</v>
      </c>
      <c r="AA29" s="128"/>
      <c r="AB29" s="128"/>
      <c r="AC29" s="128"/>
      <c r="AD29" s="128"/>
      <c r="AE29" s="128"/>
      <c r="AF29" s="128"/>
      <c r="AG29" s="128"/>
      <c r="AH29" s="128"/>
      <c r="AI29" s="128"/>
      <c r="AJ29" s="128"/>
      <c r="AK29" s="128"/>
      <c r="AL29" s="128"/>
      <c r="AM29" s="128"/>
      <c r="AN29" s="128"/>
      <c r="AO29" s="128"/>
      <c r="AP29" s="128"/>
      <c r="AQ29" s="128"/>
      <c r="AR29" s="128"/>
      <c r="AS29" s="128"/>
      <c r="AT29" s="128"/>
      <c r="AU29" s="128"/>
      <c r="AV29" s="128"/>
      <c r="AW29" s="128"/>
    </row>
    <row r="30" spans="1:293" s="2" customFormat="1" x14ac:dyDescent="0.35">
      <c r="AA30" s="128"/>
      <c r="AB30" s="128"/>
      <c r="AC30" s="128"/>
      <c r="AD30" s="128"/>
      <c r="AE30" s="128"/>
      <c r="AF30" s="128"/>
      <c r="AG30" s="128"/>
      <c r="AH30" s="128"/>
      <c r="AI30" s="128"/>
      <c r="AJ30" s="128"/>
      <c r="AK30" s="128"/>
      <c r="AL30" s="128"/>
      <c r="AM30" s="128"/>
      <c r="AN30" s="128"/>
      <c r="AO30" s="128"/>
      <c r="AP30" s="128"/>
      <c r="AQ30" s="128"/>
      <c r="AR30" s="128"/>
      <c r="AS30" s="128"/>
      <c r="AT30" s="128"/>
      <c r="AU30" s="128"/>
      <c r="AV30" s="128"/>
      <c r="AW30" s="128"/>
    </row>
    <row r="31" spans="1:293" s="12" customFormat="1" ht="55.5" customHeight="1" x14ac:dyDescent="0.35">
      <c r="A31" s="12" t="s">
        <v>9</v>
      </c>
      <c r="B31" s="12" t="s">
        <v>10</v>
      </c>
      <c r="C31" s="12" t="s">
        <v>1302</v>
      </c>
      <c r="D31" s="12" t="s">
        <v>1303</v>
      </c>
      <c r="E31" s="12" t="s">
        <v>1304</v>
      </c>
      <c r="F31" s="12" t="s">
        <v>1305</v>
      </c>
      <c r="G31" s="12" t="s">
        <v>1139</v>
      </c>
      <c r="H31" s="12" t="s">
        <v>1306</v>
      </c>
      <c r="AB31" s="128"/>
      <c r="AC31" s="128"/>
      <c r="AD31" s="128"/>
      <c r="AE31" s="128"/>
      <c r="AF31" s="128"/>
      <c r="AG31" s="128"/>
      <c r="AH31" s="128"/>
      <c r="AI31" s="128"/>
      <c r="AJ31" s="128"/>
      <c r="AK31" s="128"/>
      <c r="AL31" s="128"/>
      <c r="AM31" s="128"/>
      <c r="AN31" s="128"/>
      <c r="AO31" s="128"/>
      <c r="AP31" s="128"/>
      <c r="AQ31" s="128"/>
      <c r="AR31" s="128"/>
      <c r="AS31" s="128"/>
      <c r="AT31" s="128"/>
      <c r="AU31" s="128"/>
      <c r="AV31" s="128"/>
      <c r="AW31" s="128"/>
      <c r="AX31" s="128"/>
    </row>
    <row r="32" spans="1:293" s="2" customFormat="1" x14ac:dyDescent="0.35">
      <c r="A32" s="39" t="s">
        <v>39</v>
      </c>
      <c r="B32" s="2" t="s">
        <v>40</v>
      </c>
      <c r="C32" s="2">
        <v>1.21</v>
      </c>
      <c r="D32" s="2">
        <v>2.2400000000000002</v>
      </c>
      <c r="E32" s="2">
        <v>2.2999999999999998</v>
      </c>
      <c r="F32" s="2">
        <v>2.0695730000000001</v>
      </c>
      <c r="G32" s="2">
        <v>2.1412819999999999</v>
      </c>
      <c r="H32" s="2">
        <v>1.95</v>
      </c>
      <c r="AB32" s="128"/>
      <c r="AC32" s="128"/>
      <c r="AD32" s="128"/>
      <c r="AE32" s="128"/>
      <c r="AF32" s="128"/>
      <c r="AG32" s="128"/>
      <c r="AH32" s="128"/>
      <c r="AI32" s="128"/>
      <c r="AJ32" s="128"/>
      <c r="AK32" s="128"/>
      <c r="AL32" s="128"/>
      <c r="AM32" s="128"/>
      <c r="AN32" s="128"/>
      <c r="AO32" s="128"/>
      <c r="AP32" s="128"/>
      <c r="AQ32" s="128"/>
      <c r="AR32" s="128"/>
      <c r="AS32" s="128"/>
      <c r="AT32" s="128"/>
      <c r="AU32" s="128"/>
      <c r="AV32" s="128"/>
      <c r="AW32" s="128"/>
      <c r="AX32" s="128"/>
    </row>
    <row r="33" spans="1:50" s="2" customFormat="1" x14ac:dyDescent="0.35">
      <c r="A33" s="39" t="s">
        <v>49</v>
      </c>
      <c r="B33" s="2" t="s">
        <v>50</v>
      </c>
      <c r="C33" s="2">
        <v>2.08</v>
      </c>
      <c r="D33" s="2">
        <v>2.46</v>
      </c>
      <c r="E33" s="2">
        <v>2.77</v>
      </c>
      <c r="G33" s="2">
        <v>2.4124979999999998</v>
      </c>
      <c r="H33" s="2">
        <v>2.66</v>
      </c>
      <c r="AB33" s="128"/>
      <c r="AC33" s="128"/>
      <c r="AD33" s="128"/>
      <c r="AE33" s="128"/>
      <c r="AF33" s="128"/>
      <c r="AG33" s="128"/>
      <c r="AH33" s="128"/>
      <c r="AI33" s="128"/>
      <c r="AJ33" s="128"/>
      <c r="AK33" s="128"/>
      <c r="AL33" s="128"/>
      <c r="AM33" s="128"/>
      <c r="AN33" s="128"/>
      <c r="AO33" s="128"/>
      <c r="AP33" s="128"/>
      <c r="AQ33" s="128"/>
      <c r="AR33" s="128"/>
      <c r="AS33" s="128"/>
      <c r="AT33" s="128"/>
      <c r="AU33" s="128"/>
      <c r="AV33" s="128"/>
      <c r="AW33" s="128"/>
      <c r="AX33" s="128"/>
    </row>
    <row r="34" spans="1:50" s="2" customFormat="1" x14ac:dyDescent="0.35">
      <c r="A34" s="39" t="s">
        <v>56</v>
      </c>
      <c r="B34" s="2" t="s">
        <v>57</v>
      </c>
      <c r="C34" s="2">
        <v>2.06</v>
      </c>
      <c r="D34" s="2">
        <v>2.36</v>
      </c>
      <c r="E34" s="2">
        <v>2.41</v>
      </c>
      <c r="F34" s="2">
        <v>2.649451</v>
      </c>
      <c r="G34" s="2">
        <v>2.7696830000000001</v>
      </c>
      <c r="H34" s="2">
        <v>2.4500000000000002</v>
      </c>
      <c r="AB34" s="128"/>
      <c r="AC34" s="128"/>
      <c r="AD34" s="128"/>
      <c r="AE34" s="128"/>
      <c r="AF34" s="128"/>
      <c r="AG34" s="128"/>
      <c r="AH34" s="128"/>
      <c r="AI34" s="128"/>
      <c r="AJ34" s="128"/>
      <c r="AK34" s="128"/>
      <c r="AL34" s="128"/>
      <c r="AM34" s="128"/>
      <c r="AN34" s="128"/>
      <c r="AO34" s="128"/>
      <c r="AP34" s="128"/>
      <c r="AQ34" s="128"/>
      <c r="AR34" s="128"/>
      <c r="AS34" s="128"/>
      <c r="AT34" s="128"/>
      <c r="AU34" s="128"/>
      <c r="AV34" s="128"/>
      <c r="AW34" s="128"/>
      <c r="AX34" s="128"/>
    </row>
    <row r="35" spans="1:50" s="2" customFormat="1" x14ac:dyDescent="0.35">
      <c r="A35" s="39" t="s">
        <v>62</v>
      </c>
      <c r="B35" s="2" t="s">
        <v>63</v>
      </c>
      <c r="AB35" s="128"/>
      <c r="AC35" s="128"/>
      <c r="AD35" s="128"/>
      <c r="AE35" s="128"/>
      <c r="AF35" s="128"/>
      <c r="AG35" s="128"/>
      <c r="AH35" s="128"/>
      <c r="AI35" s="128"/>
      <c r="AJ35" s="128"/>
      <c r="AK35" s="128"/>
      <c r="AL35" s="128"/>
      <c r="AM35" s="128"/>
      <c r="AN35" s="128"/>
      <c r="AO35" s="128"/>
      <c r="AP35" s="128"/>
      <c r="AQ35" s="128"/>
      <c r="AR35" s="128"/>
      <c r="AS35" s="128"/>
      <c r="AT35" s="128"/>
      <c r="AU35" s="128"/>
      <c r="AV35" s="128"/>
      <c r="AW35" s="128"/>
      <c r="AX35" s="128"/>
    </row>
    <row r="36" spans="1:50" s="2" customFormat="1" x14ac:dyDescent="0.35">
      <c r="A36" s="39" t="s">
        <v>66</v>
      </c>
      <c r="B36" s="2" t="s">
        <v>67</v>
      </c>
      <c r="C36" s="2">
        <v>2.48</v>
      </c>
      <c r="D36" s="2">
        <v>2.25</v>
      </c>
      <c r="E36" s="2">
        <v>2.2799999999999998</v>
      </c>
      <c r="F36" s="2">
        <v>2.54298</v>
      </c>
      <c r="G36" s="2">
        <v>2.2411829999999999</v>
      </c>
      <c r="H36" s="2">
        <v>2.0499999999999998</v>
      </c>
      <c r="AB36" s="128"/>
      <c r="AC36" s="128"/>
      <c r="AD36" s="128"/>
      <c r="AE36" s="128"/>
      <c r="AF36" s="128"/>
      <c r="AG36" s="128"/>
      <c r="AH36" s="128"/>
      <c r="AI36" s="128"/>
      <c r="AJ36" s="128"/>
      <c r="AK36" s="128"/>
      <c r="AL36" s="128"/>
      <c r="AM36" s="128"/>
      <c r="AN36" s="128"/>
      <c r="AO36" s="128"/>
      <c r="AP36" s="128"/>
      <c r="AQ36" s="128"/>
      <c r="AR36" s="128"/>
      <c r="AS36" s="128"/>
      <c r="AT36" s="128"/>
      <c r="AU36" s="128"/>
      <c r="AV36" s="128"/>
      <c r="AW36" s="128"/>
      <c r="AX36" s="128"/>
    </row>
    <row r="37" spans="1:50" s="2" customFormat="1" x14ac:dyDescent="0.35">
      <c r="A37" s="39" t="s">
        <v>71</v>
      </c>
      <c r="B37" s="2" t="s">
        <v>72</v>
      </c>
      <c r="AB37" s="128"/>
      <c r="AC37" s="128"/>
      <c r="AD37" s="128"/>
      <c r="AE37" s="128"/>
      <c r="AF37" s="128"/>
      <c r="AG37" s="128"/>
      <c r="AH37" s="128"/>
      <c r="AI37" s="128"/>
      <c r="AJ37" s="128"/>
      <c r="AK37" s="128"/>
      <c r="AL37" s="128"/>
      <c r="AM37" s="128"/>
      <c r="AN37" s="128"/>
      <c r="AO37" s="128"/>
      <c r="AP37" s="128"/>
      <c r="AQ37" s="128"/>
      <c r="AR37" s="128"/>
      <c r="AS37" s="128"/>
      <c r="AT37" s="128"/>
      <c r="AU37" s="128"/>
      <c r="AV37" s="128"/>
      <c r="AW37" s="128"/>
      <c r="AX37" s="128"/>
    </row>
    <row r="38" spans="1:50" s="2" customFormat="1" x14ac:dyDescent="0.35">
      <c r="A38" s="39" t="s">
        <v>77</v>
      </c>
      <c r="B38" s="2" t="s">
        <v>78</v>
      </c>
      <c r="C38" s="2">
        <v>2.98</v>
      </c>
      <c r="D38" s="2">
        <v>3.1</v>
      </c>
      <c r="E38" s="2">
        <v>3.05</v>
      </c>
      <c r="F38" s="2">
        <v>2.986475</v>
      </c>
      <c r="G38" s="2">
        <v>2.9626290000000002</v>
      </c>
      <c r="H38" s="2">
        <v>2.89</v>
      </c>
      <c r="AB38" s="128"/>
      <c r="AC38" s="128"/>
      <c r="AD38" s="128"/>
      <c r="AE38" s="128"/>
      <c r="AF38" s="128"/>
      <c r="AG38" s="128"/>
      <c r="AH38" s="128"/>
      <c r="AI38" s="128"/>
      <c r="AJ38" s="128"/>
      <c r="AK38" s="128"/>
      <c r="AL38" s="128"/>
      <c r="AM38" s="128"/>
      <c r="AN38" s="128"/>
      <c r="AO38" s="128"/>
      <c r="AP38" s="128"/>
      <c r="AQ38" s="128"/>
      <c r="AR38" s="128"/>
      <c r="AS38" s="128"/>
      <c r="AT38" s="128"/>
      <c r="AU38" s="128"/>
      <c r="AV38" s="128"/>
      <c r="AW38" s="128"/>
      <c r="AX38" s="128"/>
    </row>
    <row r="39" spans="1:50" s="2" customFormat="1" x14ac:dyDescent="0.35">
      <c r="A39" s="39" t="s">
        <v>81</v>
      </c>
      <c r="B39" s="2" t="s">
        <v>82</v>
      </c>
      <c r="C39" s="2">
        <v>2.14</v>
      </c>
      <c r="D39" s="2">
        <v>2.52</v>
      </c>
      <c r="E39" s="2">
        <v>2.56</v>
      </c>
      <c r="F39" s="2">
        <v>2.672723</v>
      </c>
      <c r="G39" s="2">
        <v>2.2055129999999998</v>
      </c>
      <c r="H39" s="2">
        <v>2.61</v>
      </c>
      <c r="AB39" s="128"/>
      <c r="AC39" s="128"/>
      <c r="AD39" s="128"/>
      <c r="AE39" s="128"/>
      <c r="AF39" s="128"/>
      <c r="AG39" s="128"/>
      <c r="AH39" s="128"/>
      <c r="AI39" s="128"/>
      <c r="AJ39" s="128"/>
      <c r="AK39" s="128"/>
      <c r="AL39" s="128"/>
      <c r="AM39" s="128"/>
      <c r="AN39" s="128"/>
      <c r="AO39" s="128"/>
      <c r="AP39" s="128"/>
      <c r="AQ39" s="128"/>
      <c r="AR39" s="128"/>
      <c r="AS39" s="128"/>
      <c r="AT39" s="128"/>
      <c r="AU39" s="128"/>
      <c r="AV39" s="128"/>
      <c r="AW39" s="128"/>
      <c r="AX39" s="128"/>
    </row>
    <row r="40" spans="1:50" s="2" customFormat="1" x14ac:dyDescent="0.35">
      <c r="A40" s="39" t="s">
        <v>85</v>
      </c>
      <c r="B40" s="2" t="s">
        <v>86</v>
      </c>
      <c r="C40" s="2">
        <v>3.79</v>
      </c>
      <c r="D40" s="2">
        <v>3.84</v>
      </c>
      <c r="E40" s="2">
        <v>3.73</v>
      </c>
      <c r="F40" s="2">
        <v>3.8107760000000002</v>
      </c>
      <c r="G40" s="2">
        <v>3.7933849999999998</v>
      </c>
      <c r="H40" s="2">
        <v>3.75</v>
      </c>
      <c r="AB40" s="128"/>
      <c r="AC40" s="128"/>
      <c r="AD40" s="128"/>
      <c r="AE40" s="128"/>
      <c r="AF40" s="128"/>
      <c r="AG40" s="128"/>
      <c r="AH40" s="128"/>
      <c r="AI40" s="128"/>
      <c r="AJ40" s="128"/>
      <c r="AK40" s="128"/>
      <c r="AL40" s="128"/>
      <c r="AM40" s="128"/>
      <c r="AN40" s="128"/>
      <c r="AO40" s="128"/>
      <c r="AP40" s="128"/>
      <c r="AQ40" s="128"/>
      <c r="AR40" s="128"/>
      <c r="AS40" s="128"/>
      <c r="AT40" s="128"/>
      <c r="AU40" s="128"/>
      <c r="AV40" s="128"/>
      <c r="AW40" s="128"/>
      <c r="AX40" s="128"/>
    </row>
    <row r="41" spans="1:50" s="2" customFormat="1" x14ac:dyDescent="0.35">
      <c r="A41" s="39" t="s">
        <v>92</v>
      </c>
      <c r="B41" s="2" t="s">
        <v>93</v>
      </c>
      <c r="C41" s="2">
        <v>4.0599999999999996</v>
      </c>
      <c r="D41" s="2">
        <v>3.76</v>
      </c>
      <c r="E41" s="2">
        <v>3.89</v>
      </c>
      <c r="F41" s="2">
        <v>3.648587</v>
      </c>
      <c r="G41" s="2">
        <v>4.0979850000000004</v>
      </c>
      <c r="H41" s="2">
        <v>4.03</v>
      </c>
      <c r="AB41" s="128"/>
      <c r="AC41" s="128"/>
      <c r="AD41" s="128"/>
      <c r="AE41" s="128"/>
      <c r="AF41" s="128"/>
      <c r="AG41" s="128"/>
      <c r="AH41" s="128"/>
      <c r="AI41" s="128"/>
      <c r="AJ41" s="128"/>
      <c r="AK41" s="128"/>
      <c r="AL41" s="128"/>
      <c r="AM41" s="128"/>
      <c r="AN41" s="128"/>
      <c r="AO41" s="128"/>
      <c r="AP41" s="128"/>
      <c r="AQ41" s="128"/>
      <c r="AR41" s="128"/>
      <c r="AS41" s="128"/>
      <c r="AT41" s="128"/>
      <c r="AU41" s="128"/>
      <c r="AV41" s="128"/>
      <c r="AW41" s="128"/>
      <c r="AX41" s="128"/>
    </row>
    <row r="42" spans="1:50" s="2" customFormat="1" x14ac:dyDescent="0.35">
      <c r="A42" s="39" t="s">
        <v>96</v>
      </c>
      <c r="B42" s="2" t="s">
        <v>97</v>
      </c>
      <c r="C42" s="2">
        <v>2.29</v>
      </c>
      <c r="D42" s="2">
        <v>2.64</v>
      </c>
      <c r="E42" s="2">
        <v>2.48</v>
      </c>
      <c r="F42" s="2">
        <v>2.4483760000000001</v>
      </c>
      <c r="AB42" s="128"/>
      <c r="AC42" s="128"/>
      <c r="AD42" s="128"/>
      <c r="AE42" s="128"/>
      <c r="AF42" s="128"/>
      <c r="AG42" s="128"/>
      <c r="AH42" s="128"/>
      <c r="AI42" s="128"/>
      <c r="AJ42" s="128"/>
      <c r="AK42" s="128"/>
      <c r="AL42" s="128"/>
      <c r="AM42" s="128"/>
      <c r="AN42" s="128"/>
      <c r="AO42" s="128"/>
      <c r="AP42" s="128"/>
      <c r="AQ42" s="128"/>
      <c r="AR42" s="128"/>
      <c r="AS42" s="128"/>
      <c r="AT42" s="128"/>
      <c r="AU42" s="128"/>
      <c r="AV42" s="128"/>
      <c r="AW42" s="128"/>
      <c r="AX42" s="128"/>
    </row>
    <row r="43" spans="1:50" s="2" customFormat="1" x14ac:dyDescent="0.35">
      <c r="A43" s="39" t="s">
        <v>99</v>
      </c>
      <c r="B43" s="2" t="s">
        <v>100</v>
      </c>
      <c r="D43" s="2">
        <v>2.75</v>
      </c>
      <c r="E43" s="2">
        <v>2.75</v>
      </c>
      <c r="F43" s="2">
        <v>2.9109660000000002</v>
      </c>
      <c r="G43" s="2">
        <v>2.7499370000000001</v>
      </c>
      <c r="H43" s="2">
        <v>2.5299999999999998</v>
      </c>
      <c r="AB43" s="128"/>
      <c r="AC43" s="128"/>
      <c r="AD43" s="128"/>
      <c r="AE43" s="128"/>
      <c r="AF43" s="128"/>
      <c r="AG43" s="128"/>
      <c r="AH43" s="128"/>
      <c r="AI43" s="128"/>
      <c r="AJ43" s="128"/>
      <c r="AK43" s="128"/>
      <c r="AL43" s="128"/>
      <c r="AM43" s="128"/>
      <c r="AN43" s="128"/>
      <c r="AO43" s="128"/>
      <c r="AP43" s="128"/>
      <c r="AQ43" s="128"/>
      <c r="AR43" s="128"/>
      <c r="AS43" s="128"/>
      <c r="AT43" s="128"/>
      <c r="AU43" s="128"/>
      <c r="AV43" s="128"/>
      <c r="AW43" s="128"/>
      <c r="AX43" s="128"/>
    </row>
    <row r="44" spans="1:50" s="2" customFormat="1" x14ac:dyDescent="0.35">
      <c r="A44" s="39" t="s">
        <v>102</v>
      </c>
      <c r="B44" s="2" t="s">
        <v>103</v>
      </c>
      <c r="C44" s="2">
        <v>3.15</v>
      </c>
      <c r="D44" s="2">
        <v>3.37</v>
      </c>
      <c r="E44" s="2">
        <v>3.05</v>
      </c>
      <c r="F44" s="2">
        <v>3.083116</v>
      </c>
      <c r="G44" s="2">
        <v>3.3140209999999999</v>
      </c>
      <c r="H44" s="2">
        <v>2.93</v>
      </c>
      <c r="AB44" s="128"/>
      <c r="AC44" s="128"/>
      <c r="AD44" s="128"/>
      <c r="AE44" s="128"/>
      <c r="AF44" s="128"/>
      <c r="AG44" s="128"/>
      <c r="AH44" s="128"/>
      <c r="AI44" s="128"/>
      <c r="AJ44" s="128"/>
      <c r="AK44" s="128"/>
      <c r="AL44" s="128"/>
      <c r="AM44" s="128"/>
      <c r="AN44" s="128"/>
      <c r="AO44" s="128"/>
      <c r="AP44" s="128"/>
      <c r="AQ44" s="128"/>
      <c r="AR44" s="128"/>
      <c r="AS44" s="128"/>
      <c r="AT44" s="128"/>
      <c r="AU44" s="128"/>
      <c r="AV44" s="128"/>
      <c r="AW44" s="128"/>
      <c r="AX44" s="128"/>
    </row>
    <row r="45" spans="1:50" s="2" customFormat="1" x14ac:dyDescent="0.35">
      <c r="A45" s="39" t="s">
        <v>105</v>
      </c>
      <c r="B45" s="2" t="s">
        <v>106</v>
      </c>
      <c r="C45" s="2">
        <v>2.4700000000000002</v>
      </c>
      <c r="D45" s="2">
        <v>2.74</v>
      </c>
      <c r="F45" s="2">
        <v>2.5633400000000002</v>
      </c>
      <c r="G45" s="2">
        <v>2.6639020000000002</v>
      </c>
      <c r="H45" s="2">
        <v>2.58</v>
      </c>
      <c r="AB45" s="128"/>
      <c r="AC45" s="128"/>
      <c r="AD45" s="128"/>
      <c r="AE45" s="128"/>
      <c r="AF45" s="128"/>
      <c r="AG45" s="128"/>
      <c r="AH45" s="128"/>
      <c r="AI45" s="128"/>
      <c r="AJ45" s="128"/>
      <c r="AK45" s="128"/>
      <c r="AL45" s="128"/>
      <c r="AM45" s="128"/>
      <c r="AN45" s="128"/>
      <c r="AO45" s="128"/>
      <c r="AP45" s="128"/>
      <c r="AQ45" s="128"/>
      <c r="AR45" s="128"/>
      <c r="AS45" s="128"/>
      <c r="AT45" s="128"/>
      <c r="AU45" s="128"/>
      <c r="AV45" s="128"/>
      <c r="AW45" s="128"/>
      <c r="AX45" s="128"/>
    </row>
    <row r="46" spans="1:50" s="2" customFormat="1" x14ac:dyDescent="0.35">
      <c r="A46" s="39" t="s">
        <v>108</v>
      </c>
      <c r="B46" s="2" t="s">
        <v>109</v>
      </c>
      <c r="AB46" s="128"/>
      <c r="AC46" s="128"/>
      <c r="AD46" s="128"/>
      <c r="AE46" s="128"/>
      <c r="AF46" s="128"/>
      <c r="AG46" s="128"/>
      <c r="AH46" s="128"/>
      <c r="AI46" s="128"/>
      <c r="AJ46" s="128"/>
      <c r="AK46" s="128"/>
      <c r="AL46" s="128"/>
      <c r="AM46" s="128"/>
      <c r="AN46" s="128"/>
      <c r="AO46" s="128"/>
      <c r="AP46" s="128"/>
      <c r="AQ46" s="128"/>
      <c r="AR46" s="128"/>
      <c r="AS46" s="128"/>
      <c r="AT46" s="128"/>
      <c r="AU46" s="128"/>
      <c r="AV46" s="128"/>
      <c r="AW46" s="128"/>
      <c r="AX46" s="128"/>
    </row>
    <row r="47" spans="1:50" s="2" customFormat="1" x14ac:dyDescent="0.35">
      <c r="A47" s="39" t="s">
        <v>111</v>
      </c>
      <c r="B47" s="2" t="s">
        <v>112</v>
      </c>
      <c r="C47" s="2">
        <v>2.5299999999999998</v>
      </c>
      <c r="E47" s="2">
        <v>2.61</v>
      </c>
      <c r="F47" s="2">
        <v>2.6381679999999998</v>
      </c>
      <c r="G47" s="2">
        <v>2.399232</v>
      </c>
      <c r="H47" s="2">
        <v>2.57</v>
      </c>
      <c r="AB47" s="128"/>
      <c r="AC47" s="128"/>
      <c r="AD47" s="128"/>
      <c r="AE47" s="128"/>
      <c r="AF47" s="128"/>
      <c r="AG47" s="128"/>
      <c r="AH47" s="128"/>
      <c r="AI47" s="128"/>
      <c r="AJ47" s="128"/>
      <c r="AK47" s="128"/>
      <c r="AL47" s="128"/>
      <c r="AM47" s="128"/>
      <c r="AN47" s="128"/>
      <c r="AO47" s="128"/>
      <c r="AP47" s="128"/>
      <c r="AQ47" s="128"/>
      <c r="AR47" s="128"/>
      <c r="AS47" s="128"/>
      <c r="AT47" s="128"/>
      <c r="AU47" s="128"/>
      <c r="AV47" s="128"/>
      <c r="AW47" s="128"/>
      <c r="AX47" s="128"/>
    </row>
    <row r="48" spans="1:50" s="2" customFormat="1" x14ac:dyDescent="0.35">
      <c r="A48" s="39" t="s">
        <v>115</v>
      </c>
      <c r="B48" s="2" t="s">
        <v>116</v>
      </c>
      <c r="C48" s="2">
        <v>3.89</v>
      </c>
      <c r="D48" s="2">
        <v>3.94</v>
      </c>
      <c r="E48" s="2">
        <v>3.98</v>
      </c>
      <c r="F48" s="2">
        <v>4.0446600000000004</v>
      </c>
      <c r="G48" s="2">
        <v>4.1085380000000002</v>
      </c>
      <c r="H48" s="2">
        <v>4.04</v>
      </c>
      <c r="AB48" s="128"/>
      <c r="AC48" s="128"/>
      <c r="AD48" s="128"/>
      <c r="AE48" s="128"/>
      <c r="AF48" s="128"/>
      <c r="AG48" s="128"/>
      <c r="AH48" s="128"/>
      <c r="AI48" s="128"/>
      <c r="AJ48" s="128"/>
      <c r="AK48" s="128"/>
      <c r="AL48" s="128"/>
      <c r="AM48" s="128"/>
      <c r="AN48" s="128"/>
      <c r="AO48" s="128"/>
      <c r="AP48" s="128"/>
      <c r="AQ48" s="128"/>
      <c r="AR48" s="128"/>
      <c r="AS48" s="128"/>
      <c r="AT48" s="128"/>
      <c r="AU48" s="128"/>
      <c r="AV48" s="128"/>
      <c r="AW48" s="128"/>
      <c r="AX48" s="128"/>
    </row>
    <row r="49" spans="1:50" s="2" customFormat="1" x14ac:dyDescent="0.35">
      <c r="A49" s="39" t="s">
        <v>118</v>
      </c>
      <c r="B49" s="2" t="s">
        <v>119</v>
      </c>
      <c r="AB49" s="128"/>
      <c r="AC49" s="128"/>
      <c r="AD49" s="128"/>
      <c r="AE49" s="128"/>
      <c r="AF49" s="128"/>
      <c r="AG49" s="128"/>
      <c r="AH49" s="128"/>
      <c r="AI49" s="128"/>
      <c r="AJ49" s="128"/>
      <c r="AK49" s="128"/>
      <c r="AL49" s="128"/>
      <c r="AM49" s="128"/>
      <c r="AN49" s="128"/>
      <c r="AO49" s="128"/>
      <c r="AP49" s="128"/>
      <c r="AQ49" s="128"/>
      <c r="AR49" s="128"/>
      <c r="AS49" s="128"/>
      <c r="AT49" s="128"/>
      <c r="AU49" s="128"/>
      <c r="AV49" s="128"/>
      <c r="AW49" s="128"/>
      <c r="AX49" s="128"/>
    </row>
    <row r="50" spans="1:50" s="2" customFormat="1" x14ac:dyDescent="0.35">
      <c r="A50" s="39" t="s">
        <v>122</v>
      </c>
      <c r="B50" s="2" t="s">
        <v>123</v>
      </c>
      <c r="C50" s="2">
        <v>2.4500000000000002</v>
      </c>
      <c r="D50" s="2">
        <v>2.79</v>
      </c>
      <c r="E50" s="2">
        <v>2.85</v>
      </c>
      <c r="F50" s="2">
        <v>2.5608219999999999</v>
      </c>
      <c r="G50" s="2">
        <v>2.4281250000000001</v>
      </c>
      <c r="H50" s="2">
        <v>2.75</v>
      </c>
      <c r="AB50" s="128"/>
      <c r="AC50" s="128"/>
      <c r="AD50" s="128"/>
      <c r="AE50" s="128"/>
      <c r="AF50" s="128"/>
      <c r="AG50" s="128"/>
      <c r="AH50" s="128"/>
      <c r="AI50" s="128"/>
      <c r="AJ50" s="128"/>
      <c r="AK50" s="128"/>
      <c r="AL50" s="128"/>
      <c r="AM50" s="128"/>
      <c r="AN50" s="128"/>
      <c r="AO50" s="128"/>
      <c r="AP50" s="128"/>
      <c r="AQ50" s="128"/>
      <c r="AR50" s="128"/>
      <c r="AS50" s="128"/>
      <c r="AT50" s="128"/>
      <c r="AU50" s="128"/>
      <c r="AV50" s="128"/>
      <c r="AW50" s="128"/>
      <c r="AX50" s="128"/>
    </row>
    <row r="51" spans="1:50" s="2" customFormat="1" x14ac:dyDescent="0.35">
      <c r="A51" s="39" t="s">
        <v>126</v>
      </c>
      <c r="B51" s="2" t="s">
        <v>127</v>
      </c>
      <c r="C51" s="2">
        <v>2.16</v>
      </c>
      <c r="D51" s="2">
        <v>2.38</v>
      </c>
      <c r="E51" s="2">
        <v>2.52</v>
      </c>
      <c r="F51" s="2">
        <v>2.29013</v>
      </c>
      <c r="G51" s="2">
        <v>2.3214359999999998</v>
      </c>
      <c r="H51" s="2">
        <v>2.17</v>
      </c>
      <c r="AB51" s="128"/>
      <c r="AC51" s="128"/>
      <c r="AD51" s="128"/>
      <c r="AE51" s="128"/>
      <c r="AF51" s="128"/>
      <c r="AG51" s="128"/>
      <c r="AH51" s="128"/>
      <c r="AI51" s="128"/>
      <c r="AJ51" s="128"/>
      <c r="AK51" s="128"/>
      <c r="AL51" s="128"/>
      <c r="AM51" s="128"/>
      <c r="AN51" s="128"/>
      <c r="AO51" s="128"/>
      <c r="AP51" s="128"/>
      <c r="AQ51" s="128"/>
      <c r="AR51" s="128"/>
      <c r="AS51" s="128"/>
      <c r="AT51" s="128"/>
      <c r="AU51" s="128"/>
      <c r="AV51" s="128"/>
      <c r="AW51" s="128"/>
      <c r="AX51" s="128"/>
    </row>
    <row r="52" spans="1:50" s="2" customFormat="1" x14ac:dyDescent="0.35">
      <c r="A52" s="39" t="s">
        <v>129</v>
      </c>
      <c r="B52" s="2" t="s">
        <v>130</v>
      </c>
      <c r="C52" s="2">
        <v>2.31</v>
      </c>
      <c r="D52" s="2">
        <v>2.5099999999999998</v>
      </c>
      <c r="E52" s="2">
        <v>2.61</v>
      </c>
      <c r="F52" s="2">
        <v>2.4807579999999998</v>
      </c>
      <c r="G52" s="2">
        <v>2.2514620000000001</v>
      </c>
      <c r="H52" s="2">
        <v>2.36</v>
      </c>
      <c r="AB52" s="128"/>
      <c r="AC52" s="128"/>
      <c r="AD52" s="128"/>
      <c r="AE52" s="128"/>
      <c r="AF52" s="128"/>
      <c r="AG52" s="128"/>
      <c r="AH52" s="128"/>
      <c r="AI52" s="128"/>
      <c r="AJ52" s="128"/>
      <c r="AK52" s="128"/>
      <c r="AL52" s="128"/>
      <c r="AM52" s="128"/>
      <c r="AN52" s="128"/>
      <c r="AO52" s="128"/>
      <c r="AP52" s="128"/>
      <c r="AQ52" s="128"/>
      <c r="AR52" s="128"/>
      <c r="AS52" s="128"/>
      <c r="AT52" s="128"/>
      <c r="AU52" s="128"/>
      <c r="AV52" s="128"/>
      <c r="AW52" s="128"/>
      <c r="AX52" s="128"/>
    </row>
    <row r="53" spans="1:50" s="2" customFormat="1" x14ac:dyDescent="0.35">
      <c r="A53" s="39" t="s">
        <v>132</v>
      </c>
      <c r="B53" s="2" t="s">
        <v>133</v>
      </c>
      <c r="C53" s="2">
        <v>2.46</v>
      </c>
      <c r="D53" s="2">
        <v>2.66</v>
      </c>
      <c r="E53" s="2">
        <v>2.99</v>
      </c>
      <c r="F53" s="2">
        <v>2.7476180000000001</v>
      </c>
      <c r="G53" s="2">
        <v>2.5962540000000001</v>
      </c>
      <c r="H53" s="2">
        <v>2.81</v>
      </c>
      <c r="AB53" s="128"/>
      <c r="AC53" s="128"/>
      <c r="AD53" s="128"/>
      <c r="AE53" s="128"/>
      <c r="AF53" s="128"/>
      <c r="AG53" s="128"/>
      <c r="AH53" s="128"/>
      <c r="AI53" s="128"/>
      <c r="AJ53" s="128"/>
      <c r="AK53" s="128"/>
      <c r="AL53" s="128"/>
      <c r="AM53" s="128"/>
      <c r="AN53" s="128"/>
      <c r="AO53" s="128"/>
      <c r="AP53" s="128"/>
      <c r="AQ53" s="128"/>
      <c r="AR53" s="128"/>
      <c r="AS53" s="128"/>
      <c r="AT53" s="128"/>
      <c r="AU53" s="128"/>
      <c r="AV53" s="128"/>
      <c r="AW53" s="128"/>
      <c r="AX53" s="128"/>
    </row>
    <row r="54" spans="1:50" s="2" customFormat="1" x14ac:dyDescent="0.35">
      <c r="A54" s="39" t="s">
        <v>135</v>
      </c>
      <c r="B54" s="2" t="s">
        <v>136</v>
      </c>
      <c r="D54" s="2">
        <v>2.3199999999999998</v>
      </c>
      <c r="E54" s="2">
        <v>2.84</v>
      </c>
      <c r="F54" s="2">
        <v>2.492775</v>
      </c>
      <c r="G54" s="2">
        <v>3.045458</v>
      </c>
      <c r="AB54" s="128"/>
      <c r="AC54" s="128"/>
      <c r="AD54" s="128"/>
      <c r="AE54" s="128"/>
      <c r="AF54" s="128"/>
      <c r="AG54" s="128"/>
      <c r="AH54" s="128"/>
      <c r="AI54" s="128"/>
      <c r="AJ54" s="128"/>
      <c r="AK54" s="128"/>
      <c r="AL54" s="128"/>
      <c r="AM54" s="128"/>
      <c r="AN54" s="128"/>
      <c r="AO54" s="128"/>
      <c r="AP54" s="128"/>
      <c r="AQ54" s="128"/>
      <c r="AR54" s="128"/>
      <c r="AS54" s="128"/>
      <c r="AT54" s="128"/>
      <c r="AU54" s="128"/>
      <c r="AV54" s="128"/>
      <c r="AW54" s="128"/>
      <c r="AX54" s="128"/>
    </row>
    <row r="55" spans="1:50" s="2" customFormat="1" x14ac:dyDescent="0.35">
      <c r="A55" s="39" t="s">
        <v>139</v>
      </c>
      <c r="B55" s="2" t="s">
        <v>140</v>
      </c>
      <c r="C55" s="2">
        <v>2.75</v>
      </c>
      <c r="D55" s="2">
        <v>3.2</v>
      </c>
      <c r="E55" s="2">
        <v>3.13</v>
      </c>
      <c r="F55" s="2">
        <v>2.9439510000000002</v>
      </c>
      <c r="G55" s="2">
        <v>3.0879840000000001</v>
      </c>
      <c r="H55" s="2">
        <v>2.99</v>
      </c>
      <c r="AB55" s="128"/>
      <c r="AC55" s="128"/>
      <c r="AD55" s="128"/>
      <c r="AE55" s="128"/>
      <c r="AF55" s="128"/>
      <c r="AG55" s="128"/>
      <c r="AH55" s="128"/>
      <c r="AI55" s="128"/>
      <c r="AJ55" s="128"/>
      <c r="AK55" s="128"/>
      <c r="AL55" s="128"/>
      <c r="AM55" s="128"/>
      <c r="AN55" s="128"/>
      <c r="AO55" s="128"/>
      <c r="AP55" s="128"/>
      <c r="AQ55" s="128"/>
      <c r="AR55" s="128"/>
      <c r="AS55" s="128"/>
      <c r="AT55" s="128"/>
      <c r="AU55" s="128"/>
      <c r="AV55" s="128"/>
      <c r="AW55" s="128"/>
      <c r="AX55" s="128"/>
    </row>
    <row r="56" spans="1:50" s="2" customFormat="1" x14ac:dyDescent="0.35">
      <c r="A56" s="39" t="s">
        <v>142</v>
      </c>
      <c r="B56" s="2" t="s">
        <v>143</v>
      </c>
      <c r="G56" s="2">
        <v>2.870492</v>
      </c>
      <c r="H56" s="2">
        <v>2.71</v>
      </c>
      <c r="AB56" s="128"/>
      <c r="AC56" s="128"/>
      <c r="AD56" s="128"/>
      <c r="AE56" s="128"/>
      <c r="AF56" s="128"/>
      <c r="AG56" s="128"/>
      <c r="AH56" s="128"/>
      <c r="AI56" s="128"/>
      <c r="AJ56" s="128"/>
      <c r="AK56" s="128"/>
      <c r="AL56" s="128"/>
      <c r="AM56" s="128"/>
      <c r="AN56" s="128"/>
      <c r="AO56" s="128"/>
      <c r="AP56" s="128"/>
      <c r="AQ56" s="128"/>
      <c r="AR56" s="128"/>
      <c r="AS56" s="128"/>
      <c r="AT56" s="128"/>
      <c r="AU56" s="128"/>
      <c r="AV56" s="128"/>
      <c r="AW56" s="128"/>
      <c r="AX56" s="128"/>
    </row>
    <row r="57" spans="1:50" s="2" customFormat="1" x14ac:dyDescent="0.35">
      <c r="A57" s="39" t="s">
        <v>146</v>
      </c>
      <c r="B57" s="2" t="s">
        <v>147</v>
      </c>
      <c r="C57" s="2">
        <v>2.87</v>
      </c>
      <c r="D57" s="2">
        <v>2.83</v>
      </c>
      <c r="E57" s="2">
        <v>3.21</v>
      </c>
      <c r="F57" s="2">
        <v>3.1571509999999998</v>
      </c>
      <c r="G57" s="2">
        <v>2.8076850000000002</v>
      </c>
      <c r="H57" s="2">
        <v>3.03</v>
      </c>
      <c r="AB57" s="128"/>
      <c r="AC57" s="128"/>
      <c r="AD57" s="128"/>
      <c r="AE57" s="128"/>
      <c r="AF57" s="128"/>
      <c r="AG57" s="128"/>
      <c r="AH57" s="128"/>
      <c r="AI57" s="128"/>
      <c r="AJ57" s="128"/>
      <c r="AK57" s="128"/>
      <c r="AL57" s="128"/>
      <c r="AM57" s="128"/>
      <c r="AN57" s="128"/>
      <c r="AO57" s="128"/>
      <c r="AP57" s="128"/>
      <c r="AQ57" s="128"/>
      <c r="AR57" s="128"/>
      <c r="AS57" s="128"/>
      <c r="AT57" s="128"/>
      <c r="AU57" s="128"/>
      <c r="AV57" s="128"/>
      <c r="AW57" s="128"/>
      <c r="AX57" s="128"/>
    </row>
    <row r="58" spans="1:50" s="2" customFormat="1" x14ac:dyDescent="0.35">
      <c r="A58" s="39" t="s">
        <v>149</v>
      </c>
      <c r="B58" s="2" t="s">
        <v>150</v>
      </c>
      <c r="C58" s="2">
        <v>2.2400000000000002</v>
      </c>
      <c r="D58" s="2">
        <v>2.23</v>
      </c>
      <c r="E58" s="2">
        <v>2.3199999999999998</v>
      </c>
      <c r="F58" s="2">
        <v>2.6383000000000001</v>
      </c>
      <c r="G58" s="2">
        <v>2.73081</v>
      </c>
      <c r="H58" s="2">
        <v>2.62</v>
      </c>
      <c r="AB58" s="128"/>
      <c r="AC58" s="128"/>
      <c r="AD58" s="128"/>
      <c r="AE58" s="128"/>
      <c r="AF58" s="128"/>
      <c r="AG58" s="128"/>
      <c r="AH58" s="128"/>
      <c r="AI58" s="128"/>
      <c r="AJ58" s="128"/>
      <c r="AK58" s="128"/>
      <c r="AL58" s="128"/>
      <c r="AM58" s="128"/>
      <c r="AN58" s="128"/>
      <c r="AO58" s="128"/>
      <c r="AP58" s="128"/>
      <c r="AQ58" s="128"/>
      <c r="AR58" s="128"/>
      <c r="AS58" s="128"/>
      <c r="AT58" s="128"/>
      <c r="AU58" s="128"/>
      <c r="AV58" s="128"/>
      <c r="AW58" s="128"/>
      <c r="AX58" s="128"/>
    </row>
    <row r="59" spans="1:50" s="2" customFormat="1" x14ac:dyDescent="0.35">
      <c r="A59" s="39" t="s">
        <v>152</v>
      </c>
      <c r="B59" s="2" t="s">
        <v>153</v>
      </c>
      <c r="C59" s="2">
        <v>2.29</v>
      </c>
      <c r="E59" s="2">
        <v>1.61</v>
      </c>
      <c r="F59" s="2">
        <v>2.5657350000000001</v>
      </c>
      <c r="G59" s="2">
        <v>2.509776</v>
      </c>
      <c r="H59" s="2">
        <v>2.06</v>
      </c>
      <c r="AB59" s="128"/>
      <c r="AC59" s="128"/>
      <c r="AD59" s="128"/>
      <c r="AE59" s="128"/>
      <c r="AF59" s="128"/>
      <c r="AG59" s="128"/>
      <c r="AH59" s="128"/>
      <c r="AI59" s="128"/>
      <c r="AJ59" s="128"/>
      <c r="AK59" s="128"/>
      <c r="AL59" s="128"/>
      <c r="AM59" s="128"/>
      <c r="AN59" s="128"/>
      <c r="AO59" s="128"/>
      <c r="AP59" s="128"/>
      <c r="AQ59" s="128"/>
      <c r="AR59" s="128"/>
      <c r="AS59" s="128"/>
      <c r="AT59" s="128"/>
      <c r="AU59" s="128"/>
      <c r="AV59" s="128"/>
      <c r="AW59" s="128"/>
      <c r="AX59" s="128"/>
    </row>
    <row r="60" spans="1:50" s="2" customFormat="1" x14ac:dyDescent="0.35">
      <c r="A60" s="39" t="s">
        <v>156</v>
      </c>
      <c r="B60" s="2" t="s">
        <v>157</v>
      </c>
      <c r="AB60" s="128"/>
      <c r="AC60" s="128"/>
      <c r="AD60" s="128"/>
      <c r="AE60" s="128"/>
      <c r="AF60" s="128"/>
      <c r="AG60" s="128"/>
      <c r="AH60" s="128"/>
      <c r="AI60" s="128"/>
      <c r="AJ60" s="128"/>
      <c r="AK60" s="128"/>
      <c r="AL60" s="128"/>
      <c r="AM60" s="128"/>
      <c r="AN60" s="128"/>
      <c r="AO60" s="128"/>
      <c r="AP60" s="128"/>
      <c r="AQ60" s="128"/>
      <c r="AR60" s="128"/>
      <c r="AS60" s="128"/>
      <c r="AT60" s="128"/>
      <c r="AU60" s="128"/>
      <c r="AV60" s="128"/>
      <c r="AW60" s="128"/>
      <c r="AX60" s="128"/>
    </row>
    <row r="61" spans="1:50" s="2" customFormat="1" x14ac:dyDescent="0.35">
      <c r="A61" s="39" t="s">
        <v>159</v>
      </c>
      <c r="B61" s="2" t="s">
        <v>160</v>
      </c>
      <c r="C61" s="2">
        <v>2.5</v>
      </c>
      <c r="D61" s="2">
        <v>2.37</v>
      </c>
      <c r="E61" s="2">
        <v>2.56</v>
      </c>
      <c r="F61" s="2">
        <v>2.7414070000000001</v>
      </c>
      <c r="G61" s="2">
        <v>2.8005900000000001</v>
      </c>
      <c r="H61" s="2">
        <v>2.58</v>
      </c>
      <c r="AB61" s="128"/>
      <c r="AC61" s="128"/>
      <c r="AD61" s="128"/>
      <c r="AE61" s="128"/>
      <c r="AF61" s="128"/>
      <c r="AG61" s="128"/>
      <c r="AH61" s="128"/>
      <c r="AI61" s="128"/>
      <c r="AJ61" s="128"/>
      <c r="AK61" s="128"/>
      <c r="AL61" s="128"/>
      <c r="AM61" s="128"/>
      <c r="AN61" s="128"/>
      <c r="AO61" s="128"/>
      <c r="AP61" s="128"/>
      <c r="AQ61" s="128"/>
      <c r="AR61" s="128"/>
      <c r="AS61" s="128"/>
      <c r="AT61" s="128"/>
      <c r="AU61" s="128"/>
      <c r="AV61" s="128"/>
      <c r="AW61" s="128"/>
      <c r="AX61" s="128"/>
    </row>
    <row r="62" spans="1:50" s="2" customFormat="1" x14ac:dyDescent="0.35">
      <c r="A62" s="39" t="s">
        <v>162</v>
      </c>
      <c r="B62" s="2" t="s">
        <v>163</v>
      </c>
      <c r="C62" s="2">
        <v>2.4900000000000002</v>
      </c>
      <c r="D62" s="2">
        <v>2.5499999999999998</v>
      </c>
      <c r="E62" s="2">
        <v>2.5299999999999998</v>
      </c>
      <c r="F62" s="2">
        <v>2.2966160000000002</v>
      </c>
      <c r="G62" s="2">
        <v>2.1514989999999998</v>
      </c>
      <c r="H62" s="2">
        <v>2.6</v>
      </c>
      <c r="AB62" s="128"/>
      <c r="AC62" s="128"/>
      <c r="AD62" s="128"/>
      <c r="AE62" s="128"/>
      <c r="AF62" s="128"/>
      <c r="AG62" s="128"/>
      <c r="AH62" s="128"/>
      <c r="AI62" s="128"/>
      <c r="AJ62" s="128"/>
      <c r="AK62" s="128"/>
      <c r="AL62" s="128"/>
      <c r="AM62" s="128"/>
      <c r="AN62" s="128"/>
      <c r="AO62" s="128"/>
      <c r="AP62" s="128"/>
      <c r="AQ62" s="128"/>
      <c r="AR62" s="128"/>
      <c r="AS62" s="128"/>
      <c r="AT62" s="128"/>
      <c r="AU62" s="128"/>
      <c r="AV62" s="128"/>
      <c r="AW62" s="128"/>
      <c r="AX62" s="128"/>
    </row>
    <row r="63" spans="1:50" s="2" customFormat="1" x14ac:dyDescent="0.35">
      <c r="A63" s="39" t="s">
        <v>165</v>
      </c>
      <c r="B63" s="2" t="s">
        <v>166</v>
      </c>
      <c r="C63" s="2">
        <v>3.92</v>
      </c>
      <c r="D63" s="2">
        <v>3.87</v>
      </c>
      <c r="E63" s="2">
        <v>3.85</v>
      </c>
      <c r="F63" s="2">
        <v>3.8554979999999999</v>
      </c>
      <c r="G63" s="2">
        <v>3.930707</v>
      </c>
      <c r="H63" s="2">
        <v>3.73</v>
      </c>
      <c r="AB63" s="128"/>
      <c r="AC63" s="128"/>
      <c r="AD63" s="128"/>
      <c r="AE63" s="128"/>
      <c r="AF63" s="128"/>
      <c r="AG63" s="128"/>
      <c r="AH63" s="128"/>
      <c r="AI63" s="128"/>
      <c r="AJ63" s="128"/>
      <c r="AK63" s="128"/>
      <c r="AL63" s="128"/>
      <c r="AM63" s="128"/>
      <c r="AN63" s="128"/>
      <c r="AO63" s="128"/>
      <c r="AP63" s="128"/>
      <c r="AQ63" s="128"/>
      <c r="AR63" s="128"/>
      <c r="AS63" s="128"/>
      <c r="AT63" s="128"/>
      <c r="AU63" s="128"/>
      <c r="AV63" s="128"/>
      <c r="AW63" s="128"/>
      <c r="AX63" s="128"/>
    </row>
    <row r="64" spans="1:50" s="2" customFormat="1" x14ac:dyDescent="0.35">
      <c r="A64" s="39" t="s">
        <v>169</v>
      </c>
      <c r="B64" s="2" t="s">
        <v>170</v>
      </c>
      <c r="F64" s="2">
        <v>2.360932</v>
      </c>
      <c r="H64" s="2">
        <v>2.15</v>
      </c>
      <c r="AB64" s="128"/>
      <c r="AC64" s="128"/>
      <c r="AD64" s="128"/>
      <c r="AE64" s="128"/>
      <c r="AF64" s="128"/>
      <c r="AG64" s="128"/>
      <c r="AH64" s="128"/>
      <c r="AI64" s="128"/>
      <c r="AJ64" s="128"/>
      <c r="AK64" s="128"/>
      <c r="AL64" s="128"/>
      <c r="AM64" s="128"/>
      <c r="AN64" s="128"/>
      <c r="AO64" s="128"/>
      <c r="AP64" s="128"/>
      <c r="AQ64" s="128"/>
      <c r="AR64" s="128"/>
      <c r="AS64" s="128"/>
      <c r="AT64" s="128"/>
      <c r="AU64" s="128"/>
      <c r="AV64" s="128"/>
      <c r="AW64" s="128"/>
      <c r="AX64" s="128"/>
    </row>
    <row r="65" spans="1:50" s="2" customFormat="1" x14ac:dyDescent="0.35">
      <c r="A65" s="39" t="s">
        <v>172</v>
      </c>
      <c r="B65" s="2" t="s">
        <v>173</v>
      </c>
      <c r="C65" s="2">
        <v>1.98</v>
      </c>
      <c r="D65" s="2">
        <v>2.4900000000000002</v>
      </c>
      <c r="E65" s="2">
        <v>2.0299999999999998</v>
      </c>
      <c r="F65" s="2">
        <v>2.5296799999999999</v>
      </c>
      <c r="G65" s="2">
        <v>2.164453</v>
      </c>
      <c r="H65" s="2">
        <v>2.42</v>
      </c>
      <c r="AB65" s="128"/>
      <c r="AC65" s="128"/>
      <c r="AD65" s="128"/>
      <c r="AE65" s="128"/>
      <c r="AF65" s="128"/>
      <c r="AG65" s="128"/>
      <c r="AH65" s="128"/>
      <c r="AI65" s="128"/>
      <c r="AJ65" s="128"/>
      <c r="AK65" s="128"/>
      <c r="AL65" s="128"/>
      <c r="AM65" s="128"/>
      <c r="AN65" s="128"/>
      <c r="AO65" s="128"/>
      <c r="AP65" s="128"/>
      <c r="AQ65" s="128"/>
      <c r="AR65" s="128"/>
      <c r="AS65" s="128"/>
      <c r="AT65" s="128"/>
      <c r="AU65" s="128"/>
      <c r="AV65" s="128"/>
      <c r="AW65" s="128"/>
      <c r="AX65" s="128"/>
    </row>
    <row r="66" spans="1:50" s="2" customFormat="1" x14ac:dyDescent="0.35">
      <c r="A66" s="39" t="s">
        <v>175</v>
      </c>
      <c r="B66" s="2" t="s">
        <v>176</v>
      </c>
      <c r="C66" s="2">
        <v>3.25</v>
      </c>
      <c r="D66" s="2">
        <v>3.09</v>
      </c>
      <c r="E66" s="2">
        <v>3.17</v>
      </c>
      <c r="F66" s="2">
        <v>3.2557860000000001</v>
      </c>
      <c r="G66" s="2">
        <v>3.2484419999999998</v>
      </c>
      <c r="H66" s="2">
        <v>3.32</v>
      </c>
      <c r="AB66" s="128"/>
      <c r="AC66" s="128"/>
      <c r="AD66" s="128"/>
      <c r="AE66" s="128"/>
      <c r="AF66" s="128"/>
      <c r="AG66" s="128"/>
      <c r="AH66" s="128"/>
      <c r="AI66" s="128"/>
      <c r="AJ66" s="128"/>
      <c r="AK66" s="128"/>
      <c r="AL66" s="128"/>
      <c r="AM66" s="128"/>
      <c r="AN66" s="128"/>
      <c r="AO66" s="128"/>
      <c r="AP66" s="128"/>
      <c r="AQ66" s="128"/>
      <c r="AR66" s="128"/>
      <c r="AS66" s="128"/>
      <c r="AT66" s="128"/>
      <c r="AU66" s="128"/>
      <c r="AV66" s="128"/>
      <c r="AW66" s="128"/>
      <c r="AX66" s="128"/>
    </row>
    <row r="67" spans="1:50" s="2" customFormat="1" x14ac:dyDescent="0.35">
      <c r="A67" s="39" t="s">
        <v>178</v>
      </c>
      <c r="B67" s="2" t="s">
        <v>179</v>
      </c>
      <c r="C67" s="2">
        <v>3.32</v>
      </c>
      <c r="D67" s="2">
        <v>3.49</v>
      </c>
      <c r="E67" s="2">
        <v>3.52</v>
      </c>
      <c r="F67" s="2">
        <v>3.531463</v>
      </c>
      <c r="G67" s="2">
        <v>3.6611039999999999</v>
      </c>
      <c r="H67" s="2">
        <v>3.61</v>
      </c>
      <c r="AB67" s="128"/>
      <c r="AC67" s="128"/>
      <c r="AD67" s="128"/>
      <c r="AE67" s="128"/>
      <c r="AF67" s="128"/>
      <c r="AG67" s="128"/>
      <c r="AH67" s="128"/>
      <c r="AI67" s="128"/>
      <c r="AJ67" s="128"/>
      <c r="AK67" s="128"/>
      <c r="AL67" s="128"/>
      <c r="AM67" s="128"/>
      <c r="AN67" s="128"/>
      <c r="AO67" s="128"/>
      <c r="AP67" s="128"/>
      <c r="AQ67" s="128"/>
      <c r="AR67" s="128"/>
      <c r="AS67" s="128"/>
      <c r="AT67" s="128"/>
      <c r="AU67" s="128"/>
      <c r="AV67" s="128"/>
      <c r="AW67" s="128"/>
      <c r="AX67" s="128"/>
    </row>
    <row r="68" spans="1:50" s="2" customFormat="1" x14ac:dyDescent="0.35">
      <c r="A68" s="39" t="s">
        <v>182</v>
      </c>
      <c r="B68" s="2" t="s">
        <v>183</v>
      </c>
      <c r="C68" s="2">
        <v>2.5</v>
      </c>
      <c r="D68" s="2">
        <v>2.77</v>
      </c>
      <c r="E68" s="2">
        <v>2.87</v>
      </c>
      <c r="F68" s="2">
        <v>2.639637</v>
      </c>
      <c r="G68" s="2">
        <v>2.6123509999999999</v>
      </c>
      <c r="H68" s="2">
        <v>2.94</v>
      </c>
      <c r="AB68" s="128"/>
      <c r="AC68" s="128"/>
      <c r="AD68" s="128"/>
      <c r="AE68" s="128"/>
      <c r="AF68" s="128"/>
      <c r="AG68" s="128"/>
      <c r="AH68" s="128"/>
      <c r="AI68" s="128"/>
      <c r="AJ68" s="128"/>
      <c r="AK68" s="128"/>
      <c r="AL68" s="128"/>
      <c r="AM68" s="128"/>
      <c r="AN68" s="128"/>
      <c r="AO68" s="128"/>
      <c r="AP68" s="128"/>
      <c r="AQ68" s="128"/>
      <c r="AR68" s="128"/>
      <c r="AS68" s="128"/>
      <c r="AT68" s="128"/>
      <c r="AU68" s="128"/>
      <c r="AV68" s="128"/>
      <c r="AW68" s="128"/>
      <c r="AX68" s="128"/>
    </row>
    <row r="69" spans="1:50" s="2" customFormat="1" x14ac:dyDescent="0.35">
      <c r="A69" s="39" t="s">
        <v>185</v>
      </c>
      <c r="B69" s="2" t="s">
        <v>186</v>
      </c>
      <c r="C69" s="2">
        <v>2.48</v>
      </c>
      <c r="D69" s="2">
        <v>2.4500000000000002</v>
      </c>
      <c r="E69" s="2">
        <v>2.14</v>
      </c>
      <c r="F69" s="2">
        <v>2.402136</v>
      </c>
      <c r="G69" s="2">
        <v>2.5791400000000002</v>
      </c>
      <c r="H69" s="2">
        <v>2.56</v>
      </c>
      <c r="AB69" s="128"/>
      <c r="AC69" s="128"/>
      <c r="AD69" s="128"/>
      <c r="AE69" s="128"/>
      <c r="AF69" s="128"/>
      <c r="AG69" s="128"/>
      <c r="AH69" s="128"/>
      <c r="AI69" s="128"/>
      <c r="AJ69" s="128"/>
      <c r="AK69" s="128"/>
      <c r="AL69" s="128"/>
      <c r="AM69" s="128"/>
      <c r="AN69" s="128"/>
      <c r="AO69" s="128"/>
      <c r="AP69" s="128"/>
      <c r="AQ69" s="128"/>
      <c r="AR69" s="128"/>
      <c r="AS69" s="128"/>
      <c r="AT69" s="128"/>
      <c r="AU69" s="128"/>
      <c r="AV69" s="128"/>
      <c r="AW69" s="128"/>
      <c r="AX69" s="128"/>
    </row>
    <row r="70" spans="1:50" s="2" customFormat="1" x14ac:dyDescent="0.35">
      <c r="A70" s="39" t="s">
        <v>188</v>
      </c>
      <c r="B70" s="2" t="s">
        <v>189</v>
      </c>
      <c r="D70" s="2">
        <v>2.48</v>
      </c>
      <c r="E70" s="2">
        <v>2.08</v>
      </c>
      <c r="F70" s="2">
        <v>2.0771489999999999</v>
      </c>
      <c r="G70" s="2">
        <v>2.3767680000000002</v>
      </c>
      <c r="H70" s="2">
        <v>2.4900000000000002</v>
      </c>
      <c r="AB70" s="128"/>
      <c r="AC70" s="128"/>
      <c r="AD70" s="128"/>
      <c r="AE70" s="128"/>
      <c r="AF70" s="128"/>
      <c r="AG70" s="128"/>
      <c r="AH70" s="128"/>
      <c r="AI70" s="128"/>
      <c r="AJ70" s="128"/>
      <c r="AK70" s="128"/>
      <c r="AL70" s="128"/>
      <c r="AM70" s="128"/>
      <c r="AN70" s="128"/>
      <c r="AO70" s="128"/>
      <c r="AP70" s="128"/>
      <c r="AQ70" s="128"/>
      <c r="AR70" s="128"/>
      <c r="AS70" s="128"/>
      <c r="AT70" s="128"/>
      <c r="AU70" s="128"/>
      <c r="AV70" s="128"/>
      <c r="AW70" s="128"/>
      <c r="AX70" s="128"/>
    </row>
    <row r="71" spans="1:50" s="2" customFormat="1" x14ac:dyDescent="0.35">
      <c r="A71" s="39" t="s">
        <v>191</v>
      </c>
      <c r="B71" s="2" t="s">
        <v>192</v>
      </c>
      <c r="AB71" s="128"/>
      <c r="AC71" s="128"/>
      <c r="AD71" s="128"/>
      <c r="AE71" s="128"/>
      <c r="AF71" s="128"/>
      <c r="AG71" s="128"/>
      <c r="AH71" s="128"/>
      <c r="AI71" s="128"/>
      <c r="AJ71" s="128"/>
      <c r="AK71" s="128"/>
      <c r="AL71" s="128"/>
      <c r="AM71" s="128"/>
      <c r="AN71" s="128"/>
      <c r="AO71" s="128"/>
      <c r="AP71" s="128"/>
      <c r="AQ71" s="128"/>
      <c r="AR71" s="128"/>
      <c r="AS71" s="128"/>
      <c r="AT71" s="128"/>
      <c r="AU71" s="128"/>
      <c r="AV71" s="128"/>
      <c r="AW71" s="128"/>
      <c r="AX71" s="128"/>
    </row>
    <row r="72" spans="1:50" s="2" customFormat="1" x14ac:dyDescent="0.35">
      <c r="A72" s="39" t="s">
        <v>196</v>
      </c>
      <c r="B72" s="2" t="s">
        <v>197</v>
      </c>
      <c r="C72" s="2">
        <v>2.5499999999999998</v>
      </c>
      <c r="D72" s="2">
        <v>2.91</v>
      </c>
      <c r="E72" s="2">
        <v>2.75</v>
      </c>
      <c r="F72" s="2">
        <v>2.7007189999999999</v>
      </c>
      <c r="G72" s="2">
        <v>2.6489699999999998</v>
      </c>
      <c r="H72" s="2">
        <v>2.79</v>
      </c>
      <c r="AB72" s="128"/>
      <c r="AC72" s="128"/>
      <c r="AD72" s="128"/>
      <c r="AE72" s="128"/>
      <c r="AF72" s="128"/>
      <c r="AG72" s="128"/>
      <c r="AH72" s="128"/>
      <c r="AI72" s="128"/>
      <c r="AJ72" s="128"/>
      <c r="AK72" s="128"/>
      <c r="AL72" s="128"/>
      <c r="AM72" s="128"/>
      <c r="AN72" s="128"/>
      <c r="AO72" s="128"/>
      <c r="AP72" s="128"/>
      <c r="AQ72" s="128"/>
      <c r="AR72" s="128"/>
      <c r="AS72" s="128"/>
      <c r="AT72" s="128"/>
      <c r="AU72" s="128"/>
      <c r="AV72" s="128"/>
      <c r="AW72" s="128"/>
      <c r="AX72" s="128"/>
    </row>
    <row r="73" spans="1:50" s="2" customFormat="1" x14ac:dyDescent="0.35">
      <c r="A73" s="39" t="s">
        <v>199</v>
      </c>
      <c r="B73" s="2" t="s">
        <v>200</v>
      </c>
      <c r="C73" s="2">
        <v>2.36</v>
      </c>
      <c r="D73" s="2">
        <v>2.5299999999999998</v>
      </c>
      <c r="E73" s="2">
        <v>2.73</v>
      </c>
      <c r="F73" s="2">
        <v>2.761981</v>
      </c>
      <c r="G73" s="2">
        <v>2.602573</v>
      </c>
      <c r="H73" s="2">
        <v>3.08</v>
      </c>
      <c r="AB73" s="128"/>
      <c r="AC73" s="128"/>
      <c r="AD73" s="128"/>
      <c r="AE73" s="128"/>
      <c r="AF73" s="128"/>
      <c r="AG73" s="128"/>
      <c r="AH73" s="128"/>
      <c r="AI73" s="128"/>
      <c r="AJ73" s="128"/>
      <c r="AK73" s="128"/>
      <c r="AL73" s="128"/>
      <c r="AM73" s="128"/>
      <c r="AN73" s="128"/>
      <c r="AO73" s="128"/>
      <c r="AP73" s="128"/>
      <c r="AQ73" s="128"/>
      <c r="AR73" s="128"/>
      <c r="AS73" s="128"/>
      <c r="AT73" s="128"/>
      <c r="AU73" s="128"/>
      <c r="AV73" s="128"/>
      <c r="AW73" s="128"/>
      <c r="AX73" s="128"/>
    </row>
    <row r="74" spans="1:50" s="2" customFormat="1" x14ac:dyDescent="0.35">
      <c r="A74" s="39" t="s">
        <v>202</v>
      </c>
      <c r="B74" s="2" t="s">
        <v>203</v>
      </c>
      <c r="C74" s="2">
        <v>2.71</v>
      </c>
      <c r="D74" s="2">
        <v>2.77</v>
      </c>
      <c r="E74" s="2">
        <v>3.16</v>
      </c>
      <c r="F74" s="2">
        <v>3.0529489999999999</v>
      </c>
      <c r="G74" s="2">
        <v>3.1608290000000001</v>
      </c>
      <c r="H74" s="2">
        <v>3.1</v>
      </c>
      <c r="AB74" s="128"/>
      <c r="AC74" s="128"/>
      <c r="AD74" s="128"/>
      <c r="AE74" s="128"/>
      <c r="AF74" s="128"/>
      <c r="AG74" s="128"/>
      <c r="AH74" s="128"/>
      <c r="AI74" s="128"/>
      <c r="AJ74" s="128"/>
      <c r="AK74" s="128"/>
      <c r="AL74" s="128"/>
      <c r="AM74" s="128"/>
      <c r="AN74" s="128"/>
      <c r="AO74" s="128"/>
      <c r="AP74" s="128"/>
      <c r="AQ74" s="128"/>
      <c r="AR74" s="128"/>
      <c r="AS74" s="128"/>
      <c r="AT74" s="128"/>
      <c r="AU74" s="128"/>
      <c r="AV74" s="128"/>
      <c r="AW74" s="128"/>
      <c r="AX74" s="128"/>
    </row>
    <row r="75" spans="1:50" s="2" customFormat="1" x14ac:dyDescent="0.35">
      <c r="A75" s="39" t="s">
        <v>205</v>
      </c>
      <c r="B75" s="2" t="s">
        <v>206</v>
      </c>
      <c r="D75" s="2">
        <v>2.0699999999999998</v>
      </c>
      <c r="E75" s="2">
        <v>2.2000000000000002</v>
      </c>
      <c r="F75" s="2">
        <v>2.1797339999999998</v>
      </c>
      <c r="G75" s="2">
        <v>2.3464589999999999</v>
      </c>
      <c r="H75" s="2">
        <v>2.2000000000000002</v>
      </c>
      <c r="AB75" s="128"/>
      <c r="AC75" s="128"/>
      <c r="AD75" s="128"/>
      <c r="AE75" s="128"/>
      <c r="AF75" s="128"/>
      <c r="AG75" s="128"/>
      <c r="AH75" s="128"/>
      <c r="AI75" s="128"/>
      <c r="AJ75" s="128"/>
      <c r="AK75" s="128"/>
      <c r="AL75" s="128"/>
      <c r="AM75" s="128"/>
      <c r="AN75" s="128"/>
      <c r="AO75" s="128"/>
      <c r="AP75" s="128"/>
      <c r="AQ75" s="128"/>
      <c r="AR75" s="128"/>
      <c r="AS75" s="128"/>
      <c r="AT75" s="128"/>
      <c r="AU75" s="128"/>
      <c r="AV75" s="128"/>
      <c r="AW75" s="128"/>
      <c r="AX75" s="128"/>
    </row>
    <row r="76" spans="1:50" s="2" customFormat="1" x14ac:dyDescent="0.35">
      <c r="A76" s="39" t="s">
        <v>208</v>
      </c>
      <c r="B76" s="2" t="s">
        <v>209</v>
      </c>
      <c r="C76" s="2">
        <v>2.92</v>
      </c>
      <c r="D76" s="2">
        <v>3.13</v>
      </c>
      <c r="E76" s="2">
        <v>3.24</v>
      </c>
      <c r="F76" s="2">
        <v>3.0005769999999998</v>
      </c>
      <c r="G76" s="2">
        <v>2.9990610000000002</v>
      </c>
      <c r="H76" s="2">
        <v>3.15</v>
      </c>
      <c r="AB76" s="128"/>
      <c r="AC76" s="128"/>
      <c r="AD76" s="128"/>
      <c r="AE76" s="128"/>
      <c r="AF76" s="128"/>
      <c r="AG76" s="128"/>
      <c r="AH76" s="128"/>
      <c r="AI76" s="128"/>
      <c r="AJ76" s="128"/>
      <c r="AK76" s="128"/>
      <c r="AL76" s="128"/>
      <c r="AM76" s="128"/>
      <c r="AN76" s="128"/>
      <c r="AO76" s="128"/>
      <c r="AP76" s="128"/>
      <c r="AQ76" s="128"/>
      <c r="AR76" s="128"/>
      <c r="AS76" s="128"/>
      <c r="AT76" s="128"/>
      <c r="AU76" s="128"/>
      <c r="AV76" s="128"/>
      <c r="AW76" s="128"/>
      <c r="AX76" s="128"/>
    </row>
    <row r="77" spans="1:50" s="2" customFormat="1" x14ac:dyDescent="0.35">
      <c r="A77" s="39" t="s">
        <v>211</v>
      </c>
      <c r="B77" s="2" t="s">
        <v>212</v>
      </c>
      <c r="C77" s="2">
        <v>3.13</v>
      </c>
      <c r="D77" s="2">
        <v>3.51</v>
      </c>
      <c r="E77" s="2">
        <v>3.14</v>
      </c>
      <c r="F77" s="2">
        <v>3.492416</v>
      </c>
      <c r="G77" s="2">
        <v>3.674309</v>
      </c>
      <c r="H77" s="2">
        <v>3.68</v>
      </c>
      <c r="AB77" s="128"/>
      <c r="AC77" s="128"/>
      <c r="AD77" s="128"/>
      <c r="AE77" s="128"/>
      <c r="AF77" s="128"/>
      <c r="AG77" s="128"/>
      <c r="AH77" s="128"/>
      <c r="AI77" s="128"/>
      <c r="AJ77" s="128"/>
      <c r="AK77" s="128"/>
      <c r="AL77" s="128"/>
      <c r="AM77" s="128"/>
      <c r="AN77" s="128"/>
      <c r="AO77" s="128"/>
      <c r="AP77" s="128"/>
      <c r="AQ77" s="128"/>
      <c r="AR77" s="128"/>
      <c r="AS77" s="128"/>
      <c r="AT77" s="128"/>
      <c r="AU77" s="128"/>
      <c r="AV77" s="128"/>
      <c r="AW77" s="128"/>
      <c r="AX77" s="128"/>
    </row>
    <row r="78" spans="1:50" s="2" customFormat="1" x14ac:dyDescent="0.35">
      <c r="A78" s="39" t="s">
        <v>214</v>
      </c>
      <c r="B78" s="2" t="s">
        <v>215</v>
      </c>
      <c r="AB78" s="128"/>
      <c r="AC78" s="128"/>
      <c r="AD78" s="128"/>
      <c r="AE78" s="128"/>
      <c r="AF78" s="128"/>
      <c r="AG78" s="128"/>
      <c r="AH78" s="128"/>
      <c r="AI78" s="128"/>
      <c r="AJ78" s="128"/>
      <c r="AK78" s="128"/>
      <c r="AL78" s="128"/>
      <c r="AM78" s="128"/>
      <c r="AN78" s="128"/>
      <c r="AO78" s="128"/>
      <c r="AP78" s="128"/>
      <c r="AQ78" s="128"/>
      <c r="AR78" s="128"/>
      <c r="AS78" s="128"/>
      <c r="AT78" s="128"/>
      <c r="AU78" s="128"/>
      <c r="AV78" s="128"/>
      <c r="AW78" s="128"/>
      <c r="AX78" s="128"/>
    </row>
    <row r="79" spans="1:50" s="2" customFormat="1" x14ac:dyDescent="0.35">
      <c r="A79" s="39" t="s">
        <v>217</v>
      </c>
      <c r="B79" s="2" t="s">
        <v>218</v>
      </c>
      <c r="D79" s="2">
        <v>2.68</v>
      </c>
      <c r="E79" s="2">
        <v>2.21</v>
      </c>
      <c r="F79" s="2">
        <v>1.878857</v>
      </c>
      <c r="G79" s="2">
        <v>2.3757619999999999</v>
      </c>
      <c r="H79" s="2">
        <v>2.4300000000000002</v>
      </c>
      <c r="AB79" s="128"/>
      <c r="AC79" s="128"/>
      <c r="AD79" s="128"/>
      <c r="AE79" s="128"/>
      <c r="AF79" s="128"/>
      <c r="AG79" s="128"/>
      <c r="AH79" s="128"/>
      <c r="AI79" s="128"/>
      <c r="AJ79" s="128"/>
      <c r="AK79" s="128"/>
      <c r="AL79" s="128"/>
      <c r="AM79" s="128"/>
      <c r="AN79" s="128"/>
      <c r="AO79" s="128"/>
      <c r="AP79" s="128"/>
      <c r="AQ79" s="128"/>
      <c r="AR79" s="128"/>
      <c r="AS79" s="128"/>
      <c r="AT79" s="128"/>
      <c r="AU79" s="128"/>
      <c r="AV79" s="128"/>
      <c r="AW79" s="128"/>
      <c r="AX79" s="128"/>
    </row>
    <row r="80" spans="1:50" s="2" customFormat="1" x14ac:dyDescent="0.35">
      <c r="A80" s="39" t="s">
        <v>220</v>
      </c>
      <c r="B80" s="2" t="s">
        <v>221</v>
      </c>
      <c r="C80" s="2">
        <v>3.86</v>
      </c>
      <c r="D80" s="2">
        <v>3.85</v>
      </c>
      <c r="E80" s="2">
        <v>4.0199999999999996</v>
      </c>
      <c r="F80" s="2">
        <v>3.7825199999999999</v>
      </c>
      <c r="G80" s="2">
        <v>3.8157939999999999</v>
      </c>
      <c r="H80" s="2">
        <v>3.99</v>
      </c>
      <c r="AB80" s="128"/>
      <c r="AC80" s="128"/>
      <c r="AD80" s="128"/>
      <c r="AE80" s="128"/>
      <c r="AF80" s="128"/>
      <c r="AG80" s="128"/>
      <c r="AH80" s="128"/>
      <c r="AI80" s="128"/>
      <c r="AJ80" s="128"/>
      <c r="AK80" s="128"/>
      <c r="AL80" s="128"/>
      <c r="AM80" s="128"/>
      <c r="AN80" s="128"/>
      <c r="AO80" s="128"/>
      <c r="AP80" s="128"/>
      <c r="AQ80" s="128"/>
      <c r="AR80" s="128"/>
      <c r="AS80" s="128"/>
      <c r="AT80" s="128"/>
      <c r="AU80" s="128"/>
      <c r="AV80" s="128"/>
      <c r="AW80" s="128"/>
      <c r="AX80" s="128"/>
    </row>
    <row r="81" spans="1:50" s="2" customFormat="1" x14ac:dyDescent="0.35">
      <c r="A81" s="39" t="s">
        <v>224</v>
      </c>
      <c r="B81" s="2" t="s">
        <v>225</v>
      </c>
      <c r="C81" s="2">
        <v>1.94</v>
      </c>
      <c r="D81" s="2">
        <v>2.39</v>
      </c>
      <c r="E81" s="2">
        <v>1.8</v>
      </c>
      <c r="F81" s="2">
        <v>2.149867</v>
      </c>
      <c r="G81" s="2">
        <v>2.32254</v>
      </c>
      <c r="H81" s="2">
        <v>2.63</v>
      </c>
      <c r="AB81" s="128"/>
      <c r="AC81" s="128"/>
      <c r="AD81" s="128"/>
      <c r="AE81" s="128"/>
      <c r="AF81" s="128"/>
      <c r="AG81" s="128"/>
      <c r="AH81" s="128"/>
      <c r="AI81" s="128"/>
      <c r="AJ81" s="128"/>
      <c r="AK81" s="128"/>
      <c r="AL81" s="128"/>
      <c r="AM81" s="128"/>
      <c r="AN81" s="128"/>
      <c r="AO81" s="128"/>
      <c r="AP81" s="128"/>
      <c r="AQ81" s="128"/>
      <c r="AR81" s="128"/>
      <c r="AS81" s="128"/>
      <c r="AT81" s="128"/>
      <c r="AU81" s="128"/>
      <c r="AV81" s="128"/>
      <c r="AW81" s="128"/>
      <c r="AX81" s="128"/>
    </row>
    <row r="82" spans="1:50" s="2" customFormat="1" x14ac:dyDescent="0.35">
      <c r="A82" s="39" t="s">
        <v>227</v>
      </c>
      <c r="B82" s="2" t="s">
        <v>228</v>
      </c>
      <c r="AB82" s="128"/>
      <c r="AC82" s="128"/>
      <c r="AD82" s="128"/>
      <c r="AE82" s="128"/>
      <c r="AF82" s="128"/>
      <c r="AG82" s="128"/>
      <c r="AH82" s="128"/>
      <c r="AI82" s="128"/>
      <c r="AJ82" s="128"/>
      <c r="AK82" s="128"/>
      <c r="AL82" s="128"/>
      <c r="AM82" s="128"/>
      <c r="AN82" s="128"/>
      <c r="AO82" s="128"/>
      <c r="AP82" s="128"/>
      <c r="AQ82" s="128"/>
      <c r="AR82" s="128"/>
      <c r="AS82" s="128"/>
      <c r="AT82" s="128"/>
      <c r="AU82" s="128"/>
      <c r="AV82" s="128"/>
      <c r="AW82" s="128"/>
      <c r="AX82" s="128"/>
    </row>
    <row r="83" spans="1:50" s="2" customFormat="1" x14ac:dyDescent="0.35">
      <c r="A83" s="39" t="s">
        <v>230</v>
      </c>
      <c r="B83" s="2" t="s">
        <v>231</v>
      </c>
      <c r="C83" s="2">
        <v>2.38</v>
      </c>
      <c r="D83" s="2">
        <v>2.82</v>
      </c>
      <c r="E83" s="2">
        <v>2.7</v>
      </c>
      <c r="F83" s="2">
        <v>2.8605510000000001</v>
      </c>
      <c r="G83" s="2">
        <v>2.6272799999999998</v>
      </c>
      <c r="H83" s="2">
        <v>2.66</v>
      </c>
      <c r="AB83" s="128"/>
      <c r="AC83" s="128"/>
      <c r="AD83" s="128"/>
      <c r="AE83" s="128"/>
      <c r="AF83" s="128"/>
      <c r="AG83" s="128"/>
      <c r="AH83" s="128"/>
      <c r="AI83" s="128"/>
      <c r="AJ83" s="128"/>
      <c r="AK83" s="128"/>
      <c r="AL83" s="128"/>
      <c r="AM83" s="128"/>
      <c r="AN83" s="128"/>
      <c r="AO83" s="128"/>
      <c r="AP83" s="128"/>
      <c r="AQ83" s="128"/>
      <c r="AR83" s="128"/>
      <c r="AS83" s="128"/>
      <c r="AT83" s="128"/>
      <c r="AU83" s="128"/>
      <c r="AV83" s="128"/>
      <c r="AW83" s="128"/>
      <c r="AX83" s="128"/>
    </row>
    <row r="84" spans="1:50" s="2" customFormat="1" x14ac:dyDescent="0.35">
      <c r="A84" s="39" t="s">
        <v>233</v>
      </c>
      <c r="B84" s="2" t="s">
        <v>234</v>
      </c>
      <c r="C84" s="2">
        <v>2.6</v>
      </c>
      <c r="D84" s="2">
        <v>2.77</v>
      </c>
      <c r="E84" s="2">
        <v>2.76</v>
      </c>
      <c r="F84" s="2">
        <v>2.7109860000000001</v>
      </c>
      <c r="G84" s="2">
        <v>2.7790810000000001</v>
      </c>
      <c r="H84" s="2">
        <v>2.88</v>
      </c>
      <c r="AB84" s="128"/>
      <c r="AC84" s="128"/>
      <c r="AD84" s="128"/>
      <c r="AE84" s="128"/>
      <c r="AF84" s="128"/>
      <c r="AG84" s="128"/>
      <c r="AH84" s="128"/>
      <c r="AI84" s="128"/>
      <c r="AJ84" s="128"/>
      <c r="AK84" s="128"/>
      <c r="AL84" s="128"/>
      <c r="AM84" s="128"/>
      <c r="AN84" s="128"/>
      <c r="AO84" s="128"/>
      <c r="AP84" s="128"/>
      <c r="AQ84" s="128"/>
      <c r="AR84" s="128"/>
      <c r="AS84" s="128"/>
      <c r="AT84" s="128"/>
      <c r="AU84" s="128"/>
      <c r="AV84" s="128"/>
      <c r="AW84" s="128"/>
      <c r="AX84" s="128"/>
    </row>
    <row r="85" spans="1:50" s="2" customFormat="1" x14ac:dyDescent="0.35">
      <c r="A85" s="39" t="s">
        <v>236</v>
      </c>
      <c r="B85" s="2" t="s">
        <v>237</v>
      </c>
      <c r="C85" s="2">
        <v>2.37</v>
      </c>
      <c r="D85" s="2">
        <v>2.61</v>
      </c>
      <c r="E85" s="2">
        <v>2.98</v>
      </c>
      <c r="F85" s="2">
        <v>2.9659110000000002</v>
      </c>
      <c r="G85" s="2">
        <v>3.1849639999999999</v>
      </c>
      <c r="H85" s="2">
        <v>2.82</v>
      </c>
      <c r="AB85" s="128"/>
      <c r="AC85" s="128"/>
      <c r="AD85" s="128"/>
      <c r="AE85" s="128"/>
      <c r="AF85" s="128"/>
      <c r="AG85" s="128"/>
      <c r="AH85" s="128"/>
      <c r="AI85" s="128"/>
      <c r="AJ85" s="128"/>
      <c r="AK85" s="128"/>
      <c r="AL85" s="128"/>
      <c r="AM85" s="128"/>
      <c r="AN85" s="128"/>
      <c r="AO85" s="128"/>
      <c r="AP85" s="128"/>
      <c r="AQ85" s="128"/>
      <c r="AR85" s="128"/>
      <c r="AS85" s="128"/>
      <c r="AT85" s="128"/>
      <c r="AU85" s="128"/>
      <c r="AV85" s="128"/>
      <c r="AW85" s="128"/>
      <c r="AX85" s="128"/>
    </row>
    <row r="86" spans="1:50" s="2" customFormat="1" x14ac:dyDescent="0.35">
      <c r="A86" s="39" t="s">
        <v>239</v>
      </c>
      <c r="B86" s="2" t="s">
        <v>240</v>
      </c>
      <c r="C86" s="2">
        <v>2.66</v>
      </c>
      <c r="D86" s="2">
        <v>2.67</v>
      </c>
      <c r="E86" s="2">
        <v>2.6</v>
      </c>
      <c r="F86" s="2">
        <v>2.960467</v>
      </c>
      <c r="G86" s="2">
        <v>2.7057259999999999</v>
      </c>
      <c r="H86" s="2">
        <v>2.58</v>
      </c>
      <c r="AB86" s="128"/>
      <c r="AC86" s="128"/>
      <c r="AD86" s="128"/>
      <c r="AE86" s="128"/>
      <c r="AF86" s="128"/>
      <c r="AG86" s="128"/>
      <c r="AH86" s="128"/>
      <c r="AI86" s="128"/>
      <c r="AJ86" s="128"/>
      <c r="AK86" s="128"/>
      <c r="AL86" s="128"/>
      <c r="AM86" s="128"/>
      <c r="AN86" s="128"/>
      <c r="AO86" s="128"/>
      <c r="AP86" s="128"/>
      <c r="AQ86" s="128"/>
      <c r="AR86" s="128"/>
      <c r="AS86" s="128"/>
      <c r="AT86" s="128"/>
      <c r="AU86" s="128"/>
      <c r="AV86" s="128"/>
      <c r="AW86" s="128"/>
      <c r="AX86" s="128"/>
    </row>
    <row r="87" spans="1:50" s="2" customFormat="1" x14ac:dyDescent="0.35">
      <c r="A87" s="39" t="s">
        <v>242</v>
      </c>
      <c r="B87" s="2" t="s">
        <v>243</v>
      </c>
      <c r="F87" s="2">
        <v>2.3546360000000002</v>
      </c>
      <c r="G87" s="2">
        <v>1.8791899999999999</v>
      </c>
      <c r="H87" s="2">
        <v>2.3199999999999998</v>
      </c>
      <c r="AB87" s="128"/>
      <c r="AC87" s="128"/>
      <c r="AD87" s="128"/>
      <c r="AE87" s="128"/>
      <c r="AF87" s="128"/>
      <c r="AG87" s="128"/>
      <c r="AH87" s="128"/>
      <c r="AI87" s="128"/>
      <c r="AJ87" s="128"/>
      <c r="AK87" s="128"/>
      <c r="AL87" s="128"/>
      <c r="AM87" s="128"/>
      <c r="AN87" s="128"/>
      <c r="AO87" s="128"/>
      <c r="AP87" s="128"/>
      <c r="AQ87" s="128"/>
      <c r="AR87" s="128"/>
      <c r="AS87" s="128"/>
      <c r="AT87" s="128"/>
      <c r="AU87" s="128"/>
      <c r="AV87" s="128"/>
      <c r="AW87" s="128"/>
      <c r="AX87" s="128"/>
    </row>
    <row r="88" spans="1:50" s="2" customFormat="1" x14ac:dyDescent="0.35">
      <c r="A88" s="39" t="s">
        <v>245</v>
      </c>
      <c r="B88" s="2" t="s">
        <v>246</v>
      </c>
      <c r="C88" s="2">
        <v>2.19</v>
      </c>
      <c r="D88" s="2">
        <v>1.7</v>
      </c>
      <c r="E88" s="2">
        <v>2.11</v>
      </c>
      <c r="F88" s="2">
        <v>2.0847549999999999</v>
      </c>
      <c r="G88" s="2">
        <v>2.1718419999999998</v>
      </c>
      <c r="H88" s="2">
        <v>2.09</v>
      </c>
      <c r="AB88" s="128"/>
      <c r="AC88" s="128"/>
      <c r="AD88" s="128"/>
      <c r="AE88" s="128"/>
      <c r="AF88" s="128"/>
      <c r="AG88" s="128"/>
      <c r="AH88" s="128"/>
      <c r="AI88" s="128"/>
      <c r="AJ88" s="128"/>
      <c r="AK88" s="128"/>
      <c r="AL88" s="128"/>
      <c r="AM88" s="128"/>
      <c r="AN88" s="128"/>
      <c r="AO88" s="128"/>
      <c r="AP88" s="128"/>
      <c r="AQ88" s="128"/>
      <c r="AR88" s="128"/>
      <c r="AS88" s="128"/>
      <c r="AT88" s="128"/>
      <c r="AU88" s="128"/>
      <c r="AV88" s="128"/>
      <c r="AW88" s="128"/>
      <c r="AX88" s="128"/>
    </row>
    <row r="89" spans="1:50" s="2" customFormat="1" x14ac:dyDescent="0.35">
      <c r="A89" s="39" t="s">
        <v>248</v>
      </c>
      <c r="B89" s="2" t="s">
        <v>249</v>
      </c>
      <c r="C89" s="2">
        <v>2.95</v>
      </c>
      <c r="D89" s="2">
        <v>3.16</v>
      </c>
      <c r="E89" s="2">
        <v>2.86</v>
      </c>
      <c r="F89" s="2">
        <v>3.34592</v>
      </c>
      <c r="G89" s="2">
        <v>3.363489</v>
      </c>
      <c r="H89" s="2">
        <v>3.31</v>
      </c>
      <c r="AB89" s="128"/>
      <c r="AC89" s="128"/>
      <c r="AD89" s="128"/>
      <c r="AE89" s="128"/>
      <c r="AF89" s="128"/>
      <c r="AG89" s="128"/>
      <c r="AH89" s="128"/>
      <c r="AI89" s="128"/>
      <c r="AJ89" s="128"/>
      <c r="AK89" s="128"/>
      <c r="AL89" s="128"/>
      <c r="AM89" s="128"/>
      <c r="AN89" s="128"/>
      <c r="AO89" s="128"/>
      <c r="AP89" s="128"/>
      <c r="AQ89" s="128"/>
      <c r="AR89" s="128"/>
      <c r="AS89" s="128"/>
      <c r="AT89" s="128"/>
      <c r="AU89" s="128"/>
      <c r="AV89" s="128"/>
      <c r="AW89" s="128"/>
      <c r="AX89" s="128"/>
    </row>
    <row r="90" spans="1:50" s="2" customFormat="1" x14ac:dyDescent="0.35">
      <c r="A90" s="39" t="s">
        <v>251</v>
      </c>
      <c r="B90" s="2" t="s">
        <v>252</v>
      </c>
      <c r="AB90" s="128"/>
      <c r="AC90" s="128"/>
      <c r="AD90" s="128"/>
      <c r="AE90" s="128"/>
      <c r="AF90" s="128"/>
      <c r="AG90" s="128"/>
      <c r="AH90" s="128"/>
      <c r="AI90" s="128"/>
      <c r="AJ90" s="128"/>
      <c r="AK90" s="128"/>
      <c r="AL90" s="128"/>
      <c r="AM90" s="128"/>
      <c r="AN90" s="128"/>
      <c r="AO90" s="128"/>
      <c r="AP90" s="128"/>
      <c r="AQ90" s="128"/>
      <c r="AR90" s="128"/>
      <c r="AS90" s="128"/>
      <c r="AT90" s="128"/>
      <c r="AU90" s="128"/>
      <c r="AV90" s="128"/>
      <c r="AW90" s="128"/>
      <c r="AX90" s="128"/>
    </row>
    <row r="91" spans="1:50" s="2" customFormat="1" x14ac:dyDescent="0.35">
      <c r="A91" s="39" t="s">
        <v>254</v>
      </c>
      <c r="B91" s="2" t="s">
        <v>255</v>
      </c>
      <c r="C91" s="2">
        <v>2.33</v>
      </c>
      <c r="D91" s="2">
        <v>2.41</v>
      </c>
      <c r="E91" s="2">
        <v>2.2400000000000002</v>
      </c>
      <c r="F91" s="2">
        <v>2.5936249999999998</v>
      </c>
      <c r="G91" s="2">
        <v>2.3767670000000001</v>
      </c>
      <c r="AB91" s="128"/>
      <c r="AC91" s="128"/>
      <c r="AD91" s="128"/>
      <c r="AE91" s="128"/>
      <c r="AF91" s="128"/>
      <c r="AG91" s="128"/>
      <c r="AH91" s="128"/>
      <c r="AI91" s="128"/>
      <c r="AJ91" s="128"/>
      <c r="AK91" s="128"/>
      <c r="AL91" s="128"/>
      <c r="AM91" s="128"/>
      <c r="AN91" s="128"/>
      <c r="AO91" s="128"/>
      <c r="AP91" s="128"/>
      <c r="AQ91" s="128"/>
      <c r="AR91" s="128"/>
      <c r="AS91" s="128"/>
      <c r="AT91" s="128"/>
      <c r="AU91" s="128"/>
      <c r="AV91" s="128"/>
      <c r="AW91" s="128"/>
      <c r="AX91" s="128"/>
    </row>
    <row r="92" spans="1:50" s="2" customFormat="1" x14ac:dyDescent="0.35">
      <c r="A92" s="39" t="s">
        <v>257</v>
      </c>
      <c r="B92" s="2" t="s">
        <v>258</v>
      </c>
      <c r="D92" s="2">
        <v>2.2400000000000002</v>
      </c>
      <c r="E92" s="2">
        <v>2.42</v>
      </c>
      <c r="F92" s="2">
        <v>2.5450029999999999</v>
      </c>
      <c r="G92" s="2">
        <v>2.3161860000000001</v>
      </c>
      <c r="H92" s="2">
        <v>2.35</v>
      </c>
      <c r="AB92" s="128"/>
      <c r="AC92" s="128"/>
      <c r="AD92" s="128"/>
      <c r="AE92" s="128"/>
      <c r="AF92" s="128"/>
      <c r="AG92" s="128"/>
      <c r="AH92" s="128"/>
      <c r="AI92" s="128"/>
      <c r="AJ92" s="128"/>
      <c r="AK92" s="128"/>
      <c r="AL92" s="128"/>
      <c r="AM92" s="128"/>
      <c r="AN92" s="128"/>
      <c r="AO92" s="128"/>
      <c r="AP92" s="128"/>
      <c r="AQ92" s="128"/>
      <c r="AR92" s="128"/>
      <c r="AS92" s="128"/>
      <c r="AT92" s="128"/>
      <c r="AU92" s="128"/>
      <c r="AV92" s="128"/>
      <c r="AW92" s="128"/>
      <c r="AX92" s="128"/>
    </row>
    <row r="93" spans="1:50" s="2" customFormat="1" x14ac:dyDescent="0.35">
      <c r="A93" s="39" t="s">
        <v>261</v>
      </c>
      <c r="B93" s="2" t="s">
        <v>262</v>
      </c>
      <c r="C93" s="2">
        <v>3.82</v>
      </c>
      <c r="D93" s="2">
        <v>3.89</v>
      </c>
      <c r="E93" s="2">
        <v>4.05</v>
      </c>
      <c r="F93" s="2">
        <v>3.6230349999999998</v>
      </c>
      <c r="G93" s="2">
        <v>3.9207450000000001</v>
      </c>
      <c r="H93" s="2">
        <v>3.97</v>
      </c>
      <c r="AB93" s="128"/>
      <c r="AC93" s="128"/>
      <c r="AD93" s="128"/>
      <c r="AE93" s="128"/>
      <c r="AF93" s="128"/>
      <c r="AG93" s="128"/>
      <c r="AH93" s="128"/>
      <c r="AI93" s="128"/>
      <c r="AJ93" s="128"/>
      <c r="AK93" s="128"/>
      <c r="AL93" s="128"/>
      <c r="AM93" s="128"/>
      <c r="AN93" s="128"/>
      <c r="AO93" s="128"/>
      <c r="AP93" s="128"/>
      <c r="AQ93" s="128"/>
      <c r="AR93" s="128"/>
      <c r="AS93" s="128"/>
      <c r="AT93" s="128"/>
      <c r="AU93" s="128"/>
      <c r="AV93" s="128"/>
      <c r="AW93" s="128"/>
      <c r="AX93" s="128"/>
    </row>
    <row r="94" spans="1:50" s="2" customFormat="1" x14ac:dyDescent="0.35">
      <c r="A94" s="39" t="s">
        <v>264</v>
      </c>
      <c r="B94" s="2" t="s">
        <v>265</v>
      </c>
      <c r="C94" s="2">
        <v>3.76</v>
      </c>
      <c r="D94" s="2">
        <v>3.84</v>
      </c>
      <c r="E94" s="2">
        <v>3.85</v>
      </c>
      <c r="F94" s="2">
        <v>3.847305</v>
      </c>
      <c r="G94" s="2">
        <v>3.9009529999999999</v>
      </c>
      <c r="H94" s="2">
        <v>3.84</v>
      </c>
      <c r="AB94" s="128"/>
      <c r="AC94" s="128"/>
      <c r="AD94" s="128"/>
      <c r="AE94" s="128"/>
      <c r="AF94" s="128"/>
      <c r="AG94" s="128"/>
      <c r="AH94" s="128"/>
      <c r="AI94" s="128"/>
      <c r="AJ94" s="128"/>
      <c r="AK94" s="128"/>
      <c r="AL94" s="128"/>
      <c r="AM94" s="128"/>
      <c r="AN94" s="128"/>
      <c r="AO94" s="128"/>
      <c r="AP94" s="128"/>
      <c r="AQ94" s="128"/>
      <c r="AR94" s="128"/>
      <c r="AS94" s="128"/>
      <c r="AT94" s="128"/>
      <c r="AU94" s="128"/>
      <c r="AV94" s="128"/>
      <c r="AW94" s="128"/>
      <c r="AX94" s="128"/>
    </row>
    <row r="95" spans="1:50" s="2" customFormat="1" x14ac:dyDescent="0.35">
      <c r="A95" s="39" t="s">
        <v>267</v>
      </c>
      <c r="B95" s="2" t="s">
        <v>268</v>
      </c>
      <c r="C95" s="2">
        <v>2.1</v>
      </c>
      <c r="D95" s="2">
        <v>2.41</v>
      </c>
      <c r="E95" s="2">
        <v>2.34</v>
      </c>
      <c r="F95" s="2">
        <v>2.2028989999999999</v>
      </c>
      <c r="G95" s="2">
        <v>2.1916500000000001</v>
      </c>
      <c r="H95" s="2">
        <v>2.16</v>
      </c>
      <c r="AB95" s="128"/>
      <c r="AC95" s="128"/>
      <c r="AD95" s="128"/>
      <c r="AE95" s="128"/>
      <c r="AF95" s="128"/>
      <c r="AG95" s="128"/>
      <c r="AH95" s="128"/>
      <c r="AI95" s="128"/>
      <c r="AJ95" s="128"/>
      <c r="AK95" s="128"/>
      <c r="AL95" s="128"/>
      <c r="AM95" s="128"/>
      <c r="AN95" s="128"/>
      <c r="AO95" s="128"/>
      <c r="AP95" s="128"/>
      <c r="AQ95" s="128"/>
      <c r="AR95" s="128"/>
      <c r="AS95" s="128"/>
      <c r="AT95" s="128"/>
      <c r="AU95" s="128"/>
      <c r="AV95" s="128"/>
      <c r="AW95" s="128"/>
      <c r="AX95" s="128"/>
    </row>
    <row r="96" spans="1:50" s="2" customFormat="1" x14ac:dyDescent="0.35">
      <c r="A96" s="39" t="s">
        <v>270</v>
      </c>
      <c r="B96" s="2" t="s">
        <v>271</v>
      </c>
      <c r="C96" s="2">
        <v>2.52</v>
      </c>
      <c r="D96" s="2">
        <v>2.4900000000000002</v>
      </c>
      <c r="E96" s="2">
        <v>2.46</v>
      </c>
      <c r="F96" s="2">
        <v>2.2490809999999999</v>
      </c>
      <c r="H96" s="2">
        <v>2.4</v>
      </c>
      <c r="AB96" s="128"/>
      <c r="AC96" s="128"/>
      <c r="AD96" s="128"/>
      <c r="AE96" s="128"/>
      <c r="AF96" s="128"/>
      <c r="AG96" s="128"/>
      <c r="AH96" s="128"/>
      <c r="AI96" s="128"/>
      <c r="AJ96" s="128"/>
      <c r="AK96" s="128"/>
      <c r="AL96" s="128"/>
      <c r="AM96" s="128"/>
      <c r="AN96" s="128"/>
      <c r="AO96" s="128"/>
      <c r="AP96" s="128"/>
      <c r="AQ96" s="128"/>
      <c r="AR96" s="128"/>
      <c r="AS96" s="128"/>
      <c r="AT96" s="128"/>
      <c r="AU96" s="128"/>
      <c r="AV96" s="128"/>
      <c r="AW96" s="128"/>
      <c r="AX96" s="128"/>
    </row>
    <row r="97" spans="1:50" s="2" customFormat="1" x14ac:dyDescent="0.35">
      <c r="A97" s="39" t="s">
        <v>273</v>
      </c>
      <c r="B97" s="2" t="s">
        <v>274</v>
      </c>
      <c r="D97" s="2">
        <v>2.61</v>
      </c>
      <c r="E97" s="2">
        <v>2.77</v>
      </c>
      <c r="F97" s="2">
        <v>2.5074909999999999</v>
      </c>
      <c r="G97" s="2">
        <v>2.3530129999999998</v>
      </c>
      <c r="H97" s="2">
        <v>2.44</v>
      </c>
      <c r="AB97" s="128"/>
      <c r="AC97" s="128"/>
      <c r="AD97" s="128"/>
      <c r="AE97" s="128"/>
      <c r="AF97" s="128"/>
      <c r="AG97" s="128"/>
      <c r="AH97" s="128"/>
      <c r="AI97" s="128"/>
      <c r="AJ97" s="128"/>
      <c r="AK97" s="128"/>
      <c r="AL97" s="128"/>
      <c r="AM97" s="128"/>
      <c r="AN97" s="128"/>
      <c r="AO97" s="128"/>
      <c r="AP97" s="128"/>
      <c r="AQ97" s="128"/>
      <c r="AR97" s="128"/>
      <c r="AS97" s="128"/>
      <c r="AT97" s="128"/>
      <c r="AU97" s="128"/>
      <c r="AV97" s="128"/>
      <c r="AW97" s="128"/>
      <c r="AX97" s="128"/>
    </row>
    <row r="98" spans="1:50" s="2" customFormat="1" x14ac:dyDescent="0.35">
      <c r="A98" s="39" t="s">
        <v>276</v>
      </c>
      <c r="B98" s="2" t="s">
        <v>277</v>
      </c>
      <c r="C98" s="2">
        <v>4.0999999999999996</v>
      </c>
      <c r="D98" s="2">
        <v>4.1100000000000003</v>
      </c>
      <c r="E98" s="2">
        <v>4.03</v>
      </c>
      <c r="F98" s="2">
        <v>4.1219830000000002</v>
      </c>
      <c r="G98" s="2">
        <v>4.2259669999999998</v>
      </c>
      <c r="H98" s="2">
        <v>4.2</v>
      </c>
      <c r="AB98" s="128"/>
      <c r="AC98" s="128"/>
      <c r="AD98" s="128"/>
      <c r="AE98" s="128"/>
      <c r="AF98" s="128"/>
      <c r="AG98" s="128"/>
      <c r="AH98" s="128"/>
      <c r="AI98" s="128"/>
      <c r="AJ98" s="128"/>
      <c r="AK98" s="128"/>
      <c r="AL98" s="128"/>
      <c r="AM98" s="128"/>
      <c r="AN98" s="128"/>
      <c r="AO98" s="128"/>
      <c r="AP98" s="128"/>
      <c r="AQ98" s="128"/>
      <c r="AR98" s="128"/>
      <c r="AS98" s="128"/>
      <c r="AT98" s="128"/>
      <c r="AU98" s="128"/>
      <c r="AV98" s="128"/>
      <c r="AW98" s="128"/>
      <c r="AX98" s="128"/>
    </row>
    <row r="99" spans="1:50" s="2" customFormat="1" x14ac:dyDescent="0.35">
      <c r="A99" s="39" t="s">
        <v>279</v>
      </c>
      <c r="B99" s="2" t="s">
        <v>280</v>
      </c>
      <c r="C99" s="2">
        <v>2.16</v>
      </c>
      <c r="D99" s="2">
        <v>2.4700000000000002</v>
      </c>
      <c r="E99" s="2">
        <v>2.5099999999999998</v>
      </c>
      <c r="F99" s="2">
        <v>2.6269339999999999</v>
      </c>
      <c r="G99" s="2">
        <v>2.6609310000000002</v>
      </c>
      <c r="H99" s="2">
        <v>2.57</v>
      </c>
      <c r="AB99" s="128"/>
      <c r="AC99" s="128"/>
      <c r="AD99" s="128"/>
      <c r="AE99" s="128"/>
      <c r="AF99" s="128"/>
      <c r="AG99" s="128"/>
      <c r="AH99" s="128"/>
      <c r="AI99" s="128"/>
      <c r="AJ99" s="128"/>
      <c r="AK99" s="128"/>
      <c r="AL99" s="128"/>
      <c r="AM99" s="128"/>
      <c r="AN99" s="128"/>
      <c r="AO99" s="128"/>
      <c r="AP99" s="128"/>
      <c r="AQ99" s="128"/>
      <c r="AR99" s="128"/>
      <c r="AS99" s="128"/>
      <c r="AT99" s="128"/>
      <c r="AU99" s="128"/>
      <c r="AV99" s="128"/>
      <c r="AW99" s="128"/>
      <c r="AX99" s="128"/>
    </row>
    <row r="100" spans="1:50" s="2" customFormat="1" x14ac:dyDescent="0.35">
      <c r="A100" s="39" t="s">
        <v>282</v>
      </c>
      <c r="B100" s="2" t="s">
        <v>283</v>
      </c>
      <c r="C100" s="2">
        <v>3.36</v>
      </c>
      <c r="D100" s="2">
        <v>2.96</v>
      </c>
      <c r="E100" s="2">
        <v>2.83</v>
      </c>
      <c r="F100" s="2">
        <v>3.2016019999999998</v>
      </c>
      <c r="G100" s="2">
        <v>3.2395160000000001</v>
      </c>
      <c r="H100" s="2">
        <v>3.2</v>
      </c>
      <c r="AB100" s="128"/>
      <c r="AC100" s="128"/>
      <c r="AD100" s="128"/>
      <c r="AE100" s="128"/>
      <c r="AF100" s="128"/>
      <c r="AG100" s="128"/>
      <c r="AH100" s="128"/>
      <c r="AI100" s="128"/>
      <c r="AJ100" s="128"/>
      <c r="AK100" s="128"/>
      <c r="AL100" s="128"/>
      <c r="AM100" s="128"/>
      <c r="AN100" s="128"/>
      <c r="AO100" s="128"/>
      <c r="AP100" s="128"/>
      <c r="AQ100" s="128"/>
      <c r="AR100" s="128"/>
      <c r="AS100" s="128"/>
      <c r="AT100" s="128"/>
      <c r="AU100" s="128"/>
      <c r="AV100" s="128"/>
      <c r="AW100" s="128"/>
      <c r="AX100" s="128"/>
    </row>
    <row r="101" spans="1:50" s="2" customFormat="1" x14ac:dyDescent="0.35">
      <c r="A101" s="39" t="s">
        <v>285</v>
      </c>
      <c r="B101" s="2" t="s">
        <v>286</v>
      </c>
      <c r="AB101" s="128"/>
      <c r="AC101" s="128"/>
      <c r="AD101" s="128"/>
      <c r="AE101" s="128"/>
      <c r="AF101" s="128"/>
      <c r="AG101" s="128"/>
      <c r="AH101" s="128"/>
      <c r="AI101" s="128"/>
      <c r="AJ101" s="128"/>
      <c r="AK101" s="128"/>
      <c r="AL101" s="128"/>
      <c r="AM101" s="128"/>
      <c r="AN101" s="128"/>
      <c r="AO101" s="128"/>
      <c r="AP101" s="128"/>
      <c r="AQ101" s="128"/>
      <c r="AR101" s="128"/>
      <c r="AS101" s="128"/>
      <c r="AT101" s="128"/>
      <c r="AU101" s="128"/>
      <c r="AV101" s="128"/>
      <c r="AW101" s="128"/>
      <c r="AX101" s="128"/>
    </row>
    <row r="102" spans="1:50" s="2" customFormat="1" x14ac:dyDescent="0.35">
      <c r="A102" s="39" t="s">
        <v>288</v>
      </c>
      <c r="B102" s="2" t="s">
        <v>289</v>
      </c>
      <c r="C102" s="2">
        <v>2.5299999999999998</v>
      </c>
      <c r="D102" s="2">
        <v>2.63</v>
      </c>
      <c r="E102" s="2">
        <v>2.8</v>
      </c>
      <c r="F102" s="2">
        <v>2.797453</v>
      </c>
      <c r="G102" s="2">
        <v>2.4763269999999999</v>
      </c>
      <c r="H102" s="2">
        <v>2.41</v>
      </c>
      <c r="AB102" s="128"/>
      <c r="AC102" s="128"/>
      <c r="AD102" s="128"/>
      <c r="AE102" s="128"/>
      <c r="AF102" s="128"/>
      <c r="AG102" s="128"/>
      <c r="AH102" s="128"/>
      <c r="AI102" s="128"/>
      <c r="AJ102" s="128"/>
      <c r="AK102" s="128"/>
      <c r="AL102" s="128"/>
      <c r="AM102" s="128"/>
      <c r="AN102" s="128"/>
      <c r="AO102" s="128"/>
      <c r="AP102" s="128"/>
      <c r="AQ102" s="128"/>
      <c r="AR102" s="128"/>
      <c r="AS102" s="128"/>
      <c r="AT102" s="128"/>
      <c r="AU102" s="128"/>
      <c r="AV102" s="128"/>
      <c r="AW102" s="128"/>
      <c r="AX102" s="128"/>
    </row>
    <row r="103" spans="1:50" s="2" customFormat="1" x14ac:dyDescent="0.35">
      <c r="A103" s="39" t="s">
        <v>291</v>
      </c>
      <c r="B103" s="2" t="s">
        <v>292</v>
      </c>
      <c r="C103" s="2">
        <v>2.71</v>
      </c>
      <c r="D103" s="2">
        <v>2.6</v>
      </c>
      <c r="E103" s="2">
        <v>2.48</v>
      </c>
      <c r="F103" s="2">
        <v>2.464191</v>
      </c>
      <c r="G103" s="2">
        <v>2.3589600000000002</v>
      </c>
      <c r="H103" s="2">
        <v>2.2000000000000002</v>
      </c>
      <c r="AB103" s="128"/>
      <c r="AC103" s="128"/>
      <c r="AD103" s="128"/>
      <c r="AE103" s="128"/>
      <c r="AF103" s="128"/>
      <c r="AG103" s="128"/>
      <c r="AH103" s="128"/>
      <c r="AI103" s="128"/>
      <c r="AJ103" s="128"/>
      <c r="AK103" s="128"/>
      <c r="AL103" s="128"/>
      <c r="AM103" s="128"/>
      <c r="AN103" s="128"/>
      <c r="AO103" s="128"/>
      <c r="AP103" s="128"/>
      <c r="AQ103" s="128"/>
      <c r="AR103" s="128"/>
      <c r="AS103" s="128"/>
      <c r="AT103" s="128"/>
      <c r="AU103" s="128"/>
      <c r="AV103" s="128"/>
      <c r="AW103" s="128"/>
      <c r="AX103" s="128"/>
    </row>
    <row r="104" spans="1:50" s="2" customFormat="1" x14ac:dyDescent="0.35">
      <c r="A104" s="39" t="s">
        <v>294</v>
      </c>
      <c r="B104" s="2" t="s">
        <v>295</v>
      </c>
      <c r="C104" s="2">
        <v>2.2799999999999998</v>
      </c>
      <c r="D104" s="2">
        <v>2.1</v>
      </c>
      <c r="E104" s="2">
        <v>2.6</v>
      </c>
      <c r="F104" s="2">
        <v>2.4264640000000002</v>
      </c>
      <c r="G104" s="2">
        <v>2.3706809999999998</v>
      </c>
      <c r="H104" s="2">
        <v>2.39</v>
      </c>
      <c r="AB104" s="128"/>
      <c r="AC104" s="128"/>
      <c r="AD104" s="128"/>
      <c r="AE104" s="128"/>
      <c r="AF104" s="128"/>
      <c r="AG104" s="128"/>
      <c r="AH104" s="128"/>
      <c r="AI104" s="128"/>
      <c r="AJ104" s="128"/>
      <c r="AK104" s="128"/>
      <c r="AL104" s="128"/>
      <c r="AM104" s="128"/>
      <c r="AN104" s="128"/>
      <c r="AO104" s="128"/>
      <c r="AP104" s="128"/>
      <c r="AQ104" s="128"/>
      <c r="AR104" s="128"/>
      <c r="AS104" s="128"/>
      <c r="AT104" s="128"/>
      <c r="AU104" s="128"/>
      <c r="AV104" s="128"/>
      <c r="AW104" s="128"/>
      <c r="AX104" s="128"/>
    </row>
    <row r="105" spans="1:50" s="2" customFormat="1" x14ac:dyDescent="0.35">
      <c r="A105" s="39" t="s">
        <v>297</v>
      </c>
      <c r="B105" s="2" t="s">
        <v>298</v>
      </c>
      <c r="C105" s="2">
        <v>2.0499999999999998</v>
      </c>
      <c r="D105" s="2">
        <v>2.27</v>
      </c>
      <c r="E105" s="2">
        <v>2.33</v>
      </c>
      <c r="F105" s="2">
        <v>2.4591319999999999</v>
      </c>
      <c r="G105" s="2">
        <v>2.6670180000000001</v>
      </c>
      <c r="H105" s="2">
        <v>2.36</v>
      </c>
      <c r="AB105" s="128"/>
      <c r="AC105" s="128"/>
      <c r="AD105" s="128"/>
      <c r="AE105" s="128"/>
      <c r="AF105" s="128"/>
      <c r="AG105" s="128"/>
      <c r="AH105" s="128"/>
      <c r="AI105" s="128"/>
      <c r="AJ105" s="128"/>
      <c r="AK105" s="128"/>
      <c r="AL105" s="128"/>
      <c r="AM105" s="128"/>
      <c r="AN105" s="128"/>
      <c r="AO105" s="128"/>
      <c r="AP105" s="128"/>
      <c r="AQ105" s="128"/>
      <c r="AR105" s="128"/>
      <c r="AS105" s="128"/>
      <c r="AT105" s="128"/>
      <c r="AU105" s="128"/>
      <c r="AV105" s="128"/>
      <c r="AW105" s="128"/>
      <c r="AX105" s="128"/>
    </row>
    <row r="106" spans="1:50" s="2" customFormat="1" x14ac:dyDescent="0.35">
      <c r="A106" s="39" t="s">
        <v>300</v>
      </c>
      <c r="B106" s="2" t="s">
        <v>301</v>
      </c>
      <c r="C106" s="2">
        <v>2.21</v>
      </c>
      <c r="D106" s="2">
        <v>2.59</v>
      </c>
      <c r="E106" s="2">
        <v>2.0299999999999998</v>
      </c>
      <c r="F106" s="2">
        <v>2.2696010000000002</v>
      </c>
      <c r="G106" s="2">
        <v>1.7160960000000001</v>
      </c>
      <c r="H106" s="2">
        <v>2.11</v>
      </c>
      <c r="AB106" s="128"/>
      <c r="AC106" s="128"/>
      <c r="AD106" s="128"/>
      <c r="AE106" s="128"/>
      <c r="AF106" s="128"/>
      <c r="AG106" s="128"/>
      <c r="AH106" s="128"/>
      <c r="AI106" s="128"/>
      <c r="AJ106" s="128"/>
      <c r="AK106" s="128"/>
      <c r="AL106" s="128"/>
      <c r="AM106" s="128"/>
      <c r="AN106" s="128"/>
      <c r="AO106" s="128"/>
      <c r="AP106" s="128"/>
      <c r="AQ106" s="128"/>
      <c r="AR106" s="128"/>
      <c r="AS106" s="128"/>
      <c r="AT106" s="128"/>
      <c r="AU106" s="128"/>
      <c r="AV106" s="128"/>
      <c r="AW106" s="128"/>
      <c r="AX106" s="128"/>
    </row>
    <row r="107" spans="1:50" s="2" customFormat="1" x14ac:dyDescent="0.35">
      <c r="A107" s="39" t="s">
        <v>303</v>
      </c>
      <c r="B107" s="2" t="s">
        <v>304</v>
      </c>
      <c r="C107" s="2">
        <v>2.5</v>
      </c>
      <c r="D107" s="2">
        <v>2.78</v>
      </c>
      <c r="E107" s="2">
        <v>2.5299999999999998</v>
      </c>
      <c r="F107" s="2">
        <v>2.6074269999999999</v>
      </c>
      <c r="G107" s="2">
        <v>2.462812</v>
      </c>
      <c r="H107" s="2">
        <v>2.6</v>
      </c>
      <c r="AB107" s="128"/>
      <c r="AC107" s="128"/>
      <c r="AD107" s="128"/>
      <c r="AE107" s="128"/>
      <c r="AF107" s="128"/>
      <c r="AG107" s="128"/>
      <c r="AH107" s="128"/>
      <c r="AI107" s="128"/>
      <c r="AJ107" s="128"/>
      <c r="AK107" s="128"/>
      <c r="AL107" s="128"/>
      <c r="AM107" s="128"/>
      <c r="AN107" s="128"/>
      <c r="AO107" s="128"/>
      <c r="AP107" s="128"/>
      <c r="AQ107" s="128"/>
      <c r="AR107" s="128"/>
      <c r="AS107" s="128"/>
      <c r="AT107" s="128"/>
      <c r="AU107" s="128"/>
      <c r="AV107" s="128"/>
      <c r="AW107" s="128"/>
      <c r="AX107" s="128"/>
    </row>
    <row r="108" spans="1:50" s="2" customFormat="1" x14ac:dyDescent="0.35">
      <c r="A108" s="39" t="s">
        <v>306</v>
      </c>
      <c r="B108" s="2" t="s">
        <v>307</v>
      </c>
      <c r="C108" s="2">
        <v>3.15</v>
      </c>
      <c r="D108" s="2">
        <v>2.99</v>
      </c>
      <c r="E108" s="2">
        <v>3.17</v>
      </c>
      <c r="F108" s="2">
        <v>3.4644379999999999</v>
      </c>
      <c r="G108" s="2">
        <v>3.4289679999999998</v>
      </c>
      <c r="H108" s="2">
        <v>3.42</v>
      </c>
      <c r="AB108" s="128"/>
      <c r="AC108" s="128"/>
      <c r="AD108" s="128"/>
      <c r="AE108" s="128"/>
      <c r="AF108" s="128"/>
      <c r="AG108" s="128"/>
      <c r="AH108" s="128"/>
      <c r="AI108" s="128"/>
      <c r="AJ108" s="128"/>
      <c r="AK108" s="128"/>
      <c r="AL108" s="128"/>
      <c r="AM108" s="128"/>
      <c r="AN108" s="128"/>
      <c r="AO108" s="128"/>
      <c r="AP108" s="128"/>
      <c r="AQ108" s="128"/>
      <c r="AR108" s="128"/>
      <c r="AS108" s="128"/>
      <c r="AT108" s="128"/>
      <c r="AU108" s="128"/>
      <c r="AV108" s="128"/>
      <c r="AW108" s="128"/>
      <c r="AX108" s="128"/>
    </row>
    <row r="109" spans="1:50" s="2" customFormat="1" x14ac:dyDescent="0.35">
      <c r="A109" s="39" t="s">
        <v>309</v>
      </c>
      <c r="B109" s="2" t="s">
        <v>310</v>
      </c>
      <c r="D109" s="2">
        <v>3.2</v>
      </c>
      <c r="E109" s="2">
        <v>3.39</v>
      </c>
      <c r="F109" s="2">
        <v>3.3918629999999999</v>
      </c>
      <c r="G109" s="2">
        <v>3.3456049999999999</v>
      </c>
      <c r="H109" s="2">
        <v>3.23</v>
      </c>
      <c r="AB109" s="128"/>
      <c r="AC109" s="128"/>
      <c r="AD109" s="128"/>
      <c r="AE109" s="128"/>
      <c r="AF109" s="128"/>
      <c r="AG109" s="128"/>
      <c r="AH109" s="128"/>
      <c r="AI109" s="128"/>
      <c r="AJ109" s="128"/>
      <c r="AK109" s="128"/>
      <c r="AL109" s="128"/>
      <c r="AM109" s="128"/>
      <c r="AN109" s="128"/>
      <c r="AO109" s="128"/>
      <c r="AP109" s="128"/>
      <c r="AQ109" s="128"/>
      <c r="AR109" s="128"/>
      <c r="AS109" s="128"/>
      <c r="AT109" s="128"/>
      <c r="AU109" s="128"/>
      <c r="AV109" s="128"/>
      <c r="AW109" s="128"/>
      <c r="AX109" s="128"/>
    </row>
    <row r="110" spans="1:50" s="2" customFormat="1" x14ac:dyDescent="0.35">
      <c r="A110" s="39" t="s">
        <v>312</v>
      </c>
      <c r="B110" s="2" t="s">
        <v>313</v>
      </c>
      <c r="C110" s="2">
        <v>3.07</v>
      </c>
      <c r="D110" s="2">
        <v>3.12</v>
      </c>
      <c r="E110" s="2">
        <v>3.08</v>
      </c>
      <c r="F110" s="2">
        <v>3.0801370000000001</v>
      </c>
      <c r="G110" s="2">
        <v>3.4200430000000002</v>
      </c>
      <c r="H110" s="2">
        <v>3.18</v>
      </c>
      <c r="AB110" s="128"/>
      <c r="AC110" s="128"/>
      <c r="AD110" s="128"/>
      <c r="AE110" s="128"/>
      <c r="AF110" s="128"/>
      <c r="AG110" s="128"/>
      <c r="AH110" s="128"/>
      <c r="AI110" s="128"/>
      <c r="AJ110" s="128"/>
      <c r="AK110" s="128"/>
      <c r="AL110" s="128"/>
      <c r="AM110" s="128"/>
      <c r="AN110" s="128"/>
      <c r="AO110" s="128"/>
      <c r="AP110" s="128"/>
      <c r="AQ110" s="128"/>
      <c r="AR110" s="128"/>
      <c r="AS110" s="128"/>
      <c r="AT110" s="128"/>
      <c r="AU110" s="128"/>
      <c r="AV110" s="128"/>
      <c r="AW110" s="128"/>
      <c r="AX110" s="128"/>
    </row>
    <row r="111" spans="1:50" s="2" customFormat="1" x14ac:dyDescent="0.35">
      <c r="A111" s="39" t="s">
        <v>315</v>
      </c>
      <c r="B111" s="2" t="s">
        <v>316</v>
      </c>
      <c r="C111" s="2">
        <v>3.01</v>
      </c>
      <c r="D111" s="2">
        <v>2.76</v>
      </c>
      <c r="E111" s="2">
        <v>2.94</v>
      </c>
      <c r="F111" s="2">
        <v>3.0818059999999998</v>
      </c>
      <c r="G111" s="2">
        <v>2.984537</v>
      </c>
      <c r="H111" s="2">
        <v>3.15</v>
      </c>
      <c r="AB111" s="128"/>
      <c r="AC111" s="128"/>
      <c r="AD111" s="128"/>
      <c r="AE111" s="128"/>
      <c r="AF111" s="128"/>
      <c r="AG111" s="128"/>
      <c r="AH111" s="128"/>
      <c r="AI111" s="128"/>
      <c r="AJ111" s="128"/>
      <c r="AK111" s="128"/>
      <c r="AL111" s="128"/>
      <c r="AM111" s="128"/>
      <c r="AN111" s="128"/>
      <c r="AO111" s="128"/>
      <c r="AP111" s="128"/>
      <c r="AQ111" s="128"/>
      <c r="AR111" s="128"/>
      <c r="AS111" s="128"/>
      <c r="AT111" s="128"/>
      <c r="AU111" s="128"/>
      <c r="AV111" s="128"/>
      <c r="AW111" s="128"/>
      <c r="AX111" s="128"/>
    </row>
    <row r="112" spans="1:50" s="2" customFormat="1" x14ac:dyDescent="0.35">
      <c r="A112" s="39" t="s">
        <v>318</v>
      </c>
      <c r="B112" s="2" t="s">
        <v>319</v>
      </c>
      <c r="C112" s="2">
        <v>2.5099999999999998</v>
      </c>
      <c r="D112" s="2">
        <v>2.57</v>
      </c>
      <c r="E112" s="2">
        <v>2.4900000000000002</v>
      </c>
      <c r="G112" s="2">
        <v>2.601254</v>
      </c>
      <c r="H112" s="2">
        <v>2.85</v>
      </c>
      <c r="AB112" s="128"/>
      <c r="AC112" s="128"/>
      <c r="AD112" s="128"/>
      <c r="AE112" s="128"/>
      <c r="AF112" s="128"/>
      <c r="AG112" s="128"/>
      <c r="AH112" s="128"/>
      <c r="AI112" s="128"/>
      <c r="AJ112" s="128"/>
      <c r="AK112" s="128"/>
      <c r="AL112" s="128"/>
      <c r="AM112" s="128"/>
      <c r="AN112" s="128"/>
      <c r="AO112" s="128"/>
      <c r="AP112" s="128"/>
      <c r="AQ112" s="128"/>
      <c r="AR112" s="128"/>
      <c r="AS112" s="128"/>
      <c r="AT112" s="128"/>
      <c r="AU112" s="128"/>
      <c r="AV112" s="128"/>
      <c r="AW112" s="128"/>
      <c r="AX112" s="128"/>
    </row>
    <row r="113" spans="1:50" s="2" customFormat="1" x14ac:dyDescent="0.35">
      <c r="A113" s="39" t="s">
        <v>321</v>
      </c>
      <c r="B113" s="2" t="s">
        <v>322</v>
      </c>
      <c r="D113" s="2">
        <v>2.11</v>
      </c>
      <c r="E113" s="2">
        <v>2.16</v>
      </c>
      <c r="F113" s="2">
        <v>2.2978399999999999</v>
      </c>
      <c r="G113" s="2">
        <v>2.149902</v>
      </c>
      <c r="H113" s="2">
        <v>2.1800000000000002</v>
      </c>
      <c r="AB113" s="128"/>
      <c r="AC113" s="128"/>
      <c r="AD113" s="128"/>
      <c r="AE113" s="128"/>
      <c r="AF113" s="128"/>
      <c r="AG113" s="128"/>
      <c r="AH113" s="128"/>
      <c r="AI113" s="128"/>
      <c r="AJ113" s="128"/>
      <c r="AK113" s="128"/>
      <c r="AL113" s="128"/>
      <c r="AM113" s="128"/>
      <c r="AN113" s="128"/>
      <c r="AO113" s="128"/>
      <c r="AP113" s="128"/>
      <c r="AQ113" s="128"/>
      <c r="AR113" s="128"/>
      <c r="AS113" s="128"/>
      <c r="AT113" s="128"/>
      <c r="AU113" s="128"/>
      <c r="AV113" s="128"/>
      <c r="AW113" s="128"/>
      <c r="AX113" s="128"/>
    </row>
    <row r="114" spans="1:50" s="2" customFormat="1" x14ac:dyDescent="0.35">
      <c r="A114" s="39" t="s">
        <v>324</v>
      </c>
      <c r="B114" s="2" t="s">
        <v>325</v>
      </c>
      <c r="C114" s="2">
        <v>3.91</v>
      </c>
      <c r="D114" s="2">
        <v>3.89</v>
      </c>
      <c r="E114" s="2">
        <v>3.52</v>
      </c>
      <c r="F114" s="2">
        <v>3.8680140000000001</v>
      </c>
      <c r="G114" s="2">
        <v>3.794886</v>
      </c>
      <c r="H114" s="2">
        <v>3.51</v>
      </c>
      <c r="AB114" s="128"/>
      <c r="AC114" s="128"/>
      <c r="AD114" s="128"/>
      <c r="AE114" s="128"/>
      <c r="AF114" s="128"/>
      <c r="AG114" s="128"/>
      <c r="AH114" s="128"/>
      <c r="AI114" s="128"/>
      <c r="AJ114" s="128"/>
      <c r="AK114" s="128"/>
      <c r="AL114" s="128"/>
      <c r="AM114" s="128"/>
      <c r="AN114" s="128"/>
      <c r="AO114" s="128"/>
      <c r="AP114" s="128"/>
      <c r="AQ114" s="128"/>
      <c r="AR114" s="128"/>
      <c r="AS114" s="128"/>
      <c r="AT114" s="128"/>
      <c r="AU114" s="128"/>
      <c r="AV114" s="128"/>
      <c r="AW114" s="128"/>
      <c r="AX114" s="128"/>
    </row>
    <row r="115" spans="1:50" s="2" customFormat="1" x14ac:dyDescent="0.35">
      <c r="A115" s="39" t="s">
        <v>327</v>
      </c>
      <c r="B115" s="2" t="s">
        <v>328</v>
      </c>
      <c r="C115" s="2">
        <v>3.21</v>
      </c>
      <c r="D115" s="2">
        <v>3.41</v>
      </c>
      <c r="F115" s="2">
        <v>3.260446</v>
      </c>
      <c r="G115" s="2">
        <v>3.6603300000000001</v>
      </c>
      <c r="H115" s="2">
        <v>3.31</v>
      </c>
      <c r="AB115" s="128"/>
      <c r="AC115" s="128"/>
      <c r="AD115" s="128"/>
      <c r="AE115" s="128"/>
      <c r="AF115" s="128"/>
      <c r="AG115" s="128"/>
      <c r="AH115" s="128"/>
      <c r="AI115" s="128"/>
      <c r="AJ115" s="128"/>
      <c r="AK115" s="128"/>
      <c r="AL115" s="128"/>
      <c r="AM115" s="128"/>
      <c r="AN115" s="128"/>
      <c r="AO115" s="128"/>
      <c r="AP115" s="128"/>
      <c r="AQ115" s="128"/>
      <c r="AR115" s="128"/>
      <c r="AS115" s="128"/>
      <c r="AT115" s="128"/>
      <c r="AU115" s="128"/>
      <c r="AV115" s="128"/>
      <c r="AW115" s="128"/>
      <c r="AX115" s="128"/>
    </row>
    <row r="116" spans="1:50" s="2" customFormat="1" x14ac:dyDescent="0.35">
      <c r="A116" s="39" t="s">
        <v>330</v>
      </c>
      <c r="B116" s="2" t="s">
        <v>331</v>
      </c>
      <c r="C116" s="2">
        <v>3.58</v>
      </c>
      <c r="D116" s="2">
        <v>3.64</v>
      </c>
      <c r="E116" s="2">
        <v>3.67</v>
      </c>
      <c r="F116" s="2">
        <v>3.6910759999999998</v>
      </c>
      <c r="G116" s="2">
        <v>3.755414</v>
      </c>
      <c r="H116" s="2">
        <v>3.74</v>
      </c>
      <c r="AB116" s="128"/>
      <c r="AC116" s="128"/>
      <c r="AD116" s="128"/>
      <c r="AE116" s="128"/>
      <c r="AF116" s="128"/>
      <c r="AG116" s="128"/>
      <c r="AH116" s="128"/>
      <c r="AI116" s="128"/>
      <c r="AJ116" s="128"/>
      <c r="AK116" s="128"/>
      <c r="AL116" s="128"/>
      <c r="AM116" s="128"/>
      <c r="AN116" s="128"/>
      <c r="AO116" s="128"/>
      <c r="AP116" s="128"/>
      <c r="AQ116" s="128"/>
      <c r="AR116" s="128"/>
      <c r="AS116" s="128"/>
      <c r="AT116" s="128"/>
      <c r="AU116" s="128"/>
      <c r="AV116" s="128"/>
      <c r="AW116" s="128"/>
      <c r="AX116" s="128"/>
    </row>
    <row r="117" spans="1:50" s="2" customFormat="1" x14ac:dyDescent="0.35">
      <c r="A117" s="39" t="s">
        <v>333</v>
      </c>
      <c r="B117" s="2" t="s">
        <v>334</v>
      </c>
      <c r="C117" s="2">
        <v>2.25</v>
      </c>
      <c r="D117" s="2">
        <v>2.5299999999999998</v>
      </c>
      <c r="E117" s="2">
        <v>2.42</v>
      </c>
      <c r="F117" s="2">
        <v>2.8424939999999999</v>
      </c>
      <c r="G117" s="2">
        <v>2.4002140000000001</v>
      </c>
      <c r="H117" s="2">
        <v>2.52</v>
      </c>
      <c r="AB117" s="128"/>
      <c r="AC117" s="128"/>
      <c r="AD117" s="128"/>
      <c r="AE117" s="128"/>
      <c r="AF117" s="128"/>
      <c r="AG117" s="128"/>
      <c r="AH117" s="128"/>
      <c r="AI117" s="128"/>
      <c r="AJ117" s="128"/>
      <c r="AK117" s="128"/>
      <c r="AL117" s="128"/>
      <c r="AM117" s="128"/>
      <c r="AN117" s="128"/>
      <c r="AO117" s="128"/>
      <c r="AP117" s="128"/>
      <c r="AQ117" s="128"/>
      <c r="AR117" s="128"/>
      <c r="AS117" s="128"/>
      <c r="AT117" s="128"/>
      <c r="AU117" s="128"/>
      <c r="AV117" s="128"/>
      <c r="AW117" s="128"/>
      <c r="AX117" s="128"/>
    </row>
    <row r="118" spans="1:50" s="2" customFormat="1" x14ac:dyDescent="0.35">
      <c r="A118" s="39" t="s">
        <v>336</v>
      </c>
      <c r="B118" s="2" t="s">
        <v>337</v>
      </c>
      <c r="C118" s="2">
        <v>4.0199999999999996</v>
      </c>
      <c r="D118" s="2">
        <v>3.97</v>
      </c>
      <c r="E118" s="2">
        <v>3.93</v>
      </c>
      <c r="F118" s="2">
        <v>3.9146179999999999</v>
      </c>
      <c r="G118" s="2">
        <v>3.9704640000000002</v>
      </c>
      <c r="H118" s="2">
        <v>4.03</v>
      </c>
      <c r="AB118" s="128"/>
      <c r="AC118" s="128"/>
      <c r="AD118" s="128"/>
      <c r="AE118" s="128"/>
      <c r="AF118" s="128"/>
      <c r="AG118" s="128"/>
      <c r="AH118" s="128"/>
      <c r="AI118" s="128"/>
      <c r="AJ118" s="128"/>
      <c r="AK118" s="128"/>
      <c r="AL118" s="128"/>
      <c r="AM118" s="128"/>
      <c r="AN118" s="128"/>
      <c r="AO118" s="128"/>
      <c r="AP118" s="128"/>
      <c r="AQ118" s="128"/>
      <c r="AR118" s="128"/>
      <c r="AS118" s="128"/>
      <c r="AT118" s="128"/>
      <c r="AU118" s="128"/>
      <c r="AV118" s="128"/>
      <c r="AW118" s="128"/>
      <c r="AX118" s="128"/>
    </row>
    <row r="119" spans="1:50" s="2" customFormat="1" x14ac:dyDescent="0.35">
      <c r="A119" s="39" t="s">
        <v>339</v>
      </c>
      <c r="B119" s="2" t="s">
        <v>340</v>
      </c>
      <c r="C119" s="2">
        <v>2.89</v>
      </c>
      <c r="D119" s="2">
        <v>2.74</v>
      </c>
      <c r="E119" s="2">
        <v>2.56</v>
      </c>
      <c r="F119" s="2">
        <v>2.8739240000000001</v>
      </c>
      <c r="G119" s="2">
        <v>2.9566110000000001</v>
      </c>
      <c r="H119" s="2">
        <v>2.69</v>
      </c>
      <c r="AB119" s="128"/>
      <c r="AC119" s="128"/>
      <c r="AD119" s="128"/>
      <c r="AE119" s="128"/>
      <c r="AF119" s="128"/>
      <c r="AG119" s="128"/>
      <c r="AH119" s="128"/>
      <c r="AI119" s="128"/>
      <c r="AJ119" s="128"/>
      <c r="AK119" s="128"/>
      <c r="AL119" s="128"/>
      <c r="AM119" s="128"/>
      <c r="AN119" s="128"/>
      <c r="AO119" s="128"/>
      <c r="AP119" s="128"/>
      <c r="AQ119" s="128"/>
      <c r="AR119" s="128"/>
      <c r="AS119" s="128"/>
      <c r="AT119" s="128"/>
      <c r="AU119" s="128"/>
      <c r="AV119" s="128"/>
      <c r="AW119" s="128"/>
      <c r="AX119" s="128"/>
    </row>
    <row r="120" spans="1:50" s="2" customFormat="1" x14ac:dyDescent="0.35">
      <c r="A120" s="39" t="s">
        <v>342</v>
      </c>
      <c r="B120" s="2" t="s">
        <v>343</v>
      </c>
      <c r="C120" s="2">
        <v>2.12</v>
      </c>
      <c r="D120" s="2">
        <v>2.83</v>
      </c>
      <c r="E120" s="2">
        <v>2.69</v>
      </c>
      <c r="F120" s="2">
        <v>2.6994199999999999</v>
      </c>
      <c r="G120" s="2">
        <v>2.7519979999999999</v>
      </c>
      <c r="H120" s="2">
        <v>2.81</v>
      </c>
      <c r="AB120" s="128"/>
      <c r="AC120" s="128"/>
      <c r="AD120" s="128"/>
      <c r="AE120" s="128"/>
      <c r="AF120" s="128"/>
      <c r="AG120" s="128"/>
      <c r="AH120" s="128"/>
      <c r="AI120" s="128"/>
      <c r="AJ120" s="128"/>
      <c r="AK120" s="128"/>
      <c r="AL120" s="128"/>
      <c r="AM120" s="128"/>
      <c r="AN120" s="128"/>
      <c r="AO120" s="128"/>
      <c r="AP120" s="128"/>
      <c r="AQ120" s="128"/>
      <c r="AR120" s="128"/>
      <c r="AS120" s="128"/>
      <c r="AT120" s="128"/>
      <c r="AU120" s="128"/>
      <c r="AV120" s="128"/>
      <c r="AW120" s="128"/>
      <c r="AX120" s="128"/>
    </row>
    <row r="121" spans="1:50" s="2" customFormat="1" x14ac:dyDescent="0.35">
      <c r="A121" s="39" t="s">
        <v>346</v>
      </c>
      <c r="B121" s="2" t="s">
        <v>347</v>
      </c>
      <c r="C121" s="2">
        <v>2.52</v>
      </c>
      <c r="D121" s="2">
        <v>2.59</v>
      </c>
      <c r="E121" s="2">
        <v>2.4300000000000002</v>
      </c>
      <c r="F121" s="2">
        <v>2.8120790000000002</v>
      </c>
      <c r="G121" s="2">
        <v>3.3312949999999999</v>
      </c>
      <c r="H121" s="2">
        <v>2.81</v>
      </c>
      <c r="AB121" s="128"/>
      <c r="AC121" s="128"/>
      <c r="AD121" s="128"/>
      <c r="AE121" s="128"/>
      <c r="AF121" s="128"/>
      <c r="AG121" s="128"/>
      <c r="AH121" s="128"/>
      <c r="AI121" s="128"/>
      <c r="AJ121" s="128"/>
      <c r="AK121" s="128"/>
      <c r="AL121" s="128"/>
      <c r="AM121" s="128"/>
      <c r="AN121" s="128"/>
      <c r="AO121" s="128"/>
      <c r="AP121" s="128"/>
      <c r="AQ121" s="128"/>
      <c r="AR121" s="128"/>
      <c r="AS121" s="128"/>
      <c r="AT121" s="128"/>
      <c r="AU121" s="128"/>
      <c r="AV121" s="128"/>
      <c r="AW121" s="128"/>
      <c r="AX121" s="128"/>
    </row>
    <row r="122" spans="1:50" s="2" customFormat="1" x14ac:dyDescent="0.35">
      <c r="A122" s="39" t="s">
        <v>349</v>
      </c>
      <c r="B122" s="2" t="s">
        <v>350</v>
      </c>
      <c r="AB122" s="128"/>
      <c r="AC122" s="128"/>
      <c r="AD122" s="128"/>
      <c r="AE122" s="128"/>
      <c r="AF122" s="128"/>
      <c r="AG122" s="128"/>
      <c r="AH122" s="128"/>
      <c r="AI122" s="128"/>
      <c r="AJ122" s="128"/>
      <c r="AK122" s="128"/>
      <c r="AL122" s="128"/>
      <c r="AM122" s="128"/>
      <c r="AN122" s="128"/>
      <c r="AO122" s="128"/>
      <c r="AP122" s="128"/>
      <c r="AQ122" s="128"/>
      <c r="AR122" s="128"/>
      <c r="AS122" s="128"/>
      <c r="AT122" s="128"/>
      <c r="AU122" s="128"/>
      <c r="AV122" s="128"/>
      <c r="AW122" s="128"/>
      <c r="AX122" s="128"/>
    </row>
    <row r="123" spans="1:50" s="2" customFormat="1" x14ac:dyDescent="0.35">
      <c r="A123" s="39" t="s">
        <v>353</v>
      </c>
      <c r="B123" s="2" t="s">
        <v>354</v>
      </c>
      <c r="AB123" s="128"/>
      <c r="AC123" s="128"/>
      <c r="AD123" s="128"/>
      <c r="AE123" s="128"/>
      <c r="AF123" s="128"/>
      <c r="AG123" s="128"/>
      <c r="AH123" s="128"/>
      <c r="AI123" s="128"/>
      <c r="AJ123" s="128"/>
      <c r="AK123" s="128"/>
      <c r="AL123" s="128"/>
      <c r="AM123" s="128"/>
      <c r="AN123" s="128"/>
      <c r="AO123" s="128"/>
      <c r="AP123" s="128"/>
      <c r="AQ123" s="128"/>
      <c r="AR123" s="128"/>
      <c r="AS123" s="128"/>
      <c r="AT123" s="128"/>
      <c r="AU123" s="128"/>
      <c r="AV123" s="128"/>
      <c r="AW123" s="128"/>
      <c r="AX123" s="128"/>
    </row>
    <row r="124" spans="1:50" s="2" customFormat="1" x14ac:dyDescent="0.35">
      <c r="A124" s="39" t="s">
        <v>356</v>
      </c>
      <c r="B124" s="2" t="s">
        <v>357</v>
      </c>
      <c r="C124" s="2">
        <v>2.99</v>
      </c>
      <c r="D124" s="2">
        <v>3.28</v>
      </c>
      <c r="E124" s="2">
        <v>2.83</v>
      </c>
      <c r="F124" s="2">
        <v>3.0112999999999999</v>
      </c>
      <c r="G124" s="2">
        <v>3.1516190000000002</v>
      </c>
      <c r="H124" s="2">
        <v>2.86</v>
      </c>
      <c r="AB124" s="128"/>
      <c r="AC124" s="128"/>
      <c r="AD124" s="128"/>
      <c r="AE124" s="128"/>
      <c r="AF124" s="128"/>
      <c r="AG124" s="128"/>
      <c r="AH124" s="128"/>
      <c r="AI124" s="128"/>
      <c r="AJ124" s="128"/>
      <c r="AK124" s="128"/>
      <c r="AL124" s="128"/>
      <c r="AM124" s="128"/>
      <c r="AN124" s="128"/>
      <c r="AO124" s="128"/>
      <c r="AP124" s="128"/>
      <c r="AQ124" s="128"/>
      <c r="AR124" s="128"/>
      <c r="AS124" s="128"/>
      <c r="AT124" s="128"/>
      <c r="AU124" s="128"/>
      <c r="AV124" s="128"/>
      <c r="AW124" s="128"/>
      <c r="AX124" s="128"/>
    </row>
    <row r="125" spans="1:50" s="2" customFormat="1" x14ac:dyDescent="0.35">
      <c r="A125" s="39" t="s">
        <v>359</v>
      </c>
      <c r="B125" s="2" t="s">
        <v>360</v>
      </c>
      <c r="C125" s="2">
        <v>2.35</v>
      </c>
      <c r="D125" s="2">
        <v>2.62</v>
      </c>
      <c r="E125" s="2">
        <v>2.35</v>
      </c>
      <c r="F125" s="2">
        <v>2.209336</v>
      </c>
      <c r="G125" s="2">
        <v>2.1559300000000001</v>
      </c>
      <c r="H125" s="2">
        <v>2.5499999999999998</v>
      </c>
      <c r="AB125" s="128"/>
      <c r="AC125" s="128"/>
      <c r="AD125" s="128"/>
      <c r="AE125" s="128"/>
      <c r="AF125" s="128"/>
      <c r="AG125" s="128"/>
      <c r="AH125" s="128"/>
      <c r="AI125" s="128"/>
      <c r="AJ125" s="128"/>
      <c r="AK125" s="128"/>
      <c r="AL125" s="128"/>
      <c r="AM125" s="128"/>
      <c r="AN125" s="128"/>
      <c r="AO125" s="128"/>
      <c r="AP125" s="128"/>
      <c r="AQ125" s="128"/>
      <c r="AR125" s="128"/>
      <c r="AS125" s="128"/>
      <c r="AT125" s="128"/>
      <c r="AU125" s="128"/>
      <c r="AV125" s="128"/>
      <c r="AW125" s="128"/>
      <c r="AX125" s="128"/>
    </row>
    <row r="126" spans="1:50" s="2" customFormat="1" x14ac:dyDescent="0.35">
      <c r="A126" s="39" t="s">
        <v>362</v>
      </c>
      <c r="B126" s="2" t="s">
        <v>363</v>
      </c>
      <c r="C126" s="2">
        <v>2.25</v>
      </c>
      <c r="D126" s="2">
        <v>2.46</v>
      </c>
      <c r="E126" s="2">
        <v>2.5</v>
      </c>
      <c r="F126" s="2">
        <v>2.3897029999999999</v>
      </c>
      <c r="G126" s="2">
        <v>2.0672540000000001</v>
      </c>
      <c r="H126" s="2">
        <v>2.7</v>
      </c>
      <c r="AB126" s="128"/>
      <c r="AC126" s="128"/>
      <c r="AD126" s="128"/>
      <c r="AE126" s="128"/>
      <c r="AF126" s="128"/>
      <c r="AG126" s="128"/>
      <c r="AH126" s="128"/>
      <c r="AI126" s="128"/>
      <c r="AJ126" s="128"/>
      <c r="AK126" s="128"/>
      <c r="AL126" s="128"/>
      <c r="AM126" s="128"/>
      <c r="AN126" s="128"/>
      <c r="AO126" s="128"/>
      <c r="AP126" s="128"/>
      <c r="AQ126" s="128"/>
      <c r="AR126" s="128"/>
      <c r="AS126" s="128"/>
      <c r="AT126" s="128"/>
      <c r="AU126" s="128"/>
      <c r="AV126" s="128"/>
      <c r="AW126" s="128"/>
      <c r="AX126" s="128"/>
    </row>
    <row r="127" spans="1:50" s="2" customFormat="1" x14ac:dyDescent="0.35">
      <c r="A127" s="39" t="s">
        <v>365</v>
      </c>
      <c r="B127" s="2" t="s">
        <v>366</v>
      </c>
      <c r="C127" s="2">
        <v>3.02</v>
      </c>
      <c r="D127" s="2">
        <v>3.25</v>
      </c>
      <c r="E127" s="2">
        <v>2.78</v>
      </c>
      <c r="F127" s="2">
        <v>3.4027889999999998</v>
      </c>
      <c r="G127" s="2">
        <v>3.3271069999999998</v>
      </c>
      <c r="H127" s="2">
        <v>2.81</v>
      </c>
      <c r="AB127" s="128"/>
      <c r="AC127" s="128"/>
      <c r="AD127" s="128"/>
      <c r="AE127" s="128"/>
      <c r="AF127" s="128"/>
      <c r="AG127" s="128"/>
      <c r="AH127" s="128"/>
      <c r="AI127" s="128"/>
      <c r="AJ127" s="128"/>
      <c r="AK127" s="128"/>
      <c r="AL127" s="128"/>
      <c r="AM127" s="128"/>
      <c r="AN127" s="128"/>
      <c r="AO127" s="128"/>
      <c r="AP127" s="128"/>
      <c r="AQ127" s="128"/>
      <c r="AR127" s="128"/>
      <c r="AS127" s="128"/>
      <c r="AT127" s="128"/>
      <c r="AU127" s="128"/>
      <c r="AV127" s="128"/>
      <c r="AW127" s="128"/>
      <c r="AX127" s="128"/>
    </row>
    <row r="128" spans="1:50" s="2" customFormat="1" x14ac:dyDescent="0.35">
      <c r="A128" s="39" t="s">
        <v>368</v>
      </c>
      <c r="B128" s="2" t="s">
        <v>369</v>
      </c>
      <c r="C128" s="2">
        <v>2.37</v>
      </c>
      <c r="D128" s="2">
        <v>3.34</v>
      </c>
      <c r="E128" s="2">
        <v>2.58</v>
      </c>
      <c r="F128" s="2">
        <v>2.7258049999999998</v>
      </c>
      <c r="G128" s="2">
        <v>2.7172550000000002</v>
      </c>
      <c r="H128" s="2">
        <v>2.72</v>
      </c>
      <c r="AB128" s="128"/>
      <c r="AC128" s="128"/>
      <c r="AD128" s="128"/>
      <c r="AE128" s="128"/>
      <c r="AF128" s="128"/>
      <c r="AG128" s="128"/>
      <c r="AH128" s="128"/>
      <c r="AI128" s="128"/>
      <c r="AJ128" s="128"/>
      <c r="AK128" s="128"/>
      <c r="AL128" s="128"/>
      <c r="AM128" s="128"/>
      <c r="AN128" s="128"/>
      <c r="AO128" s="128"/>
      <c r="AP128" s="128"/>
      <c r="AQ128" s="128"/>
      <c r="AR128" s="128"/>
      <c r="AS128" s="128"/>
      <c r="AT128" s="128"/>
      <c r="AU128" s="128"/>
      <c r="AV128" s="128"/>
      <c r="AW128" s="128"/>
      <c r="AX128" s="128"/>
    </row>
    <row r="129" spans="1:50" s="2" customFormat="1" x14ac:dyDescent="0.35">
      <c r="A129" s="39" t="s">
        <v>371</v>
      </c>
      <c r="B129" s="2" t="s">
        <v>372</v>
      </c>
      <c r="C129" s="2">
        <v>2.2999999999999998</v>
      </c>
      <c r="E129" s="2">
        <v>2.2400000000000002</v>
      </c>
      <c r="F129" s="2">
        <v>2.372849</v>
      </c>
      <c r="G129" s="2">
        <v>2.0259830000000001</v>
      </c>
      <c r="H129" s="2">
        <v>2.2799999999999998</v>
      </c>
      <c r="AB129" s="128"/>
      <c r="AC129" s="128"/>
      <c r="AD129" s="128"/>
      <c r="AE129" s="128"/>
      <c r="AF129" s="128"/>
      <c r="AG129" s="128"/>
      <c r="AH129" s="128"/>
      <c r="AI129" s="128"/>
      <c r="AJ129" s="128"/>
      <c r="AK129" s="128"/>
      <c r="AL129" s="128"/>
      <c r="AM129" s="128"/>
      <c r="AN129" s="128"/>
      <c r="AO129" s="128"/>
      <c r="AP129" s="128"/>
      <c r="AQ129" s="128"/>
      <c r="AR129" s="128"/>
      <c r="AS129" s="128"/>
      <c r="AT129" s="128"/>
      <c r="AU129" s="128"/>
      <c r="AV129" s="128"/>
      <c r="AW129" s="128"/>
      <c r="AX129" s="128"/>
    </row>
    <row r="130" spans="1:50" s="2" customFormat="1" x14ac:dyDescent="0.35">
      <c r="A130" s="39" t="s">
        <v>374</v>
      </c>
      <c r="B130" s="2" t="s">
        <v>375</v>
      </c>
      <c r="C130" s="2">
        <v>2.31</v>
      </c>
      <c r="D130" s="2">
        <v>2.38</v>
      </c>
      <c r="E130" s="2">
        <v>2.4500000000000002</v>
      </c>
      <c r="F130" s="2">
        <v>2.62</v>
      </c>
      <c r="G130" s="2">
        <v>2.2039140000000002</v>
      </c>
      <c r="H130" s="2">
        <v>2.23</v>
      </c>
      <c r="AB130" s="128"/>
      <c r="AC130" s="128"/>
      <c r="AD130" s="128"/>
      <c r="AE130" s="128"/>
      <c r="AF130" s="128"/>
      <c r="AG130" s="128"/>
      <c r="AH130" s="128"/>
      <c r="AI130" s="128"/>
      <c r="AJ130" s="128"/>
      <c r="AK130" s="128"/>
      <c r="AL130" s="128"/>
      <c r="AM130" s="128"/>
      <c r="AN130" s="128"/>
      <c r="AO130" s="128"/>
      <c r="AP130" s="128"/>
      <c r="AQ130" s="128"/>
      <c r="AR130" s="128"/>
      <c r="AS130" s="128"/>
      <c r="AT130" s="128"/>
      <c r="AU130" s="128"/>
      <c r="AV130" s="128"/>
      <c r="AW130" s="128"/>
      <c r="AX130" s="128"/>
    </row>
    <row r="131" spans="1:50" s="2" customFormat="1" x14ac:dyDescent="0.35">
      <c r="A131" s="39" t="s">
        <v>377</v>
      </c>
      <c r="B131" s="2" t="s">
        <v>378</v>
      </c>
      <c r="D131" s="2">
        <v>2.33</v>
      </c>
      <c r="E131" s="2">
        <v>2.2799999999999998</v>
      </c>
      <c r="F131" s="2">
        <v>2.4969790000000001</v>
      </c>
      <c r="G131" s="2">
        <v>2.2644950000000001</v>
      </c>
      <c r="H131" s="2">
        <v>2.11</v>
      </c>
      <c r="AB131" s="128"/>
      <c r="AC131" s="128"/>
      <c r="AD131" s="128"/>
      <c r="AE131" s="128"/>
      <c r="AF131" s="128"/>
      <c r="AG131" s="128"/>
      <c r="AH131" s="128"/>
      <c r="AI131" s="128"/>
      <c r="AJ131" s="128"/>
      <c r="AK131" s="128"/>
      <c r="AL131" s="128"/>
      <c r="AM131" s="128"/>
      <c r="AN131" s="128"/>
      <c r="AO131" s="128"/>
      <c r="AP131" s="128"/>
      <c r="AQ131" s="128"/>
      <c r="AR131" s="128"/>
      <c r="AS131" s="128"/>
      <c r="AT131" s="128"/>
      <c r="AU131" s="128"/>
      <c r="AV131" s="128"/>
      <c r="AW131" s="128"/>
      <c r="AX131" s="128"/>
    </row>
    <row r="132" spans="1:50" s="2" customFormat="1" x14ac:dyDescent="0.35">
      <c r="A132" s="39" t="s">
        <v>380</v>
      </c>
      <c r="B132" s="2" t="s">
        <v>381</v>
      </c>
      <c r="AB132" s="128"/>
      <c r="AC132" s="128"/>
      <c r="AD132" s="128"/>
      <c r="AE132" s="128"/>
      <c r="AF132" s="128"/>
      <c r="AG132" s="128"/>
      <c r="AH132" s="128"/>
      <c r="AI132" s="128"/>
      <c r="AJ132" s="128"/>
      <c r="AK132" s="128"/>
      <c r="AL132" s="128"/>
      <c r="AM132" s="128"/>
      <c r="AN132" s="128"/>
      <c r="AO132" s="128"/>
      <c r="AP132" s="128"/>
      <c r="AQ132" s="128"/>
      <c r="AR132" s="128"/>
      <c r="AS132" s="128"/>
      <c r="AT132" s="128"/>
      <c r="AU132" s="128"/>
      <c r="AV132" s="128"/>
      <c r="AW132" s="128"/>
      <c r="AX132" s="128"/>
    </row>
    <row r="133" spans="1:50" s="2" customFormat="1" x14ac:dyDescent="0.35">
      <c r="A133" s="39" t="s">
        <v>383</v>
      </c>
      <c r="B133" s="2" t="s">
        <v>384</v>
      </c>
      <c r="C133" s="2">
        <v>2.78</v>
      </c>
      <c r="D133" s="2">
        <v>3.13</v>
      </c>
      <c r="E133" s="2">
        <v>2.95</v>
      </c>
      <c r="F133" s="2">
        <v>3.1784159999999999</v>
      </c>
      <c r="G133" s="2">
        <v>3.631688</v>
      </c>
      <c r="H133" s="2">
        <v>3.02</v>
      </c>
      <c r="AB133" s="128"/>
      <c r="AC133" s="128"/>
      <c r="AD133" s="128"/>
      <c r="AE133" s="128"/>
      <c r="AF133" s="128"/>
      <c r="AG133" s="128"/>
      <c r="AH133" s="128"/>
      <c r="AI133" s="128"/>
      <c r="AJ133" s="128"/>
      <c r="AK133" s="128"/>
      <c r="AL133" s="128"/>
      <c r="AM133" s="128"/>
      <c r="AN133" s="128"/>
      <c r="AO133" s="128"/>
      <c r="AP133" s="128"/>
      <c r="AQ133" s="128"/>
      <c r="AR133" s="128"/>
      <c r="AS133" s="128"/>
      <c r="AT133" s="128"/>
      <c r="AU133" s="128"/>
      <c r="AV133" s="128"/>
      <c r="AW133" s="128"/>
      <c r="AX133" s="128"/>
    </row>
    <row r="134" spans="1:50" s="2" customFormat="1" x14ac:dyDescent="0.35">
      <c r="A134" s="39" t="s">
        <v>386</v>
      </c>
      <c r="B134" s="2" t="s">
        <v>387</v>
      </c>
      <c r="C134" s="2">
        <v>3.54</v>
      </c>
      <c r="D134" s="2">
        <v>3.98</v>
      </c>
      <c r="E134" s="2">
        <v>3.82</v>
      </c>
      <c r="F134" s="2">
        <v>3.946726</v>
      </c>
      <c r="G134" s="2">
        <v>4.2194089999999997</v>
      </c>
      <c r="H134" s="2">
        <v>3.63</v>
      </c>
      <c r="AB134" s="128"/>
      <c r="AC134" s="128"/>
      <c r="AD134" s="128"/>
      <c r="AE134" s="128"/>
      <c r="AF134" s="128"/>
      <c r="AG134" s="128"/>
      <c r="AH134" s="128"/>
      <c r="AI134" s="128"/>
      <c r="AJ134" s="128"/>
      <c r="AK134" s="128"/>
      <c r="AL134" s="128"/>
      <c r="AM134" s="128"/>
      <c r="AN134" s="128"/>
      <c r="AO134" s="128"/>
      <c r="AP134" s="128"/>
      <c r="AQ134" s="128"/>
      <c r="AR134" s="128"/>
      <c r="AS134" s="128"/>
      <c r="AT134" s="128"/>
      <c r="AU134" s="128"/>
      <c r="AV134" s="128"/>
      <c r="AW134" s="128"/>
      <c r="AX134" s="128"/>
    </row>
    <row r="135" spans="1:50" s="2" customFormat="1" x14ac:dyDescent="0.35">
      <c r="A135" s="39" t="s">
        <v>389</v>
      </c>
      <c r="B135" s="2" t="s">
        <v>390</v>
      </c>
      <c r="C135" s="2">
        <v>2.2400000000000002</v>
      </c>
      <c r="D135" s="2">
        <v>2.66</v>
      </c>
      <c r="E135" s="2">
        <v>2.72</v>
      </c>
      <c r="F135" s="2">
        <v>2.382349</v>
      </c>
      <c r="G135" s="2">
        <v>2.154639</v>
      </c>
      <c r="H135" s="2">
        <v>2.39</v>
      </c>
      <c r="AB135" s="128"/>
      <c r="AC135" s="128"/>
      <c r="AD135" s="128"/>
      <c r="AE135" s="128"/>
      <c r="AF135" s="128"/>
      <c r="AG135" s="128"/>
      <c r="AH135" s="128"/>
      <c r="AI135" s="128"/>
      <c r="AJ135" s="128"/>
      <c r="AK135" s="128"/>
      <c r="AL135" s="128"/>
      <c r="AM135" s="128"/>
      <c r="AN135" s="128"/>
      <c r="AO135" s="128"/>
      <c r="AP135" s="128"/>
      <c r="AQ135" s="128"/>
      <c r="AR135" s="128"/>
      <c r="AS135" s="128"/>
      <c r="AT135" s="128"/>
      <c r="AU135" s="128"/>
      <c r="AV135" s="128"/>
      <c r="AW135" s="128"/>
      <c r="AX135" s="128"/>
    </row>
    <row r="136" spans="1:50" s="2" customFormat="1" x14ac:dyDescent="0.35">
      <c r="A136" s="39" t="s">
        <v>392</v>
      </c>
      <c r="B136" s="2" t="s">
        <v>393</v>
      </c>
      <c r="C136" s="2">
        <v>2.42</v>
      </c>
      <c r="E136" s="2">
        <v>2.81</v>
      </c>
      <c r="F136" s="2">
        <v>2.8130289999999998</v>
      </c>
      <c r="H136" s="2">
        <v>2.59</v>
      </c>
      <c r="AB136" s="128"/>
      <c r="AC136" s="128"/>
      <c r="AD136" s="128"/>
      <c r="AE136" s="128"/>
      <c r="AF136" s="128"/>
      <c r="AG136" s="128"/>
      <c r="AH136" s="128"/>
      <c r="AI136" s="128"/>
      <c r="AJ136" s="128"/>
      <c r="AK136" s="128"/>
      <c r="AL136" s="128"/>
      <c r="AM136" s="128"/>
      <c r="AN136" s="128"/>
      <c r="AO136" s="128"/>
      <c r="AP136" s="128"/>
      <c r="AQ136" s="128"/>
      <c r="AR136" s="128"/>
      <c r="AS136" s="128"/>
      <c r="AT136" s="128"/>
      <c r="AU136" s="128"/>
      <c r="AV136" s="128"/>
      <c r="AW136" s="128"/>
      <c r="AX136" s="128"/>
    </row>
    <row r="137" spans="1:50" s="2" customFormat="1" x14ac:dyDescent="0.35">
      <c r="A137" s="39" t="s">
        <v>395</v>
      </c>
      <c r="B137" s="2" t="s">
        <v>396</v>
      </c>
      <c r="C137" s="2">
        <v>3.48</v>
      </c>
      <c r="D137" s="2">
        <v>3.44</v>
      </c>
      <c r="E137" s="2">
        <v>3.49</v>
      </c>
      <c r="F137" s="2">
        <v>3.5904250000000002</v>
      </c>
      <c r="G137" s="2">
        <v>3.426307</v>
      </c>
      <c r="H137" s="2">
        <v>3.22</v>
      </c>
      <c r="AB137" s="128"/>
      <c r="AC137" s="128"/>
      <c r="AD137" s="128"/>
      <c r="AE137" s="128"/>
      <c r="AF137" s="128"/>
      <c r="AG137" s="128"/>
      <c r="AH137" s="128"/>
      <c r="AI137" s="128"/>
      <c r="AJ137" s="128"/>
      <c r="AK137" s="128"/>
      <c r="AL137" s="128"/>
      <c r="AM137" s="128"/>
      <c r="AN137" s="128"/>
      <c r="AO137" s="128"/>
      <c r="AP137" s="128"/>
      <c r="AQ137" s="128"/>
      <c r="AR137" s="128"/>
      <c r="AS137" s="128"/>
      <c r="AT137" s="128"/>
      <c r="AU137" s="128"/>
      <c r="AV137" s="128"/>
      <c r="AW137" s="128"/>
      <c r="AX137" s="128"/>
    </row>
    <row r="138" spans="1:50" s="2" customFormat="1" x14ac:dyDescent="0.35">
      <c r="A138" s="39" t="s">
        <v>398</v>
      </c>
      <c r="B138" s="2" t="s">
        <v>399</v>
      </c>
      <c r="D138" s="2">
        <v>2.4</v>
      </c>
      <c r="E138" s="2">
        <v>2.5499999999999998</v>
      </c>
      <c r="F138" s="2">
        <v>2.747544</v>
      </c>
      <c r="G138" s="2">
        <v>2.513077</v>
      </c>
      <c r="H138" s="2">
        <v>2.67</v>
      </c>
      <c r="AB138" s="128"/>
      <c r="AC138" s="128"/>
      <c r="AD138" s="128"/>
      <c r="AE138" s="128"/>
      <c r="AF138" s="128"/>
      <c r="AG138" s="128"/>
      <c r="AH138" s="128"/>
      <c r="AI138" s="128"/>
      <c r="AJ138" s="128"/>
      <c r="AK138" s="128"/>
      <c r="AL138" s="128"/>
      <c r="AM138" s="128"/>
      <c r="AN138" s="128"/>
      <c r="AO138" s="128"/>
      <c r="AP138" s="128"/>
      <c r="AQ138" s="128"/>
      <c r="AR138" s="128"/>
      <c r="AS138" s="128"/>
      <c r="AT138" s="128"/>
      <c r="AU138" s="128"/>
      <c r="AV138" s="128"/>
      <c r="AW138" s="128"/>
      <c r="AX138" s="128"/>
    </row>
    <row r="139" spans="1:50" s="2" customFormat="1" x14ac:dyDescent="0.35">
      <c r="A139" s="39" t="s">
        <v>401</v>
      </c>
      <c r="B139" s="2" t="s">
        <v>402</v>
      </c>
      <c r="C139" s="2">
        <v>2.29</v>
      </c>
      <c r="D139" s="2">
        <v>2.27</v>
      </c>
      <c r="F139" s="2">
        <v>2.4952269999999999</v>
      </c>
      <c r="G139" s="2">
        <v>2.5030730000000001</v>
      </c>
      <c r="H139" s="2">
        <v>2.59</v>
      </c>
      <c r="AB139" s="128"/>
      <c r="AC139" s="128"/>
      <c r="AD139" s="128"/>
      <c r="AE139" s="128"/>
      <c r="AF139" s="128"/>
      <c r="AG139" s="128"/>
      <c r="AH139" s="128"/>
      <c r="AI139" s="128"/>
      <c r="AJ139" s="128"/>
      <c r="AK139" s="128"/>
      <c r="AL139" s="128"/>
      <c r="AM139" s="128"/>
      <c r="AN139" s="128"/>
      <c r="AO139" s="128"/>
      <c r="AP139" s="128"/>
      <c r="AQ139" s="128"/>
      <c r="AR139" s="128"/>
      <c r="AS139" s="128"/>
      <c r="AT139" s="128"/>
      <c r="AU139" s="128"/>
      <c r="AV139" s="128"/>
      <c r="AW139" s="128"/>
      <c r="AX139" s="128"/>
    </row>
    <row r="140" spans="1:50" s="2" customFormat="1" x14ac:dyDescent="0.35">
      <c r="A140" s="39" t="s">
        <v>404</v>
      </c>
      <c r="B140" s="2" t="s">
        <v>405</v>
      </c>
      <c r="D140" s="2">
        <v>2.82</v>
      </c>
      <c r="E140" s="2">
        <v>3.16</v>
      </c>
      <c r="F140" s="2">
        <v>3.1062750000000001</v>
      </c>
      <c r="G140" s="2">
        <v>3.0692560000000002</v>
      </c>
      <c r="H140" s="2">
        <v>2.81</v>
      </c>
      <c r="AB140" s="128"/>
      <c r="AC140" s="128"/>
      <c r="AD140" s="128"/>
      <c r="AE140" s="128"/>
      <c r="AF140" s="128"/>
      <c r="AG140" s="128"/>
      <c r="AH140" s="128"/>
      <c r="AI140" s="128"/>
      <c r="AJ140" s="128"/>
      <c r="AK140" s="128"/>
      <c r="AL140" s="128"/>
      <c r="AM140" s="128"/>
      <c r="AN140" s="128"/>
      <c r="AO140" s="128"/>
      <c r="AP140" s="128"/>
      <c r="AQ140" s="128"/>
      <c r="AR140" s="128"/>
      <c r="AS140" s="128"/>
      <c r="AT140" s="128"/>
      <c r="AU140" s="128"/>
      <c r="AV140" s="128"/>
      <c r="AW140" s="128"/>
      <c r="AX140" s="128"/>
    </row>
    <row r="141" spans="1:50" s="2" customFormat="1" x14ac:dyDescent="0.35">
      <c r="A141" s="39" t="s">
        <v>407</v>
      </c>
      <c r="B141" s="2" t="s">
        <v>408</v>
      </c>
      <c r="AB141" s="128"/>
      <c r="AC141" s="128"/>
      <c r="AD141" s="128"/>
      <c r="AE141" s="128"/>
      <c r="AF141" s="128"/>
      <c r="AG141" s="128"/>
      <c r="AH141" s="128"/>
      <c r="AI141" s="128"/>
      <c r="AJ141" s="128"/>
      <c r="AK141" s="128"/>
      <c r="AL141" s="128"/>
      <c r="AM141" s="128"/>
      <c r="AN141" s="128"/>
      <c r="AO141" s="128"/>
      <c r="AP141" s="128"/>
      <c r="AQ141" s="128"/>
      <c r="AR141" s="128"/>
      <c r="AS141" s="128"/>
      <c r="AT141" s="128"/>
      <c r="AU141" s="128"/>
      <c r="AV141" s="128"/>
      <c r="AW141" s="128"/>
      <c r="AX141" s="128"/>
    </row>
    <row r="142" spans="1:50" s="2" customFormat="1" x14ac:dyDescent="0.35">
      <c r="A142" s="39" t="s">
        <v>410</v>
      </c>
      <c r="B142" s="2" t="s">
        <v>411</v>
      </c>
      <c r="C142" s="2">
        <v>2.63</v>
      </c>
      <c r="E142" s="2">
        <v>2.4</v>
      </c>
      <c r="F142" s="2">
        <v>2.2289089999999998</v>
      </c>
      <c r="G142" s="2">
        <v>1.866001</v>
      </c>
      <c r="H142" s="2">
        <v>2.33</v>
      </c>
      <c r="AB142" s="128"/>
      <c r="AC142" s="128"/>
      <c r="AD142" s="128"/>
      <c r="AE142" s="128"/>
      <c r="AF142" s="128"/>
      <c r="AG142" s="128"/>
      <c r="AH142" s="128"/>
      <c r="AI142" s="128"/>
      <c r="AJ142" s="128"/>
      <c r="AK142" s="128"/>
      <c r="AL142" s="128"/>
      <c r="AM142" s="128"/>
      <c r="AN142" s="128"/>
      <c r="AO142" s="128"/>
      <c r="AP142" s="128"/>
      <c r="AQ142" s="128"/>
      <c r="AR142" s="128"/>
      <c r="AS142" s="128"/>
      <c r="AT142" s="128"/>
      <c r="AU142" s="128"/>
      <c r="AV142" s="128"/>
      <c r="AW142" s="128"/>
      <c r="AX142" s="128"/>
    </row>
    <row r="143" spans="1:50" s="2" customFormat="1" x14ac:dyDescent="0.35">
      <c r="A143" s="39" t="s">
        <v>413</v>
      </c>
      <c r="B143" s="2" t="s">
        <v>414</v>
      </c>
      <c r="C143" s="2">
        <v>2.13</v>
      </c>
      <c r="D143" s="2">
        <v>2.72</v>
      </c>
      <c r="E143" s="2">
        <v>2.82</v>
      </c>
      <c r="F143" s="2">
        <v>2.5149189999999999</v>
      </c>
      <c r="H143" s="2">
        <v>2.73</v>
      </c>
      <c r="AB143" s="128"/>
      <c r="AC143" s="128"/>
      <c r="AD143" s="128"/>
      <c r="AE143" s="128"/>
      <c r="AF143" s="128"/>
      <c r="AG143" s="128"/>
      <c r="AH143" s="128"/>
      <c r="AI143" s="128"/>
      <c r="AJ143" s="128"/>
      <c r="AK143" s="128"/>
      <c r="AL143" s="128"/>
      <c r="AM143" s="128"/>
      <c r="AN143" s="128"/>
      <c r="AO143" s="128"/>
      <c r="AP143" s="128"/>
      <c r="AQ143" s="128"/>
      <c r="AR143" s="128"/>
      <c r="AS143" s="128"/>
      <c r="AT143" s="128"/>
      <c r="AU143" s="128"/>
      <c r="AV143" s="128"/>
      <c r="AW143" s="128"/>
      <c r="AX143" s="128"/>
    </row>
    <row r="144" spans="1:50" s="2" customFormat="1" x14ac:dyDescent="0.35">
      <c r="A144" s="39" t="s">
        <v>416</v>
      </c>
      <c r="B144" s="2" t="s">
        <v>417</v>
      </c>
      <c r="C144" s="2">
        <v>2.87</v>
      </c>
      <c r="D144" s="2">
        <v>3.05</v>
      </c>
      <c r="E144" s="2">
        <v>3.06</v>
      </c>
      <c r="F144" s="2">
        <v>3.1283189999999998</v>
      </c>
      <c r="G144" s="2">
        <v>3.1140310000000002</v>
      </c>
      <c r="H144" s="2">
        <v>3.05</v>
      </c>
      <c r="AB144" s="128"/>
      <c r="AC144" s="128"/>
      <c r="AD144" s="128"/>
      <c r="AE144" s="128"/>
      <c r="AF144" s="128"/>
      <c r="AG144" s="128"/>
      <c r="AH144" s="128"/>
      <c r="AI144" s="128"/>
      <c r="AJ144" s="128"/>
      <c r="AK144" s="128"/>
      <c r="AL144" s="128"/>
      <c r="AM144" s="128"/>
      <c r="AN144" s="128"/>
      <c r="AO144" s="128"/>
      <c r="AP144" s="128"/>
      <c r="AQ144" s="128"/>
      <c r="AR144" s="128"/>
      <c r="AS144" s="128"/>
      <c r="AT144" s="128"/>
      <c r="AU144" s="128"/>
      <c r="AV144" s="128"/>
      <c r="AW144" s="128"/>
      <c r="AX144" s="128"/>
    </row>
    <row r="145" spans="1:50" s="2" customFormat="1" x14ac:dyDescent="0.35">
      <c r="A145" s="39" t="s">
        <v>419</v>
      </c>
      <c r="B145" s="2" t="s">
        <v>420</v>
      </c>
      <c r="AB145" s="128"/>
      <c r="AC145" s="128"/>
      <c r="AD145" s="128"/>
      <c r="AE145" s="128"/>
      <c r="AF145" s="128"/>
      <c r="AG145" s="128"/>
      <c r="AH145" s="128"/>
      <c r="AI145" s="128"/>
      <c r="AJ145" s="128"/>
      <c r="AK145" s="128"/>
      <c r="AL145" s="128"/>
      <c r="AM145" s="128"/>
      <c r="AN145" s="128"/>
      <c r="AO145" s="128"/>
      <c r="AP145" s="128"/>
      <c r="AQ145" s="128"/>
      <c r="AR145" s="128"/>
      <c r="AS145" s="128"/>
      <c r="AT145" s="128"/>
      <c r="AU145" s="128"/>
      <c r="AV145" s="128"/>
      <c r="AW145" s="128"/>
      <c r="AX145" s="128"/>
    </row>
    <row r="146" spans="1:50" s="2" customFormat="1" x14ac:dyDescent="0.35">
      <c r="A146" s="39" t="s">
        <v>422</v>
      </c>
      <c r="B146" s="2" t="s">
        <v>423</v>
      </c>
      <c r="AB146" s="128"/>
      <c r="AC146" s="128"/>
      <c r="AD146" s="128"/>
      <c r="AE146" s="128"/>
      <c r="AF146" s="128"/>
      <c r="AG146" s="128"/>
      <c r="AH146" s="128"/>
      <c r="AI146" s="128"/>
      <c r="AJ146" s="128"/>
      <c r="AK146" s="128"/>
      <c r="AL146" s="128"/>
      <c r="AM146" s="128"/>
      <c r="AN146" s="128"/>
      <c r="AO146" s="128"/>
      <c r="AP146" s="128"/>
      <c r="AQ146" s="128"/>
      <c r="AR146" s="128"/>
      <c r="AS146" s="128"/>
      <c r="AT146" s="128"/>
      <c r="AU146" s="128"/>
      <c r="AV146" s="128"/>
      <c r="AW146" s="128"/>
      <c r="AX146" s="128"/>
    </row>
    <row r="147" spans="1:50" s="2" customFormat="1" x14ac:dyDescent="0.35">
      <c r="A147" s="39" t="s">
        <v>425</v>
      </c>
      <c r="B147" s="2" t="s">
        <v>426</v>
      </c>
      <c r="C147" s="2">
        <v>2.08</v>
      </c>
      <c r="D147" s="2">
        <v>2.25</v>
      </c>
      <c r="E147" s="2">
        <v>2.25</v>
      </c>
      <c r="F147" s="2">
        <v>2.3556080000000001</v>
      </c>
      <c r="G147" s="2">
        <v>2.5060560000000001</v>
      </c>
      <c r="H147" s="2">
        <v>2.37</v>
      </c>
      <c r="AB147" s="128"/>
      <c r="AC147" s="128"/>
      <c r="AD147" s="128"/>
      <c r="AE147" s="128"/>
      <c r="AF147" s="128"/>
      <c r="AG147" s="128"/>
      <c r="AH147" s="128"/>
      <c r="AI147" s="128"/>
      <c r="AJ147" s="128"/>
      <c r="AK147" s="128"/>
      <c r="AL147" s="128"/>
      <c r="AM147" s="128"/>
      <c r="AN147" s="128"/>
      <c r="AO147" s="128"/>
      <c r="AP147" s="128"/>
      <c r="AQ147" s="128"/>
      <c r="AR147" s="128"/>
      <c r="AS147" s="128"/>
      <c r="AT147" s="128"/>
      <c r="AU147" s="128"/>
      <c r="AV147" s="128"/>
      <c r="AW147" s="128"/>
      <c r="AX147" s="128"/>
    </row>
    <row r="148" spans="1:50" s="2" customFormat="1" x14ac:dyDescent="0.35">
      <c r="A148" s="39" t="s">
        <v>428</v>
      </c>
      <c r="B148" s="2" t="s">
        <v>429</v>
      </c>
      <c r="D148" s="2">
        <v>2.4300000000000002</v>
      </c>
      <c r="E148" s="2">
        <v>2.4500000000000002</v>
      </c>
      <c r="F148" s="2">
        <v>2.8755199999999999</v>
      </c>
      <c r="G148" s="2">
        <v>2.3800159999999999</v>
      </c>
      <c r="H148" s="2">
        <v>2.75</v>
      </c>
      <c r="AB148" s="128"/>
      <c r="AC148" s="128"/>
      <c r="AD148" s="128"/>
      <c r="AE148" s="128"/>
      <c r="AF148" s="128"/>
      <c r="AG148" s="128"/>
      <c r="AH148" s="128"/>
      <c r="AI148" s="128"/>
      <c r="AJ148" s="128"/>
      <c r="AK148" s="128"/>
      <c r="AL148" s="128"/>
      <c r="AM148" s="128"/>
      <c r="AN148" s="128"/>
      <c r="AO148" s="128"/>
      <c r="AP148" s="128"/>
      <c r="AQ148" s="128"/>
      <c r="AR148" s="128"/>
      <c r="AS148" s="128"/>
      <c r="AT148" s="128"/>
      <c r="AU148" s="128"/>
      <c r="AV148" s="128"/>
      <c r="AW148" s="128"/>
      <c r="AX148" s="128"/>
    </row>
    <row r="149" spans="1:50" s="2" customFormat="1" x14ac:dyDescent="0.35">
      <c r="A149" s="39" t="s">
        <v>431</v>
      </c>
      <c r="B149" s="2" t="s">
        <v>432</v>
      </c>
      <c r="C149" s="2">
        <v>2.38</v>
      </c>
      <c r="E149" s="2">
        <v>3.03</v>
      </c>
      <c r="G149" s="2">
        <v>2.665994</v>
      </c>
      <c r="H149" s="2">
        <v>2.54</v>
      </c>
      <c r="AB149" s="128"/>
      <c r="AC149" s="128"/>
      <c r="AD149" s="128"/>
      <c r="AE149" s="128"/>
      <c r="AF149" s="128"/>
      <c r="AG149" s="128"/>
      <c r="AH149" s="128"/>
      <c r="AI149" s="128"/>
      <c r="AJ149" s="128"/>
      <c r="AK149" s="128"/>
      <c r="AL149" s="128"/>
      <c r="AM149" s="128"/>
      <c r="AN149" s="128"/>
      <c r="AO149" s="128"/>
      <c r="AP149" s="128"/>
      <c r="AQ149" s="128"/>
      <c r="AR149" s="128"/>
      <c r="AS149" s="128"/>
      <c r="AT149" s="128"/>
      <c r="AU149" s="128"/>
      <c r="AV149" s="128"/>
      <c r="AW149" s="128"/>
      <c r="AX149" s="128"/>
    </row>
    <row r="150" spans="1:50" s="2" customFormat="1" x14ac:dyDescent="0.35">
      <c r="A150" s="39" t="s">
        <v>434</v>
      </c>
      <c r="B150" s="2" t="s">
        <v>435</v>
      </c>
      <c r="C150" s="2">
        <v>2.29</v>
      </c>
      <c r="D150" s="2">
        <v>2.29</v>
      </c>
      <c r="F150" s="2">
        <v>2.2289249999999998</v>
      </c>
      <c r="G150" s="2">
        <v>2.6841050000000002</v>
      </c>
      <c r="AB150" s="128"/>
      <c r="AC150" s="128"/>
      <c r="AD150" s="128"/>
      <c r="AE150" s="128"/>
      <c r="AF150" s="128"/>
      <c r="AG150" s="128"/>
      <c r="AH150" s="128"/>
      <c r="AI150" s="128"/>
      <c r="AJ150" s="128"/>
      <c r="AK150" s="128"/>
      <c r="AL150" s="128"/>
      <c r="AM150" s="128"/>
      <c r="AN150" s="128"/>
      <c r="AO150" s="128"/>
      <c r="AP150" s="128"/>
      <c r="AQ150" s="128"/>
      <c r="AR150" s="128"/>
      <c r="AS150" s="128"/>
      <c r="AT150" s="128"/>
      <c r="AU150" s="128"/>
      <c r="AV150" s="128"/>
      <c r="AW150" s="128"/>
      <c r="AX150" s="128"/>
    </row>
    <row r="151" spans="1:50" s="2" customFormat="1" x14ac:dyDescent="0.35">
      <c r="A151" s="39" t="s">
        <v>437</v>
      </c>
      <c r="B151" s="2" t="s">
        <v>438</v>
      </c>
      <c r="C151" s="2">
        <v>1.86</v>
      </c>
      <c r="D151" s="2">
        <v>2.33</v>
      </c>
      <c r="E151" s="2">
        <v>2.37</v>
      </c>
      <c r="F151" s="2">
        <v>2.2499090000000002</v>
      </c>
      <c r="G151" s="2">
        <v>2.4585710000000001</v>
      </c>
      <c r="H151" s="2">
        <v>2.2999999999999998</v>
      </c>
      <c r="AB151" s="128"/>
      <c r="AC151" s="128"/>
      <c r="AD151" s="128"/>
      <c r="AE151" s="128"/>
      <c r="AF151" s="128"/>
      <c r="AG151" s="128"/>
      <c r="AH151" s="128"/>
      <c r="AI151" s="128"/>
      <c r="AJ151" s="128"/>
      <c r="AK151" s="128"/>
      <c r="AL151" s="128"/>
      <c r="AM151" s="128"/>
      <c r="AN151" s="128"/>
      <c r="AO151" s="128"/>
      <c r="AP151" s="128"/>
      <c r="AQ151" s="128"/>
      <c r="AR151" s="128"/>
      <c r="AS151" s="128"/>
      <c r="AT151" s="128"/>
      <c r="AU151" s="128"/>
      <c r="AV151" s="128"/>
      <c r="AW151" s="128"/>
      <c r="AX151" s="128"/>
    </row>
    <row r="152" spans="1:50" s="2" customFormat="1" x14ac:dyDescent="0.35">
      <c r="A152" s="39" t="s">
        <v>440</v>
      </c>
      <c r="B152" s="2" t="s">
        <v>441</v>
      </c>
      <c r="C152" s="2">
        <v>2.16</v>
      </c>
      <c r="D152" s="2">
        <v>2.02</v>
      </c>
      <c r="E152" s="2">
        <v>2.65</v>
      </c>
      <c r="F152" s="2">
        <v>2.657883</v>
      </c>
      <c r="G152" s="2">
        <v>2.744745</v>
      </c>
      <c r="AB152" s="128"/>
      <c r="AC152" s="128"/>
      <c r="AD152" s="128"/>
      <c r="AE152" s="128"/>
      <c r="AF152" s="128"/>
      <c r="AG152" s="128"/>
      <c r="AH152" s="128"/>
      <c r="AI152" s="128"/>
      <c r="AJ152" s="128"/>
      <c r="AK152" s="128"/>
      <c r="AL152" s="128"/>
      <c r="AM152" s="128"/>
      <c r="AN152" s="128"/>
      <c r="AO152" s="128"/>
      <c r="AP152" s="128"/>
      <c r="AQ152" s="128"/>
      <c r="AR152" s="128"/>
      <c r="AS152" s="128"/>
      <c r="AT152" s="128"/>
      <c r="AU152" s="128"/>
      <c r="AV152" s="128"/>
      <c r="AW152" s="128"/>
      <c r="AX152" s="128"/>
    </row>
    <row r="153" spans="1:50" s="2" customFormat="1" x14ac:dyDescent="0.35">
      <c r="A153" s="39" t="s">
        <v>443</v>
      </c>
      <c r="B153" s="2" t="s">
        <v>444</v>
      </c>
      <c r="AB153" s="128"/>
      <c r="AC153" s="128"/>
      <c r="AD153" s="128"/>
      <c r="AE153" s="128"/>
      <c r="AF153" s="128"/>
      <c r="AG153" s="128"/>
      <c r="AH153" s="128"/>
      <c r="AI153" s="128"/>
      <c r="AJ153" s="128"/>
      <c r="AK153" s="128"/>
      <c r="AL153" s="128"/>
      <c r="AM153" s="128"/>
      <c r="AN153" s="128"/>
      <c r="AO153" s="128"/>
      <c r="AP153" s="128"/>
      <c r="AQ153" s="128"/>
      <c r="AR153" s="128"/>
      <c r="AS153" s="128"/>
      <c r="AT153" s="128"/>
      <c r="AU153" s="128"/>
      <c r="AV153" s="128"/>
      <c r="AW153" s="128"/>
      <c r="AX153" s="128"/>
    </row>
    <row r="154" spans="1:50" s="2" customFormat="1" x14ac:dyDescent="0.35">
      <c r="A154" s="39" t="s">
        <v>446</v>
      </c>
      <c r="B154" s="2" t="s">
        <v>447</v>
      </c>
      <c r="C154" s="2">
        <v>2.14</v>
      </c>
      <c r="D154" s="2">
        <v>2.2000000000000002</v>
      </c>
      <c r="E154" s="2">
        <v>2.04</v>
      </c>
      <c r="F154" s="2">
        <v>2.5879059999999998</v>
      </c>
      <c r="G154" s="2">
        <v>2.3767830000000001</v>
      </c>
      <c r="H154" s="2">
        <v>2.5099999999999998</v>
      </c>
      <c r="AB154" s="128"/>
      <c r="AC154" s="128"/>
      <c r="AD154" s="128"/>
      <c r="AE154" s="128"/>
      <c r="AF154" s="128"/>
      <c r="AG154" s="128"/>
      <c r="AH154" s="128"/>
      <c r="AI154" s="128"/>
      <c r="AJ154" s="128"/>
      <c r="AK154" s="128"/>
      <c r="AL154" s="128"/>
      <c r="AM154" s="128"/>
      <c r="AN154" s="128"/>
      <c r="AO154" s="128"/>
      <c r="AP154" s="128"/>
      <c r="AQ154" s="128"/>
      <c r="AR154" s="128"/>
      <c r="AS154" s="128"/>
      <c r="AT154" s="128"/>
      <c r="AU154" s="128"/>
      <c r="AV154" s="128"/>
      <c r="AW154" s="128"/>
      <c r="AX154" s="128"/>
    </row>
    <row r="155" spans="1:50" s="2" customFormat="1" x14ac:dyDescent="0.35">
      <c r="A155" s="39" t="s">
        <v>449</v>
      </c>
      <c r="B155" s="2" t="s">
        <v>450</v>
      </c>
      <c r="C155" s="2">
        <v>4.18</v>
      </c>
      <c r="D155" s="2">
        <v>4.07</v>
      </c>
      <c r="E155" s="2">
        <v>4.0199999999999996</v>
      </c>
      <c r="F155" s="2">
        <v>4.0477819999999998</v>
      </c>
      <c r="G155" s="2">
        <v>4.1875299999999998</v>
      </c>
      <c r="H155" s="2">
        <v>4.0199999999999996</v>
      </c>
      <c r="AB155" s="128"/>
      <c r="AC155" s="128"/>
      <c r="AD155" s="128"/>
      <c r="AE155" s="128"/>
      <c r="AF155" s="128"/>
      <c r="AG155" s="128"/>
      <c r="AH155" s="128"/>
      <c r="AI155" s="128"/>
      <c r="AJ155" s="128"/>
      <c r="AK155" s="128"/>
      <c r="AL155" s="128"/>
      <c r="AM155" s="128"/>
      <c r="AN155" s="128"/>
      <c r="AO155" s="128"/>
      <c r="AP155" s="128"/>
      <c r="AQ155" s="128"/>
      <c r="AR155" s="128"/>
      <c r="AS155" s="128"/>
      <c r="AT155" s="128"/>
      <c r="AU155" s="128"/>
      <c r="AV155" s="128"/>
      <c r="AW155" s="128"/>
      <c r="AX155" s="128"/>
    </row>
    <row r="156" spans="1:50" s="2" customFormat="1" x14ac:dyDescent="0.35">
      <c r="A156" s="39" t="s">
        <v>452</v>
      </c>
      <c r="B156" s="2" t="s">
        <v>453</v>
      </c>
      <c r="C156" s="2">
        <v>3.75</v>
      </c>
      <c r="D156" s="2">
        <v>3.65</v>
      </c>
      <c r="E156" s="2">
        <v>3.42</v>
      </c>
      <c r="F156" s="2">
        <v>3.6438920000000001</v>
      </c>
      <c r="G156" s="2">
        <v>3.3879999999999999</v>
      </c>
      <c r="H156" s="2">
        <v>3.88</v>
      </c>
      <c r="AB156" s="128"/>
      <c r="AC156" s="128"/>
      <c r="AD156" s="128"/>
      <c r="AE156" s="128"/>
      <c r="AF156" s="128"/>
      <c r="AG156" s="128"/>
      <c r="AH156" s="128"/>
      <c r="AI156" s="128"/>
      <c r="AJ156" s="128"/>
      <c r="AK156" s="128"/>
      <c r="AL156" s="128"/>
      <c r="AM156" s="128"/>
      <c r="AN156" s="128"/>
      <c r="AO156" s="128"/>
      <c r="AP156" s="128"/>
      <c r="AQ156" s="128"/>
      <c r="AR156" s="128"/>
      <c r="AS156" s="128"/>
      <c r="AT156" s="128"/>
      <c r="AU156" s="128"/>
      <c r="AV156" s="128"/>
      <c r="AW156" s="128"/>
      <c r="AX156" s="128"/>
    </row>
    <row r="157" spans="1:50" s="2" customFormat="1" x14ac:dyDescent="0.35">
      <c r="A157" s="39" t="s">
        <v>455</v>
      </c>
      <c r="B157" s="2" t="s">
        <v>456</v>
      </c>
      <c r="C157" s="2">
        <v>2.21</v>
      </c>
      <c r="D157" s="2">
        <v>2.54</v>
      </c>
      <c r="F157" s="2">
        <v>2.6532830000000001</v>
      </c>
      <c r="G157" s="2">
        <v>2.5310619999999999</v>
      </c>
      <c r="AB157" s="128"/>
      <c r="AC157" s="128"/>
      <c r="AD157" s="128"/>
      <c r="AE157" s="128"/>
      <c r="AF157" s="128"/>
      <c r="AG157" s="128"/>
      <c r="AH157" s="128"/>
      <c r="AI157" s="128"/>
      <c r="AJ157" s="128"/>
      <c r="AK157" s="128"/>
      <c r="AL157" s="128"/>
      <c r="AM157" s="128"/>
      <c r="AN157" s="128"/>
      <c r="AO157" s="128"/>
      <c r="AP157" s="128"/>
      <c r="AQ157" s="128"/>
      <c r="AR157" s="128"/>
      <c r="AS157" s="128"/>
      <c r="AT157" s="128"/>
      <c r="AU157" s="128"/>
      <c r="AV157" s="128"/>
      <c r="AW157" s="128"/>
      <c r="AX157" s="128"/>
    </row>
    <row r="158" spans="1:50" s="2" customFormat="1" x14ac:dyDescent="0.35">
      <c r="A158" s="39" t="s">
        <v>458</v>
      </c>
      <c r="B158" s="2" t="s">
        <v>459</v>
      </c>
      <c r="C158" s="2">
        <v>1.97</v>
      </c>
      <c r="D158" s="2">
        <v>2.54</v>
      </c>
      <c r="E158" s="2">
        <v>2.69</v>
      </c>
      <c r="F158" s="2">
        <v>2.3933990000000001</v>
      </c>
      <c r="G158" s="2">
        <v>2.5619510000000001</v>
      </c>
      <c r="H158" s="2">
        <v>2.0699999999999998</v>
      </c>
      <c r="AB158" s="128"/>
      <c r="AC158" s="128"/>
      <c r="AD158" s="128"/>
      <c r="AE158" s="128"/>
      <c r="AF158" s="128"/>
      <c r="AG158" s="128"/>
      <c r="AH158" s="128"/>
      <c r="AI158" s="128"/>
      <c r="AJ158" s="128"/>
      <c r="AK158" s="128"/>
      <c r="AL158" s="128"/>
      <c r="AM158" s="128"/>
      <c r="AN158" s="128"/>
      <c r="AO158" s="128"/>
      <c r="AP158" s="128"/>
      <c r="AQ158" s="128"/>
      <c r="AR158" s="128"/>
      <c r="AS158" s="128"/>
      <c r="AT158" s="128"/>
      <c r="AU158" s="128"/>
      <c r="AV158" s="128"/>
      <c r="AW158" s="128"/>
      <c r="AX158" s="128"/>
    </row>
    <row r="159" spans="1:50" s="2" customFormat="1" x14ac:dyDescent="0.35">
      <c r="A159" s="39" t="s">
        <v>461</v>
      </c>
      <c r="B159" s="2" t="s">
        <v>462</v>
      </c>
      <c r="C159" s="2">
        <v>2.4</v>
      </c>
      <c r="D159" s="2">
        <v>2.59</v>
      </c>
      <c r="E159" s="2">
        <v>2.4500000000000002</v>
      </c>
      <c r="F159" s="2">
        <v>2.8087780000000002</v>
      </c>
      <c r="G159" s="2">
        <v>2.6280899999999998</v>
      </c>
      <c r="H159" s="2">
        <v>2.5299999999999998</v>
      </c>
      <c r="AB159" s="128"/>
      <c r="AC159" s="128"/>
      <c r="AD159" s="128"/>
      <c r="AE159" s="128"/>
      <c r="AF159" s="128"/>
      <c r="AG159" s="128"/>
      <c r="AH159" s="128"/>
      <c r="AI159" s="128"/>
      <c r="AJ159" s="128"/>
      <c r="AK159" s="128"/>
      <c r="AL159" s="128"/>
      <c r="AM159" s="128"/>
      <c r="AN159" s="128"/>
      <c r="AO159" s="128"/>
      <c r="AP159" s="128"/>
      <c r="AQ159" s="128"/>
      <c r="AR159" s="128"/>
      <c r="AS159" s="128"/>
      <c r="AT159" s="128"/>
      <c r="AU159" s="128"/>
      <c r="AV159" s="128"/>
      <c r="AW159" s="128"/>
      <c r="AX159" s="128"/>
    </row>
    <row r="160" spans="1:50" s="2" customFormat="1" x14ac:dyDescent="0.35">
      <c r="A160" s="39" t="s">
        <v>464</v>
      </c>
      <c r="B160" s="2" t="s">
        <v>465</v>
      </c>
      <c r="C160" s="2">
        <v>2.4300000000000002</v>
      </c>
      <c r="D160" s="2">
        <v>2.77</v>
      </c>
      <c r="E160" s="2">
        <v>2.56</v>
      </c>
      <c r="F160" s="2">
        <v>2.4991370000000002</v>
      </c>
      <c r="G160" s="2">
        <v>2.510262</v>
      </c>
      <c r="H160" s="2">
        <v>2.7</v>
      </c>
      <c r="AB160" s="128"/>
      <c r="AC160" s="128"/>
      <c r="AD160" s="128"/>
      <c r="AE160" s="128"/>
      <c r="AF160" s="128"/>
      <c r="AG160" s="128"/>
      <c r="AH160" s="128"/>
      <c r="AI160" s="128"/>
      <c r="AJ160" s="128"/>
      <c r="AK160" s="128"/>
      <c r="AL160" s="128"/>
      <c r="AM160" s="128"/>
      <c r="AN160" s="128"/>
      <c r="AO160" s="128"/>
      <c r="AP160" s="128"/>
      <c r="AQ160" s="128"/>
      <c r="AR160" s="128"/>
      <c r="AS160" s="128"/>
      <c r="AT160" s="128"/>
      <c r="AU160" s="128"/>
      <c r="AV160" s="128"/>
      <c r="AW160" s="128"/>
      <c r="AX160" s="128"/>
    </row>
    <row r="161" spans="1:50" s="2" customFormat="1" x14ac:dyDescent="0.35">
      <c r="A161" s="39" t="s">
        <v>467</v>
      </c>
      <c r="B161" s="2" t="s">
        <v>468</v>
      </c>
      <c r="C161" s="2">
        <v>3.81</v>
      </c>
      <c r="D161" s="2">
        <v>3.93</v>
      </c>
      <c r="E161" s="2">
        <v>3.68</v>
      </c>
      <c r="F161" s="2">
        <v>3.958243</v>
      </c>
      <c r="G161" s="2">
        <v>3.7321629999999999</v>
      </c>
      <c r="H161" s="2">
        <v>3.7</v>
      </c>
      <c r="AB161" s="128"/>
      <c r="AC161" s="128"/>
      <c r="AD161" s="128"/>
      <c r="AE161" s="128"/>
      <c r="AF161" s="128"/>
      <c r="AG161" s="128"/>
      <c r="AH161" s="128"/>
      <c r="AI161" s="128"/>
      <c r="AJ161" s="128"/>
      <c r="AK161" s="128"/>
      <c r="AL161" s="128"/>
      <c r="AM161" s="128"/>
      <c r="AN161" s="128"/>
      <c r="AO161" s="128"/>
      <c r="AP161" s="128"/>
      <c r="AQ161" s="128"/>
      <c r="AR161" s="128"/>
      <c r="AS161" s="128"/>
      <c r="AT161" s="128"/>
      <c r="AU161" s="128"/>
      <c r="AV161" s="128"/>
      <c r="AW161" s="128"/>
      <c r="AX161" s="128"/>
    </row>
    <row r="162" spans="1:50" s="2" customFormat="1" x14ac:dyDescent="0.35">
      <c r="A162" s="39" t="s">
        <v>470</v>
      </c>
      <c r="B162" s="2" t="s">
        <v>471</v>
      </c>
      <c r="C162" s="2">
        <v>2.92</v>
      </c>
      <c r="D162" s="2">
        <v>2.84</v>
      </c>
      <c r="E162" s="2">
        <v>2.89</v>
      </c>
      <c r="F162" s="2">
        <v>2.9950260000000002</v>
      </c>
      <c r="G162" s="2">
        <v>3.234308</v>
      </c>
      <c r="H162" s="2">
        <v>3.2</v>
      </c>
      <c r="AB162" s="128"/>
      <c r="AC162" s="128"/>
      <c r="AD162" s="128"/>
      <c r="AE162" s="128"/>
      <c r="AF162" s="128"/>
      <c r="AG162" s="128"/>
      <c r="AH162" s="128"/>
      <c r="AI162" s="128"/>
      <c r="AJ162" s="128"/>
      <c r="AK162" s="128"/>
      <c r="AL162" s="128"/>
      <c r="AM162" s="128"/>
      <c r="AN162" s="128"/>
      <c r="AO162" s="128"/>
      <c r="AP162" s="128"/>
      <c r="AQ162" s="128"/>
      <c r="AR162" s="128"/>
      <c r="AS162" s="128"/>
      <c r="AT162" s="128"/>
      <c r="AU162" s="128"/>
      <c r="AV162" s="128"/>
      <c r="AW162" s="128"/>
      <c r="AX162" s="128"/>
    </row>
    <row r="163" spans="1:50" s="2" customFormat="1" x14ac:dyDescent="0.35">
      <c r="A163" s="39" t="s">
        <v>473</v>
      </c>
      <c r="B163" s="2" t="s">
        <v>474</v>
      </c>
      <c r="C163" s="2">
        <v>2.62</v>
      </c>
      <c r="D163" s="2">
        <v>2.5299999999999998</v>
      </c>
      <c r="E163" s="2">
        <v>2.83</v>
      </c>
      <c r="F163" s="2">
        <v>2.8254260000000002</v>
      </c>
      <c r="G163" s="2">
        <v>2.923219</v>
      </c>
      <c r="H163" s="2">
        <v>2.42</v>
      </c>
      <c r="AB163" s="128"/>
      <c r="AC163" s="128"/>
      <c r="AD163" s="128"/>
      <c r="AE163" s="128"/>
      <c r="AF163" s="128"/>
      <c r="AG163" s="128"/>
      <c r="AH163" s="128"/>
      <c r="AI163" s="128"/>
      <c r="AJ163" s="128"/>
      <c r="AK163" s="128"/>
      <c r="AL163" s="128"/>
      <c r="AM163" s="128"/>
      <c r="AN163" s="128"/>
      <c r="AO163" s="128"/>
      <c r="AP163" s="128"/>
      <c r="AQ163" s="128"/>
      <c r="AR163" s="128"/>
      <c r="AS163" s="128"/>
      <c r="AT163" s="128"/>
      <c r="AU163" s="128"/>
      <c r="AV163" s="128"/>
      <c r="AW163" s="128"/>
      <c r="AX163" s="128"/>
    </row>
    <row r="164" spans="1:50" s="2" customFormat="1" x14ac:dyDescent="0.35">
      <c r="A164" s="39" t="s">
        <v>476</v>
      </c>
      <c r="B164" s="2" t="s">
        <v>477</v>
      </c>
      <c r="AB164" s="128"/>
      <c r="AC164" s="128"/>
      <c r="AD164" s="128"/>
      <c r="AE164" s="128"/>
      <c r="AF164" s="128"/>
      <c r="AG164" s="128"/>
      <c r="AH164" s="128"/>
      <c r="AI164" s="128"/>
      <c r="AJ164" s="128"/>
      <c r="AK164" s="128"/>
      <c r="AL164" s="128"/>
      <c r="AM164" s="128"/>
      <c r="AN164" s="128"/>
      <c r="AO164" s="128"/>
      <c r="AP164" s="128"/>
      <c r="AQ164" s="128"/>
      <c r="AR164" s="128"/>
      <c r="AS164" s="128"/>
      <c r="AT164" s="128"/>
      <c r="AU164" s="128"/>
      <c r="AV164" s="128"/>
      <c r="AW164" s="128"/>
      <c r="AX164" s="128"/>
    </row>
    <row r="165" spans="1:50" s="2" customFormat="1" x14ac:dyDescent="0.35">
      <c r="A165" s="39" t="s">
        <v>479</v>
      </c>
      <c r="B165" s="2" t="s">
        <v>480</v>
      </c>
      <c r="AB165" s="128"/>
      <c r="AC165" s="128"/>
      <c r="AD165" s="128"/>
      <c r="AE165" s="128"/>
      <c r="AF165" s="128"/>
      <c r="AG165" s="128"/>
      <c r="AH165" s="128"/>
      <c r="AI165" s="128"/>
      <c r="AJ165" s="128"/>
      <c r="AK165" s="128"/>
      <c r="AL165" s="128"/>
      <c r="AM165" s="128"/>
      <c r="AN165" s="128"/>
      <c r="AO165" s="128"/>
      <c r="AP165" s="128"/>
      <c r="AQ165" s="128"/>
      <c r="AR165" s="128"/>
      <c r="AS165" s="128"/>
      <c r="AT165" s="128"/>
      <c r="AU165" s="128"/>
      <c r="AV165" s="128"/>
      <c r="AW165" s="128"/>
      <c r="AX165" s="128"/>
    </row>
    <row r="166" spans="1:50" s="2" customFormat="1" x14ac:dyDescent="0.35">
      <c r="A166" s="39" t="s">
        <v>482</v>
      </c>
      <c r="B166" s="2" t="s">
        <v>483</v>
      </c>
      <c r="C166" s="2">
        <v>2.89</v>
      </c>
      <c r="D166" s="2">
        <v>3.02</v>
      </c>
      <c r="E166" s="2">
        <v>2.93</v>
      </c>
      <c r="F166" s="2">
        <v>3.1937340000000001</v>
      </c>
      <c r="G166" s="2">
        <v>3.3378429999999999</v>
      </c>
      <c r="H166" s="2">
        <v>3.28</v>
      </c>
      <c r="AB166" s="128"/>
      <c r="AC166" s="128"/>
      <c r="AD166" s="128"/>
      <c r="AE166" s="128"/>
      <c r="AF166" s="128"/>
      <c r="AG166" s="128"/>
      <c r="AH166" s="128"/>
      <c r="AI166" s="128"/>
      <c r="AJ166" s="128"/>
      <c r="AK166" s="128"/>
      <c r="AL166" s="128"/>
      <c r="AM166" s="128"/>
      <c r="AN166" s="128"/>
      <c r="AO166" s="128"/>
      <c r="AP166" s="128"/>
      <c r="AQ166" s="128"/>
      <c r="AR166" s="128"/>
      <c r="AS166" s="128"/>
      <c r="AT166" s="128"/>
      <c r="AU166" s="128"/>
      <c r="AV166" s="128"/>
      <c r="AW166" s="128"/>
      <c r="AX166" s="128"/>
    </row>
    <row r="167" spans="1:50" s="2" customFormat="1" x14ac:dyDescent="0.35">
      <c r="A167" s="39" t="s">
        <v>485</v>
      </c>
      <c r="B167" s="2" t="s">
        <v>486</v>
      </c>
      <c r="C167" s="2">
        <v>2.38</v>
      </c>
      <c r="D167" s="2">
        <v>2.41</v>
      </c>
      <c r="E167" s="2">
        <v>2.38</v>
      </c>
      <c r="F167" s="2">
        <v>2.4300980000000001</v>
      </c>
      <c r="G167" s="2">
        <v>2.510624</v>
      </c>
      <c r="H167" s="2">
        <v>2.17</v>
      </c>
      <c r="AB167" s="128"/>
      <c r="AC167" s="128"/>
      <c r="AD167" s="128"/>
      <c r="AE167" s="128"/>
      <c r="AF167" s="128"/>
      <c r="AG167" s="128"/>
      <c r="AH167" s="128"/>
      <c r="AI167" s="128"/>
      <c r="AJ167" s="128"/>
      <c r="AK167" s="128"/>
      <c r="AL167" s="128"/>
      <c r="AM167" s="128"/>
      <c r="AN167" s="128"/>
      <c r="AO167" s="128"/>
      <c r="AP167" s="128"/>
      <c r="AQ167" s="128"/>
      <c r="AR167" s="128"/>
      <c r="AS167" s="128"/>
      <c r="AT167" s="128"/>
      <c r="AU167" s="128"/>
      <c r="AV167" s="128"/>
      <c r="AW167" s="128"/>
      <c r="AX167" s="128"/>
    </row>
    <row r="168" spans="1:50" s="2" customFormat="1" x14ac:dyDescent="0.35">
      <c r="A168" s="39" t="s">
        <v>488</v>
      </c>
      <c r="B168" s="2" t="s">
        <v>489</v>
      </c>
      <c r="C168" s="2">
        <v>2.57</v>
      </c>
      <c r="D168" s="2">
        <v>2.75</v>
      </c>
      <c r="E168" s="2">
        <v>2.48</v>
      </c>
      <c r="F168" s="2">
        <v>2.7797339999999999</v>
      </c>
      <c r="G168" s="2">
        <v>2.561337</v>
      </c>
      <c r="H168" s="2">
        <v>2.78</v>
      </c>
      <c r="AB168" s="128"/>
      <c r="AC168" s="128"/>
      <c r="AD168" s="128"/>
      <c r="AE168" s="128"/>
      <c r="AF168" s="128"/>
      <c r="AG168" s="128"/>
      <c r="AH168" s="128"/>
      <c r="AI168" s="128"/>
      <c r="AJ168" s="128"/>
      <c r="AK168" s="128"/>
      <c r="AL168" s="128"/>
      <c r="AM168" s="128"/>
      <c r="AN168" s="128"/>
      <c r="AO168" s="128"/>
      <c r="AP168" s="128"/>
      <c r="AQ168" s="128"/>
      <c r="AR168" s="128"/>
      <c r="AS168" s="128"/>
      <c r="AT168" s="128"/>
      <c r="AU168" s="128"/>
      <c r="AV168" s="128"/>
      <c r="AW168" s="128"/>
      <c r="AX168" s="128"/>
    </row>
    <row r="169" spans="1:50" s="2" customFormat="1" x14ac:dyDescent="0.35">
      <c r="A169" s="39" t="s">
        <v>491</v>
      </c>
      <c r="B169" s="2" t="s">
        <v>492</v>
      </c>
      <c r="C169" s="2">
        <v>2.77</v>
      </c>
      <c r="D169" s="2">
        <v>2.8</v>
      </c>
      <c r="E169" s="2">
        <v>2.94</v>
      </c>
      <c r="F169" s="2">
        <v>2.8406850000000001</v>
      </c>
      <c r="G169" s="2">
        <v>2.893389</v>
      </c>
      <c r="H169" s="2">
        <v>2.69</v>
      </c>
      <c r="AB169" s="128"/>
      <c r="AC169" s="128"/>
      <c r="AD169" s="128"/>
      <c r="AE169" s="128"/>
      <c r="AF169" s="128"/>
      <c r="AG169" s="128"/>
      <c r="AH169" s="128"/>
      <c r="AI169" s="128"/>
      <c r="AJ169" s="128"/>
      <c r="AK169" s="128"/>
      <c r="AL169" s="128"/>
      <c r="AM169" s="128"/>
      <c r="AN169" s="128"/>
      <c r="AO169" s="128"/>
      <c r="AP169" s="128"/>
      <c r="AQ169" s="128"/>
      <c r="AR169" s="128"/>
      <c r="AS169" s="128"/>
      <c r="AT169" s="128"/>
      <c r="AU169" s="128"/>
      <c r="AV169" s="128"/>
      <c r="AW169" s="128"/>
      <c r="AX169" s="128"/>
    </row>
    <row r="170" spans="1:50" s="2" customFormat="1" x14ac:dyDescent="0.35">
      <c r="A170" s="39" t="s">
        <v>494</v>
      </c>
      <c r="B170" s="2" t="s">
        <v>495</v>
      </c>
      <c r="C170" s="2">
        <v>2.69</v>
      </c>
      <c r="D170" s="2">
        <v>3.14</v>
      </c>
      <c r="E170" s="2">
        <v>3.02</v>
      </c>
      <c r="F170" s="2">
        <v>3.003844</v>
      </c>
      <c r="G170" s="2">
        <v>2.8562590000000001</v>
      </c>
      <c r="H170" s="2">
        <v>2.9</v>
      </c>
      <c r="AB170" s="128"/>
      <c r="AC170" s="128"/>
      <c r="AD170" s="128"/>
      <c r="AE170" s="128"/>
      <c r="AF170" s="128"/>
      <c r="AG170" s="128"/>
      <c r="AH170" s="128"/>
      <c r="AI170" s="128"/>
      <c r="AJ170" s="128"/>
      <c r="AK170" s="128"/>
      <c r="AL170" s="128"/>
      <c r="AM170" s="128"/>
      <c r="AN170" s="128"/>
      <c r="AO170" s="128"/>
      <c r="AP170" s="128"/>
      <c r="AQ170" s="128"/>
      <c r="AR170" s="128"/>
      <c r="AS170" s="128"/>
      <c r="AT170" s="128"/>
      <c r="AU170" s="128"/>
      <c r="AV170" s="128"/>
      <c r="AW170" s="128"/>
      <c r="AX170" s="128"/>
    </row>
    <row r="171" spans="1:50" s="2" customFormat="1" x14ac:dyDescent="0.35">
      <c r="A171" s="39" t="s">
        <v>497</v>
      </c>
      <c r="B171" s="2" t="s">
        <v>498</v>
      </c>
      <c r="C171" s="2">
        <v>3.04</v>
      </c>
      <c r="D171" s="2">
        <v>3.44</v>
      </c>
      <c r="E171" s="2">
        <v>3.43</v>
      </c>
      <c r="F171" s="2">
        <v>3.4938289999999999</v>
      </c>
      <c r="G171" s="2">
        <v>3.4258769999999998</v>
      </c>
      <c r="H171" s="2">
        <v>3.54</v>
      </c>
      <c r="AB171" s="128"/>
      <c r="AC171" s="128"/>
      <c r="AD171" s="128"/>
      <c r="AE171" s="128"/>
      <c r="AF171" s="128"/>
      <c r="AG171" s="128"/>
      <c r="AH171" s="128"/>
      <c r="AI171" s="128"/>
      <c r="AJ171" s="128"/>
      <c r="AK171" s="128"/>
      <c r="AL171" s="128"/>
      <c r="AM171" s="128"/>
      <c r="AN171" s="128"/>
      <c r="AO171" s="128"/>
      <c r="AP171" s="128"/>
      <c r="AQ171" s="128"/>
      <c r="AR171" s="128"/>
      <c r="AS171" s="128"/>
      <c r="AT171" s="128"/>
      <c r="AU171" s="128"/>
      <c r="AV171" s="128"/>
      <c r="AW171" s="128"/>
      <c r="AX171" s="128"/>
    </row>
    <row r="172" spans="1:50" s="2" customFormat="1" x14ac:dyDescent="0.35">
      <c r="A172" s="39" t="s">
        <v>500</v>
      </c>
      <c r="B172" s="2" t="s">
        <v>501</v>
      </c>
      <c r="C172" s="2">
        <v>3.38</v>
      </c>
      <c r="D172" s="2">
        <v>3.34</v>
      </c>
      <c r="E172" s="2">
        <v>3.5</v>
      </c>
      <c r="F172" s="2">
        <v>3.5602839999999998</v>
      </c>
      <c r="G172" s="2">
        <v>3.409367</v>
      </c>
      <c r="H172" s="2">
        <v>3.64</v>
      </c>
      <c r="AB172" s="128"/>
      <c r="AC172" s="128"/>
      <c r="AD172" s="128"/>
      <c r="AE172" s="128"/>
      <c r="AF172" s="128"/>
      <c r="AG172" s="128"/>
      <c r="AH172" s="128"/>
      <c r="AI172" s="128"/>
      <c r="AJ172" s="128"/>
      <c r="AK172" s="128"/>
      <c r="AL172" s="128"/>
      <c r="AM172" s="128"/>
      <c r="AN172" s="128"/>
      <c r="AO172" s="128"/>
      <c r="AP172" s="128"/>
      <c r="AQ172" s="128"/>
      <c r="AR172" s="128"/>
      <c r="AS172" s="128"/>
      <c r="AT172" s="128"/>
      <c r="AU172" s="128"/>
      <c r="AV172" s="128"/>
      <c r="AW172" s="128"/>
      <c r="AX172" s="128"/>
    </row>
    <row r="173" spans="1:50" s="2" customFormat="1" x14ac:dyDescent="0.35">
      <c r="A173" s="39" t="s">
        <v>503</v>
      </c>
      <c r="B173" s="2" t="s">
        <v>504</v>
      </c>
      <c r="C173" s="2">
        <v>2.98</v>
      </c>
      <c r="D173" s="2">
        <v>2.95</v>
      </c>
      <c r="E173" s="2">
        <v>3.32</v>
      </c>
      <c r="F173" s="2">
        <v>3.5166569999999999</v>
      </c>
      <c r="G173" s="2">
        <v>3.5992320000000002</v>
      </c>
      <c r="H173" s="2">
        <v>3.47</v>
      </c>
      <c r="AB173" s="128"/>
      <c r="AC173" s="128"/>
      <c r="AD173" s="128"/>
      <c r="AE173" s="128"/>
      <c r="AF173" s="128"/>
      <c r="AG173" s="128"/>
      <c r="AH173" s="128"/>
      <c r="AI173" s="128"/>
      <c r="AJ173" s="128"/>
      <c r="AK173" s="128"/>
      <c r="AL173" s="128"/>
      <c r="AM173" s="128"/>
      <c r="AN173" s="128"/>
      <c r="AO173" s="128"/>
      <c r="AP173" s="128"/>
      <c r="AQ173" s="128"/>
      <c r="AR173" s="128"/>
      <c r="AS173" s="128"/>
      <c r="AT173" s="128"/>
      <c r="AU173" s="128"/>
      <c r="AV173" s="128"/>
      <c r="AW173" s="128"/>
      <c r="AX173" s="128"/>
    </row>
    <row r="174" spans="1:50" s="2" customFormat="1" x14ac:dyDescent="0.35">
      <c r="A174" s="39" t="s">
        <v>506</v>
      </c>
      <c r="B174" s="2" t="s">
        <v>507</v>
      </c>
      <c r="C174" s="2">
        <v>3.52</v>
      </c>
      <c r="D174" s="2">
        <v>3.64</v>
      </c>
      <c r="E174" s="2">
        <v>3.7</v>
      </c>
      <c r="F174" s="2">
        <v>3.6662379999999999</v>
      </c>
      <c r="G174" s="2">
        <v>3.7171259999999999</v>
      </c>
      <c r="H174" s="2">
        <v>3.61</v>
      </c>
      <c r="AB174" s="128"/>
      <c r="AC174" s="128"/>
      <c r="AD174" s="128"/>
      <c r="AE174" s="128"/>
      <c r="AF174" s="128"/>
      <c r="AG174" s="128"/>
      <c r="AH174" s="128"/>
      <c r="AI174" s="128"/>
      <c r="AJ174" s="128"/>
      <c r="AK174" s="128"/>
      <c r="AL174" s="128"/>
      <c r="AM174" s="128"/>
      <c r="AN174" s="128"/>
      <c r="AO174" s="128"/>
      <c r="AP174" s="128"/>
      <c r="AQ174" s="128"/>
      <c r="AR174" s="128"/>
      <c r="AS174" s="128"/>
      <c r="AT174" s="128"/>
      <c r="AU174" s="128"/>
      <c r="AV174" s="128"/>
      <c r="AW174" s="128"/>
      <c r="AX174" s="128"/>
    </row>
    <row r="175" spans="1:50" s="2" customFormat="1" x14ac:dyDescent="0.35">
      <c r="A175" s="39" t="s">
        <v>509</v>
      </c>
      <c r="B175" s="2" t="s">
        <v>510</v>
      </c>
      <c r="C175" s="2">
        <v>2.31</v>
      </c>
      <c r="D175" s="2">
        <v>2.57</v>
      </c>
      <c r="E175" s="2">
        <v>2.33</v>
      </c>
      <c r="F175" s="2">
        <v>2.653311</v>
      </c>
      <c r="G175" s="2">
        <v>2.6142690000000002</v>
      </c>
      <c r="H175" s="2">
        <v>2.46</v>
      </c>
      <c r="AB175" s="128"/>
      <c r="AC175" s="128"/>
      <c r="AD175" s="128"/>
      <c r="AE175" s="128"/>
      <c r="AF175" s="128"/>
      <c r="AG175" s="128"/>
      <c r="AH175" s="128"/>
      <c r="AI175" s="128"/>
      <c r="AJ175" s="128"/>
      <c r="AK175" s="128"/>
      <c r="AL175" s="128"/>
      <c r="AM175" s="128"/>
      <c r="AN175" s="128"/>
      <c r="AO175" s="128"/>
      <c r="AP175" s="128"/>
      <c r="AQ175" s="128"/>
      <c r="AR175" s="128"/>
      <c r="AS175" s="128"/>
      <c r="AT175" s="128"/>
      <c r="AU175" s="128"/>
      <c r="AV175" s="128"/>
      <c r="AW175" s="128"/>
      <c r="AX175" s="128"/>
    </row>
    <row r="176" spans="1:50" s="2" customFormat="1" x14ac:dyDescent="0.35">
      <c r="A176" s="39" t="s">
        <v>512</v>
      </c>
      <c r="B176" s="2" t="s">
        <v>513</v>
      </c>
      <c r="C176" s="2">
        <v>2.91</v>
      </c>
      <c r="D176" s="2">
        <v>2.84</v>
      </c>
      <c r="E176" s="2">
        <v>3</v>
      </c>
      <c r="F176" s="2">
        <v>3.261155</v>
      </c>
      <c r="G176" s="2">
        <v>2.9931199999999998</v>
      </c>
      <c r="H176" s="2">
        <v>3.12</v>
      </c>
      <c r="AB176" s="128"/>
      <c r="AC176" s="128"/>
      <c r="AD176" s="128"/>
      <c r="AE176" s="128"/>
      <c r="AF176" s="128"/>
      <c r="AG176" s="128"/>
      <c r="AH176" s="128"/>
      <c r="AI176" s="128"/>
      <c r="AJ176" s="128"/>
      <c r="AK176" s="128"/>
      <c r="AL176" s="128"/>
      <c r="AM176" s="128"/>
      <c r="AN176" s="128"/>
      <c r="AO176" s="128"/>
      <c r="AP176" s="128"/>
      <c r="AQ176" s="128"/>
      <c r="AR176" s="128"/>
      <c r="AS176" s="128"/>
      <c r="AT176" s="128"/>
      <c r="AU176" s="128"/>
      <c r="AV176" s="128"/>
      <c r="AW176" s="128"/>
      <c r="AX176" s="128"/>
    </row>
    <row r="177" spans="1:50" s="2" customFormat="1" x14ac:dyDescent="0.35">
      <c r="A177" s="39" t="s">
        <v>515</v>
      </c>
      <c r="B177" s="2" t="s">
        <v>516</v>
      </c>
      <c r="C177" s="2">
        <v>2.37</v>
      </c>
      <c r="D177" s="2">
        <v>2.61</v>
      </c>
      <c r="E177" s="2">
        <v>2.58</v>
      </c>
      <c r="F177" s="2">
        <v>2.6944789999999998</v>
      </c>
      <c r="G177" s="2">
        <v>2.5708639999999998</v>
      </c>
      <c r="H177" s="2">
        <v>2.76</v>
      </c>
      <c r="AB177" s="128"/>
      <c r="AC177" s="128"/>
      <c r="AD177" s="128"/>
      <c r="AE177" s="128"/>
      <c r="AF177" s="128"/>
      <c r="AG177" s="128"/>
      <c r="AH177" s="128"/>
      <c r="AI177" s="128"/>
      <c r="AJ177" s="128"/>
      <c r="AK177" s="128"/>
      <c r="AL177" s="128"/>
      <c r="AM177" s="128"/>
      <c r="AN177" s="128"/>
      <c r="AO177" s="128"/>
      <c r="AP177" s="128"/>
      <c r="AQ177" s="128"/>
      <c r="AR177" s="128"/>
      <c r="AS177" s="128"/>
      <c r="AT177" s="128"/>
      <c r="AU177" s="128"/>
      <c r="AV177" s="128"/>
      <c r="AW177" s="128"/>
      <c r="AX177" s="128"/>
    </row>
    <row r="178" spans="1:50" s="2" customFormat="1" x14ac:dyDescent="0.35">
      <c r="A178" s="39" t="s">
        <v>518</v>
      </c>
      <c r="B178" s="2" t="s">
        <v>519</v>
      </c>
      <c r="C178" s="2">
        <v>1.77</v>
      </c>
      <c r="D178" s="2">
        <v>2.04</v>
      </c>
      <c r="E178" s="2">
        <v>2.27</v>
      </c>
      <c r="F178" s="2">
        <v>2.7591160000000001</v>
      </c>
      <c r="G178" s="2">
        <v>2.9862289999999998</v>
      </c>
      <c r="H178" s="2">
        <v>2.97</v>
      </c>
      <c r="AB178" s="128"/>
      <c r="AC178" s="128"/>
      <c r="AD178" s="128"/>
      <c r="AE178" s="128"/>
      <c r="AF178" s="128"/>
      <c r="AG178" s="128"/>
      <c r="AH178" s="128"/>
      <c r="AI178" s="128"/>
      <c r="AJ178" s="128"/>
      <c r="AK178" s="128"/>
      <c r="AL178" s="128"/>
      <c r="AM178" s="128"/>
      <c r="AN178" s="128"/>
      <c r="AO178" s="128"/>
      <c r="AP178" s="128"/>
      <c r="AQ178" s="128"/>
      <c r="AR178" s="128"/>
      <c r="AS178" s="128"/>
      <c r="AT178" s="128"/>
      <c r="AU178" s="128"/>
      <c r="AV178" s="128"/>
      <c r="AW178" s="128"/>
      <c r="AX178" s="128"/>
    </row>
    <row r="179" spans="1:50" s="2" customFormat="1" x14ac:dyDescent="0.35">
      <c r="A179" s="39" t="s">
        <v>521</v>
      </c>
      <c r="B179" s="2" t="s">
        <v>522</v>
      </c>
      <c r="AB179" s="128"/>
      <c r="AC179" s="128"/>
      <c r="AD179" s="128"/>
      <c r="AE179" s="128"/>
      <c r="AF179" s="128"/>
      <c r="AG179" s="128"/>
      <c r="AH179" s="128"/>
      <c r="AI179" s="128"/>
      <c r="AJ179" s="128"/>
      <c r="AK179" s="128"/>
      <c r="AL179" s="128"/>
      <c r="AM179" s="128"/>
      <c r="AN179" s="128"/>
      <c r="AO179" s="128"/>
      <c r="AP179" s="128"/>
      <c r="AQ179" s="128"/>
      <c r="AR179" s="128"/>
      <c r="AS179" s="128"/>
      <c r="AT179" s="128"/>
      <c r="AU179" s="128"/>
      <c r="AV179" s="128"/>
      <c r="AW179" s="128"/>
      <c r="AX179" s="128"/>
    </row>
    <row r="180" spans="1:50" s="2" customFormat="1" x14ac:dyDescent="0.35">
      <c r="A180" s="39" t="s">
        <v>524</v>
      </c>
      <c r="B180" s="2" t="s">
        <v>525</v>
      </c>
      <c r="AB180" s="128"/>
      <c r="AC180" s="128"/>
      <c r="AD180" s="128"/>
      <c r="AE180" s="128"/>
      <c r="AF180" s="128"/>
      <c r="AG180" s="128"/>
      <c r="AH180" s="128"/>
      <c r="AI180" s="128"/>
      <c r="AJ180" s="128"/>
      <c r="AK180" s="128"/>
      <c r="AL180" s="128"/>
      <c r="AM180" s="128"/>
      <c r="AN180" s="128"/>
      <c r="AO180" s="128"/>
      <c r="AP180" s="128"/>
      <c r="AQ180" s="128"/>
      <c r="AR180" s="128"/>
      <c r="AS180" s="128"/>
      <c r="AT180" s="128"/>
      <c r="AU180" s="128"/>
      <c r="AV180" s="128"/>
      <c r="AW180" s="128"/>
      <c r="AX180" s="128"/>
    </row>
    <row r="181" spans="1:50" s="2" customFormat="1" x14ac:dyDescent="0.35">
      <c r="A181" s="39" t="s">
        <v>527</v>
      </c>
      <c r="B181" s="2" t="s">
        <v>528</v>
      </c>
      <c r="AB181" s="128"/>
      <c r="AC181" s="128"/>
      <c r="AD181" s="128"/>
      <c r="AE181" s="128"/>
      <c r="AF181" s="128"/>
      <c r="AG181" s="128"/>
      <c r="AH181" s="128"/>
      <c r="AI181" s="128"/>
      <c r="AJ181" s="128"/>
      <c r="AK181" s="128"/>
      <c r="AL181" s="128"/>
      <c r="AM181" s="128"/>
      <c r="AN181" s="128"/>
      <c r="AO181" s="128"/>
      <c r="AP181" s="128"/>
      <c r="AQ181" s="128"/>
      <c r="AR181" s="128"/>
      <c r="AS181" s="128"/>
      <c r="AT181" s="128"/>
      <c r="AU181" s="128"/>
      <c r="AV181" s="128"/>
      <c r="AW181" s="128"/>
      <c r="AX181" s="128"/>
    </row>
    <row r="182" spans="1:50" s="2" customFormat="1" x14ac:dyDescent="0.35">
      <c r="A182" s="39" t="s">
        <v>530</v>
      </c>
      <c r="B182" s="2" t="s">
        <v>531</v>
      </c>
      <c r="AB182" s="128"/>
      <c r="AC182" s="128"/>
      <c r="AD182" s="128"/>
      <c r="AE182" s="128"/>
      <c r="AF182" s="128"/>
      <c r="AG182" s="128"/>
      <c r="AH182" s="128"/>
      <c r="AI182" s="128"/>
      <c r="AJ182" s="128"/>
      <c r="AK182" s="128"/>
      <c r="AL182" s="128"/>
      <c r="AM182" s="128"/>
      <c r="AN182" s="128"/>
      <c r="AO182" s="128"/>
      <c r="AP182" s="128"/>
      <c r="AQ182" s="128"/>
      <c r="AR182" s="128"/>
      <c r="AS182" s="128"/>
      <c r="AT182" s="128"/>
      <c r="AU182" s="128"/>
      <c r="AV182" s="128"/>
      <c r="AW182" s="128"/>
      <c r="AX182" s="128"/>
    </row>
    <row r="183" spans="1:50" s="2" customFormat="1" x14ac:dyDescent="0.35">
      <c r="A183" s="39" t="s">
        <v>533</v>
      </c>
      <c r="B183" s="2" t="s">
        <v>534</v>
      </c>
      <c r="AB183" s="128"/>
      <c r="AC183" s="128"/>
      <c r="AD183" s="128"/>
      <c r="AE183" s="128"/>
      <c r="AF183" s="128"/>
      <c r="AG183" s="128"/>
      <c r="AH183" s="128"/>
      <c r="AI183" s="128"/>
      <c r="AJ183" s="128"/>
      <c r="AK183" s="128"/>
      <c r="AL183" s="128"/>
      <c r="AM183" s="128"/>
      <c r="AN183" s="128"/>
      <c r="AO183" s="128"/>
      <c r="AP183" s="128"/>
      <c r="AQ183" s="128"/>
      <c r="AR183" s="128"/>
      <c r="AS183" s="128"/>
      <c r="AT183" s="128"/>
      <c r="AU183" s="128"/>
      <c r="AV183" s="128"/>
      <c r="AW183" s="128"/>
      <c r="AX183" s="128"/>
    </row>
    <row r="184" spans="1:50" s="2" customFormat="1" x14ac:dyDescent="0.35">
      <c r="A184" s="39" t="s">
        <v>536</v>
      </c>
      <c r="B184" s="2" t="s">
        <v>537</v>
      </c>
      <c r="C184" s="2">
        <v>2.86</v>
      </c>
      <c r="E184" s="2">
        <v>2.48</v>
      </c>
      <c r="F184" s="2">
        <v>2.7338960000000001</v>
      </c>
      <c r="G184" s="2">
        <v>2.3256329999999998</v>
      </c>
      <c r="H184" s="2">
        <v>2.65</v>
      </c>
      <c r="AB184" s="128"/>
      <c r="AC184" s="128"/>
      <c r="AD184" s="128"/>
      <c r="AE184" s="128"/>
      <c r="AF184" s="128"/>
      <c r="AG184" s="128"/>
      <c r="AH184" s="128"/>
      <c r="AI184" s="128"/>
      <c r="AJ184" s="128"/>
      <c r="AK184" s="128"/>
      <c r="AL184" s="128"/>
      <c r="AM184" s="128"/>
      <c r="AN184" s="128"/>
      <c r="AO184" s="128"/>
      <c r="AP184" s="128"/>
      <c r="AQ184" s="128"/>
      <c r="AR184" s="128"/>
      <c r="AS184" s="128"/>
      <c r="AT184" s="128"/>
      <c r="AU184" s="128"/>
      <c r="AV184" s="128"/>
      <c r="AW184" s="128"/>
      <c r="AX184" s="128"/>
    </row>
    <row r="185" spans="1:50" s="2" customFormat="1" x14ac:dyDescent="0.35">
      <c r="A185" s="39" t="s">
        <v>539</v>
      </c>
      <c r="B185" s="2" t="s">
        <v>540</v>
      </c>
      <c r="C185" s="2">
        <v>3.02</v>
      </c>
      <c r="D185" s="2">
        <v>3.22</v>
      </c>
      <c r="E185" s="2">
        <v>3.18</v>
      </c>
      <c r="F185" s="2">
        <v>3.1484369999999999</v>
      </c>
      <c r="G185" s="2">
        <v>3.1563759999999998</v>
      </c>
      <c r="H185" s="2">
        <v>3.01</v>
      </c>
      <c r="AB185" s="128"/>
      <c r="AC185" s="128"/>
      <c r="AD185" s="128"/>
      <c r="AE185" s="128"/>
      <c r="AF185" s="128"/>
      <c r="AG185" s="128"/>
      <c r="AH185" s="128"/>
      <c r="AI185" s="128"/>
      <c r="AJ185" s="128"/>
      <c r="AK185" s="128"/>
      <c r="AL185" s="128"/>
      <c r="AM185" s="128"/>
      <c r="AN185" s="128"/>
      <c r="AO185" s="128"/>
      <c r="AP185" s="128"/>
      <c r="AQ185" s="128"/>
      <c r="AR185" s="128"/>
      <c r="AS185" s="128"/>
      <c r="AT185" s="128"/>
      <c r="AU185" s="128"/>
      <c r="AV185" s="128"/>
      <c r="AW185" s="128"/>
      <c r="AX185" s="128"/>
    </row>
    <row r="186" spans="1:50" s="2" customFormat="1" x14ac:dyDescent="0.35">
      <c r="A186" s="39" t="s">
        <v>542</v>
      </c>
      <c r="B186" s="2" t="s">
        <v>543</v>
      </c>
      <c r="C186" s="2">
        <v>2.37</v>
      </c>
      <c r="D186" s="2">
        <v>2.86</v>
      </c>
      <c r="E186" s="2">
        <v>2.4900000000000002</v>
      </c>
      <c r="F186" s="2">
        <v>2.6221700000000001</v>
      </c>
      <c r="G186" s="2">
        <v>2.3277109999999999</v>
      </c>
      <c r="H186" s="2">
        <v>2.25</v>
      </c>
      <c r="AB186" s="128"/>
      <c r="AC186" s="128"/>
      <c r="AD186" s="128"/>
      <c r="AE186" s="128"/>
      <c r="AF186" s="128"/>
      <c r="AG186" s="128"/>
      <c r="AH186" s="128"/>
      <c r="AI186" s="128"/>
      <c r="AJ186" s="128"/>
      <c r="AK186" s="128"/>
      <c r="AL186" s="128"/>
      <c r="AM186" s="128"/>
      <c r="AN186" s="128"/>
      <c r="AO186" s="128"/>
      <c r="AP186" s="128"/>
      <c r="AQ186" s="128"/>
      <c r="AR186" s="128"/>
      <c r="AS186" s="128"/>
      <c r="AT186" s="128"/>
      <c r="AU186" s="128"/>
      <c r="AV186" s="128"/>
      <c r="AW186" s="128"/>
      <c r="AX186" s="128"/>
    </row>
    <row r="187" spans="1:50" s="2" customFormat="1" x14ac:dyDescent="0.35">
      <c r="A187" s="39" t="s">
        <v>545</v>
      </c>
      <c r="B187" s="2" t="s">
        <v>546</v>
      </c>
      <c r="C187" s="2">
        <v>2.2799999999999998</v>
      </c>
      <c r="D187" s="2">
        <v>2.69</v>
      </c>
      <c r="E187" s="2">
        <v>2.8</v>
      </c>
      <c r="F187" s="2">
        <v>2.9625560000000002</v>
      </c>
      <c r="G187" s="2">
        <v>2.7625769999999998</v>
      </c>
      <c r="H187" s="2">
        <v>2.84</v>
      </c>
      <c r="AB187" s="128"/>
      <c r="AC187" s="128"/>
      <c r="AD187" s="128"/>
      <c r="AE187" s="128"/>
      <c r="AF187" s="128"/>
      <c r="AG187" s="128"/>
      <c r="AH187" s="128"/>
      <c r="AI187" s="128"/>
      <c r="AJ187" s="128"/>
      <c r="AK187" s="128"/>
      <c r="AL187" s="128"/>
      <c r="AM187" s="128"/>
      <c r="AN187" s="128"/>
      <c r="AO187" s="128"/>
      <c r="AP187" s="128"/>
      <c r="AQ187" s="128"/>
      <c r="AR187" s="128"/>
      <c r="AS187" s="128"/>
      <c r="AT187" s="128"/>
      <c r="AU187" s="128"/>
      <c r="AV187" s="128"/>
      <c r="AW187" s="128"/>
      <c r="AX187" s="128"/>
    </row>
    <row r="188" spans="1:50" s="2" customFormat="1" x14ac:dyDescent="0.35">
      <c r="A188" s="39" t="s">
        <v>548</v>
      </c>
      <c r="B188" s="2" t="s">
        <v>549</v>
      </c>
      <c r="AB188" s="128"/>
      <c r="AC188" s="128"/>
      <c r="AD188" s="128"/>
      <c r="AE188" s="128"/>
      <c r="AF188" s="128"/>
      <c r="AG188" s="128"/>
      <c r="AH188" s="128"/>
      <c r="AI188" s="128"/>
      <c r="AJ188" s="128"/>
      <c r="AK188" s="128"/>
      <c r="AL188" s="128"/>
      <c r="AM188" s="128"/>
      <c r="AN188" s="128"/>
      <c r="AO188" s="128"/>
      <c r="AP188" s="128"/>
      <c r="AQ188" s="128"/>
      <c r="AR188" s="128"/>
      <c r="AS188" s="128"/>
      <c r="AT188" s="128"/>
      <c r="AU188" s="128"/>
      <c r="AV188" s="128"/>
      <c r="AW188" s="128"/>
      <c r="AX188" s="128"/>
    </row>
    <row r="189" spans="1:50" s="2" customFormat="1" x14ac:dyDescent="0.35">
      <c r="A189" s="39" t="s">
        <v>551</v>
      </c>
      <c r="B189" s="2" t="s">
        <v>552</v>
      </c>
      <c r="C189" s="2">
        <v>1.95</v>
      </c>
      <c r="D189" s="2">
        <v>1.97</v>
      </c>
      <c r="E189" s="2">
        <v>2.08</v>
      </c>
      <c r="G189" s="2">
        <v>2.0254020000000001</v>
      </c>
      <c r="H189" s="2">
        <v>2.08</v>
      </c>
      <c r="AB189" s="128"/>
      <c r="AC189" s="128"/>
      <c r="AD189" s="128"/>
      <c r="AE189" s="128"/>
      <c r="AF189" s="128"/>
      <c r="AG189" s="128"/>
      <c r="AH189" s="128"/>
      <c r="AI189" s="128"/>
      <c r="AJ189" s="128"/>
      <c r="AK189" s="128"/>
      <c r="AL189" s="128"/>
      <c r="AM189" s="128"/>
      <c r="AN189" s="128"/>
      <c r="AO189" s="128"/>
      <c r="AP189" s="128"/>
      <c r="AQ189" s="128"/>
      <c r="AR189" s="128"/>
      <c r="AS189" s="128"/>
      <c r="AT189" s="128"/>
      <c r="AU189" s="128"/>
      <c r="AV189" s="128"/>
      <c r="AW189" s="128"/>
      <c r="AX189" s="128"/>
    </row>
    <row r="190" spans="1:50" s="2" customFormat="1" x14ac:dyDescent="0.35">
      <c r="A190" s="39" t="s">
        <v>554</v>
      </c>
      <c r="B190" s="2" t="s">
        <v>555</v>
      </c>
      <c r="C190" s="2">
        <v>4.1900000000000004</v>
      </c>
      <c r="D190" s="2">
        <v>4.09</v>
      </c>
      <c r="E190" s="2">
        <v>4.13</v>
      </c>
      <c r="F190" s="2">
        <v>4.004448</v>
      </c>
      <c r="G190" s="2">
        <v>4.1436320000000002</v>
      </c>
      <c r="H190" s="2">
        <v>4</v>
      </c>
      <c r="AB190" s="128"/>
      <c r="AC190" s="128"/>
      <c r="AD190" s="128"/>
      <c r="AE190" s="128"/>
      <c r="AF190" s="128"/>
      <c r="AG190" s="128"/>
      <c r="AH190" s="128"/>
      <c r="AI190" s="128"/>
      <c r="AJ190" s="128"/>
      <c r="AK190" s="128"/>
      <c r="AL190" s="128"/>
      <c r="AM190" s="128"/>
      <c r="AN190" s="128"/>
      <c r="AO190" s="128"/>
      <c r="AP190" s="128"/>
      <c r="AQ190" s="128"/>
      <c r="AR190" s="128"/>
      <c r="AS190" s="128"/>
      <c r="AT190" s="128"/>
      <c r="AU190" s="128"/>
      <c r="AV190" s="128"/>
      <c r="AW190" s="128"/>
      <c r="AX190" s="128"/>
    </row>
    <row r="191" spans="1:50" s="2" customFormat="1" x14ac:dyDescent="0.35">
      <c r="A191" s="39" t="s">
        <v>557</v>
      </c>
      <c r="B191" s="2" t="s">
        <v>558</v>
      </c>
      <c r="C191" s="2">
        <v>2.92</v>
      </c>
      <c r="D191" s="2">
        <v>3.24</v>
      </c>
      <c r="E191" s="2">
        <v>3.03</v>
      </c>
      <c r="F191" s="2">
        <v>3.2545329999999999</v>
      </c>
      <c r="G191" s="2">
        <v>3.3368950000000002</v>
      </c>
      <c r="H191" s="2">
        <v>3.03</v>
      </c>
      <c r="AB191" s="128"/>
      <c r="AC191" s="128"/>
      <c r="AD191" s="128"/>
      <c r="AE191" s="128"/>
      <c r="AF191" s="128"/>
      <c r="AG191" s="128"/>
      <c r="AH191" s="128"/>
      <c r="AI191" s="128"/>
      <c r="AJ191" s="128"/>
      <c r="AK191" s="128"/>
      <c r="AL191" s="128"/>
      <c r="AM191" s="128"/>
      <c r="AN191" s="128"/>
      <c r="AO191" s="128"/>
      <c r="AP191" s="128"/>
      <c r="AQ191" s="128"/>
      <c r="AR191" s="128"/>
      <c r="AS191" s="128"/>
      <c r="AT191" s="128"/>
      <c r="AU191" s="128"/>
      <c r="AV191" s="128"/>
      <c r="AW191" s="128"/>
      <c r="AX191" s="128"/>
    </row>
    <row r="192" spans="1:50" s="2" customFormat="1" x14ac:dyDescent="0.35">
      <c r="A192" s="39" t="s">
        <v>560</v>
      </c>
      <c r="B192" s="2" t="s">
        <v>561</v>
      </c>
      <c r="C192" s="2">
        <v>3.14</v>
      </c>
      <c r="D192" s="2">
        <v>2.87</v>
      </c>
      <c r="E192" s="2">
        <v>3.29</v>
      </c>
      <c r="F192" s="2">
        <v>3.3832719999999998</v>
      </c>
      <c r="G192" s="2">
        <v>3.1845080000000001</v>
      </c>
      <c r="H192" s="2">
        <v>3.31</v>
      </c>
      <c r="AB192" s="128"/>
      <c r="AC192" s="128"/>
      <c r="AD192" s="128"/>
      <c r="AE192" s="128"/>
      <c r="AF192" s="128"/>
      <c r="AG192" s="128"/>
      <c r="AH192" s="128"/>
      <c r="AI192" s="128"/>
      <c r="AJ192" s="128"/>
      <c r="AK192" s="128"/>
      <c r="AL192" s="128"/>
      <c r="AM192" s="128"/>
      <c r="AN192" s="128"/>
      <c r="AO192" s="128"/>
      <c r="AP192" s="128"/>
      <c r="AQ192" s="128"/>
      <c r="AR192" s="128"/>
      <c r="AS192" s="128"/>
      <c r="AT192" s="128"/>
      <c r="AU192" s="128"/>
      <c r="AV192" s="128"/>
      <c r="AW192" s="128"/>
      <c r="AX192" s="128"/>
    </row>
    <row r="193" spans="1:50" s="2" customFormat="1" x14ac:dyDescent="0.35">
      <c r="A193" s="39" t="s">
        <v>563</v>
      </c>
      <c r="B193" s="2" t="s">
        <v>564</v>
      </c>
      <c r="C193" s="2">
        <v>2.08</v>
      </c>
      <c r="D193" s="2">
        <v>2.31</v>
      </c>
      <c r="E193" s="2">
        <v>2.41</v>
      </c>
      <c r="F193" s="2">
        <v>2.5875279999999998</v>
      </c>
      <c r="G193" s="2">
        <v>2.4173209999999998</v>
      </c>
      <c r="H193" s="2">
        <v>2.57</v>
      </c>
      <c r="AB193" s="128"/>
      <c r="AC193" s="128"/>
      <c r="AD193" s="128"/>
      <c r="AE193" s="128"/>
      <c r="AF193" s="128"/>
      <c r="AG193" s="128"/>
      <c r="AH193" s="128"/>
      <c r="AI193" s="128"/>
      <c r="AJ193" s="128"/>
      <c r="AK193" s="128"/>
      <c r="AL193" s="128"/>
      <c r="AM193" s="128"/>
      <c r="AN193" s="128"/>
      <c r="AO193" s="128"/>
      <c r="AP193" s="128"/>
      <c r="AQ193" s="128"/>
      <c r="AR193" s="128"/>
      <c r="AS193" s="128"/>
      <c r="AT193" s="128"/>
      <c r="AU193" s="128"/>
      <c r="AV193" s="128"/>
      <c r="AW193" s="128"/>
      <c r="AX193" s="128"/>
    </row>
    <row r="194" spans="1:50" s="2" customFormat="1" x14ac:dyDescent="0.35">
      <c r="A194" s="39" t="s">
        <v>566</v>
      </c>
      <c r="B194" s="2" t="s">
        <v>567</v>
      </c>
      <c r="C194" s="2">
        <v>2.16</v>
      </c>
      <c r="D194" s="2">
        <v>1.34</v>
      </c>
      <c r="F194" s="2">
        <v>1.773126</v>
      </c>
      <c r="G194" s="2">
        <v>1.747098</v>
      </c>
      <c r="H194" s="2">
        <v>2.21</v>
      </c>
      <c r="AB194" s="128"/>
      <c r="AC194" s="128"/>
      <c r="AD194" s="128"/>
      <c r="AE194" s="128"/>
      <c r="AF194" s="128"/>
      <c r="AG194" s="128"/>
      <c r="AH194" s="128"/>
      <c r="AI194" s="128"/>
      <c r="AJ194" s="128"/>
      <c r="AK194" s="128"/>
      <c r="AL194" s="128"/>
      <c r="AM194" s="128"/>
      <c r="AN194" s="128"/>
      <c r="AO194" s="128"/>
      <c r="AP194" s="128"/>
      <c r="AQ194" s="128"/>
      <c r="AR194" s="128"/>
      <c r="AS194" s="128"/>
      <c r="AT194" s="128"/>
      <c r="AU194" s="128"/>
      <c r="AV194" s="128"/>
      <c r="AW194" s="128"/>
      <c r="AX194" s="128"/>
    </row>
    <row r="195" spans="1:50" s="2" customFormat="1" x14ac:dyDescent="0.35">
      <c r="A195" s="39" t="s">
        <v>569</v>
      </c>
      <c r="B195" s="2" t="s">
        <v>570</v>
      </c>
      <c r="C195" s="2">
        <v>3.53</v>
      </c>
      <c r="D195" s="2">
        <v>3.46</v>
      </c>
      <c r="E195" s="2">
        <v>3.67</v>
      </c>
      <c r="F195" s="2">
        <v>3.431244</v>
      </c>
      <c r="G195" s="2">
        <v>3.7753209999999999</v>
      </c>
      <c r="H195" s="2">
        <v>3.38</v>
      </c>
      <c r="AB195" s="128"/>
      <c r="AC195" s="128"/>
      <c r="AD195" s="128"/>
      <c r="AE195" s="128"/>
      <c r="AF195" s="128"/>
      <c r="AG195" s="128"/>
      <c r="AH195" s="128"/>
      <c r="AI195" s="128"/>
      <c r="AJ195" s="128"/>
      <c r="AK195" s="128"/>
      <c r="AL195" s="128"/>
      <c r="AM195" s="128"/>
      <c r="AN195" s="128"/>
      <c r="AO195" s="128"/>
      <c r="AP195" s="128"/>
      <c r="AQ195" s="128"/>
      <c r="AR195" s="128"/>
      <c r="AS195" s="128"/>
      <c r="AT195" s="128"/>
      <c r="AU195" s="128"/>
      <c r="AV195" s="128"/>
      <c r="AW195" s="128"/>
      <c r="AX195" s="128"/>
    </row>
    <row r="196" spans="1:50" s="2" customFormat="1" x14ac:dyDescent="0.35">
      <c r="A196" s="39" t="s">
        <v>572</v>
      </c>
      <c r="B196" s="2" t="s">
        <v>573</v>
      </c>
      <c r="AB196" s="128"/>
      <c r="AC196" s="128"/>
      <c r="AD196" s="128"/>
      <c r="AE196" s="128"/>
      <c r="AF196" s="128"/>
      <c r="AG196" s="128"/>
      <c r="AH196" s="128"/>
      <c r="AI196" s="128"/>
      <c r="AJ196" s="128"/>
      <c r="AK196" s="128"/>
      <c r="AL196" s="128"/>
      <c r="AM196" s="128"/>
      <c r="AN196" s="128"/>
      <c r="AO196" s="128"/>
      <c r="AP196" s="128"/>
      <c r="AQ196" s="128"/>
      <c r="AR196" s="128"/>
      <c r="AS196" s="128"/>
      <c r="AT196" s="128"/>
      <c r="AU196" s="128"/>
      <c r="AV196" s="128"/>
      <c r="AW196" s="128"/>
      <c r="AX196" s="128"/>
    </row>
    <row r="197" spans="1:50" s="2" customFormat="1" x14ac:dyDescent="0.35">
      <c r="A197" s="39" t="s">
        <v>575</v>
      </c>
      <c r="B197" s="2" t="s">
        <v>576</v>
      </c>
      <c r="C197" s="2">
        <v>3.52</v>
      </c>
      <c r="D197" s="2">
        <v>3.63</v>
      </c>
      <c r="E197" s="2">
        <v>3.7</v>
      </c>
      <c r="F197" s="2">
        <v>3.7186360000000001</v>
      </c>
      <c r="G197" s="2">
        <v>3.7274120000000002</v>
      </c>
      <c r="H197" s="2">
        <v>3.83</v>
      </c>
      <c r="AB197" s="128"/>
      <c r="AC197" s="128"/>
      <c r="AD197" s="128"/>
      <c r="AE197" s="128"/>
      <c r="AF197" s="128"/>
      <c r="AG197" s="128"/>
      <c r="AH197" s="128"/>
      <c r="AI197" s="128"/>
      <c r="AJ197" s="128"/>
      <c r="AK197" s="128"/>
      <c r="AL197" s="128"/>
      <c r="AM197" s="128"/>
      <c r="AN197" s="128"/>
      <c r="AO197" s="128"/>
      <c r="AP197" s="128"/>
      <c r="AQ197" s="128"/>
      <c r="AR197" s="128"/>
      <c r="AS197" s="128"/>
      <c r="AT197" s="128"/>
      <c r="AU197" s="128"/>
      <c r="AV197" s="128"/>
      <c r="AW197" s="128"/>
      <c r="AX197" s="128"/>
    </row>
    <row r="198" spans="1:50" s="2" customFormat="1" x14ac:dyDescent="0.35">
      <c r="A198" s="39" t="s">
        <v>578</v>
      </c>
      <c r="B198" s="2" t="s">
        <v>579</v>
      </c>
      <c r="C198" s="2">
        <v>2.4</v>
      </c>
      <c r="D198" s="2">
        <v>2.29</v>
      </c>
      <c r="E198" s="2">
        <v>2.75</v>
      </c>
      <c r="F198" s="2">
        <v>2.6952389999999999</v>
      </c>
      <c r="H198" s="2">
        <v>2.6</v>
      </c>
      <c r="AB198" s="128"/>
      <c r="AC198" s="128"/>
      <c r="AD198" s="128"/>
      <c r="AE198" s="128"/>
      <c r="AF198" s="128"/>
      <c r="AG198" s="128"/>
      <c r="AH198" s="128"/>
      <c r="AI198" s="128"/>
      <c r="AJ198" s="128"/>
      <c r="AK198" s="128"/>
      <c r="AL198" s="128"/>
      <c r="AM198" s="128"/>
      <c r="AN198" s="128"/>
      <c r="AO198" s="128"/>
      <c r="AP198" s="128"/>
      <c r="AQ198" s="128"/>
      <c r="AR198" s="128"/>
      <c r="AS198" s="128"/>
      <c r="AT198" s="128"/>
      <c r="AU198" s="128"/>
      <c r="AV198" s="128"/>
      <c r="AW198" s="128"/>
      <c r="AX198" s="128"/>
    </row>
    <row r="199" spans="1:50" s="2" customFormat="1" x14ac:dyDescent="0.35">
      <c r="A199" s="39" t="s">
        <v>581</v>
      </c>
      <c r="B199" s="2" t="s">
        <v>582</v>
      </c>
      <c r="C199" s="2">
        <v>2.71</v>
      </c>
      <c r="D199" s="2">
        <v>2.21</v>
      </c>
      <c r="E199" s="2">
        <v>2.1</v>
      </c>
      <c r="F199" s="2">
        <v>2.1609539999999998</v>
      </c>
      <c r="G199" s="2">
        <v>2.530408</v>
      </c>
      <c r="H199" s="2">
        <v>2.4300000000000002</v>
      </c>
      <c r="AB199" s="128"/>
      <c r="AC199" s="128"/>
      <c r="AD199" s="128"/>
      <c r="AE199" s="128"/>
      <c r="AF199" s="128"/>
      <c r="AG199" s="128"/>
      <c r="AH199" s="128"/>
      <c r="AI199" s="128"/>
      <c r="AJ199" s="128"/>
      <c r="AK199" s="128"/>
      <c r="AL199" s="128"/>
      <c r="AM199" s="128"/>
      <c r="AN199" s="128"/>
      <c r="AO199" s="128"/>
      <c r="AP199" s="128"/>
      <c r="AQ199" s="128"/>
      <c r="AR199" s="128"/>
      <c r="AS199" s="128"/>
      <c r="AT199" s="128"/>
      <c r="AU199" s="128"/>
      <c r="AV199" s="128"/>
      <c r="AW199" s="128"/>
      <c r="AX199" s="128"/>
    </row>
    <row r="200" spans="1:50" s="2" customFormat="1" x14ac:dyDescent="0.35">
      <c r="A200" s="39" t="s">
        <v>584</v>
      </c>
      <c r="B200" s="2" t="s">
        <v>585</v>
      </c>
      <c r="AB200" s="128"/>
      <c r="AC200" s="128"/>
      <c r="AD200" s="128"/>
      <c r="AE200" s="128"/>
      <c r="AF200" s="128"/>
      <c r="AG200" s="128"/>
      <c r="AH200" s="128"/>
      <c r="AI200" s="128"/>
      <c r="AJ200" s="128"/>
      <c r="AK200" s="128"/>
      <c r="AL200" s="128"/>
      <c r="AM200" s="128"/>
      <c r="AN200" s="128"/>
      <c r="AO200" s="128"/>
      <c r="AP200" s="128"/>
      <c r="AQ200" s="128"/>
      <c r="AR200" s="128"/>
      <c r="AS200" s="128"/>
      <c r="AT200" s="128"/>
      <c r="AU200" s="128"/>
      <c r="AV200" s="128"/>
      <c r="AW200" s="128"/>
      <c r="AX200" s="128"/>
    </row>
    <row r="201" spans="1:50" s="2" customFormat="1" x14ac:dyDescent="0.35">
      <c r="A201" s="39" t="s">
        <v>587</v>
      </c>
      <c r="B201" s="2" t="s">
        <v>588</v>
      </c>
      <c r="C201" s="2">
        <v>4.08</v>
      </c>
      <c r="D201" s="2">
        <v>4.08</v>
      </c>
      <c r="E201" s="2">
        <v>3.85</v>
      </c>
      <c r="F201" s="2">
        <v>3.9613489999999998</v>
      </c>
      <c r="G201" s="2">
        <v>4.204593</v>
      </c>
      <c r="H201" s="2">
        <v>4.05</v>
      </c>
      <c r="AB201" s="128"/>
      <c r="AC201" s="128"/>
      <c r="AD201" s="128"/>
      <c r="AE201" s="128"/>
      <c r="AF201" s="128"/>
      <c r="AG201" s="128"/>
      <c r="AH201" s="128"/>
      <c r="AI201" s="128"/>
      <c r="AJ201" s="128"/>
      <c r="AK201" s="128"/>
      <c r="AL201" s="128"/>
      <c r="AM201" s="128"/>
      <c r="AN201" s="128"/>
      <c r="AO201" s="128"/>
      <c r="AP201" s="128"/>
      <c r="AQ201" s="128"/>
      <c r="AR201" s="128"/>
      <c r="AS201" s="128"/>
      <c r="AT201" s="128"/>
      <c r="AU201" s="128"/>
      <c r="AV201" s="128"/>
      <c r="AW201" s="128"/>
      <c r="AX201" s="128"/>
    </row>
    <row r="202" spans="1:50" s="2" customFormat="1" x14ac:dyDescent="0.35">
      <c r="A202" s="39" t="s">
        <v>590</v>
      </c>
      <c r="B202" s="2" t="s">
        <v>591</v>
      </c>
      <c r="C202" s="2">
        <v>4.0199999999999996</v>
      </c>
      <c r="D202" s="2">
        <v>3.97</v>
      </c>
      <c r="E202" s="2">
        <v>3.8</v>
      </c>
      <c r="F202" s="2">
        <v>3.843969</v>
      </c>
      <c r="G202" s="2">
        <v>3.987158</v>
      </c>
      <c r="H202" s="2">
        <v>3.9</v>
      </c>
      <c r="AB202" s="128"/>
      <c r="AC202" s="128"/>
      <c r="AD202" s="128"/>
      <c r="AE202" s="128"/>
      <c r="AF202" s="128"/>
      <c r="AG202" s="128"/>
      <c r="AH202" s="128"/>
      <c r="AI202" s="128"/>
      <c r="AJ202" s="128"/>
      <c r="AK202" s="128"/>
      <c r="AL202" s="128"/>
      <c r="AM202" s="128"/>
      <c r="AN202" s="128"/>
      <c r="AO202" s="128"/>
      <c r="AP202" s="128"/>
      <c r="AQ202" s="128"/>
      <c r="AR202" s="128"/>
      <c r="AS202" s="128"/>
      <c r="AT202" s="128"/>
      <c r="AU202" s="128"/>
      <c r="AV202" s="128"/>
      <c r="AW202" s="128"/>
      <c r="AX202" s="128"/>
    </row>
    <row r="203" spans="1:50" s="2" customFormat="1" x14ac:dyDescent="0.35">
      <c r="A203" s="39" t="s">
        <v>593</v>
      </c>
      <c r="B203" s="2" t="s">
        <v>594</v>
      </c>
      <c r="C203" s="2">
        <v>2.09</v>
      </c>
      <c r="D203" s="2">
        <v>2.74</v>
      </c>
      <c r="E203" s="2">
        <v>2.6</v>
      </c>
      <c r="F203" s="2">
        <v>2.0909219999999999</v>
      </c>
      <c r="G203" s="2">
        <v>1.598322</v>
      </c>
      <c r="H203" s="2">
        <v>2.2999999999999998</v>
      </c>
      <c r="AB203" s="128"/>
      <c r="AC203" s="128"/>
      <c r="AD203" s="128"/>
      <c r="AE203" s="128"/>
      <c r="AF203" s="128"/>
      <c r="AG203" s="128"/>
      <c r="AH203" s="128"/>
      <c r="AI203" s="128"/>
      <c r="AJ203" s="128"/>
      <c r="AK203" s="128"/>
      <c r="AL203" s="128"/>
      <c r="AM203" s="128"/>
      <c r="AN203" s="128"/>
      <c r="AO203" s="128"/>
      <c r="AP203" s="128"/>
      <c r="AQ203" s="128"/>
      <c r="AR203" s="128"/>
      <c r="AS203" s="128"/>
      <c r="AT203" s="128"/>
      <c r="AU203" s="128"/>
      <c r="AV203" s="128"/>
      <c r="AW203" s="128"/>
      <c r="AX203" s="128"/>
    </row>
    <row r="204" spans="1:50" s="2" customFormat="1" x14ac:dyDescent="0.35">
      <c r="A204" s="39" t="s">
        <v>596</v>
      </c>
      <c r="B204" s="2" t="s">
        <v>597</v>
      </c>
      <c r="C204" s="2">
        <v>1.93</v>
      </c>
      <c r="D204" s="2">
        <v>2.35</v>
      </c>
      <c r="E204" s="2">
        <v>2.2799999999999998</v>
      </c>
      <c r="F204" s="2">
        <v>2.5274190000000001</v>
      </c>
      <c r="G204" s="2">
        <v>2.0627430000000002</v>
      </c>
      <c r="H204" s="2">
        <v>2.34</v>
      </c>
      <c r="AB204" s="128"/>
      <c r="AC204" s="128"/>
      <c r="AD204" s="128"/>
      <c r="AE204" s="128"/>
      <c r="AF204" s="128"/>
      <c r="AG204" s="128"/>
      <c r="AH204" s="128"/>
      <c r="AI204" s="128"/>
      <c r="AJ204" s="128"/>
      <c r="AK204" s="128"/>
      <c r="AL204" s="128"/>
      <c r="AM204" s="128"/>
      <c r="AN204" s="128"/>
      <c r="AO204" s="128"/>
      <c r="AP204" s="128"/>
      <c r="AQ204" s="128"/>
      <c r="AR204" s="128"/>
      <c r="AS204" s="128"/>
      <c r="AT204" s="128"/>
      <c r="AU204" s="128"/>
      <c r="AV204" s="128"/>
      <c r="AW204" s="128"/>
      <c r="AX204" s="128"/>
    </row>
    <row r="205" spans="1:50" s="2" customFormat="1" x14ac:dyDescent="0.35">
      <c r="A205" s="39" t="s">
        <v>599</v>
      </c>
      <c r="B205" s="2" t="s">
        <v>600</v>
      </c>
      <c r="C205" s="2">
        <v>3.31</v>
      </c>
      <c r="D205" s="2">
        <v>3.29</v>
      </c>
      <c r="E205" s="2">
        <v>3.18</v>
      </c>
      <c r="F205" s="2">
        <v>3.4295800000000001</v>
      </c>
      <c r="G205" s="2">
        <v>3.2551000000000001</v>
      </c>
      <c r="H205" s="2">
        <v>3.41</v>
      </c>
      <c r="AB205" s="128"/>
      <c r="AC205" s="128"/>
      <c r="AD205" s="128"/>
      <c r="AE205" s="128"/>
      <c r="AF205" s="128"/>
      <c r="AG205" s="128"/>
      <c r="AH205" s="128"/>
      <c r="AI205" s="128"/>
      <c r="AJ205" s="128"/>
      <c r="AK205" s="128"/>
      <c r="AL205" s="128"/>
      <c r="AM205" s="128"/>
      <c r="AN205" s="128"/>
      <c r="AO205" s="128"/>
      <c r="AP205" s="128"/>
      <c r="AQ205" s="128"/>
      <c r="AR205" s="128"/>
      <c r="AS205" s="128"/>
      <c r="AT205" s="128"/>
      <c r="AU205" s="128"/>
      <c r="AV205" s="128"/>
      <c r="AW205" s="128"/>
      <c r="AX205" s="128"/>
    </row>
    <row r="206" spans="1:50" s="2" customFormat="1" x14ac:dyDescent="0.35">
      <c r="A206" s="39" t="s">
        <v>602</v>
      </c>
      <c r="B206" s="2" t="s">
        <v>603</v>
      </c>
      <c r="C206" s="2">
        <v>1.71</v>
      </c>
      <c r="AB206" s="128"/>
      <c r="AC206" s="128"/>
      <c r="AD206" s="128"/>
      <c r="AE206" s="128"/>
      <c r="AF206" s="128"/>
      <c r="AG206" s="128"/>
      <c r="AH206" s="128"/>
      <c r="AI206" s="128"/>
      <c r="AJ206" s="128"/>
      <c r="AK206" s="128"/>
      <c r="AL206" s="128"/>
      <c r="AM206" s="128"/>
      <c r="AN206" s="128"/>
      <c r="AO206" s="128"/>
      <c r="AP206" s="128"/>
      <c r="AQ206" s="128"/>
      <c r="AR206" s="128"/>
      <c r="AS206" s="128"/>
      <c r="AT206" s="128"/>
      <c r="AU206" s="128"/>
      <c r="AV206" s="128"/>
      <c r="AW206" s="128"/>
      <c r="AX206" s="128"/>
    </row>
    <row r="207" spans="1:50" s="2" customFormat="1" x14ac:dyDescent="0.35">
      <c r="A207" s="39" t="s">
        <v>605</v>
      </c>
      <c r="B207" s="2" t="s">
        <v>606</v>
      </c>
      <c r="C207" s="2">
        <v>2.25</v>
      </c>
      <c r="D207" s="2">
        <v>2.6</v>
      </c>
      <c r="E207" s="2">
        <v>2.58</v>
      </c>
      <c r="F207" s="2">
        <v>2.31846</v>
      </c>
      <c r="G207" s="2">
        <v>2.6177779999999999</v>
      </c>
      <c r="H207" s="2">
        <v>2.4500000000000002</v>
      </c>
      <c r="AB207" s="128"/>
      <c r="AC207" s="128"/>
      <c r="AD207" s="128"/>
      <c r="AE207" s="128"/>
      <c r="AF207" s="128"/>
      <c r="AG207" s="128"/>
      <c r="AH207" s="128"/>
      <c r="AI207" s="128"/>
      <c r="AJ207" s="128"/>
      <c r="AK207" s="128"/>
      <c r="AL207" s="128"/>
      <c r="AM207" s="128"/>
      <c r="AN207" s="128"/>
      <c r="AO207" s="128"/>
      <c r="AP207" s="128"/>
      <c r="AQ207" s="128"/>
      <c r="AR207" s="128"/>
      <c r="AS207" s="128"/>
      <c r="AT207" s="128"/>
      <c r="AU207" s="128"/>
      <c r="AV207" s="128"/>
      <c r="AW207" s="128"/>
      <c r="AX207" s="128"/>
    </row>
    <row r="208" spans="1:50" s="2" customFormat="1" x14ac:dyDescent="0.35">
      <c r="A208" s="39" t="s">
        <v>608</v>
      </c>
      <c r="B208" s="2" t="s">
        <v>609</v>
      </c>
      <c r="AB208" s="128"/>
      <c r="AC208" s="128"/>
      <c r="AD208" s="128"/>
      <c r="AE208" s="128"/>
      <c r="AF208" s="128"/>
      <c r="AG208" s="128"/>
      <c r="AH208" s="128"/>
      <c r="AI208" s="128"/>
      <c r="AJ208" s="128"/>
      <c r="AK208" s="128"/>
      <c r="AL208" s="128"/>
      <c r="AM208" s="128"/>
      <c r="AN208" s="128"/>
      <c r="AO208" s="128"/>
      <c r="AP208" s="128"/>
      <c r="AQ208" s="128"/>
      <c r="AR208" s="128"/>
      <c r="AS208" s="128"/>
      <c r="AT208" s="128"/>
      <c r="AU208" s="128"/>
      <c r="AV208" s="128"/>
      <c r="AW208" s="128"/>
      <c r="AX208" s="128"/>
    </row>
    <row r="209" spans="1:50" s="2" customFormat="1" x14ac:dyDescent="0.35">
      <c r="A209" s="39" t="s">
        <v>611</v>
      </c>
      <c r="B209" s="2" t="s">
        <v>612</v>
      </c>
      <c r="G209" s="2">
        <v>2.3984179999999999</v>
      </c>
      <c r="H209" s="2">
        <v>2.42</v>
      </c>
      <c r="AB209" s="128"/>
      <c r="AC209" s="128"/>
      <c r="AD209" s="128"/>
      <c r="AE209" s="128"/>
      <c r="AF209" s="128"/>
      <c r="AG209" s="128"/>
      <c r="AH209" s="128"/>
      <c r="AI209" s="128"/>
      <c r="AJ209" s="128"/>
      <c r="AK209" s="128"/>
      <c r="AL209" s="128"/>
      <c r="AM209" s="128"/>
      <c r="AN209" s="128"/>
      <c r="AO209" s="128"/>
      <c r="AP209" s="128"/>
      <c r="AQ209" s="128"/>
      <c r="AR209" s="128"/>
      <c r="AS209" s="128"/>
      <c r="AT209" s="128"/>
      <c r="AU209" s="128"/>
      <c r="AV209" s="128"/>
      <c r="AW209" s="128"/>
      <c r="AX209" s="128"/>
    </row>
    <row r="210" spans="1:50" s="2" customFormat="1" x14ac:dyDescent="0.35">
      <c r="A210" s="39" t="s">
        <v>614</v>
      </c>
      <c r="B210" s="2" t="s">
        <v>615</v>
      </c>
      <c r="C210" s="2">
        <v>2.76</v>
      </c>
      <c r="D210" s="2">
        <v>2.84</v>
      </c>
      <c r="E210" s="2">
        <v>3.17</v>
      </c>
      <c r="F210" s="2">
        <v>2.550996</v>
      </c>
      <c r="G210" s="2">
        <v>2.4966879999999998</v>
      </c>
      <c r="H210" s="2">
        <v>2.57</v>
      </c>
      <c r="AB210" s="128"/>
      <c r="AC210" s="128"/>
      <c r="AD210" s="128"/>
      <c r="AE210" s="128"/>
      <c r="AF210" s="128"/>
      <c r="AG210" s="128"/>
      <c r="AH210" s="128"/>
      <c r="AI210" s="128"/>
      <c r="AJ210" s="128"/>
      <c r="AK210" s="128"/>
      <c r="AL210" s="128"/>
      <c r="AM210" s="128"/>
      <c r="AN210" s="128"/>
      <c r="AO210" s="128"/>
      <c r="AP210" s="128"/>
      <c r="AQ210" s="128"/>
      <c r="AR210" s="128"/>
      <c r="AS210" s="128"/>
      <c r="AT210" s="128"/>
      <c r="AU210" s="128"/>
      <c r="AV210" s="128"/>
      <c r="AW210" s="128"/>
      <c r="AX210" s="128"/>
    </row>
    <row r="211" spans="1:50" s="2" customFormat="1" x14ac:dyDescent="0.35">
      <c r="A211" s="39" t="s">
        <v>617</v>
      </c>
      <c r="B211" s="2" t="s">
        <v>618</v>
      </c>
      <c r="C211" s="2">
        <v>3.15</v>
      </c>
      <c r="D211" s="2">
        <v>3.22</v>
      </c>
      <c r="E211" s="2">
        <v>3.51</v>
      </c>
      <c r="F211" s="2">
        <v>3.5002249999999999</v>
      </c>
      <c r="G211" s="2">
        <v>3.4236930000000001</v>
      </c>
      <c r="H211" s="2">
        <v>3.15</v>
      </c>
      <c r="AB211" s="128"/>
      <c r="AC211" s="128"/>
      <c r="AD211" s="128"/>
      <c r="AE211" s="128"/>
      <c r="AF211" s="128"/>
      <c r="AG211" s="128"/>
      <c r="AH211" s="128"/>
      <c r="AI211" s="128"/>
      <c r="AJ211" s="128"/>
      <c r="AK211" s="128"/>
      <c r="AL211" s="128"/>
      <c r="AM211" s="128"/>
      <c r="AN211" s="128"/>
      <c r="AO211" s="128"/>
      <c r="AP211" s="128"/>
      <c r="AQ211" s="128"/>
      <c r="AR211" s="128"/>
      <c r="AS211" s="128"/>
      <c r="AT211" s="128"/>
      <c r="AU211" s="128"/>
      <c r="AV211" s="128"/>
      <c r="AW211" s="128"/>
      <c r="AX211" s="128"/>
    </row>
    <row r="212" spans="1:50" s="2" customFormat="1" x14ac:dyDescent="0.35">
      <c r="A212" s="39" t="s">
        <v>620</v>
      </c>
      <c r="B212" s="2" t="s">
        <v>621</v>
      </c>
      <c r="D212" s="2">
        <v>2.4900000000000002</v>
      </c>
      <c r="F212" s="2">
        <v>2.3049499999999998</v>
      </c>
      <c r="G212" s="2">
        <v>2.2113960000000001</v>
      </c>
      <c r="H212" s="2">
        <v>2.41</v>
      </c>
      <c r="AB212" s="128"/>
      <c r="AC212" s="128"/>
      <c r="AD212" s="128"/>
      <c r="AE212" s="128"/>
      <c r="AF212" s="128"/>
      <c r="AG212" s="128"/>
      <c r="AH212" s="128"/>
      <c r="AI212" s="128"/>
      <c r="AJ212" s="128"/>
      <c r="AK212" s="128"/>
      <c r="AL212" s="128"/>
      <c r="AM212" s="128"/>
      <c r="AN212" s="128"/>
      <c r="AO212" s="128"/>
      <c r="AP212" s="128"/>
      <c r="AQ212" s="128"/>
      <c r="AR212" s="128"/>
      <c r="AS212" s="128"/>
      <c r="AT212" s="128"/>
      <c r="AU212" s="128"/>
      <c r="AV212" s="128"/>
      <c r="AW212" s="128"/>
      <c r="AX212" s="128"/>
    </row>
    <row r="213" spans="1:50" s="2" customFormat="1" x14ac:dyDescent="0.35">
      <c r="A213" s="39" t="s">
        <v>623</v>
      </c>
      <c r="B213" s="2" t="s">
        <v>624</v>
      </c>
      <c r="AB213" s="128"/>
      <c r="AC213" s="128"/>
      <c r="AD213" s="128"/>
      <c r="AE213" s="128"/>
      <c r="AF213" s="128"/>
      <c r="AG213" s="128"/>
      <c r="AH213" s="128"/>
      <c r="AI213" s="128"/>
      <c r="AJ213" s="128"/>
      <c r="AK213" s="128"/>
      <c r="AL213" s="128"/>
      <c r="AM213" s="128"/>
      <c r="AN213" s="128"/>
      <c r="AO213" s="128"/>
      <c r="AP213" s="128"/>
      <c r="AQ213" s="128"/>
      <c r="AR213" s="128"/>
      <c r="AS213" s="128"/>
      <c r="AT213" s="128"/>
      <c r="AU213" s="128"/>
      <c r="AV213" s="128"/>
      <c r="AW213" s="128"/>
      <c r="AX213" s="128"/>
    </row>
    <row r="214" spans="1:50" s="2" customFormat="1" x14ac:dyDescent="0.35">
      <c r="A214" s="39" t="s">
        <v>626</v>
      </c>
      <c r="B214" s="2" t="s">
        <v>627</v>
      </c>
      <c r="C214" s="2">
        <v>2.4900000000000002</v>
      </c>
      <c r="D214" s="2">
        <v>2.82</v>
      </c>
      <c r="G214" s="2">
        <v>3.0432839999999999</v>
      </c>
      <c r="H214" s="2">
        <v>2.58</v>
      </c>
      <c r="AB214" s="128"/>
      <c r="AC214" s="128"/>
      <c r="AD214" s="128"/>
      <c r="AE214" s="128"/>
      <c r="AF214" s="128"/>
      <c r="AG214" s="128"/>
      <c r="AH214" s="128"/>
      <c r="AI214" s="128"/>
      <c r="AJ214" s="128"/>
      <c r="AK214" s="128"/>
      <c r="AL214" s="128"/>
      <c r="AM214" s="128"/>
      <c r="AN214" s="128"/>
      <c r="AO214" s="128"/>
      <c r="AP214" s="128"/>
      <c r="AQ214" s="128"/>
      <c r="AR214" s="128"/>
      <c r="AS214" s="128"/>
      <c r="AT214" s="128"/>
      <c r="AU214" s="128"/>
      <c r="AV214" s="128"/>
      <c r="AW214" s="128"/>
      <c r="AX214" s="128"/>
    </row>
    <row r="215" spans="1:50" s="2" customFormat="1" x14ac:dyDescent="0.35">
      <c r="A215" s="39" t="s">
        <v>629</v>
      </c>
      <c r="B215" s="2" t="s">
        <v>630</v>
      </c>
      <c r="C215" s="2">
        <v>2.5499999999999998</v>
      </c>
      <c r="D215" s="2">
        <v>2.57</v>
      </c>
      <c r="E215" s="2">
        <v>2.85</v>
      </c>
      <c r="F215" s="2">
        <v>2.9764439999999999</v>
      </c>
      <c r="G215" s="2">
        <v>2.7366830000000002</v>
      </c>
      <c r="H215" s="2">
        <v>2.83</v>
      </c>
      <c r="AB215" s="128"/>
      <c r="AC215" s="128"/>
      <c r="AD215" s="128"/>
      <c r="AE215" s="128"/>
      <c r="AF215" s="128"/>
      <c r="AG215" s="128"/>
      <c r="AH215" s="128"/>
      <c r="AI215" s="128"/>
      <c r="AJ215" s="128"/>
      <c r="AK215" s="128"/>
      <c r="AL215" s="128"/>
      <c r="AM215" s="128"/>
      <c r="AN215" s="128"/>
      <c r="AO215" s="128"/>
      <c r="AP215" s="128"/>
      <c r="AQ215" s="128"/>
      <c r="AR215" s="128"/>
      <c r="AS215" s="128"/>
      <c r="AT215" s="128"/>
      <c r="AU215" s="128"/>
      <c r="AV215" s="128"/>
      <c r="AW215" s="128"/>
      <c r="AX215" s="128"/>
    </row>
    <row r="216" spans="1:50" s="2" customFormat="1" x14ac:dyDescent="0.35">
      <c r="A216" s="39" t="s">
        <v>632</v>
      </c>
      <c r="B216" s="2" t="s">
        <v>633</v>
      </c>
      <c r="C216" s="2">
        <v>3.73</v>
      </c>
      <c r="D216" s="2">
        <v>3.63</v>
      </c>
      <c r="E216" s="2">
        <v>3.78</v>
      </c>
      <c r="F216" s="2">
        <v>3.5390980000000001</v>
      </c>
      <c r="G216" s="2">
        <v>3.941767</v>
      </c>
      <c r="H216" s="2">
        <v>3.96</v>
      </c>
      <c r="AB216" s="128"/>
      <c r="AC216" s="128"/>
      <c r="AD216" s="128"/>
      <c r="AE216" s="128"/>
      <c r="AF216" s="128"/>
      <c r="AG216" s="128"/>
      <c r="AH216" s="128"/>
      <c r="AI216" s="128"/>
      <c r="AJ216" s="128"/>
      <c r="AK216" s="128"/>
      <c r="AL216" s="128"/>
      <c r="AM216" s="128"/>
      <c r="AN216" s="128"/>
      <c r="AO216" s="128"/>
      <c r="AP216" s="128"/>
      <c r="AQ216" s="128"/>
      <c r="AR216" s="128"/>
      <c r="AS216" s="128"/>
      <c r="AT216" s="128"/>
      <c r="AU216" s="128"/>
      <c r="AV216" s="128"/>
      <c r="AW216" s="128"/>
      <c r="AX216" s="128"/>
    </row>
    <row r="217" spans="1:50" s="2" customFormat="1" x14ac:dyDescent="0.35">
      <c r="A217" s="39" t="s">
        <v>635</v>
      </c>
      <c r="B217" s="2" t="s">
        <v>636</v>
      </c>
      <c r="C217" s="2">
        <v>3.99</v>
      </c>
      <c r="D217" s="2">
        <v>3.95</v>
      </c>
      <c r="E217" s="2">
        <v>3.9</v>
      </c>
      <c r="F217" s="2">
        <v>4.0146490000000004</v>
      </c>
      <c r="G217" s="2">
        <v>4.0696690000000002</v>
      </c>
      <c r="H217" s="2">
        <v>3.99</v>
      </c>
      <c r="AB217" s="128"/>
      <c r="AC217" s="128"/>
      <c r="AD217" s="128"/>
      <c r="AE217" s="128"/>
      <c r="AF217" s="128"/>
      <c r="AG217" s="128"/>
      <c r="AH217" s="128"/>
      <c r="AI217" s="128"/>
      <c r="AJ217" s="128"/>
      <c r="AK217" s="128"/>
      <c r="AL217" s="128"/>
      <c r="AM217" s="128"/>
      <c r="AN217" s="128"/>
      <c r="AO217" s="128"/>
      <c r="AP217" s="128"/>
      <c r="AQ217" s="128"/>
      <c r="AR217" s="128"/>
      <c r="AS217" s="128"/>
      <c r="AT217" s="128"/>
      <c r="AU217" s="128"/>
      <c r="AV217" s="128"/>
      <c r="AW217" s="128"/>
      <c r="AX217" s="128"/>
    </row>
    <row r="218" spans="1:50" s="2" customFormat="1" x14ac:dyDescent="0.35">
      <c r="A218" s="39" t="s">
        <v>638</v>
      </c>
      <c r="B218" s="2" t="s">
        <v>639</v>
      </c>
      <c r="C218" s="2">
        <v>2.08</v>
      </c>
      <c r="D218" s="2">
        <v>2.6</v>
      </c>
      <c r="E218" s="2">
        <v>2.65</v>
      </c>
      <c r="F218" s="2">
        <v>2.3308339999999999</v>
      </c>
      <c r="G218" s="2">
        <v>2.9901849999999999</v>
      </c>
      <c r="AB218" s="128"/>
      <c r="AC218" s="128"/>
      <c r="AD218" s="128"/>
      <c r="AE218" s="128"/>
      <c r="AF218" s="128"/>
      <c r="AG218" s="128"/>
      <c r="AH218" s="128"/>
      <c r="AI218" s="128"/>
      <c r="AJ218" s="128"/>
      <c r="AK218" s="128"/>
      <c r="AL218" s="128"/>
      <c r="AM218" s="128"/>
      <c r="AN218" s="128"/>
      <c r="AO218" s="128"/>
      <c r="AP218" s="128"/>
      <c r="AQ218" s="128"/>
      <c r="AR218" s="128"/>
      <c r="AS218" s="128"/>
      <c r="AT218" s="128"/>
      <c r="AU218" s="128"/>
      <c r="AV218" s="128"/>
      <c r="AW218" s="128"/>
      <c r="AX218" s="128"/>
    </row>
    <row r="219" spans="1:50" s="2" customFormat="1" x14ac:dyDescent="0.35">
      <c r="A219" s="39" t="s">
        <v>641</v>
      </c>
      <c r="B219" s="2" t="s">
        <v>642</v>
      </c>
      <c r="C219" s="2">
        <v>3.84</v>
      </c>
      <c r="D219" s="2">
        <v>3.86</v>
      </c>
      <c r="E219" s="2">
        <v>3.93</v>
      </c>
      <c r="F219" s="2">
        <v>3.9178250000000001</v>
      </c>
      <c r="G219" s="2">
        <v>3.9921720000000001</v>
      </c>
      <c r="H219" s="2">
        <v>3.89</v>
      </c>
      <c r="AB219" s="128"/>
      <c r="AC219" s="128"/>
      <c r="AD219" s="128"/>
      <c r="AE219" s="128"/>
      <c r="AF219" s="128"/>
      <c r="AG219" s="128"/>
      <c r="AH219" s="128"/>
      <c r="AI219" s="128"/>
      <c r="AJ219" s="128"/>
      <c r="AK219" s="128"/>
      <c r="AL219" s="128"/>
      <c r="AM219" s="128"/>
      <c r="AN219" s="128"/>
      <c r="AO219" s="128"/>
      <c r="AP219" s="128"/>
      <c r="AQ219" s="128"/>
      <c r="AR219" s="128"/>
      <c r="AS219" s="128"/>
      <c r="AT219" s="128"/>
      <c r="AU219" s="128"/>
      <c r="AV219" s="128"/>
      <c r="AW219" s="128"/>
      <c r="AX219" s="128"/>
    </row>
    <row r="220" spans="1:50" s="2" customFormat="1" x14ac:dyDescent="0.35">
      <c r="A220" s="39" t="s">
        <v>644</v>
      </c>
      <c r="B220" s="2" t="s">
        <v>645</v>
      </c>
      <c r="C220" s="2">
        <v>2.5099999999999998</v>
      </c>
      <c r="D220" s="2">
        <v>2.75</v>
      </c>
      <c r="E220" s="2">
        <v>2.98</v>
      </c>
      <c r="F220" s="2">
        <v>2.6786490000000001</v>
      </c>
      <c r="G220" s="2">
        <v>2.974545</v>
      </c>
      <c r="H220" s="2">
        <v>2.69</v>
      </c>
      <c r="AB220" s="128"/>
      <c r="AC220" s="128"/>
      <c r="AD220" s="128"/>
      <c r="AE220" s="128"/>
      <c r="AF220" s="128"/>
      <c r="AG220" s="128"/>
      <c r="AH220" s="128"/>
      <c r="AI220" s="128"/>
      <c r="AJ220" s="128"/>
      <c r="AK220" s="128"/>
      <c r="AL220" s="128"/>
      <c r="AM220" s="128"/>
      <c r="AN220" s="128"/>
      <c r="AO220" s="128"/>
      <c r="AP220" s="128"/>
      <c r="AQ220" s="128"/>
      <c r="AR220" s="128"/>
      <c r="AS220" s="128"/>
      <c r="AT220" s="128"/>
      <c r="AU220" s="128"/>
      <c r="AV220" s="128"/>
      <c r="AW220" s="128"/>
      <c r="AX220" s="128"/>
    </row>
    <row r="221" spans="1:50" s="2" customFormat="1" x14ac:dyDescent="0.35">
      <c r="A221" s="39" t="s">
        <v>647</v>
      </c>
      <c r="B221" s="2" t="s">
        <v>648</v>
      </c>
      <c r="C221" s="2">
        <v>2.16</v>
      </c>
      <c r="D221" s="2">
        <v>2.79</v>
      </c>
      <c r="E221" s="2">
        <v>2.46</v>
      </c>
      <c r="F221" s="2">
        <v>2.3947699999999998</v>
      </c>
      <c r="G221" s="2">
        <v>2.404525</v>
      </c>
      <c r="H221" s="2">
        <v>2.58</v>
      </c>
      <c r="AB221" s="128"/>
      <c r="AC221" s="128"/>
      <c r="AD221" s="128"/>
      <c r="AE221" s="128"/>
      <c r="AF221" s="128"/>
      <c r="AG221" s="128"/>
      <c r="AH221" s="128"/>
      <c r="AI221" s="128"/>
      <c r="AJ221" s="128"/>
      <c r="AK221" s="128"/>
      <c r="AL221" s="128"/>
      <c r="AM221" s="128"/>
      <c r="AN221" s="128"/>
      <c r="AO221" s="128"/>
      <c r="AP221" s="128"/>
      <c r="AQ221" s="128"/>
      <c r="AR221" s="128"/>
      <c r="AS221" s="128"/>
      <c r="AT221" s="128"/>
      <c r="AU221" s="128"/>
      <c r="AV221" s="128"/>
      <c r="AW221" s="128"/>
      <c r="AX221" s="128"/>
    </row>
    <row r="222" spans="1:50" s="2" customFormat="1" x14ac:dyDescent="0.35">
      <c r="A222" s="39" t="s">
        <v>650</v>
      </c>
      <c r="B222" s="2" t="s">
        <v>651</v>
      </c>
      <c r="AB222" s="128"/>
      <c r="AC222" s="128"/>
      <c r="AD222" s="128"/>
      <c r="AE222" s="128"/>
      <c r="AF222" s="128"/>
      <c r="AG222" s="128"/>
      <c r="AH222" s="128"/>
      <c r="AI222" s="128"/>
      <c r="AJ222" s="128"/>
      <c r="AK222" s="128"/>
      <c r="AL222" s="128"/>
      <c r="AM222" s="128"/>
      <c r="AN222" s="128"/>
      <c r="AO222" s="128"/>
      <c r="AP222" s="128"/>
      <c r="AQ222" s="128"/>
      <c r="AR222" s="128"/>
      <c r="AS222" s="128"/>
      <c r="AT222" s="128"/>
      <c r="AU222" s="128"/>
      <c r="AV222" s="128"/>
      <c r="AW222" s="128"/>
      <c r="AX222" s="128"/>
    </row>
    <row r="223" spans="1:50" s="2" customFormat="1" x14ac:dyDescent="0.35">
      <c r="A223" s="39" t="s">
        <v>653</v>
      </c>
      <c r="B223" s="2" t="s">
        <v>654</v>
      </c>
      <c r="C223" s="2">
        <v>2.62</v>
      </c>
      <c r="D223" s="2">
        <v>2.68</v>
      </c>
      <c r="E223" s="2">
        <v>2.4900000000000002</v>
      </c>
      <c r="F223" s="2">
        <v>2.8081109999999998</v>
      </c>
      <c r="G223" s="2">
        <v>2.3907799999999999</v>
      </c>
      <c r="H223" s="2">
        <v>2.23</v>
      </c>
      <c r="AB223" s="128"/>
      <c r="AC223" s="128"/>
      <c r="AD223" s="128"/>
      <c r="AE223" s="128"/>
      <c r="AF223" s="128"/>
      <c r="AG223" s="128"/>
      <c r="AH223" s="128"/>
      <c r="AI223" s="128"/>
      <c r="AJ223" s="128"/>
      <c r="AK223" s="128"/>
      <c r="AL223" s="128"/>
      <c r="AM223" s="128"/>
      <c r="AN223" s="128"/>
      <c r="AO223" s="128"/>
      <c r="AP223" s="128"/>
      <c r="AQ223" s="128"/>
      <c r="AR223" s="128"/>
      <c r="AS223" s="128"/>
      <c r="AT223" s="128"/>
      <c r="AU223" s="128"/>
      <c r="AV223" s="128"/>
      <c r="AW223" s="128"/>
      <c r="AX223" s="128"/>
    </row>
    <row r="224" spans="1:50" s="2" customFormat="1" x14ac:dyDescent="0.35">
      <c r="A224" s="39" t="s">
        <v>656</v>
      </c>
      <c r="B224" s="2" t="s">
        <v>657</v>
      </c>
      <c r="C224" s="2">
        <v>2.89</v>
      </c>
      <c r="D224" s="2">
        <v>2.96</v>
      </c>
      <c r="E224" s="2">
        <v>3</v>
      </c>
      <c r="F224" s="2">
        <v>3.154763</v>
      </c>
      <c r="G224" s="2">
        <v>2.976629</v>
      </c>
      <c r="H224" s="2">
        <v>3.27</v>
      </c>
      <c r="AB224" s="128"/>
      <c r="AC224" s="128"/>
      <c r="AD224" s="128"/>
      <c r="AE224" s="128"/>
      <c r="AF224" s="128"/>
      <c r="AG224" s="128"/>
      <c r="AH224" s="128"/>
      <c r="AI224" s="128"/>
      <c r="AJ224" s="128"/>
      <c r="AK224" s="128"/>
      <c r="AL224" s="128"/>
      <c r="AM224" s="128"/>
      <c r="AN224" s="128"/>
      <c r="AO224" s="128"/>
      <c r="AP224" s="128"/>
      <c r="AQ224" s="128"/>
      <c r="AR224" s="128"/>
      <c r="AS224" s="128"/>
      <c r="AT224" s="128"/>
      <c r="AU224" s="128"/>
      <c r="AV224" s="128"/>
      <c r="AW224" s="128"/>
      <c r="AX224" s="128"/>
    </row>
    <row r="225" spans="1:114" s="2" customFormat="1" x14ac:dyDescent="0.35">
      <c r="A225" s="39" t="s">
        <v>659</v>
      </c>
      <c r="B225" s="2" t="s">
        <v>660</v>
      </c>
      <c r="C225" s="2">
        <v>2.29</v>
      </c>
      <c r="D225" s="2">
        <v>2.58</v>
      </c>
      <c r="E225" s="2">
        <v>2.89</v>
      </c>
      <c r="F225" s="2">
        <v>2.1839499999999998</v>
      </c>
      <c r="H225" s="2">
        <v>2.27</v>
      </c>
      <c r="AB225" s="128"/>
      <c r="AC225" s="128"/>
      <c r="AD225" s="128"/>
      <c r="AE225" s="128"/>
      <c r="AF225" s="128"/>
      <c r="AG225" s="128"/>
      <c r="AH225" s="128"/>
      <c r="AI225" s="128"/>
      <c r="AJ225" s="128"/>
      <c r="AK225" s="128"/>
      <c r="AL225" s="128"/>
      <c r="AM225" s="128"/>
      <c r="AN225" s="128"/>
      <c r="AO225" s="128"/>
      <c r="AP225" s="128"/>
      <c r="AQ225" s="128"/>
      <c r="AR225" s="128"/>
      <c r="AS225" s="128"/>
      <c r="AT225" s="128"/>
      <c r="AU225" s="128"/>
      <c r="AV225" s="128"/>
      <c r="AW225" s="128"/>
      <c r="AX225" s="128"/>
    </row>
    <row r="226" spans="1:114" s="2" customFormat="1" x14ac:dyDescent="0.35">
      <c r="A226" s="39" t="s">
        <v>662</v>
      </c>
      <c r="B226" s="2" t="s">
        <v>663</v>
      </c>
      <c r="C226" s="2">
        <v>2.37</v>
      </c>
      <c r="D226" s="2">
        <v>2.2799999999999998</v>
      </c>
      <c r="F226" s="2">
        <v>2.4626739999999998</v>
      </c>
      <c r="G226" s="2">
        <v>2.4298129999999998</v>
      </c>
      <c r="H226" s="2">
        <v>2.5299999999999998</v>
      </c>
      <c r="AB226" s="128"/>
      <c r="AC226" s="128"/>
      <c r="AD226" s="128"/>
      <c r="AE226" s="128"/>
      <c r="AF226" s="128"/>
      <c r="AG226" s="128"/>
      <c r="AH226" s="128"/>
      <c r="AI226" s="128"/>
      <c r="AJ226" s="128"/>
      <c r="AK226" s="128"/>
      <c r="AL226" s="128"/>
      <c r="AM226" s="128"/>
      <c r="AN226" s="128"/>
      <c r="AO226" s="128"/>
      <c r="AP226" s="128"/>
      <c r="AQ226" s="128"/>
      <c r="AR226" s="128"/>
      <c r="AS226" s="128"/>
      <c r="AT226" s="128"/>
      <c r="AU226" s="128"/>
      <c r="AV226" s="128"/>
      <c r="AW226" s="128"/>
      <c r="AX226" s="128"/>
    </row>
    <row r="227" spans="1:114" s="2" customFormat="1" x14ac:dyDescent="0.35">
      <c r="A227" s="39" t="s">
        <v>665</v>
      </c>
      <c r="B227" s="2" t="s">
        <v>666</v>
      </c>
      <c r="C227" s="2">
        <v>2.29</v>
      </c>
      <c r="E227" s="2">
        <v>2.5499999999999998</v>
      </c>
      <c r="F227" s="2">
        <v>2.33928</v>
      </c>
      <c r="G227" s="2">
        <v>2.082408</v>
      </c>
      <c r="H227" s="2">
        <v>2.12</v>
      </c>
      <c r="AB227" s="128"/>
      <c r="AC227" s="128"/>
      <c r="AD227" s="128"/>
      <c r="AE227" s="128"/>
      <c r="AF227" s="128"/>
      <c r="AG227" s="128"/>
      <c r="AH227" s="128"/>
      <c r="AI227" s="128"/>
      <c r="AJ227" s="128"/>
      <c r="AK227" s="128"/>
      <c r="AL227" s="128"/>
      <c r="AM227" s="128"/>
      <c r="AN227" s="128"/>
      <c r="AO227" s="128"/>
      <c r="AP227" s="128"/>
      <c r="AQ227" s="128"/>
      <c r="AR227" s="128"/>
      <c r="AS227" s="128"/>
      <c r="AT227" s="128"/>
      <c r="AU227" s="128"/>
      <c r="AV227" s="128"/>
      <c r="AW227" s="128"/>
      <c r="AX227" s="128"/>
    </row>
    <row r="228" spans="1:114" s="2" customFormat="1" x14ac:dyDescent="0.35">
      <c r="A228" s="39"/>
      <c r="B228" s="1" t="s">
        <v>59</v>
      </c>
      <c r="C228" s="2">
        <f>AVERAGE(C34,C85,C131,C149,C199,C210,C36,C50,C54,C58,C59,C60,C62,C64,C65,C69,C70,C73,C79,C81,C87,C88,C91,C95,C96,C99,C103,C104,C121,C129,C130,C135,C136,C139,C142,C143,C150,C152,C158,C159,C178,C184,C186,C188,C189,C194,C195,C196,C90,C207,C214,C218,C226,C227)</f>
        <v>2.3422727272727277</v>
      </c>
      <c r="D228" s="2">
        <f>AVERAGE(D34,D85,D131,D149,D199,D210,D36,D50,D54,D58,D59,D60,D62,D64,D65,D69,D70,D73,D79,D81,D87,D88,D91,D95,D96,D99,D103,D104,D121,D129,D130,D135,D136,D139,D142,D143,D150,D152,D158,D159,D178,D184,D186,D188,D189,D194,D195,D196,D90,D207,D214,D218,D226,D227)</f>
        <v>2.4321951219512195</v>
      </c>
      <c r="E228" s="2">
        <f>AVERAGE(E34,E85,E131,E149,E199,E210,E36,E50,E54,E58,E59,E60,E62,E64,E65,E69,E70,E73,E79,E81,E87,E88,E91,E95,E96,E99,E103,E104,E121,E129,E130,E135,E136,E139,E142,E143,E150,E152,E158,E159,E178,E184,E186,E188,E189,E194,E195,E196,E90,E207,E214,E218,E226,E227)</f>
        <v>2.478139534883721</v>
      </c>
      <c r="F228" s="2">
        <f>AVERAGE(F34,F85,F131,F149,F199,F210,F36,F50,F54,F58,F59,F60,F62,F64,F65,F69,F70,F73,F79,F81,F87,F88,F91,F95,F96,F99,F103,F104,F121,F129,F130,F135,F136,F139,F142,F143,F150,F152,F158,F159,F178,F184,F186,F188,F189,F194,F195,F196,F90,F207,F214,F218,F226,F227)</f>
        <v>2.4719968510638308</v>
      </c>
      <c r="G228" s="2">
        <f>AVERAGE(G34,G85,G131,G149,G199,G210,G36,G50,G54,G58,G59,G60,G62,G64,G65,G69,G70,G73,G79,G81,G87,G88,G91,G95,G96,G99,G103,G104,G121,G129,G130,G135,G136,G139,G142,G143,G150,G152,G158,G159,G178,G184,G186,G188,G189,G194,G195,G196,G90,G207,G214,G218,G226,G227)</f>
        <v>2.4892390869565211</v>
      </c>
      <c r="H228" s="2">
        <f>AVERAGE(H34,H85,H131,H149,H199,H210,H36,H50,H54,H58,H59,H60,H62,H64,H65,H69,H70,H73,H79,H81,H87,H88,H91,H95,H96,H99,H103,H104,H121,H129,H130,H135,H136,H139,H142,H143,H150,H152,H158,H159,H178,H184,H186,H188,H189,H194,H195,H196,H90,H207,H214,H218,H226,H227)</f>
        <v>2.4591111111111115</v>
      </c>
      <c r="AB228" s="128"/>
      <c r="AC228" s="128"/>
      <c r="AD228" s="128"/>
      <c r="AE228" s="128"/>
      <c r="AF228" s="128"/>
      <c r="AG228" s="128"/>
      <c r="AH228" s="128"/>
      <c r="AI228" s="128"/>
      <c r="AJ228" s="128"/>
      <c r="AK228" s="128"/>
      <c r="AL228" s="128"/>
      <c r="AM228" s="128"/>
      <c r="AN228" s="128"/>
      <c r="AO228" s="128"/>
      <c r="AP228" s="128"/>
      <c r="AQ228" s="128"/>
      <c r="AR228" s="128"/>
      <c r="AS228" s="128"/>
      <c r="AT228" s="128"/>
      <c r="AU228" s="128"/>
      <c r="AV228" s="128"/>
      <c r="AW228" s="128"/>
      <c r="AX228" s="128"/>
    </row>
    <row r="229" spans="1:114" s="2" customFormat="1" x14ac:dyDescent="0.35">
      <c r="A229" s="39"/>
      <c r="B229" s="1" t="s">
        <v>42</v>
      </c>
      <c r="C229" s="2">
        <f>AVERAGE(C32,C39,C42,C44,C45,C51,C56,C61,C67,C76,C78,C97,C110,C111,C112,C113,C115,C118,C119,C120,C124,C125,C126,C128,C137,C138,C147,C151,C154,C162,C163,C165,C170,C173,C174,C185,C190,C198,C203,C204,C205,C206,C211,C212,C216,C221,C224,C225)</f>
        <v>2.6856097560975614</v>
      </c>
      <c r="D229" s="2">
        <f>AVERAGE(D32,D39,D42,D44,D45,D51,D56,D61,D67,D76,D78,D97,D110,D111,D112,D113,D115,D118,D119,D120,D124,D125,D126,D128,D137,D138,D147,D151,D154,D162,D163,D165,D170,D173,D174,D185,D190,D198,D203,D204,D205,D206,D211,D212,D216,D221,D224,D225)</f>
        <v>2.8652272727272727</v>
      </c>
      <c r="E229" s="2">
        <f>AVERAGE(E32,E39,E42,E44,E45,E51,E56,E61,E67,E76,E78,E97,E110,E111,E112,E113,E115,E118,E119,E120,E124,E125,E126,E128,E137,E138,E147,E151,E154,E162,E163,E165,E170,E173,E174,E185,E190,E198,E203,E204,E205,E206,E211,E212,E216,E221,E224,E225)</f>
        <v>2.8617073170731708</v>
      </c>
      <c r="F229" s="2">
        <f>AVERAGE(F32,F39,F42,F44,F45,F51,F56,F61,F67,F76,F78,F97,F110,F111,F112,F113,F115,F118,F119,F120,F124,F125,F126,F128,F137,F138,F147,F151,F154,F162,F163,F165,F170,F173,F174,F185,F190,F198,F203,F204,F205,F206,F211,F212,F216,F221,F224,F225)</f>
        <v>2.8596491860465116</v>
      </c>
      <c r="G229" s="2">
        <f>AVERAGE(G32,G39,G42,G44,G45,G51,G56,G61,G67,G76,G78,G97,G110,G111,G112,G113,G115,G118,G119,G120,G124,G125,G126,G128,G137,G138,G147,G151,G154,G162,G163,G165,G170,G173,G174,G185,G190,G198,G203,G204,G205,G206,G211,G212,G216,G221,G224,G225)</f>
        <v>2.8738745714285709</v>
      </c>
      <c r="H229" s="2">
        <f>AVERAGE(H32,H39,H42,H44,H45,H51,H56,H61,H67,H76,H78,H97,H110,H111,H112,H113,H115,H118,H119,H120,H124,H125,H126,H128,H137,H138,H147,H151,H154,H162,H163,H165,H170,H173,H174,H185,H190,H198,H203,H204,H205,H206,H211,H212,H216,H221,H224,H225)</f>
        <v>2.8574999999999999</v>
      </c>
      <c r="I229" s="8"/>
      <c r="J229" s="39"/>
      <c r="K229" s="8"/>
      <c r="L229" s="8"/>
      <c r="Z229" s="8"/>
      <c r="AA229" s="8"/>
      <c r="AB229" s="128"/>
      <c r="AC229" s="128"/>
      <c r="AD229" s="128"/>
      <c r="AE229" s="128"/>
      <c r="AF229" s="128"/>
      <c r="AG229" s="128"/>
      <c r="AH229" s="128"/>
      <c r="AI229" s="128"/>
      <c r="AJ229" s="128"/>
      <c r="AK229" s="128"/>
      <c r="AL229" s="128"/>
      <c r="AM229" s="128"/>
      <c r="AN229" s="128"/>
      <c r="AO229" s="128"/>
      <c r="AP229" s="128"/>
      <c r="AQ229" s="128"/>
      <c r="AR229" s="128"/>
      <c r="AS229" s="128"/>
      <c r="AT229" s="128"/>
      <c r="AU229" s="128"/>
      <c r="AV229" s="128"/>
      <c r="AW229" s="128"/>
      <c r="AX229" s="128"/>
      <c r="AY229" s="2" t="str">
        <f>IF(AA229="","",((100/$C229)*AA229))</f>
        <v/>
      </c>
    </row>
    <row r="230" spans="1:114" s="2" customFormat="1" x14ac:dyDescent="0.35">
      <c r="A230" s="39"/>
      <c r="B230" s="1" t="s">
        <v>52</v>
      </c>
      <c r="C230" s="2">
        <f>AVERAGE(C33,C35,C41,C47,C48,C53,C57,C74,C77,C80,C89,C93,C94,C98,C100,C108,C109,C114,C116,C123,C127,C132,C133,C134,C140,C146,C148,C155,C161,C171,C172,C175,C176,C177,C183,C187,C191,C192,C197,C201,C202,C160,C215,C217)</f>
        <v>3.2358333333333338</v>
      </c>
      <c r="D230" s="2">
        <f>AVERAGE(D33,D35,D41,D47,D48,D53,D57,D74,D77,D80,D89,D93,D94,D98,D100,D108,D109,D114,D116,D123,D127,D132,D133,D134,D140,D146,D148,D155,D161,D171,D172,D175,D176,D177,D183,D187,D191,D192,D197,D201,D202,D160,D215,D217)</f>
        <v>3.3063157894736843</v>
      </c>
      <c r="E230" s="2">
        <f>AVERAGE(E33,E35,E41,E47,E48,E53,E57,E74,E77,E80,E89,E93,E94,E98,E100,E108,E109,E114,E116,E123,E127,E132,E133,E134,E140,E146,E148,E155,E161,E171,E172,E175,E176,E177,E183,E187,E191,E192,E197,E201,E202,E160,E215,E217)</f>
        <v>3.2979487179487181</v>
      </c>
      <c r="F230" s="2">
        <f>AVERAGE(F33,F35,F41,F47,F48,F53,F57,F74,F77,F80,F89,F93,F94,F98,F100,F108,F109,F114,F116,F123,F127,F132,F133,F134,F140,F146,F148,F155,F161,F171,F172,F175,F176,F177,F183,F187,F191,F192,F197,F201,F202,F160,F215,F217)</f>
        <v>3.4187541842105267</v>
      </c>
      <c r="G230" s="2">
        <f>AVERAGE(G33,G35,G41,G47,G48,G53,G57,G74,G77,G80,G89,G93,G94,G98,G100,G108,G109,G114,G116,G123,G127,G132,G133,G134,G140,G146,G148,G155,G161,G171,G172,G175,G176,G177,G183,G187,G191,G192,G197,G201,G202,G160,G215,G217)</f>
        <v>3.3879253846153845</v>
      </c>
      <c r="H230" s="2">
        <f>AVERAGE(H33,H35,H41,H47,H48,H53,H57,H74,H77,H80,H89,H93,H94,H98,H100,H108,H109,H114,H116,H123,H127,H132,H133,H134,H140,H146,H148,H155,H161,H171,H172,H175,H176,H177,H183,H187,H191,H192,H197,H201,H202,H160,H215,H217)</f>
        <v>3.3607692307692312</v>
      </c>
      <c r="I230" s="8"/>
      <c r="J230" s="39"/>
      <c r="K230" s="8"/>
      <c r="L230" s="8"/>
      <c r="Z230" s="8"/>
      <c r="AA230" s="8"/>
      <c r="AB230" s="128"/>
      <c r="AC230" s="128"/>
      <c r="AD230" s="128"/>
      <c r="AE230" s="128"/>
      <c r="AF230" s="128"/>
      <c r="AG230" s="128"/>
      <c r="AH230" s="128"/>
      <c r="AI230" s="128"/>
      <c r="AJ230" s="128"/>
      <c r="AK230" s="128"/>
      <c r="AL230" s="128"/>
      <c r="AM230" s="128"/>
      <c r="AN230" s="128"/>
      <c r="AO230" s="128"/>
      <c r="AP230" s="128"/>
      <c r="AQ230" s="128"/>
      <c r="AR230" s="128"/>
      <c r="AS230" s="128"/>
      <c r="AT230" s="128"/>
      <c r="AU230" s="128"/>
      <c r="AV230" s="128"/>
      <c r="AW230" s="128"/>
      <c r="AX230" s="128"/>
      <c r="AY230" s="2" t="str">
        <f>IF(AA230="","",((100/$C230)*AA230))</f>
        <v/>
      </c>
    </row>
    <row r="231" spans="1:114" s="2" customFormat="1" x14ac:dyDescent="0.35">
      <c r="A231" s="39"/>
      <c r="B231" s="1" t="s">
        <v>75</v>
      </c>
      <c r="C231" s="2">
        <f>AVERAGE(C37,C38,C43,C46,C49,C52,C55,C66,C68,C72,C75,C82,C83,C84,C86,C101,C102,C105,C106,C107,C117,C144,C157,C166,C168,C169,C179,C180,C181,C200,C209,C220,C223)</f>
        <v>2.5695238095238095</v>
      </c>
      <c r="D231" s="2">
        <f>AVERAGE(D37,D38,D43,D46,D49,D52,D55,D66,D68,D72,D75,D82,D83,D84,D86,D101,D102,D105,D106,D107,D117,D144,D157,D166,D168,D169,D179,D180,D181,D200,D209,D220,D223)</f>
        <v>2.741304347826087</v>
      </c>
      <c r="E231" s="2">
        <f>AVERAGE(E37,E38,E43,E46,E49,E52,E55,E66,E68,E72,E75,E82,E83,E84,E86,E101,E102,E105,E106,E107,E117,E144,E157,E166,E168,E169,E179,E180,E181,E200,E209,E220,E223)</f>
        <v>2.7081818181818176</v>
      </c>
      <c r="F231" s="2">
        <f>AVERAGE(F37,F38,F43,F46,F49,F52,F55,F66,F68,F72,F75,F82,F83,F84,F86,F101,F102,F105,F106,F107,F117,F144,F157,F166,F168,F169,F179,F180,F181,F200,F209,F220,F223)</f>
        <v>2.7690718260869565</v>
      </c>
      <c r="G231" s="2">
        <f>AVERAGE(G37,G38,G43,G46,G49,G52,G55,G66,G68,G72,G75,G82,G83,G84,G86,G101,G102,G105,G106,G107,G117,G144,G157,G166,G168,G169,G179,G180,G181,G200,G209,G220,G223)</f>
        <v>2.6643413749999998</v>
      </c>
      <c r="H231" s="2">
        <f>AVERAGE(H37,H38,H43,H46,H49,H52,H55,H66,H68,H72,H75,H82,H83,H84,H86,H101,H102,H105,H106,H107,H117,H144,H157,H166,H168,H169,H179,H180,H181,H200,H209,H220,H223)</f>
        <v>2.6643478260869564</v>
      </c>
      <c r="I231" s="8"/>
      <c r="J231" s="39"/>
      <c r="K231" s="8"/>
      <c r="L231" s="8"/>
      <c r="Z231" s="8"/>
      <c r="AA231" s="8"/>
      <c r="AB231" s="128"/>
      <c r="AC231" s="128"/>
      <c r="AD231" s="128"/>
      <c r="AE231" s="128"/>
      <c r="AF231" s="128"/>
      <c r="AG231" s="128"/>
      <c r="AH231" s="128"/>
      <c r="AI231" s="128"/>
      <c r="AJ231" s="128"/>
      <c r="AK231" s="128"/>
      <c r="AL231" s="128"/>
      <c r="AM231" s="128"/>
      <c r="AN231" s="128"/>
      <c r="AO231" s="128"/>
      <c r="AP231" s="128"/>
      <c r="AQ231" s="128"/>
      <c r="AR231" s="128"/>
      <c r="AS231" s="128"/>
      <c r="AT231" s="128"/>
      <c r="AU231" s="128"/>
      <c r="AV231" s="128"/>
      <c r="AW231" s="128"/>
      <c r="AX231" s="128"/>
      <c r="AY231" s="2" t="str">
        <f>IF(AA231="","",((100/$C231)*AA231))</f>
        <v/>
      </c>
    </row>
    <row r="232" spans="1:114" s="2" customFormat="1" x14ac:dyDescent="0.35">
      <c r="A232" s="39"/>
      <c r="B232" s="1" t="s">
        <v>168</v>
      </c>
      <c r="C232" s="2">
        <f>AVERAGE(C63,C219)</f>
        <v>3.88</v>
      </c>
      <c r="D232" s="2">
        <f>AVERAGE(D63,D219)</f>
        <v>3.8650000000000002</v>
      </c>
      <c r="E232" s="2">
        <f>AVERAGE(E63,E219)</f>
        <v>3.89</v>
      </c>
      <c r="F232" s="2">
        <f>AVERAGE(F63,F219)</f>
        <v>3.8866614999999998</v>
      </c>
      <c r="G232" s="2">
        <f>AVERAGE(G63,G219)</f>
        <v>3.9614395</v>
      </c>
      <c r="H232" s="2">
        <f>AVERAGE(H63,H219)</f>
        <v>3.81</v>
      </c>
      <c r="I232" s="8"/>
      <c r="J232" s="39"/>
      <c r="K232" s="8"/>
      <c r="L232" s="8"/>
      <c r="Z232" s="8"/>
      <c r="AA232" s="8"/>
      <c r="AB232" s="128"/>
      <c r="AC232" s="128"/>
      <c r="AD232" s="128"/>
      <c r="AE232" s="128"/>
      <c r="AF232" s="128"/>
      <c r="AG232" s="128"/>
      <c r="AH232" s="128"/>
      <c r="AI232" s="128"/>
      <c r="AJ232" s="128"/>
      <c r="AK232" s="128"/>
      <c r="AL232" s="128"/>
      <c r="AM232" s="128"/>
      <c r="AN232" s="128"/>
      <c r="AO232" s="128"/>
      <c r="AP232" s="128"/>
      <c r="AQ232" s="128"/>
      <c r="AR232" s="128"/>
      <c r="AS232" s="128"/>
      <c r="AT232" s="128"/>
      <c r="AU232" s="128"/>
      <c r="AV232" s="128"/>
      <c r="AW232" s="128"/>
      <c r="AX232" s="128"/>
      <c r="AY232" s="2" t="str">
        <f>IF(AA232="","",((100/$C232)*AA232))</f>
        <v/>
      </c>
    </row>
    <row r="233" spans="1:114" s="2" customFormat="1" x14ac:dyDescent="0.35">
      <c r="A233" s="39"/>
      <c r="B233" s="1" t="s">
        <v>88</v>
      </c>
      <c r="C233" s="2">
        <f>AVERAGE(C40,C71,C92,C122,C141,C145,C153,C156,C164,C167,C182,C193,C208,C213,C222)</f>
        <v>3</v>
      </c>
      <c r="D233" s="2">
        <f>AVERAGE(D40,D71,D92,D122,D141,D145,D153,D156,D164,D167,D182,D193,D208,D213,D222)</f>
        <v>2.89</v>
      </c>
      <c r="E233" s="2">
        <f>AVERAGE(E40,E71,E92,E122,E141,E145,E153,E156,E164,E167,E182,E193,E208,E213,E222)</f>
        <v>2.8719999999999999</v>
      </c>
      <c r="F233" s="2">
        <f>AVERAGE(F40,F71,F92,F122,F141,F145,F153,F156,F164,F167,F182,F193,F208,F213,F222)</f>
        <v>3.0034593999999997</v>
      </c>
      <c r="G233" s="2">
        <f>AVERAGE(G40,G71,G92,G122,G141,G145,G153,G156,G164,G167,G182,G193,G208,G213,G222)</f>
        <v>2.8851032000000001</v>
      </c>
      <c r="H233" s="2">
        <f>AVERAGE(H40,H71,H92,H122,H141,H145,H153,H156,H164,H167,H182,H193,H208,H213,H222)</f>
        <v>2.944</v>
      </c>
      <c r="I233" s="8"/>
      <c r="J233" s="39"/>
      <c r="K233" s="8"/>
      <c r="L233" s="8"/>
      <c r="Z233" s="8"/>
      <c r="AA233" s="8"/>
      <c r="AB233" s="128"/>
      <c r="AC233" s="128"/>
      <c r="AD233" s="128"/>
      <c r="AE233" s="128"/>
      <c r="AF233" s="128"/>
      <c r="AG233" s="128"/>
      <c r="AH233" s="128"/>
      <c r="AI233" s="128"/>
      <c r="AJ233" s="128"/>
      <c r="AK233" s="128"/>
      <c r="AL233" s="128"/>
      <c r="AM233" s="128"/>
      <c r="AN233" s="128"/>
      <c r="AO233" s="128"/>
      <c r="AP233" s="128"/>
      <c r="AQ233" s="128"/>
      <c r="AR233" s="128"/>
      <c r="AS233" s="128"/>
      <c r="AT233" s="128"/>
      <c r="AU233" s="128"/>
      <c r="AV233" s="128"/>
      <c r="AW233" s="128"/>
      <c r="AX233" s="128"/>
      <c r="AY233" s="2" t="str">
        <f>IF(AA233="","",((100/$C233)*AA233))</f>
        <v/>
      </c>
    </row>
    <row r="234" spans="1:114" s="2" customFormat="1" x14ac:dyDescent="0.35">
      <c r="A234" s="39"/>
      <c r="B234" s="1" t="s">
        <v>763</v>
      </c>
      <c r="C234" s="2">
        <f>AVERAGE(C40,C41,C48,C63,C66,C77,C80,C89,C93,C94,C98,C100,C108,C109,C114,C115,C116,C118,C127,C134,C144,C155,C156,C161,C171,C172,C174,C191,C192,C197,C201,C202,C211,C217,C219)</f>
        <v>3.5744117647058822</v>
      </c>
      <c r="D234" s="2">
        <f>AVERAGE(D40,D41,D48,D63,D66,D77,D80,D89,D93,D94,D98,D100,D108,D109,D114,D115,D116,D118,D127,D134,D144,D155,D156,D161,D171,D172,D174,D191,D192,D197,D201,D202,D211,D217,D219)</f>
        <v>3.6025714285714292</v>
      </c>
      <c r="E234" s="2">
        <f>AVERAGE(E40,E41,E48,E63,E66,E77,E80,E89,E93,E94,E98,E100,E108,E109,E114,E115,E116,E118,E127,E134,E144,E155,E156,E161,E171,E172,E174,E191,E192,E197,E201,E202,E211,E217,E219)</f>
        <v>3.573529411764707</v>
      </c>
      <c r="F234" s="2">
        <f>AVERAGE(F40,F41,F48,F63,F66,F77,F80,F89,F93,F94,F98,F100,F108,F109,F114,F115,F116,F118,F127,F134,F144,F155,F156,F161,F171,F172,F174,F191,F192,F197,F201,F202,F211,F217,F219)</f>
        <v>3.6589458000000001</v>
      </c>
      <c r="G234" s="2">
        <f>AVERAGE(G40,G41,G48,G63,G66,G77,G80,G89,G93,G94,G98,G100,G108,G109,G114,G115,G116,G118,G127,G134,G144,G155,G156,G161,G171,G172,G174,G191,G192,G197,G201,G202,G211,G217,G219)</f>
        <v>3.7063487714285714</v>
      </c>
      <c r="H234" s="2">
        <f>AVERAGE(H40,H41,H48,H63,H66,H77,H80,H89,H93,H94,H98,H100,H108,H109,H114,H115,H116,H118,H127,H134,H144,H155,H156,H161,H171,H172,H174,H191,H192,H197,H201,H202,H211,H217,H219)</f>
        <v>3.6379999999999999</v>
      </c>
      <c r="I234" s="8"/>
      <c r="J234" s="39"/>
      <c r="K234" s="8"/>
      <c r="L234" s="8"/>
      <c r="Z234" s="8"/>
      <c r="AA234" s="8"/>
      <c r="AB234" s="128"/>
      <c r="AC234" s="128"/>
      <c r="AD234" s="128"/>
      <c r="AE234" s="128"/>
      <c r="AF234" s="128"/>
      <c r="AG234" s="128"/>
      <c r="AH234" s="128"/>
      <c r="AI234" s="128"/>
      <c r="AJ234" s="128"/>
      <c r="AK234" s="128"/>
      <c r="AL234" s="128"/>
      <c r="AM234" s="128"/>
      <c r="AN234" s="128"/>
      <c r="AO234" s="128"/>
      <c r="AP234" s="128"/>
      <c r="AQ234" s="128"/>
      <c r="AR234" s="128"/>
      <c r="AS234" s="128"/>
      <c r="AT234" s="128"/>
      <c r="AU234" s="128"/>
      <c r="AV234" s="128"/>
      <c r="AW234" s="128"/>
      <c r="AX234" s="128"/>
      <c r="AY234" s="2" t="str">
        <f>IF(AA234="","",((100/$C234)*AA234))</f>
        <v/>
      </c>
    </row>
    <row r="235" spans="1:114" s="2" customFormat="1" x14ac:dyDescent="0.35">
      <c r="A235" s="39"/>
      <c r="B235" s="1" t="s">
        <v>764</v>
      </c>
      <c r="C235" s="2">
        <f>AVERAGE(C32,C33,C34,C35,C36,C37,C38,C39,C42,C43,C44,C45,C46,C47,C49,C50,C51,C52,C53,C54,C55,C56,C57,C58,C59,C60,C61,C62,C64,C65,C67,C68,C69,C70,C71,C72,C73,C74,C75,C76,C78,C79,C81,C82,C83,C84,C85,C86,C87,C88,C91,C92,C95,C96,C97,C99,C101,C102,C103,C104,C105,C106,C107,C110,C111,C112,C113,C117,C119,C120,C121,C122,C123,C124,C125,C126,C128,C129,C130,C131,C132,C133,C135,C136,C137,C138,C139,C140,C141,C142,C143,C145,C146,C147,C148,C149,C150,C151,C152,C153,C154,C157,C158,C159,C162,C163,C164,C165,C166,C167,C168,C169,C170,C173,C175,C176,C177,C178,C179,C180,C181,C182,C183,C184,C185,C186,C187,C188,C189,C190,C193,C194,C195,C196,C198,C199,C200,C90,C203,C204,C205,C160,C206,C207,C208,C209,C210,C212,C213,C214,C215,C216,C218,C220,C221,C222,C223,C224,C225,C226,C227)</f>
        <v>2.4723684210526318</v>
      </c>
      <c r="D235" s="2">
        <f>AVERAGE(D32,D33,D34,D35,D36,D37,D38,D39,D42,D43,D44,D45,D46,D47,D49,D50,D51,D52,D53,D54,D55,D56,D57,D58,D59,D60,D61,D62,D64,D65,D67,D68,D69,D70,D71,D72,D73,D74,D75,D76,D78,D79,D81,D82,D83,D84,D85,D86,D87,D88,D91,D92,D95,D96,D97,D99,D101,D102,D103,D104,D105,D106,D107,D110,D111,D112,D113,D117,D119,D120,D121,D122,D123,D124,D125,D126,D128,D129,D130,D131,D132,D133,D135,D136,D137,D138,D139,D140,D141,D142,D143,D145,D146,D147,D148,D149,D150,D151,D152,D153,D154,D157,D158,D159,D162,D163,D164,D165,D166,D167,D168,D169,D170,D173,D175,D176,D177,D178,D179,D180,D181,D182,D183,D184,D185,D186,D187,D188,D189,D190,D193,D194,D195,D196,D198,D199,D200,D90,D203,D204,D205,D160,D206,D207,D208,D209,D210,D212,D213,D214,D215,D216,D218,D220,D221,D222,D223,D224,D225,D226,D227)</f>
        <v>2.6319491525423726</v>
      </c>
      <c r="E235" s="2">
        <f>AVERAGE(E32,E33,E34,E35,E36,E37,E38,E39,E42,E43,E44,E45,E46,E47,E49,E50,E51,E52,E53,E54,E55,E56,E57,E58,E59,E60,E61,E62,E64,E65,E67,E68,E69,E70,E71,E72,E73,E74,E75,E76,E78,E79,E81,E82,E83,E84,E85,E86,E87,E88,E91,E92,E95,E96,E97,E99,E101,E102,E103,E104,E105,E106,E107,E110,E111,E112,E113,E117,E119,E120,E121,E122,E123,E124,E125,E126,E128,E129,E130,E131,E132,E133,E135,E136,E137,E138,E139,E140,E141,E142,E143,E145,E146,E147,E148,E149,E150,E151,E152,E153,E154,E157,E158,E159,E162,E163,E164,E165,E166,E167,E168,E169,E170,E173,E175,E176,E177,E178,E179,E180,E181,E182,E183,E184,E185,E186,E187,E188,E189,E190,E193,E194,E195,E196,E198,E199,E200,E90,E203,E204,E205,E160,E206,E207,E208,E209,E210,E212,E213,E214,E215,E216,E218,E220,E221,E222,E223,E224,E225,E226,E227)</f>
        <v>2.6502542372881366</v>
      </c>
      <c r="F235" s="2">
        <f>AVERAGE(F32,F33,F34,F35,F36,F37,F38,F39,F42,F43,F44,F45,F46,F47,F49,F50,F51,F52,F53,F54,F55,F56,F57,F58,F59,F60,F61,F62,F64,F65,F67,F68,F69,F70,F71,F72,F73,F74,F75,F76,F78,F79,F81,F82,F83,F84,F85,F86,F87,F88,F91,F92,F95,F96,F97,F99,F101,F102,F103,F104,F105,F106,F107,F110,F111,F112,F113,F117,F119,F120,F121,F122,F123,F124,F125,F126,F128,F129,F130,F131,F132,F133,F135,F136,F137,F138,F139,F140,F141,F142,F143,F145,F146,F147,F148,F149,F150,F151,F152,F153,F154,F157,F158,F159,F162,F163,F164,F165,F166,F167,F168,F169,F170,F173,F175,F176,F177,F178,F179,F180,F181,F182,F183,F184,F185,F186,F187,F188,F189,F190,F193,F194,F195,F196,F198,F199,F200,F90,F203,F204,F205,F160,F206,F207,F208,F209,F210,F212,F213,F214,F215,F216,F218,F220,F221,F222,F223,F224,F225,F226,F227)</f>
        <v>2.662419471544716</v>
      </c>
      <c r="G235" s="2">
        <f>AVERAGE(G32,G33,G34,G35,G36,G37,G38,G39,G42,G43,G44,G45,G46,G47,G49,G50,G51,G52,G53,G54,G55,G56,G57,G58,G59,G60,G61,G62,G64,G65,G67,G68,G69,G70,G71,G72,G73,G74,G75,G76,G78,G79,G81,G82,G83,G84,G85,G86,G87,G88,G91,G92,G95,G96,G97,G99,G101,G102,G103,G104,G105,G106,G107,G110,G111,G112,G113,G117,G119,G120,G121,G122,G123,G124,G125,G126,G128,G129,G130,G131,G132,G133,G135,G136,G137,G138,G139,G140,G141,G142,G143,G145,G146,G147,G148,G149,G150,G151,G152,G153,G154,G157,G158,G159,G162,G163,G164,G165,G166,G167,G168,G169,G170,G173,G175,G176,G177,G178,G179,G180,G181,G182,G183,G184,G185,G186,G187,G188,G189,G190,G193,G194,G195,G196,G198,G199,G200,G90,G203,G204,G205,G160,G206,G207,G208,G209,G210,G212,G213,G214,G215,G216,G218,G220,G221,G222,G223,G224,G225,G226,G227)</f>
        <v>2.6333918780487817</v>
      </c>
      <c r="H235" s="2">
        <f>AVERAGE(H32,H33,H34,H35,H36,H37,H38,H39,H42,H43,H44,H45,H46,H47,H49,H50,H51,H52,H53,H54,H55,H56,H57,H58,H59,H60,H61,H62,H64,H65,H67,H68,H69,H70,H71,H72,H73,H74,H75,H76,H78,H79,H81,H82,H83,H84,H85,H86,H87,H88,H91,H92,H95,H96,H97,H99,H101,H102,H103,H104,H105,H106,H107,H110,H111,H112,H113,H117,H119,H120,H121,H122,H123,H124,H125,H126,H128,H129,H130,H131,H132,H133,H135,H136,H137,H138,H139,H140,H141,H142,H143,H145,H146,H147,H148,H149,H150,H151,H152,H153,H154,H157,H158,H159,H162,H163,H164,H165,H166,H167,H168,H169,H170,H173,H175,H176,H177,H178,H179,H180,H181,H182,H183,H184,H185,H186,H187,H188,H189,H190,H193,H194,H195,H196,H198,H199,H200,H90,H203,H204,H205,H160,H206,H207,H208,H209,H210,H212,H213,H214,H215,H216,H218,H220,H221,H222,H223,H224,H225,H226,H227)</f>
        <v>2.6321138211382102</v>
      </c>
      <c r="I235" s="8"/>
      <c r="J235" s="39"/>
      <c r="K235" s="8"/>
      <c r="L235" s="8"/>
      <c r="Z235" s="8"/>
      <c r="AA235" s="8"/>
      <c r="AB235" s="128"/>
      <c r="AC235" s="128"/>
      <c r="AD235" s="128"/>
      <c r="AE235" s="128"/>
      <c r="AF235" s="128"/>
      <c r="AG235" s="128"/>
      <c r="AH235" s="128"/>
      <c r="AI235" s="128"/>
      <c r="AJ235" s="128"/>
      <c r="AK235" s="128"/>
      <c r="AL235" s="128"/>
      <c r="AM235" s="128"/>
      <c r="AN235" s="128"/>
      <c r="AO235" s="128"/>
      <c r="AP235" s="128"/>
      <c r="AQ235" s="128"/>
      <c r="AR235" s="128"/>
      <c r="AS235" s="128"/>
      <c r="AT235" s="128"/>
      <c r="AU235" s="128"/>
      <c r="AV235" s="128"/>
      <c r="AW235" s="128"/>
      <c r="AX235" s="128"/>
    </row>
    <row r="236" spans="1:114" s="2" customFormat="1" x14ac:dyDescent="0.35">
      <c r="A236" s="39"/>
      <c r="B236" s="1" t="s">
        <v>1245</v>
      </c>
      <c r="C236" s="91">
        <f>AVERAGE(C32,C50,C58,C59,C64,C65,C69,C78,C79,C88,C91,C96,C103,C104,C106,C130,C135,C136,C139,C150,C154,C158,C178,C186,C189,C194,C196,C207,C214,C218,C227)</f>
        <v>2.2188888888888894</v>
      </c>
      <c r="D236" s="91">
        <f>AVERAGE(D32,D50,D58,D59,D64,D65,D69,D78,D79,D88,D91,D96,D103,D104,D106,D130,D135,D136,D139,D150,D154,D158,D178,D186,D189,D194,D196,D207,D214,D218,D227)</f>
        <v>2.3736000000000006</v>
      </c>
      <c r="E236" s="91">
        <f>AVERAGE(E32,E50,E58,E59,E64,E65,E69,E78,E79,E88,E91,E96,E103,E104,E106,E130,E135,E136,E139,E150,E154,E158,E178,E186,E189,E194,E196,E207,E214,E218,E227)</f>
        <v>2.3629166666666666</v>
      </c>
      <c r="F236" s="91">
        <f>AVERAGE(F32,F50,F58,F59,F64,F65,F69,F78,F79,F88,F91,F96,F103,F104,F106,F130,F135,F136,F139,F150,F154,F158,F178,F186,F189,F194,F196,F207,F214,F218,F227)</f>
        <v>2.3984286296296293</v>
      </c>
      <c r="G236" s="91">
        <f>AVERAGE(G32,G50,G58,G59,G64,G65,G69,G78,G79,G88,G91,G96,G103,G104,G106,G130,G135,G136,G139,G150,G154,G158,G178,G186,G189,G194,G196,G207,G214,G218,G227)</f>
        <v>2.3933943846153851</v>
      </c>
      <c r="H236" s="91">
        <f>AVERAGE(H32,H50,H58,H59,H64,H65,H69,H78,H79,H88,H91,H96,H103,H104,H106,H130,H135,H136,H139,H150,H154,H158,H178,H186,H189,H194,H196,H207,H214,H218,H227)</f>
        <v>2.3526923076923079</v>
      </c>
      <c r="I236" s="91"/>
      <c r="J236" s="91"/>
      <c r="K236" s="91"/>
      <c r="L236" s="91"/>
      <c r="M236" s="91"/>
      <c r="N236" s="91"/>
      <c r="O236" s="91"/>
      <c r="P236" s="91"/>
      <c r="Q236" s="91"/>
      <c r="R236" s="91"/>
      <c r="S236" s="91"/>
      <c r="T236" s="91"/>
      <c r="U236" s="91"/>
      <c r="V236" s="91"/>
      <c r="W236" s="91"/>
      <c r="X236" s="91"/>
      <c r="Y236" s="91"/>
      <c r="Z236" s="91"/>
      <c r="AA236" s="91"/>
      <c r="AB236" s="128"/>
      <c r="AC236" s="128"/>
      <c r="AD236" s="128"/>
      <c r="AE236" s="128"/>
      <c r="AF236" s="128"/>
      <c r="AG236" s="128"/>
      <c r="AH236" s="128"/>
      <c r="AI236" s="128"/>
      <c r="AJ236" s="128"/>
      <c r="AK236" s="128"/>
      <c r="AL236" s="128"/>
      <c r="AM236" s="128"/>
      <c r="AN236" s="128"/>
      <c r="AO236" s="128"/>
      <c r="AP236" s="128"/>
      <c r="AQ236" s="128"/>
      <c r="AR236" s="128"/>
      <c r="AS236" s="128"/>
      <c r="AT236" s="128"/>
      <c r="AU236" s="128"/>
      <c r="AV236" s="128"/>
      <c r="AW236" s="128"/>
      <c r="AX236" s="128"/>
      <c r="AY236" s="91"/>
      <c r="AZ236" s="91"/>
      <c r="BA236" s="91"/>
      <c r="BB236" s="91"/>
      <c r="BC236" s="91"/>
      <c r="BD236" s="91"/>
      <c r="BE236" s="91"/>
      <c r="BF236" s="91"/>
      <c r="BG236" s="91"/>
      <c r="BH236" s="91"/>
      <c r="BI236" s="91"/>
      <c r="BJ236" s="91"/>
      <c r="BK236" s="91"/>
      <c r="BL236" s="91"/>
      <c r="BM236" s="91"/>
      <c r="BN236" s="91"/>
      <c r="BO236" s="91"/>
      <c r="BP236" s="91"/>
      <c r="BQ236" s="91"/>
      <c r="BR236" s="91"/>
      <c r="BS236" s="91"/>
      <c r="BT236" s="91"/>
      <c r="BU236" s="91"/>
      <c r="BV236" s="91"/>
      <c r="BW236" s="91"/>
      <c r="BX236" s="91"/>
      <c r="BY236" s="91"/>
      <c r="BZ236" s="91"/>
      <c r="CA236" s="91"/>
      <c r="CB236" s="91"/>
      <c r="CC236" s="91"/>
      <c r="CD236" s="91"/>
      <c r="CE236" s="91"/>
      <c r="CF236" s="91"/>
      <c r="CG236" s="91"/>
      <c r="CH236" s="91"/>
      <c r="CI236" s="91"/>
      <c r="CJ236" s="91"/>
      <c r="CK236" s="91"/>
      <c r="CL236" s="91"/>
      <c r="CM236" s="91"/>
      <c r="CN236" s="91"/>
      <c r="CO236" s="91"/>
      <c r="CP236" s="91"/>
      <c r="CQ236" s="91"/>
      <c r="CR236" s="91"/>
      <c r="CS236" s="91"/>
      <c r="CT236" s="91"/>
      <c r="CU236" s="91"/>
      <c r="CV236" s="91"/>
      <c r="CW236" s="91"/>
      <c r="CX236" s="91"/>
      <c r="CY236" s="91"/>
      <c r="CZ236" s="91"/>
      <c r="DB236" s="91"/>
      <c r="DC236" s="91"/>
      <c r="DD236" s="91"/>
      <c r="DE236" s="91"/>
      <c r="DF236" s="91"/>
      <c r="DG236" s="91"/>
      <c r="DH236" s="91"/>
      <c r="DI236" s="91"/>
      <c r="DJ236" s="91"/>
    </row>
    <row r="237" spans="1:114" s="2" customFormat="1" x14ac:dyDescent="0.35">
      <c r="A237" s="39"/>
      <c r="B237" s="1" t="s">
        <v>1246</v>
      </c>
      <c r="C237" s="91">
        <f>AVERAGE(C33,C34,C36,C38,C39,C42,C45,C47,C49,C51,C52,C53,C54,C55,C57,C60,C61,C62,C67,C68,C70,C72,C73,C75,C81,C82,C83,C84,C85,C86,C87,C92,C95,C97,C99,C101,C102,C105,C107,C110,C111,C112,C113,C117,C119,C120,C121,C122,C123,C125,C126,C128,C129,C131,C137,C138,C141,C142,C143,C144,C145,C147,C148,C149,C151,C152,C157,C159,C163,C164,C166,C167,C168,C169,C170,C175,C176,C177,C180,C181,C182,C184,C187,C193,C195,C198,C199,C200,C90,C203,C204,C205,C160,C206,C208,C210,C211,C212,C213,C215,C221,C222,C223,C224,C225,C226)</f>
        <v>2.4879487179487185</v>
      </c>
      <c r="D237" s="91">
        <f>AVERAGE(D33,D34,D36,D38,D39,D42,D45,D47,D49,D51,D52,D53,D54,D55,D57,D60,D61,D62,D67,D68,D70,D72,D73,D75,D81,D82,D83,D84,D85,D86,D87,D92,D95,D97,D99,D101,D102,D105,D107,D110,D111,D112,D113,D117,D119,D120,D121,D122,D123,D125,D126,D128,D129,D131,D137,D138,D141,D142,D143,D144,D145,D147,D148,D149,D151,D152,D157,D159,D163,D164,D166,D167,D168,D169,D170,D175,D176,D177,D180,D181,D182,D184,D187,D193,D195,D198,D199,D200,D90,D203,D204,D205,D160,D206,D208,D210,D211,D212,D213,D215,D221,D222,D223,D224,D225,D226)</f>
        <v>2.6435365853658546</v>
      </c>
      <c r="E237" s="91">
        <f>AVERAGE(E33,E34,E36,E38,E39,E42,E45,E47,E49,E51,E52,E53,E54,E55,E57,E60,E61,E62,E67,E68,E70,E72,E73,E75,E81,E82,E83,E84,E85,E86,E87,E92,E95,E97,E99,E101,E102,E105,E107,E110,E111,E112,E113,E117,E119,E120,E121,E122,E123,E125,E126,E128,E129,E131,E137,E138,E141,E142,E143,E144,E145,E147,E148,E149,E151,E152,E157,E159,E163,E164,E166,E167,E168,E169,E170,E175,E176,E177,E180,E181,E182,E184,E187,E193,E195,E198,E199,E200,E90,E203,E204,E205,E160,E206,E208,E210,E211,E212,E213,E215,E221,E222,E223,E224,E225,E226)</f>
        <v>2.6646987951807226</v>
      </c>
      <c r="F237" s="91">
        <f>AVERAGE(F33,F34,F36,F38,F39,F42,F45,F47,F49,F51,F52,F53,F54,F55,F57,F60,F61,F62,F67,F68,F70,F72,F73,F75,F81,F82,F83,F84,F85,F86,F87,F92,F95,F97,F99,F101,F102,F105,F107,F110,F111,F112,F113,F117,F119,F120,F121,F122,F123,F125,F126,F128,F129,F131,F137,F138,F141,F142,F143,F144,F145,F147,F148,F149,F151,F152,F157,F159,F163,F164,F166,F167,F168,F169,F170,F175,F176,F177,F180,F181,F182,F184,F187,F193,F195,F198,F199,F200,F90,F203,F204,F205,F160,F206,F208,F210,F211,F212,F213,F215,F221,F222,F223,F224,F225,F226)</f>
        <v>2.6837959058823513</v>
      </c>
      <c r="G237" s="91">
        <f>AVERAGE(G33,G34,G36,G38,G39,G42,G45,G47,G49,G51,G52,G53,G54,G55,G57,G60,G61,G62,G67,G68,G70,G72,G73,G75,G81,G82,G83,G84,G85,G86,G87,G92,G95,G97,G99,G101,G102,G105,G107,G110,G111,G112,G113,G117,G119,G120,G121,G122,G123,G125,G126,G128,G129,G131,G137,G138,G141,G142,G143,G144,G145,G147,G148,G149,G151,G152,G157,G159,G163,G164,G166,G167,G168,G169,G170,G175,G176,G177,G180,G181,G182,G184,G187,G193,G195,G198,G199,G200,G90,G203,G204,G205,G160,G206,G208,G210,G211,G212,G213,G215,G221,G222,G223,G224,G225,G226)</f>
        <v>2.6169225000000003</v>
      </c>
      <c r="H237" s="91">
        <f>AVERAGE(H33,H34,H36,H38,H39,H42,H45,H47,H49,H51,H52,H53,H54,H55,H57,H60,H61,H62,H67,H68,H70,H72,H73,H75,H81,H82,H83,H84,H85,H86,H87,H92,H95,H97,H99,H101,H102,H105,H107,H110,H111,H112,H113,H117,H119,H120,H121,H122,H123,H125,H126,H128,H129,H131,H137,H138,H141,H142,H143,H144,H145,H147,H148,H149,H151,H152,H157,H159,H163,H164,H166,H167,H168,H169,H170,H175,H176,H177,H180,H181,H182,H184,H187,H193,H195,H198,H199,H200,H90,H203,H204,H205,H160,H206,H208,H210,H211,H212,H213,H215,H221,H222,H223,H224,H225,H226)</f>
        <v>2.6538095238095241</v>
      </c>
      <c r="I237" s="91"/>
      <c r="J237" s="91"/>
      <c r="K237" s="91"/>
      <c r="L237" s="91"/>
      <c r="M237" s="91"/>
      <c r="N237" s="91"/>
      <c r="O237" s="91"/>
      <c r="P237" s="91"/>
      <c r="Q237" s="91"/>
      <c r="R237" s="91"/>
      <c r="S237" s="91"/>
      <c r="T237" s="91"/>
      <c r="U237" s="91"/>
      <c r="V237" s="91"/>
      <c r="W237" s="91"/>
      <c r="X237" s="91"/>
      <c r="Y237" s="91"/>
      <c r="Z237" s="91"/>
      <c r="AA237" s="91"/>
      <c r="AB237" s="128"/>
      <c r="AC237" s="128"/>
      <c r="AD237" s="128"/>
      <c r="AE237" s="128"/>
      <c r="AF237" s="128"/>
      <c r="AG237" s="128"/>
      <c r="AH237" s="128"/>
      <c r="AI237" s="128"/>
      <c r="AJ237" s="128"/>
      <c r="AK237" s="128"/>
      <c r="AL237" s="128"/>
      <c r="AM237" s="128"/>
      <c r="AN237" s="128"/>
      <c r="AO237" s="128"/>
      <c r="AP237" s="128"/>
      <c r="AQ237" s="128"/>
      <c r="AR237" s="128"/>
      <c r="AS237" s="128"/>
      <c r="AT237" s="128"/>
      <c r="AU237" s="128"/>
      <c r="AV237" s="128"/>
      <c r="AW237" s="128"/>
      <c r="AX237" s="128"/>
      <c r="AY237" s="91"/>
      <c r="AZ237" s="91"/>
      <c r="BA237" s="91"/>
      <c r="BB237" s="91"/>
      <c r="BC237" s="91"/>
      <c r="BD237" s="91"/>
      <c r="BE237" s="91"/>
      <c r="BF237" s="91"/>
      <c r="BG237" s="91"/>
      <c r="BH237" s="91"/>
      <c r="BI237" s="91"/>
      <c r="BJ237" s="91"/>
      <c r="BK237" s="91"/>
      <c r="BL237" s="91"/>
      <c r="BM237" s="91"/>
      <c r="BN237" s="91"/>
      <c r="BO237" s="91"/>
      <c r="BP237" s="91"/>
      <c r="BQ237" s="91"/>
      <c r="BR237" s="91"/>
      <c r="BS237" s="91"/>
      <c r="BT237" s="91"/>
      <c r="BU237" s="91"/>
      <c r="BV237" s="91"/>
      <c r="BW237" s="91"/>
      <c r="BX237" s="91"/>
      <c r="BY237" s="91"/>
      <c r="BZ237" s="91"/>
      <c r="CA237" s="91"/>
      <c r="CB237" s="91"/>
      <c r="CC237" s="91"/>
      <c r="CD237" s="91"/>
      <c r="CE237" s="91"/>
      <c r="CF237" s="91"/>
      <c r="CG237" s="91"/>
      <c r="CH237" s="91"/>
      <c r="CI237" s="91"/>
      <c r="CJ237" s="91"/>
      <c r="CK237" s="91"/>
      <c r="CL237" s="91"/>
      <c r="CM237" s="91"/>
      <c r="CN237" s="91"/>
      <c r="CO237" s="91"/>
      <c r="CP237" s="91"/>
      <c r="CQ237" s="91"/>
      <c r="CR237" s="91"/>
      <c r="CS237" s="91"/>
      <c r="CT237" s="91"/>
      <c r="CU237" s="91"/>
      <c r="CV237" s="91"/>
      <c r="CW237" s="91"/>
      <c r="CX237" s="91"/>
      <c r="CY237" s="91"/>
      <c r="CZ237" s="91"/>
      <c r="DB237" s="91"/>
      <c r="DC237" s="91"/>
      <c r="DD237" s="91"/>
      <c r="DE237" s="91"/>
      <c r="DF237" s="91"/>
      <c r="DG237" s="91"/>
      <c r="DH237" s="91"/>
      <c r="DI237" s="91"/>
      <c r="DJ237" s="91"/>
    </row>
    <row r="238" spans="1:114" s="2" customFormat="1" x14ac:dyDescent="0.35">
      <c r="A238" s="39"/>
      <c r="B238" s="1" t="s">
        <v>1247</v>
      </c>
      <c r="C238" s="91">
        <f>AVERAGE(C35,C37,C40,C41,C43,C44,C46,C48,C56,C63,C66,C74,C76,C77,C80,C89,C93,C94,C98,C100,C108,C109,C114,C115,C116,C118,C124,C127,C132,C133,C134,C140,C146,C153,C155,C156,C161,C162,C171,C172,C173,C174,C179,C183,C185,C188,C190,C191,C192,C197,C201,C202,C209,C216,C217,C219,C220)</f>
        <v>3.4746511627906984</v>
      </c>
      <c r="D238" s="91">
        <f>AVERAGE(D35,D37,D40,D41,D43,D44,D46,D48,D56,D63,D66,D74,D76,D77,D80,D89,D93,D94,D98,D100,D108,D109,D114,D115,D116,D118,D124,D127,D132,D133,D134,D140,D146,D153,D155,D156,D161,D162,D171,D172,D173,D174,D179,D183,D185,D188,D190,D191,D192,D197,D201,D202,D209,D216,D217,D219,D220)</f>
        <v>3.4902173913043488</v>
      </c>
      <c r="E238" s="91">
        <f>AVERAGE(E35,E37,E40,E41,E43,E44,E46,E48,E56,E63,E66,E74,E76,E77,E80,E89,E93,E94,E98,E100,E108,E109,E114,E115,E116,E118,E124,E127,E132,E133,E134,E140,E146,E153,E155,E156,E161,E162,E171,E172,E173,E174,E179,E183,E185,E188,E190,E191,E192,E197,E201,E202,E209,E216,E217,E219,E220)</f>
        <v>3.4744444444444449</v>
      </c>
      <c r="F238" s="91">
        <f>AVERAGE(F35,F37,F40,F41,F43,F44,F46,F48,F56,F63,F66,F74,F76,F77,F80,F89,F93,F94,F98,F100,F108,F109,F114,F115,F116,F118,F124,F127,F132,F133,F134,F140,F146,F153,F155,F156,F161,F162,F171,F172,F173,F174,F179,F183,F185,F188,F190,F191,F192,F197,F201,F202,F209,F216,F217,F219,F220)</f>
        <v>3.5360972391304348</v>
      </c>
      <c r="G238" s="91">
        <f>AVERAGE(G35,G37,G40,G41,G43,G44,G46,G48,G56,G63,G66,G74,G76,G77,G80,G89,G93,G94,G98,G100,G108,G109,G114,G115,G116,G118,G124,G127,G132,G133,G134,G140,G146,G153,G155,G156,G161,G162,G171,G172,G173,G174,G179,G183,G185,G188,G190,G191,G192,G197,G201,G202,G209,G216,G217,G219,G220)</f>
        <v>3.5745763333333329</v>
      </c>
      <c r="H238" s="91">
        <f>AVERAGE(H35,H37,H40,H41,H43,H44,H46,H48,H56,H63,H66,H74,H76,H77,H80,H89,H93,H94,H98,H100,H108,H109,H114,H115,H116,H118,H124,H127,H132,H133,H134,H140,H146,H153,H155,H156,H161,H162,H171,H172,H173,H174,H179,H183,H185,H188,H190,H191,H192,H197,H201,H202,H209,H216,H217,H219,H220)</f>
        <v>3.4789583333333343</v>
      </c>
      <c r="I238" s="91"/>
      <c r="J238" s="91"/>
      <c r="K238" s="91"/>
      <c r="L238" s="91"/>
      <c r="M238" s="91"/>
      <c r="N238" s="91"/>
      <c r="O238" s="91"/>
      <c r="P238" s="91"/>
      <c r="Q238" s="91"/>
      <c r="R238" s="91"/>
      <c r="S238" s="91"/>
      <c r="T238" s="91"/>
      <c r="U238" s="91"/>
      <c r="V238" s="91"/>
      <c r="W238" s="91"/>
      <c r="X238" s="91"/>
      <c r="Y238" s="91"/>
      <c r="Z238" s="91"/>
      <c r="AA238" s="91"/>
      <c r="AB238" s="128"/>
      <c r="AC238" s="128"/>
      <c r="AD238" s="128"/>
      <c r="AE238" s="128"/>
      <c r="AF238" s="128"/>
      <c r="AG238" s="128"/>
      <c r="AH238" s="128"/>
      <c r="AI238" s="128"/>
      <c r="AJ238" s="128"/>
      <c r="AK238" s="128"/>
      <c r="AL238" s="128"/>
      <c r="AM238" s="128"/>
      <c r="AN238" s="128"/>
      <c r="AO238" s="128"/>
      <c r="AP238" s="128"/>
      <c r="AQ238" s="128"/>
      <c r="AR238" s="128"/>
      <c r="AS238" s="128"/>
      <c r="AT238" s="128"/>
      <c r="AU238" s="128"/>
      <c r="AV238" s="128"/>
      <c r="AW238" s="128"/>
      <c r="AX238" s="128"/>
      <c r="AY238" s="91"/>
      <c r="AZ238" s="91"/>
      <c r="BA238" s="91"/>
      <c r="BB238" s="91"/>
      <c r="BC238" s="91"/>
      <c r="BD238" s="91"/>
      <c r="BE238" s="91"/>
      <c r="BF238" s="91"/>
      <c r="BG238" s="91"/>
      <c r="BH238" s="91"/>
      <c r="BI238" s="91"/>
      <c r="BJ238" s="91"/>
      <c r="BK238" s="91"/>
      <c r="BL238" s="91"/>
      <c r="BM238" s="91"/>
      <c r="BN238" s="91"/>
      <c r="BO238" s="91"/>
      <c r="BP238" s="91"/>
      <c r="BQ238" s="91"/>
      <c r="BR238" s="91"/>
      <c r="BS238" s="91"/>
      <c r="BT238" s="91"/>
      <c r="BU238" s="91"/>
      <c r="BV238" s="91"/>
      <c r="BW238" s="91"/>
      <c r="BX238" s="91"/>
      <c r="BY238" s="91"/>
      <c r="BZ238" s="91"/>
      <c r="CA238" s="91"/>
      <c r="CB238" s="91"/>
      <c r="CC238" s="91"/>
      <c r="CD238" s="91"/>
      <c r="CE238" s="91"/>
      <c r="CF238" s="91"/>
      <c r="CG238" s="91"/>
      <c r="CH238" s="91"/>
      <c r="CI238" s="91"/>
      <c r="CJ238" s="91"/>
      <c r="CK238" s="91"/>
      <c r="CL238" s="91"/>
      <c r="CM238" s="91"/>
      <c r="CN238" s="91"/>
      <c r="CO238" s="91"/>
      <c r="CP238" s="91"/>
      <c r="CQ238" s="91"/>
      <c r="CR238" s="91"/>
      <c r="CS238" s="91"/>
      <c r="CT238" s="91"/>
      <c r="CU238" s="91"/>
      <c r="CV238" s="91"/>
      <c r="CW238" s="91"/>
      <c r="CX238" s="91"/>
      <c r="CY238" s="91"/>
      <c r="CZ238" s="91"/>
      <c r="DB238" s="91"/>
      <c r="DC238" s="91"/>
      <c r="DD238" s="91"/>
      <c r="DE238" s="91"/>
      <c r="DF238" s="91"/>
      <c r="DG238" s="91"/>
      <c r="DH238" s="91"/>
      <c r="DI238" s="91"/>
      <c r="DJ238" s="91"/>
    </row>
    <row r="239" spans="1:114" s="2" customFormat="1" x14ac:dyDescent="0.35">
      <c r="A239" s="39"/>
      <c r="B239" s="1" t="s">
        <v>772</v>
      </c>
      <c r="C239" s="2">
        <f>AVERAGE(C32:C227)</f>
        <v>2.72554054054054</v>
      </c>
      <c r="D239" s="2">
        <f>AVERAGE(D32:D227)</f>
        <v>2.8539869281045749</v>
      </c>
      <c r="E239" s="2">
        <f>AVERAGE(E32:E227)</f>
        <v>2.8567763157894732</v>
      </c>
      <c r="F239" s="2">
        <f>AVERAGE(F32:F227)</f>
        <v>2.8831689746835449</v>
      </c>
      <c r="G239" s="2">
        <f>AVERAGE(G32:G227)</f>
        <v>2.871072202531646</v>
      </c>
      <c r="H239" s="2">
        <f>AVERAGE(H32:H227)</f>
        <v>2.8549367088607576</v>
      </c>
      <c r="AB239" s="128"/>
      <c r="AC239" s="128"/>
      <c r="AD239" s="128"/>
      <c r="AE239" s="128"/>
      <c r="AF239" s="128"/>
      <c r="AG239" s="128"/>
      <c r="AH239" s="128"/>
      <c r="AI239" s="128"/>
      <c r="AJ239" s="128"/>
      <c r="AK239" s="128"/>
      <c r="AL239" s="128"/>
      <c r="AM239" s="128"/>
      <c r="AN239" s="128"/>
      <c r="AO239" s="128"/>
      <c r="AP239" s="128"/>
      <c r="AQ239" s="128"/>
      <c r="AR239" s="128"/>
      <c r="AS239" s="128"/>
      <c r="AT239" s="128"/>
      <c r="AU239" s="128"/>
      <c r="AV239" s="128"/>
      <c r="AW239" s="128"/>
      <c r="AX239" s="128"/>
    </row>
    <row r="240" spans="1:114" s="2" customFormat="1" x14ac:dyDescent="0.35">
      <c r="AA240" s="128"/>
      <c r="AB240" s="128"/>
      <c r="AC240" s="128"/>
      <c r="AD240" s="128"/>
      <c r="AE240" s="128"/>
      <c r="AF240" s="128"/>
      <c r="AG240" s="128"/>
      <c r="AH240" s="128"/>
      <c r="AI240" s="128"/>
      <c r="AJ240" s="128"/>
      <c r="AK240" s="128"/>
      <c r="AL240" s="128"/>
      <c r="AM240" s="128"/>
      <c r="AN240" s="128"/>
      <c r="AO240" s="128"/>
      <c r="AP240" s="128"/>
      <c r="AQ240" s="128"/>
      <c r="AR240" s="128"/>
      <c r="AS240" s="128"/>
      <c r="AT240" s="128"/>
      <c r="AU240" s="128"/>
      <c r="AV240" s="128"/>
      <c r="AW240" s="128"/>
    </row>
    <row r="241" spans="1:50" s="2" customFormat="1" x14ac:dyDescent="0.35">
      <c r="A241" s="2" t="s">
        <v>1248</v>
      </c>
      <c r="B241" s="2" t="s">
        <v>1307</v>
      </c>
      <c r="E241" s="2" t="s">
        <v>776</v>
      </c>
      <c r="F241" s="2" t="s">
        <v>684</v>
      </c>
      <c r="AA241" s="128"/>
      <c r="AB241" s="128"/>
      <c r="AC241" s="128"/>
      <c r="AD241" s="128"/>
      <c r="AE241" s="128"/>
      <c r="AF241" s="128"/>
      <c r="AG241" s="128"/>
      <c r="AH241" s="128"/>
      <c r="AI241" s="128"/>
      <c r="AJ241" s="128"/>
      <c r="AK241" s="128"/>
      <c r="AL241" s="128"/>
      <c r="AM241" s="128"/>
      <c r="AN241" s="128"/>
      <c r="AO241" s="128"/>
      <c r="AP241" s="128"/>
      <c r="AQ241" s="128"/>
      <c r="AR241" s="128"/>
      <c r="AS241" s="128"/>
      <c r="AT241" s="128"/>
      <c r="AU241" s="128"/>
      <c r="AV241" s="128"/>
      <c r="AW241" s="128"/>
    </row>
    <row r="242" spans="1:50" s="2" customFormat="1" x14ac:dyDescent="0.35">
      <c r="AA242" s="128"/>
      <c r="AB242" s="128"/>
      <c r="AC242" s="128"/>
      <c r="AD242" s="128"/>
      <c r="AE242" s="128"/>
      <c r="AF242" s="128"/>
      <c r="AG242" s="128"/>
      <c r="AH242" s="128"/>
      <c r="AI242" s="128"/>
      <c r="AJ242" s="128"/>
      <c r="AK242" s="128"/>
      <c r="AL242" s="128"/>
      <c r="AM242" s="128"/>
      <c r="AN242" s="128"/>
      <c r="AO242" s="128"/>
      <c r="AP242" s="128"/>
      <c r="AQ242" s="128"/>
      <c r="AR242" s="128"/>
      <c r="AS242" s="128"/>
      <c r="AT242" s="128"/>
      <c r="AU242" s="128"/>
      <c r="AV242" s="128"/>
      <c r="AW242" s="128"/>
    </row>
    <row r="243" spans="1:50" s="2" customFormat="1" x14ac:dyDescent="0.35">
      <c r="AA243" s="128"/>
      <c r="AB243" s="128"/>
      <c r="AC243" s="128"/>
      <c r="AD243" s="128"/>
      <c r="AE243" s="128"/>
      <c r="AF243" s="128"/>
      <c r="AG243" s="128"/>
      <c r="AH243" s="128"/>
      <c r="AI243" s="128"/>
      <c r="AJ243" s="128"/>
      <c r="AK243" s="128"/>
      <c r="AL243" s="128"/>
      <c r="AM243" s="128"/>
      <c r="AN243" s="128"/>
      <c r="AO243" s="128"/>
      <c r="AP243" s="128"/>
      <c r="AQ243" s="128"/>
      <c r="AR243" s="128"/>
      <c r="AS243" s="128"/>
      <c r="AT243" s="128"/>
      <c r="AU243" s="128"/>
      <c r="AV243" s="128"/>
      <c r="AW243" s="128"/>
    </row>
    <row r="244" spans="1:50" s="2" customFormat="1" x14ac:dyDescent="0.35">
      <c r="AA244" s="128"/>
      <c r="AB244" s="128"/>
      <c r="AC244" s="128"/>
      <c r="AD244" s="128"/>
      <c r="AE244" s="128"/>
      <c r="AF244" s="128"/>
      <c r="AG244" s="128"/>
      <c r="AH244" s="128"/>
      <c r="AI244" s="128"/>
      <c r="AJ244" s="128"/>
      <c r="AK244" s="128"/>
      <c r="AL244" s="128"/>
      <c r="AM244" s="128"/>
      <c r="AN244" s="128"/>
      <c r="AO244" s="128"/>
      <c r="AP244" s="128"/>
      <c r="AQ244" s="128"/>
      <c r="AR244" s="128"/>
      <c r="AS244" s="128"/>
      <c r="AT244" s="128"/>
      <c r="AU244" s="128"/>
      <c r="AV244" s="128"/>
      <c r="AW244" s="128"/>
    </row>
    <row r="245" spans="1:50" s="2" customFormat="1" x14ac:dyDescent="0.35">
      <c r="A245" s="1" t="s">
        <v>1141</v>
      </c>
      <c r="AA245" s="128"/>
      <c r="AB245" s="128"/>
      <c r="AC245" s="128"/>
      <c r="AD245" s="128"/>
      <c r="AE245" s="128"/>
      <c r="AF245" s="128"/>
      <c r="AG245" s="128"/>
      <c r="AH245" s="128"/>
      <c r="AI245" s="128"/>
      <c r="AJ245" s="128"/>
      <c r="AK245" s="128"/>
      <c r="AL245" s="128"/>
      <c r="AM245" s="128"/>
      <c r="AN245" s="128"/>
      <c r="AO245" s="128"/>
      <c r="AP245" s="128"/>
      <c r="AQ245" s="128"/>
      <c r="AR245" s="128"/>
      <c r="AS245" s="128"/>
      <c r="AT245" s="128"/>
      <c r="AU245" s="128"/>
      <c r="AV245" s="128"/>
      <c r="AW245" s="128"/>
    </row>
    <row r="246" spans="1:50" s="2" customFormat="1" x14ac:dyDescent="0.35">
      <c r="AA246" s="128"/>
      <c r="AB246" s="128"/>
      <c r="AC246" s="128"/>
      <c r="AD246" s="128"/>
      <c r="AE246" s="128"/>
      <c r="AF246" s="128"/>
      <c r="AG246" s="128"/>
      <c r="AH246" s="128"/>
      <c r="AI246" s="128"/>
      <c r="AJ246" s="128"/>
      <c r="AK246" s="128"/>
      <c r="AL246" s="128"/>
      <c r="AM246" s="128"/>
      <c r="AN246" s="128"/>
      <c r="AO246" s="128"/>
      <c r="AP246" s="128"/>
      <c r="AQ246" s="128"/>
      <c r="AR246" s="128"/>
      <c r="AS246" s="128"/>
      <c r="AT246" s="128"/>
      <c r="AU246" s="128"/>
      <c r="AV246" s="128"/>
      <c r="AW246" s="128"/>
    </row>
    <row r="247" spans="1:50" s="12" customFormat="1" ht="53.15" customHeight="1" x14ac:dyDescent="0.35">
      <c r="A247" s="12" t="s">
        <v>9</v>
      </c>
      <c r="B247" s="12" t="s">
        <v>10</v>
      </c>
      <c r="C247" s="12" t="s">
        <v>1308</v>
      </c>
      <c r="D247" s="12" t="s">
        <v>1309</v>
      </c>
      <c r="E247" s="12" t="s">
        <v>1310</v>
      </c>
      <c r="F247" s="12" t="s">
        <v>1311</v>
      </c>
      <c r="G247" s="12" t="s">
        <v>1312</v>
      </c>
      <c r="H247" s="12" t="s">
        <v>1313</v>
      </c>
      <c r="AB247" s="128"/>
      <c r="AC247" s="128"/>
      <c r="AD247" s="128"/>
      <c r="AE247" s="128"/>
      <c r="AF247" s="128"/>
      <c r="AG247" s="128"/>
      <c r="AH247" s="128"/>
      <c r="AI247" s="128"/>
      <c r="AJ247" s="128"/>
      <c r="AK247" s="128"/>
      <c r="AL247" s="128"/>
      <c r="AM247" s="128"/>
      <c r="AN247" s="128"/>
      <c r="AO247" s="128"/>
      <c r="AP247" s="128"/>
      <c r="AQ247" s="128"/>
      <c r="AR247" s="128"/>
      <c r="AS247" s="128"/>
      <c r="AT247" s="128"/>
      <c r="AU247" s="128"/>
      <c r="AV247" s="128"/>
      <c r="AW247" s="128"/>
      <c r="AX247" s="128"/>
    </row>
    <row r="248" spans="1:50" s="2" customFormat="1" x14ac:dyDescent="0.35">
      <c r="A248" s="8" t="s">
        <v>39</v>
      </c>
      <c r="B248" s="2" t="s">
        <v>40</v>
      </c>
      <c r="C248" s="2">
        <v>1.1000000000000001</v>
      </c>
      <c r="D248" s="2">
        <v>1.87</v>
      </c>
      <c r="E248" s="2">
        <v>2</v>
      </c>
      <c r="F248" s="2">
        <v>1.818951</v>
      </c>
      <c r="G248" s="2">
        <v>1.8354729999999999</v>
      </c>
      <c r="H248" s="2">
        <v>1.81</v>
      </c>
      <c r="AB248" s="128"/>
      <c r="AC248" s="128"/>
      <c r="AD248" s="128"/>
      <c r="AE248" s="128"/>
      <c r="AF248" s="128"/>
      <c r="AG248" s="128"/>
      <c r="AH248" s="128"/>
      <c r="AI248" s="128"/>
      <c r="AJ248" s="128"/>
      <c r="AK248" s="128"/>
      <c r="AL248" s="128"/>
      <c r="AM248" s="128"/>
      <c r="AN248" s="128"/>
      <c r="AO248" s="128"/>
      <c r="AP248" s="128"/>
      <c r="AQ248" s="128"/>
      <c r="AR248" s="128"/>
      <c r="AS248" s="128"/>
      <c r="AT248" s="128"/>
      <c r="AU248" s="128"/>
      <c r="AV248" s="128"/>
      <c r="AW248" s="128"/>
      <c r="AX248" s="128"/>
    </row>
    <row r="249" spans="1:50" s="2" customFormat="1" x14ac:dyDescent="0.35">
      <c r="A249" s="8" t="s">
        <v>49</v>
      </c>
      <c r="B249" s="2" t="s">
        <v>50</v>
      </c>
      <c r="C249" s="2">
        <v>2.33</v>
      </c>
      <c r="D249" s="2">
        <v>2.14</v>
      </c>
      <c r="E249" s="2">
        <v>2.4300000000000002</v>
      </c>
      <c r="G249" s="2">
        <v>1.980952</v>
      </c>
      <c r="H249" s="2">
        <v>2.29</v>
      </c>
      <c r="AB249" s="128"/>
      <c r="AC249" s="128"/>
      <c r="AD249" s="128"/>
      <c r="AE249" s="128"/>
      <c r="AF249" s="128"/>
      <c r="AG249" s="128"/>
      <c r="AH249" s="128"/>
      <c r="AI249" s="128"/>
      <c r="AJ249" s="128"/>
      <c r="AK249" s="128"/>
      <c r="AL249" s="128"/>
      <c r="AM249" s="128"/>
      <c r="AN249" s="128"/>
      <c r="AO249" s="128"/>
      <c r="AP249" s="128"/>
      <c r="AQ249" s="128"/>
      <c r="AR249" s="128"/>
      <c r="AS249" s="128"/>
      <c r="AT249" s="128"/>
      <c r="AU249" s="128"/>
      <c r="AV249" s="128"/>
      <c r="AW249" s="128"/>
      <c r="AX249" s="128"/>
    </row>
    <row r="250" spans="1:50" s="2" customFormat="1" x14ac:dyDescent="0.35">
      <c r="A250" s="8" t="s">
        <v>56</v>
      </c>
      <c r="B250" s="2" t="s">
        <v>57</v>
      </c>
      <c r="C250" s="2">
        <v>1.83</v>
      </c>
      <c r="D250" s="2">
        <v>2.06</v>
      </c>
      <c r="E250" s="2">
        <v>2.02</v>
      </c>
      <c r="F250" s="2">
        <v>2.540816</v>
      </c>
      <c r="G250" s="2">
        <v>2.577318</v>
      </c>
      <c r="H250" s="2">
        <v>2.42</v>
      </c>
      <c r="AB250" s="128"/>
      <c r="AC250" s="128"/>
      <c r="AD250" s="128"/>
      <c r="AE250" s="128"/>
      <c r="AF250" s="128"/>
      <c r="AG250" s="128"/>
      <c r="AH250" s="128"/>
      <c r="AI250" s="128"/>
      <c r="AJ250" s="128"/>
      <c r="AK250" s="128"/>
      <c r="AL250" s="128"/>
      <c r="AM250" s="128"/>
      <c r="AN250" s="128"/>
      <c r="AO250" s="128"/>
      <c r="AP250" s="128"/>
      <c r="AQ250" s="128"/>
      <c r="AR250" s="128"/>
      <c r="AS250" s="128"/>
      <c r="AT250" s="128"/>
      <c r="AU250" s="128"/>
      <c r="AV250" s="128"/>
      <c r="AW250" s="128"/>
      <c r="AX250" s="128"/>
    </row>
    <row r="251" spans="1:50" s="2" customFormat="1" x14ac:dyDescent="0.35">
      <c r="A251" s="8" t="s">
        <v>62</v>
      </c>
      <c r="B251" s="2" t="s">
        <v>63</v>
      </c>
      <c r="AB251" s="128"/>
      <c r="AC251" s="128"/>
      <c r="AD251" s="128"/>
      <c r="AE251" s="128"/>
      <c r="AF251" s="128"/>
      <c r="AG251" s="128"/>
      <c r="AH251" s="128"/>
      <c r="AI251" s="128"/>
      <c r="AJ251" s="128"/>
      <c r="AK251" s="128"/>
      <c r="AL251" s="128"/>
      <c r="AM251" s="128"/>
      <c r="AN251" s="128"/>
      <c r="AO251" s="128"/>
      <c r="AP251" s="128"/>
      <c r="AQ251" s="128"/>
      <c r="AR251" s="128"/>
      <c r="AS251" s="128"/>
      <c r="AT251" s="128"/>
      <c r="AU251" s="128"/>
      <c r="AV251" s="128"/>
      <c r="AW251" s="128"/>
      <c r="AX251" s="128"/>
    </row>
    <row r="252" spans="1:50" s="2" customFormat="1" x14ac:dyDescent="0.35">
      <c r="A252" s="8" t="s">
        <v>66</v>
      </c>
      <c r="B252" s="2" t="s">
        <v>67</v>
      </c>
      <c r="C252" s="2">
        <v>2.25</v>
      </c>
      <c r="D252" s="2">
        <v>1.69</v>
      </c>
      <c r="E252" s="2">
        <v>2.48</v>
      </c>
      <c r="F252" s="2">
        <v>2.1052629999999999</v>
      </c>
      <c r="G252" s="2">
        <v>2.1337890000000002</v>
      </c>
      <c r="H252" s="2">
        <v>1.86</v>
      </c>
      <c r="AB252" s="128"/>
      <c r="AC252" s="128"/>
      <c r="AD252" s="128"/>
      <c r="AE252" s="128"/>
      <c r="AF252" s="128"/>
      <c r="AG252" s="128"/>
      <c r="AH252" s="128"/>
      <c r="AI252" s="128"/>
      <c r="AJ252" s="128"/>
      <c r="AK252" s="128"/>
      <c r="AL252" s="128"/>
      <c r="AM252" s="128"/>
      <c r="AN252" s="128"/>
      <c r="AO252" s="128"/>
      <c r="AP252" s="128"/>
      <c r="AQ252" s="128"/>
      <c r="AR252" s="128"/>
      <c r="AS252" s="128"/>
      <c r="AT252" s="128"/>
      <c r="AU252" s="128"/>
      <c r="AV252" s="128"/>
      <c r="AW252" s="128"/>
      <c r="AX252" s="128"/>
    </row>
    <row r="253" spans="1:50" s="2" customFormat="1" x14ac:dyDescent="0.35">
      <c r="A253" s="8" t="s">
        <v>71</v>
      </c>
      <c r="B253" s="2" t="s">
        <v>72</v>
      </c>
      <c r="AB253" s="128"/>
      <c r="AC253" s="128"/>
      <c r="AD253" s="128"/>
      <c r="AE253" s="128"/>
      <c r="AF253" s="128"/>
      <c r="AG253" s="128"/>
      <c r="AH253" s="128"/>
      <c r="AI253" s="128"/>
      <c r="AJ253" s="128"/>
      <c r="AK253" s="128"/>
      <c r="AL253" s="128"/>
      <c r="AM253" s="128"/>
      <c r="AN253" s="128"/>
      <c r="AO253" s="128"/>
      <c r="AP253" s="128"/>
      <c r="AQ253" s="128"/>
      <c r="AR253" s="128"/>
      <c r="AS253" s="128"/>
      <c r="AT253" s="128"/>
      <c r="AU253" s="128"/>
      <c r="AV253" s="128"/>
      <c r="AW253" s="128"/>
      <c r="AX253" s="128"/>
    </row>
    <row r="254" spans="1:50" s="2" customFormat="1" x14ac:dyDescent="0.35">
      <c r="A254" s="8" t="s">
        <v>77</v>
      </c>
      <c r="B254" s="2" t="s">
        <v>78</v>
      </c>
      <c r="C254" s="2">
        <v>2.81</v>
      </c>
      <c r="D254" s="2">
        <v>2.75</v>
      </c>
      <c r="E254" s="2">
        <v>2.94</v>
      </c>
      <c r="F254" s="2">
        <v>2.8311579999999998</v>
      </c>
      <c r="G254" s="2">
        <v>2.8564120000000002</v>
      </c>
      <c r="H254" s="2">
        <v>2.77</v>
      </c>
      <c r="AB254" s="128"/>
      <c r="AC254" s="128"/>
      <c r="AD254" s="128"/>
      <c r="AE254" s="128"/>
      <c r="AF254" s="128"/>
      <c r="AG254" s="128"/>
      <c r="AH254" s="128"/>
      <c r="AI254" s="128"/>
      <c r="AJ254" s="128"/>
      <c r="AK254" s="128"/>
      <c r="AL254" s="128"/>
      <c r="AM254" s="128"/>
      <c r="AN254" s="128"/>
      <c r="AO254" s="128"/>
      <c r="AP254" s="128"/>
      <c r="AQ254" s="128"/>
      <c r="AR254" s="128"/>
      <c r="AS254" s="128"/>
      <c r="AT254" s="128"/>
      <c r="AU254" s="128"/>
      <c r="AV254" s="128"/>
      <c r="AW254" s="128"/>
      <c r="AX254" s="128"/>
    </row>
    <row r="255" spans="1:50" s="2" customFormat="1" x14ac:dyDescent="0.35">
      <c r="A255" s="8" t="s">
        <v>81</v>
      </c>
      <c r="B255" s="2" t="s">
        <v>82</v>
      </c>
      <c r="C255" s="2">
        <v>1.78</v>
      </c>
      <c r="D255" s="2">
        <v>2.3199999999999998</v>
      </c>
      <c r="E255" s="2">
        <v>2.38</v>
      </c>
      <c r="F255" s="2">
        <v>2.375</v>
      </c>
      <c r="G255" s="2">
        <v>2.2167729999999999</v>
      </c>
      <c r="H255" s="2">
        <v>2.48</v>
      </c>
      <c r="AB255" s="128"/>
      <c r="AC255" s="128"/>
      <c r="AD255" s="128"/>
      <c r="AE255" s="128"/>
      <c r="AF255" s="128"/>
      <c r="AG255" s="128"/>
      <c r="AH255" s="128"/>
      <c r="AI255" s="128"/>
      <c r="AJ255" s="128"/>
      <c r="AK255" s="128"/>
      <c r="AL255" s="128"/>
      <c r="AM255" s="128"/>
      <c r="AN255" s="128"/>
      <c r="AO255" s="128"/>
      <c r="AP255" s="128"/>
      <c r="AQ255" s="128"/>
      <c r="AR255" s="128"/>
      <c r="AS255" s="128"/>
      <c r="AT255" s="128"/>
      <c r="AU255" s="128"/>
      <c r="AV255" s="128"/>
      <c r="AW255" s="128"/>
      <c r="AX255" s="128"/>
    </row>
    <row r="256" spans="1:50" s="2" customFormat="1" x14ac:dyDescent="0.35">
      <c r="A256" s="8" t="s">
        <v>85</v>
      </c>
      <c r="B256" s="2" t="s">
        <v>86</v>
      </c>
      <c r="C256" s="2">
        <v>3.65</v>
      </c>
      <c r="D256" s="2">
        <v>3.78</v>
      </c>
      <c r="E256" s="2">
        <v>3.83</v>
      </c>
      <c r="F256" s="2">
        <v>3.9999600000000002</v>
      </c>
      <c r="G256" s="2">
        <v>3.816468</v>
      </c>
      <c r="H256" s="2">
        <v>3.97</v>
      </c>
      <c r="AB256" s="128"/>
      <c r="AC256" s="128"/>
      <c r="AD256" s="128"/>
      <c r="AE256" s="128"/>
      <c r="AF256" s="128"/>
      <c r="AG256" s="128"/>
      <c r="AH256" s="128"/>
      <c r="AI256" s="128"/>
      <c r="AJ256" s="128"/>
      <c r="AK256" s="128"/>
      <c r="AL256" s="128"/>
      <c r="AM256" s="128"/>
      <c r="AN256" s="128"/>
      <c r="AO256" s="128"/>
      <c r="AP256" s="128"/>
      <c r="AQ256" s="128"/>
      <c r="AR256" s="128"/>
      <c r="AS256" s="128"/>
      <c r="AT256" s="128"/>
      <c r="AU256" s="128"/>
      <c r="AV256" s="128"/>
      <c r="AW256" s="128"/>
      <c r="AX256" s="128"/>
    </row>
    <row r="257" spans="1:50" s="2" customFormat="1" x14ac:dyDescent="0.35">
      <c r="A257" s="8" t="s">
        <v>92</v>
      </c>
      <c r="B257" s="2" t="s">
        <v>93</v>
      </c>
      <c r="C257" s="2">
        <v>4.0599999999999996</v>
      </c>
      <c r="D257" s="2">
        <v>3.68</v>
      </c>
      <c r="E257" s="2">
        <v>4.05</v>
      </c>
      <c r="F257" s="2">
        <v>3.63611</v>
      </c>
      <c r="G257" s="2">
        <v>4.0784099999999999</v>
      </c>
      <c r="H257" s="2">
        <v>4.18</v>
      </c>
      <c r="AB257" s="128"/>
      <c r="AC257" s="128"/>
      <c r="AD257" s="128"/>
      <c r="AE257" s="128"/>
      <c r="AF257" s="128"/>
      <c r="AG257" s="128"/>
      <c r="AH257" s="128"/>
      <c r="AI257" s="128"/>
      <c r="AJ257" s="128"/>
      <c r="AK257" s="128"/>
      <c r="AL257" s="128"/>
      <c r="AM257" s="128"/>
      <c r="AN257" s="128"/>
      <c r="AO257" s="128"/>
      <c r="AP257" s="128"/>
      <c r="AQ257" s="128"/>
      <c r="AR257" s="128"/>
      <c r="AS257" s="128"/>
      <c r="AT257" s="128"/>
      <c r="AU257" s="128"/>
      <c r="AV257" s="128"/>
      <c r="AW257" s="128"/>
      <c r="AX257" s="128"/>
    </row>
    <row r="258" spans="1:50" s="2" customFormat="1" x14ac:dyDescent="0.35">
      <c r="A258" s="8" t="s">
        <v>96</v>
      </c>
      <c r="B258" s="2" t="s">
        <v>97</v>
      </c>
      <c r="C258" s="2">
        <v>2</v>
      </c>
      <c r="D258" s="2">
        <v>2.23</v>
      </c>
      <c r="E258" s="2">
        <v>2.42</v>
      </c>
      <c r="F258" s="2">
        <v>2.714286</v>
      </c>
      <c r="AB258" s="128"/>
      <c r="AC258" s="128"/>
      <c r="AD258" s="128"/>
      <c r="AE258" s="128"/>
      <c r="AF258" s="128"/>
      <c r="AG258" s="128"/>
      <c r="AH258" s="128"/>
      <c r="AI258" s="128"/>
      <c r="AJ258" s="128"/>
      <c r="AK258" s="128"/>
      <c r="AL258" s="128"/>
      <c r="AM258" s="128"/>
      <c r="AN258" s="128"/>
      <c r="AO258" s="128"/>
      <c r="AP258" s="128"/>
      <c r="AQ258" s="128"/>
      <c r="AR258" s="128"/>
      <c r="AS258" s="128"/>
      <c r="AT258" s="128"/>
      <c r="AU258" s="128"/>
      <c r="AV258" s="128"/>
      <c r="AW258" s="128"/>
      <c r="AX258" s="128"/>
    </row>
    <row r="259" spans="1:50" s="2" customFormat="1" x14ac:dyDescent="0.35">
      <c r="A259" s="8" t="s">
        <v>99</v>
      </c>
      <c r="B259" s="2" t="s">
        <v>100</v>
      </c>
      <c r="D259" s="2">
        <v>2.4</v>
      </c>
      <c r="E259" s="2">
        <v>2.77</v>
      </c>
      <c r="F259" s="2">
        <v>2.7408670000000002</v>
      </c>
      <c r="G259" s="2">
        <v>2.7212960000000002</v>
      </c>
      <c r="H259" s="2">
        <v>2.41</v>
      </c>
      <c r="AB259" s="128"/>
      <c r="AC259" s="128"/>
      <c r="AD259" s="128"/>
      <c r="AE259" s="128"/>
      <c r="AF259" s="128"/>
      <c r="AG259" s="128"/>
      <c r="AH259" s="128"/>
      <c r="AI259" s="128"/>
      <c r="AJ259" s="128"/>
      <c r="AK259" s="128"/>
      <c r="AL259" s="128"/>
      <c r="AM259" s="128"/>
      <c r="AN259" s="128"/>
      <c r="AO259" s="128"/>
      <c r="AP259" s="128"/>
      <c r="AQ259" s="128"/>
      <c r="AR259" s="128"/>
      <c r="AS259" s="128"/>
      <c r="AT259" s="128"/>
      <c r="AU259" s="128"/>
      <c r="AV259" s="128"/>
      <c r="AW259" s="128"/>
      <c r="AX259" s="128"/>
    </row>
    <row r="260" spans="1:50" s="2" customFormat="1" x14ac:dyDescent="0.35">
      <c r="A260" s="8" t="s">
        <v>102</v>
      </c>
      <c r="B260" s="2" t="s">
        <v>103</v>
      </c>
      <c r="C260" s="2">
        <v>3.4</v>
      </c>
      <c r="D260" s="2">
        <v>3.36</v>
      </c>
      <c r="E260" s="2">
        <v>3.08</v>
      </c>
      <c r="F260" s="2">
        <v>3.04</v>
      </c>
      <c r="G260" s="2">
        <v>3.095094</v>
      </c>
      <c r="H260" s="2">
        <v>2.72</v>
      </c>
      <c r="AB260" s="128"/>
      <c r="AC260" s="128"/>
      <c r="AD260" s="128"/>
      <c r="AE260" s="128"/>
      <c r="AF260" s="128"/>
      <c r="AG260" s="128"/>
      <c r="AH260" s="128"/>
      <c r="AI260" s="128"/>
      <c r="AJ260" s="128"/>
      <c r="AK260" s="128"/>
      <c r="AL260" s="128"/>
      <c r="AM260" s="128"/>
      <c r="AN260" s="128"/>
      <c r="AO260" s="128"/>
      <c r="AP260" s="128"/>
      <c r="AQ260" s="128"/>
      <c r="AR260" s="128"/>
      <c r="AS260" s="128"/>
      <c r="AT260" s="128"/>
      <c r="AU260" s="128"/>
      <c r="AV260" s="128"/>
      <c r="AW260" s="128"/>
      <c r="AX260" s="128"/>
    </row>
    <row r="261" spans="1:50" s="2" customFormat="1" x14ac:dyDescent="0.35">
      <c r="A261" s="8" t="s">
        <v>105</v>
      </c>
      <c r="B261" s="2" t="s">
        <v>106</v>
      </c>
      <c r="C261" s="2">
        <v>2.29</v>
      </c>
      <c r="D261" s="2">
        <v>2.4900000000000002</v>
      </c>
      <c r="F261" s="2">
        <v>2.1145450000000001</v>
      </c>
      <c r="G261" s="2">
        <v>2.48</v>
      </c>
      <c r="H261" s="2">
        <v>2.39</v>
      </c>
      <c r="AB261" s="128"/>
      <c r="AC261" s="128"/>
      <c r="AD261" s="128"/>
      <c r="AE261" s="128"/>
      <c r="AF261" s="128"/>
      <c r="AG261" s="128"/>
      <c r="AH261" s="128"/>
      <c r="AI261" s="128"/>
      <c r="AJ261" s="128"/>
      <c r="AK261" s="128"/>
      <c r="AL261" s="128"/>
      <c r="AM261" s="128"/>
      <c r="AN261" s="128"/>
      <c r="AO261" s="128"/>
      <c r="AP261" s="128"/>
      <c r="AQ261" s="128"/>
      <c r="AR261" s="128"/>
      <c r="AS261" s="128"/>
      <c r="AT261" s="128"/>
      <c r="AU261" s="128"/>
      <c r="AV261" s="128"/>
      <c r="AW261" s="128"/>
      <c r="AX261" s="128"/>
    </row>
    <row r="262" spans="1:50" s="2" customFormat="1" x14ac:dyDescent="0.35">
      <c r="A262" s="8" t="s">
        <v>108</v>
      </c>
      <c r="B262" s="2" t="s">
        <v>109</v>
      </c>
      <c r="AB262" s="128"/>
      <c r="AC262" s="128"/>
      <c r="AD262" s="128"/>
      <c r="AE262" s="128"/>
      <c r="AF262" s="128"/>
      <c r="AG262" s="128"/>
      <c r="AH262" s="128"/>
      <c r="AI262" s="128"/>
      <c r="AJ262" s="128"/>
      <c r="AK262" s="128"/>
      <c r="AL262" s="128"/>
      <c r="AM262" s="128"/>
      <c r="AN262" s="128"/>
      <c r="AO262" s="128"/>
      <c r="AP262" s="128"/>
      <c r="AQ262" s="128"/>
      <c r="AR262" s="128"/>
      <c r="AS262" s="128"/>
      <c r="AT262" s="128"/>
      <c r="AU262" s="128"/>
      <c r="AV262" s="128"/>
      <c r="AW262" s="128"/>
      <c r="AX262" s="128"/>
    </row>
    <row r="263" spans="1:50" s="2" customFormat="1" x14ac:dyDescent="0.35">
      <c r="A263" s="8" t="s">
        <v>111</v>
      </c>
      <c r="B263" s="2" t="s">
        <v>112</v>
      </c>
      <c r="C263" s="2">
        <v>2.63</v>
      </c>
      <c r="E263" s="2">
        <v>2.78</v>
      </c>
      <c r="F263" s="2">
        <v>2.554074</v>
      </c>
      <c r="G263" s="2">
        <v>2.0996839999999999</v>
      </c>
      <c r="H263" s="2">
        <v>2.44</v>
      </c>
      <c r="AB263" s="128"/>
      <c r="AC263" s="128"/>
      <c r="AD263" s="128"/>
      <c r="AE263" s="128"/>
      <c r="AF263" s="128"/>
      <c r="AG263" s="128"/>
      <c r="AH263" s="128"/>
      <c r="AI263" s="128"/>
      <c r="AJ263" s="128"/>
      <c r="AK263" s="128"/>
      <c r="AL263" s="128"/>
      <c r="AM263" s="128"/>
      <c r="AN263" s="128"/>
      <c r="AO263" s="128"/>
      <c r="AP263" s="128"/>
      <c r="AQ263" s="128"/>
      <c r="AR263" s="128"/>
      <c r="AS263" s="128"/>
      <c r="AT263" s="128"/>
      <c r="AU263" s="128"/>
      <c r="AV263" s="128"/>
      <c r="AW263" s="128"/>
      <c r="AX263" s="128"/>
    </row>
    <row r="264" spans="1:50" s="2" customFormat="1" x14ac:dyDescent="0.35">
      <c r="A264" s="8" t="s">
        <v>115</v>
      </c>
      <c r="B264" s="2" t="s">
        <v>116</v>
      </c>
      <c r="C264" s="2">
        <v>4</v>
      </c>
      <c r="D264" s="2">
        <v>4.01</v>
      </c>
      <c r="E264" s="2">
        <v>4.12</v>
      </c>
      <c r="F264" s="2">
        <v>4.0988009999999999</v>
      </c>
      <c r="G264" s="2">
        <v>4.0535569999999996</v>
      </c>
      <c r="H264" s="2">
        <v>3.98</v>
      </c>
      <c r="AB264" s="128"/>
      <c r="AC264" s="128"/>
      <c r="AD264" s="128"/>
      <c r="AE264" s="128"/>
      <c r="AF264" s="128"/>
      <c r="AG264" s="128"/>
      <c r="AH264" s="128"/>
      <c r="AI264" s="128"/>
      <c r="AJ264" s="128"/>
      <c r="AK264" s="128"/>
      <c r="AL264" s="128"/>
      <c r="AM264" s="128"/>
      <c r="AN264" s="128"/>
      <c r="AO264" s="128"/>
      <c r="AP264" s="128"/>
      <c r="AQ264" s="128"/>
      <c r="AR264" s="128"/>
      <c r="AS264" s="128"/>
      <c r="AT264" s="128"/>
      <c r="AU264" s="128"/>
      <c r="AV264" s="128"/>
      <c r="AW264" s="128"/>
      <c r="AX264" s="128"/>
    </row>
    <row r="265" spans="1:50" s="2" customFormat="1" x14ac:dyDescent="0.35">
      <c r="A265" s="8" t="s">
        <v>118</v>
      </c>
      <c r="B265" s="2" t="s">
        <v>119</v>
      </c>
      <c r="AB265" s="128"/>
      <c r="AC265" s="128"/>
      <c r="AD265" s="128"/>
      <c r="AE265" s="128"/>
      <c r="AF265" s="128"/>
      <c r="AG265" s="128"/>
      <c r="AH265" s="128"/>
      <c r="AI265" s="128"/>
      <c r="AJ265" s="128"/>
      <c r="AK265" s="128"/>
      <c r="AL265" s="128"/>
      <c r="AM265" s="128"/>
      <c r="AN265" s="128"/>
      <c r="AO265" s="128"/>
      <c r="AP265" s="128"/>
      <c r="AQ265" s="128"/>
      <c r="AR265" s="128"/>
      <c r="AS265" s="128"/>
      <c r="AT265" s="128"/>
      <c r="AU265" s="128"/>
      <c r="AV265" s="128"/>
      <c r="AW265" s="128"/>
      <c r="AX265" s="128"/>
    </row>
    <row r="266" spans="1:50" s="2" customFormat="1" x14ac:dyDescent="0.35">
      <c r="A266" s="8" t="s">
        <v>122</v>
      </c>
      <c r="B266" s="2" t="s">
        <v>123</v>
      </c>
      <c r="C266" s="2">
        <v>1.89</v>
      </c>
      <c r="D266" s="2">
        <v>2.48</v>
      </c>
      <c r="E266" s="2">
        <v>2.57</v>
      </c>
      <c r="F266" s="2">
        <v>2.351515</v>
      </c>
      <c r="G266" s="2">
        <v>2.3914740000000001</v>
      </c>
      <c r="H266" s="2">
        <v>2.5</v>
      </c>
      <c r="AB266" s="128"/>
      <c r="AC266" s="128"/>
      <c r="AD266" s="128"/>
      <c r="AE266" s="128"/>
      <c r="AF266" s="128"/>
      <c r="AG266" s="128"/>
      <c r="AH266" s="128"/>
      <c r="AI266" s="128"/>
      <c r="AJ266" s="128"/>
      <c r="AK266" s="128"/>
      <c r="AL266" s="128"/>
      <c r="AM266" s="128"/>
      <c r="AN266" s="128"/>
      <c r="AO266" s="128"/>
      <c r="AP266" s="128"/>
      <c r="AQ266" s="128"/>
      <c r="AR266" s="128"/>
      <c r="AS266" s="128"/>
      <c r="AT266" s="128"/>
      <c r="AU266" s="128"/>
      <c r="AV266" s="128"/>
      <c r="AW266" s="128"/>
      <c r="AX266" s="128"/>
    </row>
    <row r="267" spans="1:50" s="2" customFormat="1" x14ac:dyDescent="0.35">
      <c r="A267" s="8" t="s">
        <v>126</v>
      </c>
      <c r="B267" s="2" t="s">
        <v>127</v>
      </c>
      <c r="C267" s="2">
        <v>1.95</v>
      </c>
      <c r="D267" s="2">
        <v>1.83</v>
      </c>
      <c r="E267" s="2">
        <v>2.29</v>
      </c>
      <c r="F267" s="2">
        <v>2.1826449999999999</v>
      </c>
      <c r="G267" s="2">
        <v>1.9558439999999999</v>
      </c>
      <c r="H267" s="2">
        <v>1.91</v>
      </c>
      <c r="AB267" s="128"/>
      <c r="AC267" s="128"/>
      <c r="AD267" s="128"/>
      <c r="AE267" s="128"/>
      <c r="AF267" s="128"/>
      <c r="AG267" s="128"/>
      <c r="AH267" s="128"/>
      <c r="AI267" s="128"/>
      <c r="AJ267" s="128"/>
      <c r="AK267" s="128"/>
      <c r="AL267" s="128"/>
      <c r="AM267" s="128"/>
      <c r="AN267" s="128"/>
      <c r="AO267" s="128"/>
      <c r="AP267" s="128"/>
      <c r="AQ267" s="128"/>
      <c r="AR267" s="128"/>
      <c r="AS267" s="128"/>
      <c r="AT267" s="128"/>
      <c r="AU267" s="128"/>
      <c r="AV267" s="128"/>
      <c r="AW267" s="128"/>
      <c r="AX267" s="128"/>
    </row>
    <row r="268" spans="1:50" s="2" customFormat="1" x14ac:dyDescent="0.35">
      <c r="A268" s="8" t="s">
        <v>129</v>
      </c>
      <c r="B268" s="2" t="s">
        <v>130</v>
      </c>
      <c r="C268" s="2">
        <v>2.08</v>
      </c>
      <c r="D268" s="2">
        <v>2.2400000000000002</v>
      </c>
      <c r="E268" s="2">
        <v>2.39</v>
      </c>
      <c r="F268" s="2">
        <v>2.1710069999999999</v>
      </c>
      <c r="G268" s="2">
        <v>2.1096680000000001</v>
      </c>
      <c r="H268" s="2">
        <v>2.15</v>
      </c>
      <c r="AB268" s="128"/>
      <c r="AC268" s="128"/>
      <c r="AD268" s="128"/>
      <c r="AE268" s="128"/>
      <c r="AF268" s="128"/>
      <c r="AG268" s="128"/>
      <c r="AH268" s="128"/>
      <c r="AI268" s="128"/>
      <c r="AJ268" s="128"/>
      <c r="AK268" s="128"/>
      <c r="AL268" s="128"/>
      <c r="AM268" s="128"/>
      <c r="AN268" s="128"/>
      <c r="AO268" s="128"/>
      <c r="AP268" s="128"/>
      <c r="AQ268" s="128"/>
      <c r="AR268" s="128"/>
      <c r="AS268" s="128"/>
      <c r="AT268" s="128"/>
      <c r="AU268" s="128"/>
      <c r="AV268" s="128"/>
      <c r="AW268" s="128"/>
      <c r="AX268" s="128"/>
    </row>
    <row r="269" spans="1:50" s="2" customFormat="1" x14ac:dyDescent="0.35">
      <c r="A269" s="8" t="s">
        <v>132</v>
      </c>
      <c r="B269" s="2" t="s">
        <v>133</v>
      </c>
      <c r="C269" s="2">
        <v>2.2599999999999998</v>
      </c>
      <c r="D269" s="2">
        <v>2.2200000000000002</v>
      </c>
      <c r="E269" s="2">
        <v>2.86</v>
      </c>
      <c r="F269" s="2">
        <v>2.554351</v>
      </c>
      <c r="G269" s="2">
        <v>2.607002</v>
      </c>
      <c r="H269" s="2">
        <v>2.42</v>
      </c>
      <c r="AB269" s="128"/>
      <c r="AC269" s="128"/>
      <c r="AD269" s="128"/>
      <c r="AE269" s="128"/>
      <c r="AF269" s="128"/>
      <c r="AG269" s="128"/>
      <c r="AH269" s="128"/>
      <c r="AI269" s="128"/>
      <c r="AJ269" s="128"/>
      <c r="AK269" s="128"/>
      <c r="AL269" s="128"/>
      <c r="AM269" s="128"/>
      <c r="AN269" s="128"/>
      <c r="AO269" s="128"/>
      <c r="AP269" s="128"/>
      <c r="AQ269" s="128"/>
      <c r="AR269" s="128"/>
      <c r="AS269" s="128"/>
      <c r="AT269" s="128"/>
      <c r="AU269" s="128"/>
      <c r="AV269" s="128"/>
      <c r="AW269" s="128"/>
      <c r="AX269" s="128"/>
    </row>
    <row r="270" spans="1:50" s="2" customFormat="1" x14ac:dyDescent="0.35">
      <c r="A270" s="8" t="s">
        <v>135</v>
      </c>
      <c r="B270" s="2" t="s">
        <v>136</v>
      </c>
      <c r="D270" s="2">
        <v>2.09</v>
      </c>
      <c r="E270" s="2">
        <v>2.82</v>
      </c>
      <c r="F270" s="2">
        <v>2.233136</v>
      </c>
      <c r="G270" s="2">
        <v>2.95539</v>
      </c>
      <c r="AB270" s="128"/>
      <c r="AC270" s="128"/>
      <c r="AD270" s="128"/>
      <c r="AE270" s="128"/>
      <c r="AF270" s="128"/>
      <c r="AG270" s="128"/>
      <c r="AH270" s="128"/>
      <c r="AI270" s="128"/>
      <c r="AJ270" s="128"/>
      <c r="AK270" s="128"/>
      <c r="AL270" s="128"/>
      <c r="AM270" s="128"/>
      <c r="AN270" s="128"/>
      <c r="AO270" s="128"/>
      <c r="AP270" s="128"/>
      <c r="AQ270" s="128"/>
      <c r="AR270" s="128"/>
      <c r="AS270" s="128"/>
      <c r="AT270" s="128"/>
      <c r="AU270" s="128"/>
      <c r="AV270" s="128"/>
      <c r="AW270" s="128"/>
      <c r="AX270" s="128"/>
    </row>
    <row r="271" spans="1:50" s="2" customFormat="1" x14ac:dyDescent="0.35">
      <c r="A271" s="8" t="s">
        <v>139</v>
      </c>
      <c r="B271" s="2" t="s">
        <v>140</v>
      </c>
      <c r="C271" s="2">
        <v>2.75</v>
      </c>
      <c r="D271" s="2">
        <v>3.1</v>
      </c>
      <c r="E271" s="2">
        <v>3.07</v>
      </c>
      <c r="F271" s="2">
        <v>2.927419</v>
      </c>
      <c r="G271" s="2">
        <v>3.110258</v>
      </c>
      <c r="H271" s="2">
        <v>2.93</v>
      </c>
      <c r="AB271" s="128"/>
      <c r="AC271" s="128"/>
      <c r="AD271" s="128"/>
      <c r="AE271" s="128"/>
      <c r="AF271" s="128"/>
      <c r="AG271" s="128"/>
      <c r="AH271" s="128"/>
      <c r="AI271" s="128"/>
      <c r="AJ271" s="128"/>
      <c r="AK271" s="128"/>
      <c r="AL271" s="128"/>
      <c r="AM271" s="128"/>
      <c r="AN271" s="128"/>
      <c r="AO271" s="128"/>
      <c r="AP271" s="128"/>
      <c r="AQ271" s="128"/>
      <c r="AR271" s="128"/>
      <c r="AS271" s="128"/>
      <c r="AT271" s="128"/>
      <c r="AU271" s="128"/>
      <c r="AV271" s="128"/>
      <c r="AW271" s="128"/>
      <c r="AX271" s="128"/>
    </row>
    <row r="272" spans="1:50" s="2" customFormat="1" x14ac:dyDescent="0.35">
      <c r="A272" s="8" t="s">
        <v>142</v>
      </c>
      <c r="B272" s="2" t="s">
        <v>143</v>
      </c>
      <c r="G272" s="2">
        <v>2.7477269999999998</v>
      </c>
      <c r="H272" s="2">
        <v>2.46</v>
      </c>
      <c r="AB272" s="128"/>
      <c r="AC272" s="128"/>
      <c r="AD272" s="128"/>
      <c r="AE272" s="128"/>
      <c r="AF272" s="128"/>
      <c r="AG272" s="128"/>
      <c r="AH272" s="128"/>
      <c r="AI272" s="128"/>
      <c r="AJ272" s="128"/>
      <c r="AK272" s="128"/>
      <c r="AL272" s="128"/>
      <c r="AM272" s="128"/>
      <c r="AN272" s="128"/>
      <c r="AO272" s="128"/>
      <c r="AP272" s="128"/>
      <c r="AQ272" s="128"/>
      <c r="AR272" s="128"/>
      <c r="AS272" s="128"/>
      <c r="AT272" s="128"/>
      <c r="AU272" s="128"/>
      <c r="AV272" s="128"/>
      <c r="AW272" s="128"/>
      <c r="AX272" s="128"/>
    </row>
    <row r="273" spans="1:50" s="2" customFormat="1" x14ac:dyDescent="0.35">
      <c r="A273" s="8" t="s">
        <v>146</v>
      </c>
      <c r="B273" s="2" t="s">
        <v>147</v>
      </c>
      <c r="C273" s="2">
        <v>2.4700000000000002</v>
      </c>
      <c r="D273" s="2">
        <v>2.2999999999999998</v>
      </c>
      <c r="E273" s="2">
        <v>3.2</v>
      </c>
      <c r="F273" s="2">
        <v>2.9375</v>
      </c>
      <c r="G273" s="2">
        <v>2.3510529999999998</v>
      </c>
      <c r="H273" s="2">
        <v>2.76</v>
      </c>
      <c r="AB273" s="128"/>
      <c r="AC273" s="128"/>
      <c r="AD273" s="128"/>
      <c r="AE273" s="128"/>
      <c r="AF273" s="128"/>
      <c r="AG273" s="128"/>
      <c r="AH273" s="128"/>
      <c r="AI273" s="128"/>
      <c r="AJ273" s="128"/>
      <c r="AK273" s="128"/>
      <c r="AL273" s="128"/>
      <c r="AM273" s="128"/>
      <c r="AN273" s="128"/>
      <c r="AO273" s="128"/>
      <c r="AP273" s="128"/>
      <c r="AQ273" s="128"/>
      <c r="AR273" s="128"/>
      <c r="AS273" s="128"/>
      <c r="AT273" s="128"/>
      <c r="AU273" s="128"/>
      <c r="AV273" s="128"/>
      <c r="AW273" s="128"/>
      <c r="AX273" s="128"/>
    </row>
    <row r="274" spans="1:50" s="2" customFormat="1" x14ac:dyDescent="0.35">
      <c r="A274" s="8" t="s">
        <v>149</v>
      </c>
      <c r="B274" s="2" t="s">
        <v>150</v>
      </c>
      <c r="C274" s="2">
        <v>1.89</v>
      </c>
      <c r="D274" s="2">
        <v>1.89</v>
      </c>
      <c r="E274" s="2">
        <v>2.4</v>
      </c>
      <c r="F274" s="2">
        <v>2.348214</v>
      </c>
      <c r="G274" s="2">
        <v>2.6685120000000002</v>
      </c>
      <c r="H274" s="2">
        <v>2.4300000000000002</v>
      </c>
      <c r="AB274" s="128"/>
      <c r="AC274" s="128"/>
      <c r="AD274" s="128"/>
      <c r="AE274" s="128"/>
      <c r="AF274" s="128"/>
      <c r="AG274" s="128"/>
      <c r="AH274" s="128"/>
      <c r="AI274" s="128"/>
      <c r="AJ274" s="128"/>
      <c r="AK274" s="128"/>
      <c r="AL274" s="128"/>
      <c r="AM274" s="128"/>
      <c r="AN274" s="128"/>
      <c r="AO274" s="128"/>
      <c r="AP274" s="128"/>
      <c r="AQ274" s="128"/>
      <c r="AR274" s="128"/>
      <c r="AS274" s="128"/>
      <c r="AT274" s="128"/>
      <c r="AU274" s="128"/>
      <c r="AV274" s="128"/>
      <c r="AW274" s="128"/>
      <c r="AX274" s="128"/>
    </row>
    <row r="275" spans="1:50" s="2" customFormat="1" x14ac:dyDescent="0.35">
      <c r="A275" s="8" t="s">
        <v>152</v>
      </c>
      <c r="B275" s="2" t="s">
        <v>153</v>
      </c>
      <c r="C275" s="2">
        <v>2.5</v>
      </c>
      <c r="E275" s="2">
        <v>1.68</v>
      </c>
      <c r="F275" s="2">
        <v>2.4</v>
      </c>
      <c r="G275" s="2">
        <v>1.98495</v>
      </c>
      <c r="H275" s="2">
        <v>1.95</v>
      </c>
      <c r="AB275" s="128"/>
      <c r="AC275" s="128"/>
      <c r="AD275" s="128"/>
      <c r="AE275" s="128"/>
      <c r="AF275" s="128"/>
      <c r="AG275" s="128"/>
      <c r="AH275" s="128"/>
      <c r="AI275" s="128"/>
      <c r="AJ275" s="128"/>
      <c r="AK275" s="128"/>
      <c r="AL275" s="128"/>
      <c r="AM275" s="128"/>
      <c r="AN275" s="128"/>
      <c r="AO275" s="128"/>
      <c r="AP275" s="128"/>
      <c r="AQ275" s="128"/>
      <c r="AR275" s="128"/>
      <c r="AS275" s="128"/>
      <c r="AT275" s="128"/>
      <c r="AU275" s="128"/>
      <c r="AV275" s="128"/>
      <c r="AW275" s="128"/>
      <c r="AX275" s="128"/>
    </row>
    <row r="276" spans="1:50" s="2" customFormat="1" x14ac:dyDescent="0.35">
      <c r="A276" s="8" t="s">
        <v>156</v>
      </c>
      <c r="B276" s="2" t="s">
        <v>157</v>
      </c>
      <c r="AB276" s="128"/>
      <c r="AC276" s="128"/>
      <c r="AD276" s="128"/>
      <c r="AE276" s="128"/>
      <c r="AF276" s="128"/>
      <c r="AG276" s="128"/>
      <c r="AH276" s="128"/>
      <c r="AI276" s="128"/>
      <c r="AJ276" s="128"/>
      <c r="AK276" s="128"/>
      <c r="AL276" s="128"/>
      <c r="AM276" s="128"/>
      <c r="AN276" s="128"/>
      <c r="AO276" s="128"/>
      <c r="AP276" s="128"/>
      <c r="AQ276" s="128"/>
      <c r="AR276" s="128"/>
      <c r="AS276" s="128"/>
      <c r="AT276" s="128"/>
      <c r="AU276" s="128"/>
      <c r="AV276" s="128"/>
      <c r="AW276" s="128"/>
      <c r="AX276" s="128"/>
    </row>
    <row r="277" spans="1:50" s="2" customFormat="1" x14ac:dyDescent="0.35">
      <c r="A277" s="8" t="s">
        <v>159</v>
      </c>
      <c r="B277" s="2" t="s">
        <v>160</v>
      </c>
      <c r="C277" s="2">
        <v>2.2999999999999998</v>
      </c>
      <c r="D277" s="2">
        <v>2.12</v>
      </c>
      <c r="E277" s="2">
        <v>2.2000000000000002</v>
      </c>
      <c r="F277" s="2">
        <v>2.5833330000000001</v>
      </c>
      <c r="G277" s="2">
        <v>2.3629190000000002</v>
      </c>
      <c r="H277" s="2">
        <v>2.14</v>
      </c>
      <c r="AB277" s="128"/>
      <c r="AC277" s="128"/>
      <c r="AD277" s="128"/>
      <c r="AE277" s="128"/>
      <c r="AF277" s="128"/>
      <c r="AG277" s="128"/>
      <c r="AH277" s="128"/>
      <c r="AI277" s="128"/>
      <c r="AJ277" s="128"/>
      <c r="AK277" s="128"/>
      <c r="AL277" s="128"/>
      <c r="AM277" s="128"/>
      <c r="AN277" s="128"/>
      <c r="AO277" s="128"/>
      <c r="AP277" s="128"/>
      <c r="AQ277" s="128"/>
      <c r="AR277" s="128"/>
      <c r="AS277" s="128"/>
      <c r="AT277" s="128"/>
      <c r="AU277" s="128"/>
      <c r="AV277" s="128"/>
      <c r="AW277" s="128"/>
      <c r="AX277" s="128"/>
    </row>
    <row r="278" spans="1:50" s="2" customFormat="1" x14ac:dyDescent="0.35">
      <c r="A278" s="8" t="s">
        <v>162</v>
      </c>
      <c r="B278" s="2" t="s">
        <v>163</v>
      </c>
      <c r="C278" s="2">
        <v>2</v>
      </c>
      <c r="D278" s="2">
        <v>2.1</v>
      </c>
      <c r="E278" s="2">
        <v>2.2400000000000002</v>
      </c>
      <c r="F278" s="2">
        <v>1.853742</v>
      </c>
      <c r="G278" s="2">
        <v>2.2056930000000001</v>
      </c>
      <c r="H278" s="2">
        <v>2.57</v>
      </c>
      <c r="AB278" s="128"/>
      <c r="AC278" s="128"/>
      <c r="AD278" s="128"/>
      <c r="AE278" s="128"/>
      <c r="AF278" s="128"/>
      <c r="AG278" s="128"/>
      <c r="AH278" s="128"/>
      <c r="AI278" s="128"/>
      <c r="AJ278" s="128"/>
      <c r="AK278" s="128"/>
      <c r="AL278" s="128"/>
      <c r="AM278" s="128"/>
      <c r="AN278" s="128"/>
      <c r="AO278" s="128"/>
      <c r="AP278" s="128"/>
      <c r="AQ278" s="128"/>
      <c r="AR278" s="128"/>
      <c r="AS278" s="128"/>
      <c r="AT278" s="128"/>
      <c r="AU278" s="128"/>
      <c r="AV278" s="128"/>
      <c r="AW278" s="128"/>
      <c r="AX278" s="128"/>
    </row>
    <row r="279" spans="1:50" s="2" customFormat="1" x14ac:dyDescent="0.35">
      <c r="A279" s="8" t="s">
        <v>165</v>
      </c>
      <c r="B279" s="2" t="s">
        <v>166</v>
      </c>
      <c r="C279" s="2">
        <v>3.95</v>
      </c>
      <c r="D279" s="2">
        <v>4.03</v>
      </c>
      <c r="E279" s="2">
        <v>3.99</v>
      </c>
      <c r="F279" s="2">
        <v>4.0542559999999996</v>
      </c>
      <c r="G279" s="2">
        <v>4.1416139999999997</v>
      </c>
      <c r="H279" s="2">
        <v>3.75</v>
      </c>
      <c r="AB279" s="128"/>
      <c r="AC279" s="128"/>
      <c r="AD279" s="128"/>
      <c r="AE279" s="128"/>
      <c r="AF279" s="128"/>
      <c r="AG279" s="128"/>
      <c r="AH279" s="128"/>
      <c r="AI279" s="128"/>
      <c r="AJ279" s="128"/>
      <c r="AK279" s="128"/>
      <c r="AL279" s="128"/>
      <c r="AM279" s="128"/>
      <c r="AN279" s="128"/>
      <c r="AO279" s="128"/>
      <c r="AP279" s="128"/>
      <c r="AQ279" s="128"/>
      <c r="AR279" s="128"/>
      <c r="AS279" s="128"/>
      <c r="AT279" s="128"/>
      <c r="AU279" s="128"/>
      <c r="AV279" s="128"/>
      <c r="AW279" s="128"/>
      <c r="AX279" s="128"/>
    </row>
    <row r="280" spans="1:50" s="2" customFormat="1" x14ac:dyDescent="0.35">
      <c r="A280" s="8" t="s">
        <v>169</v>
      </c>
      <c r="B280" s="2" t="s">
        <v>170</v>
      </c>
      <c r="F280" s="2">
        <v>2.4976189999999998</v>
      </c>
      <c r="H280" s="2">
        <v>1.93</v>
      </c>
      <c r="AB280" s="128"/>
      <c r="AC280" s="128"/>
      <c r="AD280" s="128"/>
      <c r="AE280" s="128"/>
      <c r="AF280" s="128"/>
      <c r="AG280" s="128"/>
      <c r="AH280" s="128"/>
      <c r="AI280" s="128"/>
      <c r="AJ280" s="128"/>
      <c r="AK280" s="128"/>
      <c r="AL280" s="128"/>
      <c r="AM280" s="128"/>
      <c r="AN280" s="128"/>
      <c r="AO280" s="128"/>
      <c r="AP280" s="128"/>
      <c r="AQ280" s="128"/>
      <c r="AR280" s="128"/>
      <c r="AS280" s="128"/>
      <c r="AT280" s="128"/>
      <c r="AU280" s="128"/>
      <c r="AV280" s="128"/>
      <c r="AW280" s="128"/>
      <c r="AX280" s="128"/>
    </row>
    <row r="281" spans="1:50" s="2" customFormat="1" x14ac:dyDescent="0.35">
      <c r="A281" s="8" t="s">
        <v>172</v>
      </c>
      <c r="B281" s="2" t="s">
        <v>173</v>
      </c>
      <c r="C281" s="2">
        <v>1.8</v>
      </c>
      <c r="D281" s="2">
        <v>2</v>
      </c>
      <c r="E281" s="2">
        <v>2</v>
      </c>
      <c r="F281" s="2">
        <v>2.3333330000000001</v>
      </c>
      <c r="G281" s="2">
        <v>2.0743740000000002</v>
      </c>
      <c r="H281" s="2">
        <v>2.37</v>
      </c>
      <c r="AB281" s="128"/>
      <c r="AC281" s="128"/>
      <c r="AD281" s="128"/>
      <c r="AE281" s="128"/>
      <c r="AF281" s="128"/>
      <c r="AG281" s="128"/>
      <c r="AH281" s="128"/>
      <c r="AI281" s="128"/>
      <c r="AJ281" s="128"/>
      <c r="AK281" s="128"/>
      <c r="AL281" s="128"/>
      <c r="AM281" s="128"/>
      <c r="AN281" s="128"/>
      <c r="AO281" s="128"/>
      <c r="AP281" s="128"/>
      <c r="AQ281" s="128"/>
      <c r="AR281" s="128"/>
      <c r="AS281" s="128"/>
      <c r="AT281" s="128"/>
      <c r="AU281" s="128"/>
      <c r="AV281" s="128"/>
      <c r="AW281" s="128"/>
      <c r="AX281" s="128"/>
    </row>
    <row r="282" spans="1:50" s="2" customFormat="1" x14ac:dyDescent="0.35">
      <c r="A282" s="8" t="s">
        <v>175</v>
      </c>
      <c r="B282" s="2" t="s">
        <v>176</v>
      </c>
      <c r="C282" s="2">
        <v>3.06</v>
      </c>
      <c r="D282" s="2">
        <v>2.86</v>
      </c>
      <c r="E282" s="2">
        <v>3.18</v>
      </c>
      <c r="F282" s="2">
        <v>3.1724410000000001</v>
      </c>
      <c r="G282" s="2">
        <v>2.7713190000000001</v>
      </c>
      <c r="H282" s="2">
        <v>3.21</v>
      </c>
      <c r="AB282" s="128"/>
      <c r="AC282" s="128"/>
      <c r="AD282" s="128"/>
      <c r="AE282" s="128"/>
      <c r="AF282" s="128"/>
      <c r="AG282" s="128"/>
      <c r="AH282" s="128"/>
      <c r="AI282" s="128"/>
      <c r="AJ282" s="128"/>
      <c r="AK282" s="128"/>
      <c r="AL282" s="128"/>
      <c r="AM282" s="128"/>
      <c r="AN282" s="128"/>
      <c r="AO282" s="128"/>
      <c r="AP282" s="128"/>
      <c r="AQ282" s="128"/>
      <c r="AR282" s="128"/>
      <c r="AS282" s="128"/>
      <c r="AT282" s="128"/>
      <c r="AU282" s="128"/>
      <c r="AV282" s="128"/>
      <c r="AW282" s="128"/>
      <c r="AX282" s="128"/>
    </row>
    <row r="283" spans="1:50" s="2" customFormat="1" x14ac:dyDescent="0.35">
      <c r="A283" s="8" t="s">
        <v>178</v>
      </c>
      <c r="B283" s="2" t="s">
        <v>179</v>
      </c>
      <c r="C283" s="2">
        <v>3.2</v>
      </c>
      <c r="D283" s="2">
        <v>3.54</v>
      </c>
      <c r="E283" s="2">
        <v>3.61</v>
      </c>
      <c r="F283" s="2">
        <v>3.6692719999999999</v>
      </c>
      <c r="G283" s="2">
        <v>3.7523590000000002</v>
      </c>
      <c r="H283" s="2">
        <v>3.75</v>
      </c>
      <c r="AB283" s="128"/>
      <c r="AC283" s="128"/>
      <c r="AD283" s="128"/>
      <c r="AE283" s="128"/>
      <c r="AF283" s="128"/>
      <c r="AG283" s="128"/>
      <c r="AH283" s="128"/>
      <c r="AI283" s="128"/>
      <c r="AJ283" s="128"/>
      <c r="AK283" s="128"/>
      <c r="AL283" s="128"/>
      <c r="AM283" s="128"/>
      <c r="AN283" s="128"/>
      <c r="AO283" s="128"/>
      <c r="AP283" s="128"/>
      <c r="AQ283" s="128"/>
      <c r="AR283" s="128"/>
      <c r="AS283" s="128"/>
      <c r="AT283" s="128"/>
      <c r="AU283" s="128"/>
      <c r="AV283" s="128"/>
      <c r="AW283" s="128"/>
      <c r="AX283" s="128"/>
    </row>
    <row r="284" spans="1:50" s="2" customFormat="1" x14ac:dyDescent="0.35">
      <c r="A284" s="8" t="s">
        <v>182</v>
      </c>
      <c r="B284" s="2" t="s">
        <v>183</v>
      </c>
      <c r="C284" s="2">
        <v>2.2799999999999998</v>
      </c>
      <c r="D284" s="2">
        <v>2.59</v>
      </c>
      <c r="E284" s="2">
        <v>2.72</v>
      </c>
      <c r="F284" s="2">
        <v>2.4423620000000001</v>
      </c>
      <c r="G284" s="2">
        <v>2.4291510000000001</v>
      </c>
      <c r="H284" s="2">
        <v>2.67</v>
      </c>
      <c r="AB284" s="128"/>
      <c r="AC284" s="128"/>
      <c r="AD284" s="128"/>
      <c r="AE284" s="128"/>
      <c r="AF284" s="128"/>
      <c r="AG284" s="128"/>
      <c r="AH284" s="128"/>
      <c r="AI284" s="128"/>
      <c r="AJ284" s="128"/>
      <c r="AK284" s="128"/>
      <c r="AL284" s="128"/>
      <c r="AM284" s="128"/>
      <c r="AN284" s="128"/>
      <c r="AO284" s="128"/>
      <c r="AP284" s="128"/>
      <c r="AQ284" s="128"/>
      <c r="AR284" s="128"/>
      <c r="AS284" s="128"/>
      <c r="AT284" s="128"/>
      <c r="AU284" s="128"/>
      <c r="AV284" s="128"/>
      <c r="AW284" s="128"/>
      <c r="AX284" s="128"/>
    </row>
    <row r="285" spans="1:50" s="2" customFormat="1" x14ac:dyDescent="0.35">
      <c r="A285" s="8" t="s">
        <v>185</v>
      </c>
      <c r="B285" s="2" t="s">
        <v>186</v>
      </c>
      <c r="C285" s="2">
        <v>2.46</v>
      </c>
      <c r="D285" s="2">
        <v>1.76</v>
      </c>
      <c r="E285" s="2">
        <v>1.94</v>
      </c>
      <c r="F285" s="2">
        <v>2.2999999999999998</v>
      </c>
      <c r="G285" s="2">
        <v>2.3641200000000002</v>
      </c>
      <c r="H285" s="2">
        <v>2.25</v>
      </c>
      <c r="AB285" s="128"/>
      <c r="AC285" s="128"/>
      <c r="AD285" s="128"/>
      <c r="AE285" s="128"/>
      <c r="AF285" s="128"/>
      <c r="AG285" s="128"/>
      <c r="AH285" s="128"/>
      <c r="AI285" s="128"/>
      <c r="AJ285" s="128"/>
      <c r="AK285" s="128"/>
      <c r="AL285" s="128"/>
      <c r="AM285" s="128"/>
      <c r="AN285" s="128"/>
      <c r="AO285" s="128"/>
      <c r="AP285" s="128"/>
      <c r="AQ285" s="128"/>
      <c r="AR285" s="128"/>
      <c r="AS285" s="128"/>
      <c r="AT285" s="128"/>
      <c r="AU285" s="128"/>
      <c r="AV285" s="128"/>
      <c r="AW285" s="128"/>
      <c r="AX285" s="128"/>
    </row>
    <row r="286" spans="1:50" s="2" customFormat="1" x14ac:dyDescent="0.35">
      <c r="A286" s="8" t="s">
        <v>188</v>
      </c>
      <c r="B286" s="2" t="s">
        <v>189</v>
      </c>
      <c r="D286" s="2">
        <v>1.62</v>
      </c>
      <c r="E286" s="2">
        <v>1.27</v>
      </c>
      <c r="F286" s="2">
        <v>1.8333330000000001</v>
      </c>
      <c r="G286" s="2">
        <v>2.5959599999999998</v>
      </c>
      <c r="H286" s="2">
        <v>2.0699999999999998</v>
      </c>
      <c r="AB286" s="128"/>
      <c r="AC286" s="128"/>
      <c r="AD286" s="128"/>
      <c r="AE286" s="128"/>
      <c r="AF286" s="128"/>
      <c r="AG286" s="128"/>
      <c r="AH286" s="128"/>
      <c r="AI286" s="128"/>
      <c r="AJ286" s="128"/>
      <c r="AK286" s="128"/>
      <c r="AL286" s="128"/>
      <c r="AM286" s="128"/>
      <c r="AN286" s="128"/>
      <c r="AO286" s="128"/>
      <c r="AP286" s="128"/>
      <c r="AQ286" s="128"/>
      <c r="AR286" s="128"/>
      <c r="AS286" s="128"/>
      <c r="AT286" s="128"/>
      <c r="AU286" s="128"/>
      <c r="AV286" s="128"/>
      <c r="AW286" s="128"/>
      <c r="AX286" s="128"/>
    </row>
    <row r="287" spans="1:50" s="2" customFormat="1" x14ac:dyDescent="0.35">
      <c r="A287" s="8" t="s">
        <v>191</v>
      </c>
      <c r="B287" s="2" t="s">
        <v>192</v>
      </c>
      <c r="AB287" s="128"/>
      <c r="AC287" s="128"/>
      <c r="AD287" s="128"/>
      <c r="AE287" s="128"/>
      <c r="AF287" s="128"/>
      <c r="AG287" s="128"/>
      <c r="AH287" s="128"/>
      <c r="AI287" s="128"/>
      <c r="AJ287" s="128"/>
      <c r="AK287" s="128"/>
      <c r="AL287" s="128"/>
      <c r="AM287" s="128"/>
      <c r="AN287" s="128"/>
      <c r="AO287" s="128"/>
      <c r="AP287" s="128"/>
      <c r="AQ287" s="128"/>
      <c r="AR287" s="128"/>
      <c r="AS287" s="128"/>
      <c r="AT287" s="128"/>
      <c r="AU287" s="128"/>
      <c r="AV287" s="128"/>
      <c r="AW287" s="128"/>
      <c r="AX287" s="128"/>
    </row>
    <row r="288" spans="1:50" s="2" customFormat="1" x14ac:dyDescent="0.35">
      <c r="A288" s="8" t="s">
        <v>196</v>
      </c>
      <c r="B288" s="2" t="s">
        <v>197</v>
      </c>
      <c r="C288" s="2">
        <v>2.4300000000000002</v>
      </c>
      <c r="D288" s="2">
        <v>2.56</v>
      </c>
      <c r="E288" s="2">
        <v>2.6</v>
      </c>
      <c r="F288" s="2">
        <v>2.432331</v>
      </c>
      <c r="G288" s="2">
        <v>2.317628</v>
      </c>
      <c r="H288" s="2">
        <v>2.4900000000000002</v>
      </c>
      <c r="AB288" s="128"/>
      <c r="AC288" s="128"/>
      <c r="AD288" s="128"/>
      <c r="AE288" s="128"/>
      <c r="AF288" s="128"/>
      <c r="AG288" s="128"/>
      <c r="AH288" s="128"/>
      <c r="AI288" s="128"/>
      <c r="AJ288" s="128"/>
      <c r="AK288" s="128"/>
      <c r="AL288" s="128"/>
      <c r="AM288" s="128"/>
      <c r="AN288" s="128"/>
      <c r="AO288" s="128"/>
      <c r="AP288" s="128"/>
      <c r="AQ288" s="128"/>
      <c r="AR288" s="128"/>
      <c r="AS288" s="128"/>
      <c r="AT288" s="128"/>
      <c r="AU288" s="128"/>
      <c r="AV288" s="128"/>
      <c r="AW288" s="128"/>
      <c r="AX288" s="128"/>
    </row>
    <row r="289" spans="1:50" s="2" customFormat="1" x14ac:dyDescent="0.35">
      <c r="A289" s="8" t="s">
        <v>199</v>
      </c>
      <c r="B289" s="2" t="s">
        <v>200</v>
      </c>
      <c r="C289" s="2">
        <v>2.2200000000000002</v>
      </c>
      <c r="D289" s="2">
        <v>2.37</v>
      </c>
      <c r="E289" s="2">
        <v>2.31</v>
      </c>
      <c r="F289" s="2">
        <v>2.4087299999999998</v>
      </c>
      <c r="G289" s="2">
        <v>2.4632480000000001</v>
      </c>
      <c r="H289" s="2">
        <v>2.89</v>
      </c>
      <c r="AB289" s="128"/>
      <c r="AC289" s="128"/>
      <c r="AD289" s="128"/>
      <c r="AE289" s="128"/>
      <c r="AF289" s="128"/>
      <c r="AG289" s="128"/>
      <c r="AH289" s="128"/>
      <c r="AI289" s="128"/>
      <c r="AJ289" s="128"/>
      <c r="AK289" s="128"/>
      <c r="AL289" s="128"/>
      <c r="AM289" s="128"/>
      <c r="AN289" s="128"/>
      <c r="AO289" s="128"/>
      <c r="AP289" s="128"/>
      <c r="AQ289" s="128"/>
      <c r="AR289" s="128"/>
      <c r="AS289" s="128"/>
      <c r="AT289" s="128"/>
      <c r="AU289" s="128"/>
      <c r="AV289" s="128"/>
      <c r="AW289" s="128"/>
      <c r="AX289" s="128"/>
    </row>
    <row r="290" spans="1:50" s="2" customFormat="1" x14ac:dyDescent="0.35">
      <c r="A290" s="8" t="s">
        <v>202</v>
      </c>
      <c r="B290" s="2" t="s">
        <v>203</v>
      </c>
      <c r="C290" s="2">
        <v>2.5</v>
      </c>
      <c r="D290" s="2">
        <v>2.36</v>
      </c>
      <c r="E290" s="2">
        <v>3.35</v>
      </c>
      <c r="F290" s="2">
        <v>2.922822</v>
      </c>
      <c r="G290" s="2">
        <v>2.989697</v>
      </c>
      <c r="H290" s="2">
        <v>3.01</v>
      </c>
      <c r="AB290" s="128"/>
      <c r="AC290" s="128"/>
      <c r="AD290" s="128"/>
      <c r="AE290" s="128"/>
      <c r="AF290" s="128"/>
      <c r="AG290" s="128"/>
      <c r="AH290" s="128"/>
      <c r="AI290" s="128"/>
      <c r="AJ290" s="128"/>
      <c r="AK290" s="128"/>
      <c r="AL290" s="128"/>
      <c r="AM290" s="128"/>
      <c r="AN290" s="128"/>
      <c r="AO290" s="128"/>
      <c r="AP290" s="128"/>
      <c r="AQ290" s="128"/>
      <c r="AR290" s="128"/>
      <c r="AS290" s="128"/>
      <c r="AT290" s="128"/>
      <c r="AU290" s="128"/>
      <c r="AV290" s="128"/>
      <c r="AW290" s="128"/>
      <c r="AX290" s="128"/>
    </row>
    <row r="291" spans="1:50" s="2" customFormat="1" x14ac:dyDescent="0.35">
      <c r="A291" s="8" t="s">
        <v>205</v>
      </c>
      <c r="B291" s="2" t="s">
        <v>206</v>
      </c>
      <c r="D291" s="2">
        <v>1.9</v>
      </c>
      <c r="E291" s="2">
        <v>2.08</v>
      </c>
      <c r="F291" s="2">
        <v>1.8421050000000001</v>
      </c>
      <c r="G291" s="2">
        <v>2.3125</v>
      </c>
      <c r="H291" s="2">
        <v>2.04</v>
      </c>
      <c r="AB291" s="128"/>
      <c r="AC291" s="128"/>
      <c r="AD291" s="128"/>
      <c r="AE291" s="128"/>
      <c r="AF291" s="128"/>
      <c r="AG291" s="128"/>
      <c r="AH291" s="128"/>
      <c r="AI291" s="128"/>
      <c r="AJ291" s="128"/>
      <c r="AK291" s="128"/>
      <c r="AL291" s="128"/>
      <c r="AM291" s="128"/>
      <c r="AN291" s="128"/>
      <c r="AO291" s="128"/>
      <c r="AP291" s="128"/>
      <c r="AQ291" s="128"/>
      <c r="AR291" s="128"/>
      <c r="AS291" s="128"/>
      <c r="AT291" s="128"/>
      <c r="AU291" s="128"/>
      <c r="AV291" s="128"/>
      <c r="AW291" s="128"/>
      <c r="AX291" s="128"/>
    </row>
    <row r="292" spans="1:50" s="2" customFormat="1" x14ac:dyDescent="0.35">
      <c r="A292" s="8" t="s">
        <v>208</v>
      </c>
      <c r="B292" s="2" t="s">
        <v>209</v>
      </c>
      <c r="C292" s="2">
        <v>2.91</v>
      </c>
      <c r="D292" s="2">
        <v>2.94</v>
      </c>
      <c r="E292" s="2">
        <v>3.17</v>
      </c>
      <c r="F292" s="2">
        <v>2.8714279999999999</v>
      </c>
      <c r="G292" s="2">
        <v>3</v>
      </c>
      <c r="H292" s="2">
        <v>2.89</v>
      </c>
      <c r="AB292" s="128"/>
      <c r="AC292" s="128"/>
      <c r="AD292" s="128"/>
      <c r="AE292" s="128"/>
      <c r="AF292" s="128"/>
      <c r="AG292" s="128"/>
      <c r="AH292" s="128"/>
      <c r="AI292" s="128"/>
      <c r="AJ292" s="128"/>
      <c r="AK292" s="128"/>
      <c r="AL292" s="128"/>
      <c r="AM292" s="128"/>
      <c r="AN292" s="128"/>
      <c r="AO292" s="128"/>
      <c r="AP292" s="128"/>
      <c r="AQ292" s="128"/>
      <c r="AR292" s="128"/>
      <c r="AS292" s="128"/>
      <c r="AT292" s="128"/>
      <c r="AU292" s="128"/>
      <c r="AV292" s="128"/>
      <c r="AW292" s="128"/>
      <c r="AX292" s="128"/>
    </row>
    <row r="293" spans="1:50" s="2" customFormat="1" x14ac:dyDescent="0.35">
      <c r="A293" s="8" t="s">
        <v>211</v>
      </c>
      <c r="B293" s="2" t="s">
        <v>212</v>
      </c>
      <c r="C293" s="2">
        <v>3</v>
      </c>
      <c r="D293" s="2">
        <v>3.25</v>
      </c>
      <c r="E293" s="2">
        <v>2.96</v>
      </c>
      <c r="F293" s="2">
        <v>3.2852399999999999</v>
      </c>
      <c r="G293" s="2">
        <v>3.357148</v>
      </c>
      <c r="H293" s="2">
        <v>3.46</v>
      </c>
      <c r="AB293" s="128"/>
      <c r="AC293" s="128"/>
      <c r="AD293" s="128"/>
      <c r="AE293" s="128"/>
      <c r="AF293" s="128"/>
      <c r="AG293" s="128"/>
      <c r="AH293" s="128"/>
      <c r="AI293" s="128"/>
      <c r="AJ293" s="128"/>
      <c r="AK293" s="128"/>
      <c r="AL293" s="128"/>
      <c r="AM293" s="128"/>
      <c r="AN293" s="128"/>
      <c r="AO293" s="128"/>
      <c r="AP293" s="128"/>
      <c r="AQ293" s="128"/>
      <c r="AR293" s="128"/>
      <c r="AS293" s="128"/>
      <c r="AT293" s="128"/>
      <c r="AU293" s="128"/>
      <c r="AV293" s="128"/>
      <c r="AW293" s="128"/>
      <c r="AX293" s="128"/>
    </row>
    <row r="294" spans="1:50" s="2" customFormat="1" x14ac:dyDescent="0.35">
      <c r="A294" s="8" t="s">
        <v>214</v>
      </c>
      <c r="B294" s="2" t="s">
        <v>215</v>
      </c>
      <c r="AB294" s="128"/>
      <c r="AC294" s="128"/>
      <c r="AD294" s="128"/>
      <c r="AE294" s="128"/>
      <c r="AF294" s="128"/>
      <c r="AG294" s="128"/>
      <c r="AH294" s="128"/>
      <c r="AI294" s="128"/>
      <c r="AJ294" s="128"/>
      <c r="AK294" s="128"/>
      <c r="AL294" s="128"/>
      <c r="AM294" s="128"/>
      <c r="AN294" s="128"/>
      <c r="AO294" s="128"/>
      <c r="AP294" s="128"/>
      <c r="AQ294" s="128"/>
      <c r="AR294" s="128"/>
      <c r="AS294" s="128"/>
      <c r="AT294" s="128"/>
      <c r="AU294" s="128"/>
      <c r="AV294" s="128"/>
      <c r="AW294" s="128"/>
      <c r="AX294" s="128"/>
    </row>
    <row r="295" spans="1:50" s="2" customFormat="1" x14ac:dyDescent="0.35">
      <c r="A295" s="8" t="s">
        <v>217</v>
      </c>
      <c r="B295" s="2" t="s">
        <v>218</v>
      </c>
      <c r="D295" s="2">
        <v>2.27</v>
      </c>
      <c r="E295" s="2">
        <v>1.96</v>
      </c>
      <c r="F295" s="2">
        <v>1.834573</v>
      </c>
      <c r="G295" s="2">
        <v>2.0099179999999999</v>
      </c>
      <c r="H295" s="2">
        <v>2.12</v>
      </c>
      <c r="AB295" s="128"/>
      <c r="AC295" s="128"/>
      <c r="AD295" s="128"/>
      <c r="AE295" s="128"/>
      <c r="AF295" s="128"/>
      <c r="AG295" s="128"/>
      <c r="AH295" s="128"/>
      <c r="AI295" s="128"/>
      <c r="AJ295" s="128"/>
      <c r="AK295" s="128"/>
      <c r="AL295" s="128"/>
      <c r="AM295" s="128"/>
      <c r="AN295" s="128"/>
      <c r="AO295" s="128"/>
      <c r="AP295" s="128"/>
      <c r="AQ295" s="128"/>
      <c r="AR295" s="128"/>
      <c r="AS295" s="128"/>
      <c r="AT295" s="128"/>
      <c r="AU295" s="128"/>
      <c r="AV295" s="128"/>
      <c r="AW295" s="128"/>
      <c r="AX295" s="128"/>
    </row>
    <row r="296" spans="1:50" s="2" customFormat="1" x14ac:dyDescent="0.35">
      <c r="A296" s="8" t="s">
        <v>220</v>
      </c>
      <c r="B296" s="2" t="s">
        <v>221</v>
      </c>
      <c r="C296" s="2">
        <v>3.82</v>
      </c>
      <c r="D296" s="2">
        <v>3.99</v>
      </c>
      <c r="E296" s="2">
        <v>4.07</v>
      </c>
      <c r="F296" s="2">
        <v>3.8161779999999998</v>
      </c>
      <c r="G296" s="2">
        <v>3.7459030000000002</v>
      </c>
      <c r="H296" s="2">
        <v>3.96</v>
      </c>
      <c r="AB296" s="128"/>
      <c r="AC296" s="128"/>
      <c r="AD296" s="128"/>
      <c r="AE296" s="128"/>
      <c r="AF296" s="128"/>
      <c r="AG296" s="128"/>
      <c r="AH296" s="128"/>
      <c r="AI296" s="128"/>
      <c r="AJ296" s="128"/>
      <c r="AK296" s="128"/>
      <c r="AL296" s="128"/>
      <c r="AM296" s="128"/>
      <c r="AN296" s="128"/>
      <c r="AO296" s="128"/>
      <c r="AP296" s="128"/>
      <c r="AQ296" s="128"/>
      <c r="AR296" s="128"/>
      <c r="AS296" s="128"/>
      <c r="AT296" s="128"/>
      <c r="AU296" s="128"/>
      <c r="AV296" s="128"/>
      <c r="AW296" s="128"/>
      <c r="AX296" s="128"/>
    </row>
    <row r="297" spans="1:50" s="2" customFormat="1" x14ac:dyDescent="0.35">
      <c r="A297" s="8" t="s">
        <v>224</v>
      </c>
      <c r="B297" s="2" t="s">
        <v>225</v>
      </c>
      <c r="C297" s="2">
        <v>1.92</v>
      </c>
      <c r="D297" s="2">
        <v>2.33</v>
      </c>
      <c r="E297" s="2">
        <v>1.51</v>
      </c>
      <c r="F297" s="2">
        <v>2</v>
      </c>
      <c r="G297" s="2">
        <v>2.297812</v>
      </c>
      <c r="H297" s="2">
        <v>2.79</v>
      </c>
      <c r="AB297" s="128"/>
      <c r="AC297" s="128"/>
      <c r="AD297" s="128"/>
      <c r="AE297" s="128"/>
      <c r="AF297" s="128"/>
      <c r="AG297" s="128"/>
      <c r="AH297" s="128"/>
      <c r="AI297" s="128"/>
      <c r="AJ297" s="128"/>
      <c r="AK297" s="128"/>
      <c r="AL297" s="128"/>
      <c r="AM297" s="128"/>
      <c r="AN297" s="128"/>
      <c r="AO297" s="128"/>
      <c r="AP297" s="128"/>
      <c r="AQ297" s="128"/>
      <c r="AR297" s="128"/>
      <c r="AS297" s="128"/>
      <c r="AT297" s="128"/>
      <c r="AU297" s="128"/>
      <c r="AV297" s="128"/>
      <c r="AW297" s="128"/>
      <c r="AX297" s="128"/>
    </row>
    <row r="298" spans="1:50" s="2" customFormat="1" x14ac:dyDescent="0.35">
      <c r="A298" s="8" t="s">
        <v>227</v>
      </c>
      <c r="B298" s="2" t="s">
        <v>228</v>
      </c>
      <c r="AB298" s="128"/>
      <c r="AC298" s="128"/>
      <c r="AD298" s="128"/>
      <c r="AE298" s="128"/>
      <c r="AF298" s="128"/>
      <c r="AG298" s="128"/>
      <c r="AH298" s="128"/>
      <c r="AI298" s="128"/>
      <c r="AJ298" s="128"/>
      <c r="AK298" s="128"/>
      <c r="AL298" s="128"/>
      <c r="AM298" s="128"/>
      <c r="AN298" s="128"/>
      <c r="AO298" s="128"/>
      <c r="AP298" s="128"/>
      <c r="AQ298" s="128"/>
      <c r="AR298" s="128"/>
      <c r="AS298" s="128"/>
      <c r="AT298" s="128"/>
      <c r="AU298" s="128"/>
      <c r="AV298" s="128"/>
      <c r="AW298" s="128"/>
      <c r="AX298" s="128"/>
    </row>
    <row r="299" spans="1:50" s="2" customFormat="1" x14ac:dyDescent="0.35">
      <c r="A299" s="8" t="s">
        <v>230</v>
      </c>
      <c r="B299" s="2" t="s">
        <v>231</v>
      </c>
      <c r="C299" s="2">
        <v>2.1800000000000002</v>
      </c>
      <c r="D299" s="2">
        <v>2.34</v>
      </c>
      <c r="E299" s="2">
        <v>2.61</v>
      </c>
      <c r="F299" s="2">
        <v>2.6106720000000001</v>
      </c>
      <c r="G299" s="2">
        <v>2.2896969999999999</v>
      </c>
      <c r="H299" s="2">
        <v>2.36</v>
      </c>
      <c r="AB299" s="128"/>
      <c r="AC299" s="128"/>
      <c r="AD299" s="128"/>
      <c r="AE299" s="128"/>
      <c r="AF299" s="128"/>
      <c r="AG299" s="128"/>
      <c r="AH299" s="128"/>
      <c r="AI299" s="128"/>
      <c r="AJ299" s="128"/>
      <c r="AK299" s="128"/>
      <c r="AL299" s="128"/>
      <c r="AM299" s="128"/>
      <c r="AN299" s="128"/>
      <c r="AO299" s="128"/>
      <c r="AP299" s="128"/>
      <c r="AQ299" s="128"/>
      <c r="AR299" s="128"/>
      <c r="AS299" s="128"/>
      <c r="AT299" s="128"/>
      <c r="AU299" s="128"/>
      <c r="AV299" s="128"/>
      <c r="AW299" s="128"/>
      <c r="AX299" s="128"/>
    </row>
    <row r="300" spans="1:50" s="2" customFormat="1" x14ac:dyDescent="0.35">
      <c r="A300" s="8" t="s">
        <v>233</v>
      </c>
      <c r="B300" s="2" t="s">
        <v>234</v>
      </c>
      <c r="C300" s="2">
        <v>2.36</v>
      </c>
      <c r="D300" s="2">
        <v>2.38</v>
      </c>
      <c r="E300" s="2">
        <v>2.62</v>
      </c>
      <c r="F300" s="2">
        <v>2.4973139999999998</v>
      </c>
      <c r="G300" s="2">
        <v>2.4692099999999999</v>
      </c>
      <c r="H300" s="2">
        <v>2.72</v>
      </c>
      <c r="AB300" s="128"/>
      <c r="AC300" s="128"/>
      <c r="AD300" s="128"/>
      <c r="AE300" s="128"/>
      <c r="AF300" s="128"/>
      <c r="AG300" s="128"/>
      <c r="AH300" s="128"/>
      <c r="AI300" s="128"/>
      <c r="AJ300" s="128"/>
      <c r="AK300" s="128"/>
      <c r="AL300" s="128"/>
      <c r="AM300" s="128"/>
      <c r="AN300" s="128"/>
      <c r="AO300" s="128"/>
      <c r="AP300" s="128"/>
      <c r="AQ300" s="128"/>
      <c r="AR300" s="128"/>
      <c r="AS300" s="128"/>
      <c r="AT300" s="128"/>
      <c r="AU300" s="128"/>
      <c r="AV300" s="128"/>
      <c r="AW300" s="128"/>
      <c r="AX300" s="128"/>
    </row>
    <row r="301" spans="1:50" s="2" customFormat="1" x14ac:dyDescent="0.35">
      <c r="A301" s="8" t="s">
        <v>236</v>
      </c>
      <c r="B301" s="2" t="s">
        <v>237</v>
      </c>
      <c r="C301" s="2">
        <v>2</v>
      </c>
      <c r="D301" s="2">
        <v>2.2200000000000002</v>
      </c>
      <c r="E301" s="2">
        <v>3.07</v>
      </c>
      <c r="F301" s="2">
        <v>2.8612700000000002</v>
      </c>
      <c r="G301" s="2">
        <v>3.0724100000000001</v>
      </c>
      <c r="H301" s="2">
        <v>2.82</v>
      </c>
      <c r="AB301" s="128"/>
      <c r="AC301" s="128"/>
      <c r="AD301" s="128"/>
      <c r="AE301" s="128"/>
      <c r="AF301" s="128"/>
      <c r="AG301" s="128"/>
      <c r="AH301" s="128"/>
      <c r="AI301" s="128"/>
      <c r="AJ301" s="128"/>
      <c r="AK301" s="128"/>
      <c r="AL301" s="128"/>
      <c r="AM301" s="128"/>
      <c r="AN301" s="128"/>
      <c r="AO301" s="128"/>
      <c r="AP301" s="128"/>
      <c r="AQ301" s="128"/>
      <c r="AR301" s="128"/>
      <c r="AS301" s="128"/>
      <c r="AT301" s="128"/>
      <c r="AU301" s="128"/>
      <c r="AV301" s="128"/>
      <c r="AW301" s="128"/>
      <c r="AX301" s="128"/>
    </row>
    <row r="302" spans="1:50" s="2" customFormat="1" x14ac:dyDescent="0.35">
      <c r="A302" s="8" t="s">
        <v>239</v>
      </c>
      <c r="B302" s="2" t="s">
        <v>240</v>
      </c>
      <c r="C302" s="2">
        <v>2.42</v>
      </c>
      <c r="D302" s="2">
        <v>2.44</v>
      </c>
      <c r="E302" s="2">
        <v>2.46</v>
      </c>
      <c r="F302" s="2">
        <v>2.6339169999999998</v>
      </c>
      <c r="G302" s="2">
        <v>2.249288</v>
      </c>
      <c r="H302" s="2">
        <v>2.25</v>
      </c>
      <c r="AB302" s="128"/>
      <c r="AC302" s="128"/>
      <c r="AD302" s="128"/>
      <c r="AE302" s="128"/>
      <c r="AF302" s="128"/>
      <c r="AG302" s="128"/>
      <c r="AH302" s="128"/>
      <c r="AI302" s="128"/>
      <c r="AJ302" s="128"/>
      <c r="AK302" s="128"/>
      <c r="AL302" s="128"/>
      <c r="AM302" s="128"/>
      <c r="AN302" s="128"/>
      <c r="AO302" s="128"/>
      <c r="AP302" s="128"/>
      <c r="AQ302" s="128"/>
      <c r="AR302" s="128"/>
      <c r="AS302" s="128"/>
      <c r="AT302" s="128"/>
      <c r="AU302" s="128"/>
      <c r="AV302" s="128"/>
      <c r="AW302" s="128"/>
      <c r="AX302" s="128"/>
    </row>
    <row r="303" spans="1:50" s="2" customFormat="1" x14ac:dyDescent="0.35">
      <c r="A303" s="8" t="s">
        <v>242</v>
      </c>
      <c r="B303" s="2" t="s">
        <v>243</v>
      </c>
      <c r="F303" s="2">
        <v>2.1111110000000002</v>
      </c>
      <c r="G303" s="2">
        <v>1.5</v>
      </c>
      <c r="H303" s="2">
        <v>1.88</v>
      </c>
      <c r="AB303" s="128"/>
      <c r="AC303" s="128"/>
      <c r="AD303" s="128"/>
      <c r="AE303" s="128"/>
      <c r="AF303" s="128"/>
      <c r="AG303" s="128"/>
      <c r="AH303" s="128"/>
      <c r="AI303" s="128"/>
      <c r="AJ303" s="128"/>
      <c r="AK303" s="128"/>
      <c r="AL303" s="128"/>
      <c r="AM303" s="128"/>
      <c r="AN303" s="128"/>
      <c r="AO303" s="128"/>
      <c r="AP303" s="128"/>
      <c r="AQ303" s="128"/>
      <c r="AR303" s="128"/>
      <c r="AS303" s="128"/>
      <c r="AT303" s="128"/>
      <c r="AU303" s="128"/>
      <c r="AV303" s="128"/>
      <c r="AW303" s="128"/>
      <c r="AX303" s="128"/>
    </row>
    <row r="304" spans="1:50" s="2" customFormat="1" x14ac:dyDescent="0.35">
      <c r="A304" s="8" t="s">
        <v>245</v>
      </c>
      <c r="B304" s="2" t="s">
        <v>246</v>
      </c>
      <c r="C304" s="2">
        <v>2</v>
      </c>
      <c r="D304" s="2">
        <v>1.35</v>
      </c>
      <c r="E304" s="2">
        <v>1.83</v>
      </c>
      <c r="F304" s="2">
        <v>1.6766669999999999</v>
      </c>
      <c r="G304" s="2">
        <v>2.0629369999999998</v>
      </c>
      <c r="H304" s="2">
        <v>1.86</v>
      </c>
      <c r="AB304" s="128"/>
      <c r="AC304" s="128"/>
      <c r="AD304" s="128"/>
      <c r="AE304" s="128"/>
      <c r="AF304" s="128"/>
      <c r="AG304" s="128"/>
      <c r="AH304" s="128"/>
      <c r="AI304" s="128"/>
      <c r="AJ304" s="128"/>
      <c r="AK304" s="128"/>
      <c r="AL304" s="128"/>
      <c r="AM304" s="128"/>
      <c r="AN304" s="128"/>
      <c r="AO304" s="128"/>
      <c r="AP304" s="128"/>
      <c r="AQ304" s="128"/>
      <c r="AR304" s="128"/>
      <c r="AS304" s="128"/>
      <c r="AT304" s="128"/>
      <c r="AU304" s="128"/>
      <c r="AV304" s="128"/>
      <c r="AW304" s="128"/>
      <c r="AX304" s="128"/>
    </row>
    <row r="305" spans="1:50" s="2" customFormat="1" x14ac:dyDescent="0.35">
      <c r="A305" s="8" t="s">
        <v>248</v>
      </c>
      <c r="B305" s="2" t="s">
        <v>249</v>
      </c>
      <c r="C305" s="2">
        <v>2.91</v>
      </c>
      <c r="D305" s="2">
        <v>2.75</v>
      </c>
      <c r="E305" s="2">
        <v>2.79</v>
      </c>
      <c r="F305" s="2">
        <v>3.338095</v>
      </c>
      <c r="G305" s="2">
        <v>3.1763499999999998</v>
      </c>
      <c r="H305" s="2">
        <v>3.1</v>
      </c>
      <c r="AB305" s="128"/>
      <c r="AC305" s="128"/>
      <c r="AD305" s="128"/>
      <c r="AE305" s="128"/>
      <c r="AF305" s="128"/>
      <c r="AG305" s="128"/>
      <c r="AH305" s="128"/>
      <c r="AI305" s="128"/>
      <c r="AJ305" s="128"/>
      <c r="AK305" s="128"/>
      <c r="AL305" s="128"/>
      <c r="AM305" s="128"/>
      <c r="AN305" s="128"/>
      <c r="AO305" s="128"/>
      <c r="AP305" s="128"/>
      <c r="AQ305" s="128"/>
      <c r="AR305" s="128"/>
      <c r="AS305" s="128"/>
      <c r="AT305" s="128"/>
      <c r="AU305" s="128"/>
      <c r="AV305" s="128"/>
      <c r="AW305" s="128"/>
      <c r="AX305" s="128"/>
    </row>
    <row r="306" spans="1:50" s="2" customFormat="1" x14ac:dyDescent="0.35">
      <c r="A306" s="8" t="s">
        <v>251</v>
      </c>
      <c r="B306" s="2" t="s">
        <v>252</v>
      </c>
      <c r="AB306" s="128"/>
      <c r="AC306" s="128"/>
      <c r="AD306" s="128"/>
      <c r="AE306" s="128"/>
      <c r="AF306" s="128"/>
      <c r="AG306" s="128"/>
      <c r="AH306" s="128"/>
      <c r="AI306" s="128"/>
      <c r="AJ306" s="128"/>
      <c r="AK306" s="128"/>
      <c r="AL306" s="128"/>
      <c r="AM306" s="128"/>
      <c r="AN306" s="128"/>
      <c r="AO306" s="128"/>
      <c r="AP306" s="128"/>
      <c r="AQ306" s="128"/>
      <c r="AR306" s="128"/>
      <c r="AS306" s="128"/>
      <c r="AT306" s="128"/>
      <c r="AU306" s="128"/>
      <c r="AV306" s="128"/>
      <c r="AW306" s="128"/>
      <c r="AX306" s="128"/>
    </row>
    <row r="307" spans="1:50" s="2" customFormat="1" x14ac:dyDescent="0.35">
      <c r="A307" s="8" t="s">
        <v>254</v>
      </c>
      <c r="B307" s="2" t="s">
        <v>255</v>
      </c>
      <c r="C307" s="2">
        <v>1.88</v>
      </c>
      <c r="D307" s="2">
        <v>1.77</v>
      </c>
      <c r="E307" s="2">
        <v>2.2200000000000002</v>
      </c>
      <c r="F307" s="2">
        <v>2.1666669999999999</v>
      </c>
      <c r="G307" s="2">
        <v>2.1176740000000001</v>
      </c>
      <c r="AB307" s="128"/>
      <c r="AC307" s="128"/>
      <c r="AD307" s="128"/>
      <c r="AE307" s="128"/>
      <c r="AF307" s="128"/>
      <c r="AG307" s="128"/>
      <c r="AH307" s="128"/>
      <c r="AI307" s="128"/>
      <c r="AJ307" s="128"/>
      <c r="AK307" s="128"/>
      <c r="AL307" s="128"/>
      <c r="AM307" s="128"/>
      <c r="AN307" s="128"/>
      <c r="AO307" s="128"/>
      <c r="AP307" s="128"/>
      <c r="AQ307" s="128"/>
      <c r="AR307" s="128"/>
      <c r="AS307" s="128"/>
      <c r="AT307" s="128"/>
      <c r="AU307" s="128"/>
      <c r="AV307" s="128"/>
      <c r="AW307" s="128"/>
      <c r="AX307" s="128"/>
    </row>
    <row r="308" spans="1:50" s="2" customFormat="1" x14ac:dyDescent="0.35">
      <c r="A308" s="8" t="s">
        <v>257</v>
      </c>
      <c r="B308" s="2" t="s">
        <v>258</v>
      </c>
      <c r="D308" s="2">
        <v>1.98</v>
      </c>
      <c r="E308" s="2">
        <v>2.2200000000000002</v>
      </c>
      <c r="F308" s="2">
        <v>2.4700000000000002</v>
      </c>
      <c r="G308" s="2">
        <v>2.2456960000000001</v>
      </c>
      <c r="H308" s="2">
        <v>2.4</v>
      </c>
      <c r="AB308" s="128"/>
      <c r="AC308" s="128"/>
      <c r="AD308" s="128"/>
      <c r="AE308" s="128"/>
      <c r="AF308" s="128"/>
      <c r="AG308" s="128"/>
      <c r="AH308" s="128"/>
      <c r="AI308" s="128"/>
      <c r="AJ308" s="128"/>
      <c r="AK308" s="128"/>
      <c r="AL308" s="128"/>
      <c r="AM308" s="128"/>
      <c r="AN308" s="128"/>
      <c r="AO308" s="128"/>
      <c r="AP308" s="128"/>
      <c r="AQ308" s="128"/>
      <c r="AR308" s="128"/>
      <c r="AS308" s="128"/>
      <c r="AT308" s="128"/>
      <c r="AU308" s="128"/>
      <c r="AV308" s="128"/>
      <c r="AW308" s="128"/>
      <c r="AX308" s="128"/>
    </row>
    <row r="309" spans="1:50" s="2" customFormat="1" x14ac:dyDescent="0.35">
      <c r="A309" s="8" t="s">
        <v>261</v>
      </c>
      <c r="B309" s="2" t="s">
        <v>262</v>
      </c>
      <c r="C309" s="2">
        <v>3.81</v>
      </c>
      <c r="D309" s="2">
        <v>4.08</v>
      </c>
      <c r="E309" s="2">
        <v>4.12</v>
      </c>
      <c r="F309" s="2">
        <v>3.5182349999999998</v>
      </c>
      <c r="G309" s="2">
        <v>4.007231</v>
      </c>
      <c r="H309" s="2">
        <v>4</v>
      </c>
      <c r="AB309" s="128"/>
      <c r="AC309" s="128"/>
      <c r="AD309" s="128"/>
      <c r="AE309" s="128"/>
      <c r="AF309" s="128"/>
      <c r="AG309" s="128"/>
      <c r="AH309" s="128"/>
      <c r="AI309" s="128"/>
      <c r="AJ309" s="128"/>
      <c r="AK309" s="128"/>
      <c r="AL309" s="128"/>
      <c r="AM309" s="128"/>
      <c r="AN309" s="128"/>
      <c r="AO309" s="128"/>
      <c r="AP309" s="128"/>
      <c r="AQ309" s="128"/>
      <c r="AR309" s="128"/>
      <c r="AS309" s="128"/>
      <c r="AT309" s="128"/>
      <c r="AU309" s="128"/>
      <c r="AV309" s="128"/>
      <c r="AW309" s="128"/>
      <c r="AX309" s="128"/>
    </row>
    <row r="310" spans="1:50" s="2" customFormat="1" x14ac:dyDescent="0.35">
      <c r="A310" s="8" t="s">
        <v>264</v>
      </c>
      <c r="B310" s="2" t="s">
        <v>265</v>
      </c>
      <c r="C310" s="2">
        <v>3.82</v>
      </c>
      <c r="D310" s="2">
        <v>4</v>
      </c>
      <c r="E310" s="2">
        <v>3.96</v>
      </c>
      <c r="F310" s="2">
        <v>3.982774</v>
      </c>
      <c r="G310" s="2">
        <v>4.0110150000000004</v>
      </c>
      <c r="H310" s="2">
        <v>4</v>
      </c>
      <c r="AB310" s="128"/>
      <c r="AC310" s="128"/>
      <c r="AD310" s="128"/>
      <c r="AE310" s="128"/>
      <c r="AF310" s="128"/>
      <c r="AG310" s="128"/>
      <c r="AH310" s="128"/>
      <c r="AI310" s="128"/>
      <c r="AJ310" s="128"/>
      <c r="AK310" s="128"/>
      <c r="AL310" s="128"/>
      <c r="AM310" s="128"/>
      <c r="AN310" s="128"/>
      <c r="AO310" s="128"/>
      <c r="AP310" s="128"/>
      <c r="AQ310" s="128"/>
      <c r="AR310" s="128"/>
      <c r="AS310" s="128"/>
      <c r="AT310" s="128"/>
      <c r="AU310" s="128"/>
      <c r="AV310" s="128"/>
      <c r="AW310" s="128"/>
      <c r="AX310" s="128"/>
    </row>
    <row r="311" spans="1:50" s="2" customFormat="1" x14ac:dyDescent="0.35">
      <c r="A311" s="8" t="s">
        <v>267</v>
      </c>
      <c r="B311" s="2" t="s">
        <v>268</v>
      </c>
      <c r="C311" s="2">
        <v>2.4</v>
      </c>
      <c r="D311" s="2">
        <v>2.09</v>
      </c>
      <c r="E311" s="2">
        <v>2</v>
      </c>
      <c r="F311" s="2">
        <v>2.0833330000000001</v>
      </c>
      <c r="G311" s="2">
        <v>2.0459429999999998</v>
      </c>
      <c r="H311" s="2">
        <v>2.09</v>
      </c>
      <c r="AB311" s="128"/>
      <c r="AC311" s="128"/>
      <c r="AD311" s="128"/>
      <c r="AE311" s="128"/>
      <c r="AF311" s="128"/>
      <c r="AG311" s="128"/>
      <c r="AH311" s="128"/>
      <c r="AI311" s="128"/>
      <c r="AJ311" s="128"/>
      <c r="AK311" s="128"/>
      <c r="AL311" s="128"/>
      <c r="AM311" s="128"/>
      <c r="AN311" s="128"/>
      <c r="AO311" s="128"/>
      <c r="AP311" s="128"/>
      <c r="AQ311" s="128"/>
      <c r="AR311" s="128"/>
      <c r="AS311" s="128"/>
      <c r="AT311" s="128"/>
      <c r="AU311" s="128"/>
      <c r="AV311" s="128"/>
      <c r="AW311" s="128"/>
      <c r="AX311" s="128"/>
    </row>
    <row r="312" spans="1:50" s="2" customFormat="1" x14ac:dyDescent="0.35">
      <c r="A312" s="8" t="s">
        <v>270</v>
      </c>
      <c r="B312" s="2" t="s">
        <v>271</v>
      </c>
      <c r="C312" s="2">
        <v>2.33</v>
      </c>
      <c r="D312" s="2">
        <v>2.17</v>
      </c>
      <c r="E312" s="2">
        <v>1.9</v>
      </c>
      <c r="F312" s="2">
        <v>2</v>
      </c>
      <c r="H312" s="2">
        <v>1.82</v>
      </c>
      <c r="AB312" s="128"/>
      <c r="AC312" s="128"/>
      <c r="AD312" s="128"/>
      <c r="AE312" s="128"/>
      <c r="AF312" s="128"/>
      <c r="AG312" s="128"/>
      <c r="AH312" s="128"/>
      <c r="AI312" s="128"/>
      <c r="AJ312" s="128"/>
      <c r="AK312" s="128"/>
      <c r="AL312" s="128"/>
      <c r="AM312" s="128"/>
      <c r="AN312" s="128"/>
      <c r="AO312" s="128"/>
      <c r="AP312" s="128"/>
      <c r="AQ312" s="128"/>
      <c r="AR312" s="128"/>
      <c r="AS312" s="128"/>
      <c r="AT312" s="128"/>
      <c r="AU312" s="128"/>
      <c r="AV312" s="128"/>
      <c r="AW312" s="128"/>
      <c r="AX312" s="128"/>
    </row>
    <row r="313" spans="1:50" s="2" customFormat="1" x14ac:dyDescent="0.35">
      <c r="A313" s="8" t="s">
        <v>273</v>
      </c>
      <c r="B313" s="2" t="s">
        <v>274</v>
      </c>
      <c r="D313" s="2">
        <v>2.17</v>
      </c>
      <c r="E313" s="2">
        <v>2.85</v>
      </c>
      <c r="F313" s="2">
        <v>2.4210530000000001</v>
      </c>
      <c r="G313" s="2">
        <v>2.1666669999999999</v>
      </c>
      <c r="H313" s="2">
        <v>2.38</v>
      </c>
      <c r="AB313" s="128"/>
      <c r="AC313" s="128"/>
      <c r="AD313" s="128"/>
      <c r="AE313" s="128"/>
      <c r="AF313" s="128"/>
      <c r="AG313" s="128"/>
      <c r="AH313" s="128"/>
      <c r="AI313" s="128"/>
      <c r="AJ313" s="128"/>
      <c r="AK313" s="128"/>
      <c r="AL313" s="128"/>
      <c r="AM313" s="128"/>
      <c r="AN313" s="128"/>
      <c r="AO313" s="128"/>
      <c r="AP313" s="128"/>
      <c r="AQ313" s="128"/>
      <c r="AR313" s="128"/>
      <c r="AS313" s="128"/>
      <c r="AT313" s="128"/>
      <c r="AU313" s="128"/>
      <c r="AV313" s="128"/>
      <c r="AW313" s="128"/>
      <c r="AX313" s="128"/>
    </row>
    <row r="314" spans="1:50" s="2" customFormat="1" x14ac:dyDescent="0.35">
      <c r="A314" s="8" t="s">
        <v>276</v>
      </c>
      <c r="B314" s="2" t="s">
        <v>277</v>
      </c>
      <c r="C314" s="2">
        <v>4.1900000000000004</v>
      </c>
      <c r="D314" s="2">
        <v>4.34</v>
      </c>
      <c r="E314" s="2">
        <v>4.26</v>
      </c>
      <c r="F314" s="2">
        <v>4.3232949999999999</v>
      </c>
      <c r="G314" s="2">
        <v>4.4393560000000001</v>
      </c>
      <c r="H314" s="2">
        <v>4.37</v>
      </c>
      <c r="AB314" s="128"/>
      <c r="AC314" s="128"/>
      <c r="AD314" s="128"/>
      <c r="AE314" s="128"/>
      <c r="AF314" s="128"/>
      <c r="AG314" s="128"/>
      <c r="AH314" s="128"/>
      <c r="AI314" s="128"/>
      <c r="AJ314" s="128"/>
      <c r="AK314" s="128"/>
      <c r="AL314" s="128"/>
      <c r="AM314" s="128"/>
      <c r="AN314" s="128"/>
      <c r="AO314" s="128"/>
      <c r="AP314" s="128"/>
      <c r="AQ314" s="128"/>
      <c r="AR314" s="128"/>
      <c r="AS314" s="128"/>
      <c r="AT314" s="128"/>
      <c r="AU314" s="128"/>
      <c r="AV314" s="128"/>
      <c r="AW314" s="128"/>
      <c r="AX314" s="128"/>
    </row>
    <row r="315" spans="1:50" s="2" customFormat="1" x14ac:dyDescent="0.35">
      <c r="A315" s="8" t="s">
        <v>279</v>
      </c>
      <c r="B315" s="2" t="s">
        <v>280</v>
      </c>
      <c r="C315" s="2">
        <v>2.25</v>
      </c>
      <c r="D315" s="2">
        <v>2.52</v>
      </c>
      <c r="E315" s="2">
        <v>2.0499999999999998</v>
      </c>
      <c r="F315" s="2">
        <v>2.669054</v>
      </c>
      <c r="G315" s="2">
        <v>2.484248</v>
      </c>
      <c r="H315" s="2">
        <v>2.44</v>
      </c>
      <c r="AB315" s="128"/>
      <c r="AC315" s="128"/>
      <c r="AD315" s="128"/>
      <c r="AE315" s="128"/>
      <c r="AF315" s="128"/>
      <c r="AG315" s="128"/>
      <c r="AH315" s="128"/>
      <c r="AI315" s="128"/>
      <c r="AJ315" s="128"/>
      <c r="AK315" s="128"/>
      <c r="AL315" s="128"/>
      <c r="AM315" s="128"/>
      <c r="AN315" s="128"/>
      <c r="AO315" s="128"/>
      <c r="AP315" s="128"/>
      <c r="AQ315" s="128"/>
      <c r="AR315" s="128"/>
      <c r="AS315" s="128"/>
      <c r="AT315" s="128"/>
      <c r="AU315" s="128"/>
      <c r="AV315" s="128"/>
      <c r="AW315" s="128"/>
      <c r="AX315" s="128"/>
    </row>
    <row r="316" spans="1:50" s="2" customFormat="1" x14ac:dyDescent="0.35">
      <c r="A316" s="8" t="s">
        <v>282</v>
      </c>
      <c r="B316" s="2" t="s">
        <v>283</v>
      </c>
      <c r="C316" s="2">
        <v>3.05</v>
      </c>
      <c r="D316" s="2">
        <v>2.94</v>
      </c>
      <c r="E316" s="2">
        <v>2.88</v>
      </c>
      <c r="F316" s="2">
        <v>3.1662750000000002</v>
      </c>
      <c r="G316" s="2">
        <v>3.3163840000000002</v>
      </c>
      <c r="H316" s="2">
        <v>3.17</v>
      </c>
      <c r="AB316" s="128"/>
      <c r="AC316" s="128"/>
      <c r="AD316" s="128"/>
      <c r="AE316" s="128"/>
      <c r="AF316" s="128"/>
      <c r="AG316" s="128"/>
      <c r="AH316" s="128"/>
      <c r="AI316" s="128"/>
      <c r="AJ316" s="128"/>
      <c r="AK316" s="128"/>
      <c r="AL316" s="128"/>
      <c r="AM316" s="128"/>
      <c r="AN316" s="128"/>
      <c r="AO316" s="128"/>
      <c r="AP316" s="128"/>
      <c r="AQ316" s="128"/>
      <c r="AR316" s="128"/>
      <c r="AS316" s="128"/>
      <c r="AT316" s="128"/>
      <c r="AU316" s="128"/>
      <c r="AV316" s="128"/>
      <c r="AW316" s="128"/>
      <c r="AX316" s="128"/>
    </row>
    <row r="317" spans="1:50" s="2" customFormat="1" x14ac:dyDescent="0.35">
      <c r="A317" s="8" t="s">
        <v>285</v>
      </c>
      <c r="B317" s="2" t="s">
        <v>286</v>
      </c>
      <c r="AB317" s="128"/>
      <c r="AC317" s="128"/>
      <c r="AD317" s="128"/>
      <c r="AE317" s="128"/>
      <c r="AF317" s="128"/>
      <c r="AG317" s="128"/>
      <c r="AH317" s="128"/>
      <c r="AI317" s="128"/>
      <c r="AJ317" s="128"/>
      <c r="AK317" s="128"/>
      <c r="AL317" s="128"/>
      <c r="AM317" s="128"/>
      <c r="AN317" s="128"/>
      <c r="AO317" s="128"/>
      <c r="AP317" s="128"/>
      <c r="AQ317" s="128"/>
      <c r="AR317" s="128"/>
      <c r="AS317" s="128"/>
      <c r="AT317" s="128"/>
      <c r="AU317" s="128"/>
      <c r="AV317" s="128"/>
      <c r="AW317" s="128"/>
      <c r="AX317" s="128"/>
    </row>
    <row r="318" spans="1:50" s="2" customFormat="1" x14ac:dyDescent="0.35">
      <c r="A318" s="8" t="s">
        <v>288</v>
      </c>
      <c r="B318" s="2" t="s">
        <v>289</v>
      </c>
      <c r="C318" s="2">
        <v>2.13</v>
      </c>
      <c r="D318" s="2">
        <v>2.37</v>
      </c>
      <c r="E318" s="2">
        <v>2.59</v>
      </c>
      <c r="F318" s="2">
        <v>2.535714</v>
      </c>
      <c r="G318" s="2">
        <v>2.2013500000000001</v>
      </c>
      <c r="H318" s="2">
        <v>2.2000000000000002</v>
      </c>
      <c r="AB318" s="128"/>
      <c r="AC318" s="128"/>
      <c r="AD318" s="128"/>
      <c r="AE318" s="128"/>
      <c r="AF318" s="128"/>
      <c r="AG318" s="128"/>
      <c r="AH318" s="128"/>
      <c r="AI318" s="128"/>
      <c r="AJ318" s="128"/>
      <c r="AK318" s="128"/>
      <c r="AL318" s="128"/>
      <c r="AM318" s="128"/>
      <c r="AN318" s="128"/>
      <c r="AO318" s="128"/>
      <c r="AP318" s="128"/>
      <c r="AQ318" s="128"/>
      <c r="AR318" s="128"/>
      <c r="AS318" s="128"/>
      <c r="AT318" s="128"/>
      <c r="AU318" s="128"/>
      <c r="AV318" s="128"/>
      <c r="AW318" s="128"/>
      <c r="AX318" s="128"/>
    </row>
    <row r="319" spans="1:50" s="2" customFormat="1" x14ac:dyDescent="0.35">
      <c r="A319" s="8" t="s">
        <v>291</v>
      </c>
      <c r="B319" s="2" t="s">
        <v>292</v>
      </c>
      <c r="C319" s="2">
        <v>2.33</v>
      </c>
      <c r="D319" s="2">
        <v>2.1</v>
      </c>
      <c r="E319" s="2">
        <v>2.34</v>
      </c>
      <c r="F319" s="2">
        <v>2.097318</v>
      </c>
      <c r="G319" s="2">
        <v>2.0116550000000002</v>
      </c>
      <c r="H319" s="2">
        <v>1.56</v>
      </c>
      <c r="AB319" s="128"/>
      <c r="AC319" s="128"/>
      <c r="AD319" s="128"/>
      <c r="AE319" s="128"/>
      <c r="AF319" s="128"/>
      <c r="AG319" s="128"/>
      <c r="AH319" s="128"/>
      <c r="AI319" s="128"/>
      <c r="AJ319" s="128"/>
      <c r="AK319" s="128"/>
      <c r="AL319" s="128"/>
      <c r="AM319" s="128"/>
      <c r="AN319" s="128"/>
      <c r="AO319" s="128"/>
      <c r="AP319" s="128"/>
      <c r="AQ319" s="128"/>
      <c r="AR319" s="128"/>
      <c r="AS319" s="128"/>
      <c r="AT319" s="128"/>
      <c r="AU319" s="128"/>
      <c r="AV319" s="128"/>
      <c r="AW319" s="128"/>
      <c r="AX319" s="128"/>
    </row>
    <row r="320" spans="1:50" s="2" customFormat="1" x14ac:dyDescent="0.35">
      <c r="A320" s="8" t="s">
        <v>294</v>
      </c>
      <c r="B320" s="2" t="s">
        <v>295</v>
      </c>
      <c r="C320" s="2">
        <v>2.25</v>
      </c>
      <c r="D320" s="2">
        <v>1.56</v>
      </c>
      <c r="E320" s="2">
        <v>2.68</v>
      </c>
      <c r="F320" s="2">
        <v>2.285714</v>
      </c>
      <c r="G320" s="2">
        <v>1.9074070000000001</v>
      </c>
      <c r="H320" s="2">
        <v>1.78</v>
      </c>
      <c r="AB320" s="128"/>
      <c r="AC320" s="128"/>
      <c r="AD320" s="128"/>
      <c r="AE320" s="128"/>
      <c r="AF320" s="128"/>
      <c r="AG320" s="128"/>
      <c r="AH320" s="128"/>
      <c r="AI320" s="128"/>
      <c r="AJ320" s="128"/>
      <c r="AK320" s="128"/>
      <c r="AL320" s="128"/>
      <c r="AM320" s="128"/>
      <c r="AN320" s="128"/>
      <c r="AO320" s="128"/>
      <c r="AP320" s="128"/>
      <c r="AQ320" s="128"/>
      <c r="AR320" s="128"/>
      <c r="AS320" s="128"/>
      <c r="AT320" s="128"/>
      <c r="AU320" s="128"/>
      <c r="AV320" s="128"/>
      <c r="AW320" s="128"/>
      <c r="AX320" s="128"/>
    </row>
    <row r="321" spans="1:50" s="2" customFormat="1" x14ac:dyDescent="0.35">
      <c r="A321" s="8" t="s">
        <v>297</v>
      </c>
      <c r="B321" s="2" t="s">
        <v>298</v>
      </c>
      <c r="C321" s="2">
        <v>1.78</v>
      </c>
      <c r="D321" s="2">
        <v>1.99</v>
      </c>
      <c r="E321" s="2">
        <v>2.15</v>
      </c>
      <c r="F321" s="2">
        <v>2.3950659999999999</v>
      </c>
      <c r="G321" s="2">
        <v>2.2362320000000002</v>
      </c>
      <c r="H321" s="2">
        <v>2.09</v>
      </c>
      <c r="AB321" s="128"/>
      <c r="AC321" s="128"/>
      <c r="AD321" s="128"/>
      <c r="AE321" s="128"/>
      <c r="AF321" s="128"/>
      <c r="AG321" s="128"/>
      <c r="AH321" s="128"/>
      <c r="AI321" s="128"/>
      <c r="AJ321" s="128"/>
      <c r="AK321" s="128"/>
      <c r="AL321" s="128"/>
      <c r="AM321" s="128"/>
      <c r="AN321" s="128"/>
      <c r="AO321" s="128"/>
      <c r="AP321" s="128"/>
      <c r="AQ321" s="128"/>
      <c r="AR321" s="128"/>
      <c r="AS321" s="128"/>
      <c r="AT321" s="128"/>
      <c r="AU321" s="128"/>
      <c r="AV321" s="128"/>
      <c r="AW321" s="128"/>
      <c r="AX321" s="128"/>
    </row>
    <row r="322" spans="1:50" s="2" customFormat="1" x14ac:dyDescent="0.35">
      <c r="A322" s="8" t="s">
        <v>300</v>
      </c>
      <c r="B322" s="2" t="s">
        <v>301</v>
      </c>
      <c r="C322" s="2">
        <v>2.14</v>
      </c>
      <c r="D322" s="2">
        <v>2.17</v>
      </c>
      <c r="E322" s="2">
        <v>1.78</v>
      </c>
      <c r="F322" s="2">
        <v>1.9980469999999999</v>
      </c>
      <c r="G322" s="2">
        <v>1.471292</v>
      </c>
      <c r="H322" s="2">
        <v>1.94</v>
      </c>
      <c r="AB322" s="128"/>
      <c r="AC322" s="128"/>
      <c r="AD322" s="128"/>
      <c r="AE322" s="128"/>
      <c r="AF322" s="128"/>
      <c r="AG322" s="128"/>
      <c r="AH322" s="128"/>
      <c r="AI322" s="128"/>
      <c r="AJ322" s="128"/>
      <c r="AK322" s="128"/>
      <c r="AL322" s="128"/>
      <c r="AM322" s="128"/>
      <c r="AN322" s="128"/>
      <c r="AO322" s="128"/>
      <c r="AP322" s="128"/>
      <c r="AQ322" s="128"/>
      <c r="AR322" s="128"/>
      <c r="AS322" s="128"/>
      <c r="AT322" s="128"/>
      <c r="AU322" s="128"/>
      <c r="AV322" s="128"/>
      <c r="AW322" s="128"/>
      <c r="AX322" s="128"/>
    </row>
    <row r="323" spans="1:50" s="2" customFormat="1" x14ac:dyDescent="0.35">
      <c r="A323" s="8" t="s">
        <v>303</v>
      </c>
      <c r="B323" s="2" t="s">
        <v>304</v>
      </c>
      <c r="C323" s="2">
        <v>2.3199999999999998</v>
      </c>
      <c r="D323" s="2">
        <v>2.31</v>
      </c>
      <c r="E323" s="2">
        <v>2.35</v>
      </c>
      <c r="F323" s="2">
        <v>2.2424810000000002</v>
      </c>
      <c r="G323" s="2">
        <v>2.0397500000000002</v>
      </c>
      <c r="H323" s="2">
        <v>2.4700000000000002</v>
      </c>
      <c r="AB323" s="128"/>
      <c r="AC323" s="128"/>
      <c r="AD323" s="128"/>
      <c r="AE323" s="128"/>
      <c r="AF323" s="128"/>
      <c r="AG323" s="128"/>
      <c r="AH323" s="128"/>
      <c r="AI323" s="128"/>
      <c r="AJ323" s="128"/>
      <c r="AK323" s="128"/>
      <c r="AL323" s="128"/>
      <c r="AM323" s="128"/>
      <c r="AN323" s="128"/>
      <c r="AO323" s="128"/>
      <c r="AP323" s="128"/>
      <c r="AQ323" s="128"/>
      <c r="AR323" s="128"/>
      <c r="AS323" s="128"/>
      <c r="AT323" s="128"/>
      <c r="AU323" s="128"/>
      <c r="AV323" s="128"/>
      <c r="AW323" s="128"/>
      <c r="AX323" s="128"/>
    </row>
    <row r="324" spans="1:50" s="2" customFormat="1" x14ac:dyDescent="0.35">
      <c r="A324" s="8" t="s">
        <v>306</v>
      </c>
      <c r="B324" s="2" t="s">
        <v>307</v>
      </c>
      <c r="C324" s="2">
        <v>3.12</v>
      </c>
      <c r="D324" s="2">
        <v>3.08</v>
      </c>
      <c r="E324" s="2">
        <v>3.14</v>
      </c>
      <c r="F324" s="2">
        <v>3.179665</v>
      </c>
      <c r="G324" s="2">
        <v>3.4839600000000002</v>
      </c>
      <c r="H324" s="2">
        <v>3.27</v>
      </c>
      <c r="AB324" s="128"/>
      <c r="AC324" s="128"/>
      <c r="AD324" s="128"/>
      <c r="AE324" s="128"/>
      <c r="AF324" s="128"/>
      <c r="AG324" s="128"/>
      <c r="AH324" s="128"/>
      <c r="AI324" s="128"/>
      <c r="AJ324" s="128"/>
      <c r="AK324" s="128"/>
      <c r="AL324" s="128"/>
      <c r="AM324" s="128"/>
      <c r="AN324" s="128"/>
      <c r="AO324" s="128"/>
      <c r="AP324" s="128"/>
      <c r="AQ324" s="128"/>
      <c r="AR324" s="128"/>
      <c r="AS324" s="128"/>
      <c r="AT324" s="128"/>
      <c r="AU324" s="128"/>
      <c r="AV324" s="128"/>
      <c r="AW324" s="128"/>
      <c r="AX324" s="128"/>
    </row>
    <row r="325" spans="1:50" s="2" customFormat="1" x14ac:dyDescent="0.35">
      <c r="A325" s="8" t="s">
        <v>309</v>
      </c>
      <c r="B325" s="2" t="s">
        <v>310</v>
      </c>
      <c r="D325" s="2">
        <v>3.33</v>
      </c>
      <c r="E325" s="2">
        <v>3.39</v>
      </c>
      <c r="F325" s="2">
        <v>3.342209</v>
      </c>
      <c r="G325" s="2">
        <v>3.0230769999999998</v>
      </c>
      <c r="H325" s="2">
        <v>3.19</v>
      </c>
      <c r="AB325" s="128"/>
      <c r="AC325" s="128"/>
      <c r="AD325" s="128"/>
      <c r="AE325" s="128"/>
      <c r="AF325" s="128"/>
      <c r="AG325" s="128"/>
      <c r="AH325" s="128"/>
      <c r="AI325" s="128"/>
      <c r="AJ325" s="128"/>
      <c r="AK325" s="128"/>
      <c r="AL325" s="128"/>
      <c r="AM325" s="128"/>
      <c r="AN325" s="128"/>
      <c r="AO325" s="128"/>
      <c r="AP325" s="128"/>
      <c r="AQ325" s="128"/>
      <c r="AR325" s="128"/>
      <c r="AS325" s="128"/>
      <c r="AT325" s="128"/>
      <c r="AU325" s="128"/>
      <c r="AV325" s="128"/>
      <c r="AW325" s="128"/>
      <c r="AX325" s="128"/>
    </row>
    <row r="326" spans="1:50" s="2" customFormat="1" x14ac:dyDescent="0.35">
      <c r="A326" s="8" t="s">
        <v>312</v>
      </c>
      <c r="B326" s="2" t="s">
        <v>313</v>
      </c>
      <c r="C326" s="2">
        <v>2.9</v>
      </c>
      <c r="D326" s="2">
        <v>2.91</v>
      </c>
      <c r="E326" s="2">
        <v>2.87</v>
      </c>
      <c r="F326" s="2">
        <v>2.877227</v>
      </c>
      <c r="G326" s="2">
        <v>3.3371780000000002</v>
      </c>
      <c r="H326" s="2">
        <v>2.91</v>
      </c>
      <c r="AB326" s="128"/>
      <c r="AC326" s="128"/>
      <c r="AD326" s="128"/>
      <c r="AE326" s="128"/>
      <c r="AF326" s="128"/>
      <c r="AG326" s="128"/>
      <c r="AH326" s="128"/>
      <c r="AI326" s="128"/>
      <c r="AJ326" s="128"/>
      <c r="AK326" s="128"/>
      <c r="AL326" s="128"/>
      <c r="AM326" s="128"/>
      <c r="AN326" s="128"/>
      <c r="AO326" s="128"/>
      <c r="AP326" s="128"/>
      <c r="AQ326" s="128"/>
      <c r="AR326" s="128"/>
      <c r="AS326" s="128"/>
      <c r="AT326" s="128"/>
      <c r="AU326" s="128"/>
      <c r="AV326" s="128"/>
      <c r="AW326" s="128"/>
      <c r="AX326" s="128"/>
    </row>
    <row r="327" spans="1:50" s="2" customFormat="1" x14ac:dyDescent="0.35">
      <c r="A327" s="8" t="s">
        <v>315</v>
      </c>
      <c r="B327" s="2" t="s">
        <v>316</v>
      </c>
      <c r="C327" s="2">
        <v>2.83</v>
      </c>
      <c r="D327" s="2">
        <v>2.54</v>
      </c>
      <c r="E327" s="2">
        <v>2.54</v>
      </c>
      <c r="F327" s="2">
        <v>2.9187150000000002</v>
      </c>
      <c r="G327" s="2">
        <v>2.6451609999999999</v>
      </c>
      <c r="H327" s="2">
        <v>2.89</v>
      </c>
      <c r="AB327" s="128"/>
      <c r="AC327" s="128"/>
      <c r="AD327" s="128"/>
      <c r="AE327" s="128"/>
      <c r="AF327" s="128"/>
      <c r="AG327" s="128"/>
      <c r="AH327" s="128"/>
      <c r="AI327" s="128"/>
      <c r="AJ327" s="128"/>
      <c r="AK327" s="128"/>
      <c r="AL327" s="128"/>
      <c r="AM327" s="128"/>
      <c r="AN327" s="128"/>
      <c r="AO327" s="128"/>
      <c r="AP327" s="128"/>
      <c r="AQ327" s="128"/>
      <c r="AR327" s="128"/>
      <c r="AS327" s="128"/>
      <c r="AT327" s="128"/>
      <c r="AU327" s="128"/>
      <c r="AV327" s="128"/>
      <c r="AW327" s="128"/>
      <c r="AX327" s="128"/>
    </row>
    <row r="328" spans="1:50" s="2" customFormat="1" x14ac:dyDescent="0.35">
      <c r="A328" s="8" t="s">
        <v>318</v>
      </c>
      <c r="B328" s="2" t="s">
        <v>319</v>
      </c>
      <c r="C328" s="2">
        <v>2.44</v>
      </c>
      <c r="D328" s="2">
        <v>2.36</v>
      </c>
      <c r="E328" s="2">
        <v>2.42</v>
      </c>
      <c r="G328" s="2">
        <v>2.6666669999999999</v>
      </c>
      <c r="H328" s="2">
        <v>2.77</v>
      </c>
      <c r="AB328" s="128"/>
      <c r="AC328" s="128"/>
      <c r="AD328" s="128"/>
      <c r="AE328" s="128"/>
      <c r="AF328" s="128"/>
      <c r="AG328" s="128"/>
      <c r="AH328" s="128"/>
      <c r="AI328" s="128"/>
      <c r="AJ328" s="128"/>
      <c r="AK328" s="128"/>
      <c r="AL328" s="128"/>
      <c r="AM328" s="128"/>
      <c r="AN328" s="128"/>
      <c r="AO328" s="128"/>
      <c r="AP328" s="128"/>
      <c r="AQ328" s="128"/>
      <c r="AR328" s="128"/>
      <c r="AS328" s="128"/>
      <c r="AT328" s="128"/>
      <c r="AU328" s="128"/>
      <c r="AV328" s="128"/>
      <c r="AW328" s="128"/>
      <c r="AX328" s="128"/>
    </row>
    <row r="329" spans="1:50" s="2" customFormat="1" x14ac:dyDescent="0.35">
      <c r="A329" s="8" t="s">
        <v>321</v>
      </c>
      <c r="B329" s="2" t="s">
        <v>322</v>
      </c>
      <c r="D329" s="2">
        <v>1.73</v>
      </c>
      <c r="E329" s="2">
        <v>1.92</v>
      </c>
      <c r="F329" s="2">
        <v>2.184437</v>
      </c>
      <c r="G329" s="2">
        <v>1.8671850000000001</v>
      </c>
      <c r="H329" s="2">
        <v>2.0299999999999998</v>
      </c>
      <c r="AB329" s="128"/>
      <c r="AC329" s="128"/>
      <c r="AD329" s="128"/>
      <c r="AE329" s="128"/>
      <c r="AF329" s="128"/>
      <c r="AG329" s="128"/>
      <c r="AH329" s="128"/>
      <c r="AI329" s="128"/>
      <c r="AJ329" s="128"/>
      <c r="AK329" s="128"/>
      <c r="AL329" s="128"/>
      <c r="AM329" s="128"/>
      <c r="AN329" s="128"/>
      <c r="AO329" s="128"/>
      <c r="AP329" s="128"/>
      <c r="AQ329" s="128"/>
      <c r="AR329" s="128"/>
      <c r="AS329" s="128"/>
      <c r="AT329" s="128"/>
      <c r="AU329" s="128"/>
      <c r="AV329" s="128"/>
      <c r="AW329" s="128"/>
      <c r="AX329" s="128"/>
    </row>
    <row r="330" spans="1:50" s="2" customFormat="1" x14ac:dyDescent="0.35">
      <c r="A330" s="8" t="s">
        <v>324</v>
      </c>
      <c r="B330" s="2" t="s">
        <v>325</v>
      </c>
      <c r="C330" s="2">
        <v>3.72</v>
      </c>
      <c r="D330" s="2">
        <v>3.76</v>
      </c>
      <c r="E330" s="2">
        <v>3.35</v>
      </c>
      <c r="F330" s="2">
        <v>3.84</v>
      </c>
      <c r="G330" s="2">
        <v>3.7727439999999999</v>
      </c>
      <c r="H330" s="2">
        <v>3.29</v>
      </c>
      <c r="AB330" s="128"/>
      <c r="AC330" s="128"/>
      <c r="AD330" s="128"/>
      <c r="AE330" s="128"/>
      <c r="AF330" s="128"/>
      <c r="AG330" s="128"/>
      <c r="AH330" s="128"/>
      <c r="AI330" s="128"/>
      <c r="AJ330" s="128"/>
      <c r="AK330" s="128"/>
      <c r="AL330" s="128"/>
      <c r="AM330" s="128"/>
      <c r="AN330" s="128"/>
      <c r="AO330" s="128"/>
      <c r="AP330" s="128"/>
      <c r="AQ330" s="128"/>
      <c r="AR330" s="128"/>
      <c r="AS330" s="128"/>
      <c r="AT330" s="128"/>
      <c r="AU330" s="128"/>
      <c r="AV330" s="128"/>
      <c r="AW330" s="128"/>
      <c r="AX330" s="128"/>
    </row>
    <row r="331" spans="1:50" s="2" customFormat="1" x14ac:dyDescent="0.35">
      <c r="A331" s="8" t="s">
        <v>327</v>
      </c>
      <c r="B331" s="2" t="s">
        <v>328</v>
      </c>
      <c r="C331" s="2">
        <v>3</v>
      </c>
      <c r="D331" s="2">
        <v>3.6</v>
      </c>
      <c r="F331" s="2">
        <v>3.1123020000000001</v>
      </c>
      <c r="G331" s="2">
        <v>3.4944440000000001</v>
      </c>
      <c r="H331" s="2">
        <v>3.33</v>
      </c>
      <c r="AB331" s="128"/>
      <c r="AC331" s="128"/>
      <c r="AD331" s="128"/>
      <c r="AE331" s="128"/>
      <c r="AF331" s="128"/>
      <c r="AG331" s="128"/>
      <c r="AH331" s="128"/>
      <c r="AI331" s="128"/>
      <c r="AJ331" s="128"/>
      <c r="AK331" s="128"/>
      <c r="AL331" s="128"/>
      <c r="AM331" s="128"/>
      <c r="AN331" s="128"/>
      <c r="AO331" s="128"/>
      <c r="AP331" s="128"/>
      <c r="AQ331" s="128"/>
      <c r="AR331" s="128"/>
      <c r="AS331" s="128"/>
      <c r="AT331" s="128"/>
      <c r="AU331" s="128"/>
      <c r="AV331" s="128"/>
      <c r="AW331" s="128"/>
      <c r="AX331" s="128"/>
    </row>
    <row r="332" spans="1:50" s="2" customFormat="1" x14ac:dyDescent="0.35">
      <c r="A332" s="8" t="s">
        <v>330</v>
      </c>
      <c r="B332" s="2" t="s">
        <v>331</v>
      </c>
      <c r="C332" s="2">
        <v>3.52</v>
      </c>
      <c r="D332" s="2">
        <v>3.72</v>
      </c>
      <c r="E332" s="2">
        <v>3.74</v>
      </c>
      <c r="F332" s="2">
        <v>3.7759230000000001</v>
      </c>
      <c r="G332" s="2">
        <v>3.7914680000000001</v>
      </c>
      <c r="H332" s="2">
        <v>3.85</v>
      </c>
      <c r="AB332" s="128"/>
      <c r="AC332" s="128"/>
      <c r="AD332" s="128"/>
      <c r="AE332" s="128"/>
      <c r="AF332" s="128"/>
      <c r="AG332" s="128"/>
      <c r="AH332" s="128"/>
      <c r="AI332" s="128"/>
      <c r="AJ332" s="128"/>
      <c r="AK332" s="128"/>
      <c r="AL332" s="128"/>
      <c r="AM332" s="128"/>
      <c r="AN332" s="128"/>
      <c r="AO332" s="128"/>
      <c r="AP332" s="128"/>
      <c r="AQ332" s="128"/>
      <c r="AR332" s="128"/>
      <c r="AS332" s="128"/>
      <c r="AT332" s="128"/>
      <c r="AU332" s="128"/>
      <c r="AV332" s="128"/>
      <c r="AW332" s="128"/>
      <c r="AX332" s="128"/>
    </row>
    <row r="333" spans="1:50" s="2" customFormat="1" x14ac:dyDescent="0.35">
      <c r="A333" s="8" t="s">
        <v>333</v>
      </c>
      <c r="B333" s="2" t="s">
        <v>334</v>
      </c>
      <c r="C333" s="2">
        <v>2.0299999999999998</v>
      </c>
      <c r="D333" s="2">
        <v>2.0699999999999998</v>
      </c>
      <c r="E333" s="2">
        <v>2.27</v>
      </c>
      <c r="F333" s="2">
        <v>2.8421069999999999</v>
      </c>
      <c r="G333" s="2">
        <v>2.23237</v>
      </c>
      <c r="H333" s="2">
        <v>2.3199999999999998</v>
      </c>
      <c r="AB333" s="128"/>
      <c r="AC333" s="128"/>
      <c r="AD333" s="128"/>
      <c r="AE333" s="128"/>
      <c r="AF333" s="128"/>
      <c r="AG333" s="128"/>
      <c r="AH333" s="128"/>
      <c r="AI333" s="128"/>
      <c r="AJ333" s="128"/>
      <c r="AK333" s="128"/>
      <c r="AL333" s="128"/>
      <c r="AM333" s="128"/>
      <c r="AN333" s="128"/>
      <c r="AO333" s="128"/>
      <c r="AP333" s="128"/>
      <c r="AQ333" s="128"/>
      <c r="AR333" s="128"/>
      <c r="AS333" s="128"/>
      <c r="AT333" s="128"/>
      <c r="AU333" s="128"/>
      <c r="AV333" s="128"/>
      <c r="AW333" s="128"/>
      <c r="AX333" s="128"/>
    </row>
    <row r="334" spans="1:50" s="2" customFormat="1" x14ac:dyDescent="0.35">
      <c r="A334" s="8" t="s">
        <v>336</v>
      </c>
      <c r="B334" s="2" t="s">
        <v>337</v>
      </c>
      <c r="C334" s="2">
        <v>4.1100000000000003</v>
      </c>
      <c r="D334" s="2">
        <v>4.1900000000000004</v>
      </c>
      <c r="E334" s="2">
        <v>4.1100000000000003</v>
      </c>
      <c r="F334" s="2">
        <v>4.1554250000000001</v>
      </c>
      <c r="G334" s="2">
        <v>4.0968869999999997</v>
      </c>
      <c r="H334" s="2">
        <v>4.25</v>
      </c>
      <c r="AB334" s="128"/>
      <c r="AC334" s="128"/>
      <c r="AD334" s="128"/>
      <c r="AE334" s="128"/>
      <c r="AF334" s="128"/>
      <c r="AG334" s="128"/>
      <c r="AH334" s="128"/>
      <c r="AI334" s="128"/>
      <c r="AJ334" s="128"/>
      <c r="AK334" s="128"/>
      <c r="AL334" s="128"/>
      <c r="AM334" s="128"/>
      <c r="AN334" s="128"/>
      <c r="AO334" s="128"/>
      <c r="AP334" s="128"/>
      <c r="AQ334" s="128"/>
      <c r="AR334" s="128"/>
      <c r="AS334" s="128"/>
      <c r="AT334" s="128"/>
      <c r="AU334" s="128"/>
      <c r="AV334" s="128"/>
      <c r="AW334" s="128"/>
      <c r="AX334" s="128"/>
    </row>
    <row r="335" spans="1:50" s="2" customFormat="1" x14ac:dyDescent="0.35">
      <c r="A335" s="8" t="s">
        <v>339</v>
      </c>
      <c r="B335" s="2" t="s">
        <v>340</v>
      </c>
      <c r="C335" s="2">
        <v>2.62</v>
      </c>
      <c r="D335" s="2">
        <v>2.69</v>
      </c>
      <c r="E335" s="2">
        <v>2.48</v>
      </c>
      <c r="F335" s="2">
        <v>2.5901519999999998</v>
      </c>
      <c r="G335" s="2">
        <v>2.7747809999999999</v>
      </c>
      <c r="H335" s="2">
        <v>2.72</v>
      </c>
      <c r="AB335" s="128"/>
      <c r="AC335" s="128"/>
      <c r="AD335" s="128"/>
      <c r="AE335" s="128"/>
      <c r="AF335" s="128"/>
      <c r="AG335" s="128"/>
      <c r="AH335" s="128"/>
      <c r="AI335" s="128"/>
      <c r="AJ335" s="128"/>
      <c r="AK335" s="128"/>
      <c r="AL335" s="128"/>
      <c r="AM335" s="128"/>
      <c r="AN335" s="128"/>
      <c r="AO335" s="128"/>
      <c r="AP335" s="128"/>
      <c r="AQ335" s="128"/>
      <c r="AR335" s="128"/>
      <c r="AS335" s="128"/>
      <c r="AT335" s="128"/>
      <c r="AU335" s="128"/>
      <c r="AV335" s="128"/>
      <c r="AW335" s="128"/>
      <c r="AX335" s="128"/>
    </row>
    <row r="336" spans="1:50" s="2" customFormat="1" x14ac:dyDescent="0.35">
      <c r="A336" s="8" t="s">
        <v>342</v>
      </c>
      <c r="B336" s="2" t="s">
        <v>343</v>
      </c>
      <c r="C336" s="2">
        <v>1.86</v>
      </c>
      <c r="D336" s="2">
        <v>2.66</v>
      </c>
      <c r="E336" s="2">
        <v>2.6</v>
      </c>
      <c r="F336" s="2">
        <v>2.3830230000000001</v>
      </c>
      <c r="G336" s="2">
        <v>2.7619050000000001</v>
      </c>
      <c r="H336" s="2">
        <v>2.5499999999999998</v>
      </c>
      <c r="AB336" s="128"/>
      <c r="AC336" s="128"/>
      <c r="AD336" s="128"/>
      <c r="AE336" s="128"/>
      <c r="AF336" s="128"/>
      <c r="AG336" s="128"/>
      <c r="AH336" s="128"/>
      <c r="AI336" s="128"/>
      <c r="AJ336" s="128"/>
      <c r="AK336" s="128"/>
      <c r="AL336" s="128"/>
      <c r="AM336" s="128"/>
      <c r="AN336" s="128"/>
      <c r="AO336" s="128"/>
      <c r="AP336" s="128"/>
      <c r="AQ336" s="128"/>
      <c r="AR336" s="128"/>
      <c r="AS336" s="128"/>
      <c r="AT336" s="128"/>
      <c r="AU336" s="128"/>
      <c r="AV336" s="128"/>
      <c r="AW336" s="128"/>
      <c r="AX336" s="128"/>
    </row>
    <row r="337" spans="1:50" s="2" customFormat="1" x14ac:dyDescent="0.35">
      <c r="A337" s="8" t="s">
        <v>346</v>
      </c>
      <c r="B337" s="2" t="s">
        <v>347</v>
      </c>
      <c r="C337" s="2">
        <v>2.15</v>
      </c>
      <c r="D337" s="2">
        <v>2.14</v>
      </c>
      <c r="E337" s="2">
        <v>2.16</v>
      </c>
      <c r="F337" s="2">
        <v>2.4027780000000001</v>
      </c>
      <c r="G337" s="2">
        <v>3.2097090000000001</v>
      </c>
      <c r="H337" s="2">
        <v>2.5499999999999998</v>
      </c>
      <c r="AB337" s="128"/>
      <c r="AC337" s="128"/>
      <c r="AD337" s="128"/>
      <c r="AE337" s="128"/>
      <c r="AF337" s="128"/>
      <c r="AG337" s="128"/>
      <c r="AH337" s="128"/>
      <c r="AI337" s="128"/>
      <c r="AJ337" s="128"/>
      <c r="AK337" s="128"/>
      <c r="AL337" s="128"/>
      <c r="AM337" s="128"/>
      <c r="AN337" s="128"/>
      <c r="AO337" s="128"/>
      <c r="AP337" s="128"/>
      <c r="AQ337" s="128"/>
      <c r="AR337" s="128"/>
      <c r="AS337" s="128"/>
      <c r="AT337" s="128"/>
      <c r="AU337" s="128"/>
      <c r="AV337" s="128"/>
      <c r="AW337" s="128"/>
      <c r="AX337" s="128"/>
    </row>
    <row r="338" spans="1:50" s="2" customFormat="1" x14ac:dyDescent="0.35">
      <c r="A338" s="8" t="s">
        <v>349</v>
      </c>
      <c r="B338" s="2" t="s">
        <v>350</v>
      </c>
      <c r="AB338" s="128"/>
      <c r="AC338" s="128"/>
      <c r="AD338" s="128"/>
      <c r="AE338" s="128"/>
      <c r="AF338" s="128"/>
      <c r="AG338" s="128"/>
      <c r="AH338" s="128"/>
      <c r="AI338" s="128"/>
      <c r="AJ338" s="128"/>
      <c r="AK338" s="128"/>
      <c r="AL338" s="128"/>
      <c r="AM338" s="128"/>
      <c r="AN338" s="128"/>
      <c r="AO338" s="128"/>
      <c r="AP338" s="128"/>
      <c r="AQ338" s="128"/>
      <c r="AR338" s="128"/>
      <c r="AS338" s="128"/>
      <c r="AT338" s="128"/>
      <c r="AU338" s="128"/>
      <c r="AV338" s="128"/>
      <c r="AW338" s="128"/>
      <c r="AX338" s="128"/>
    </row>
    <row r="339" spans="1:50" s="2" customFormat="1" x14ac:dyDescent="0.35">
      <c r="A339" s="8" t="s">
        <v>353</v>
      </c>
      <c r="B339" s="2" t="s">
        <v>354</v>
      </c>
      <c r="AB339" s="128"/>
      <c r="AC339" s="128"/>
      <c r="AD339" s="128"/>
      <c r="AE339" s="128"/>
      <c r="AF339" s="128"/>
      <c r="AG339" s="128"/>
      <c r="AH339" s="128"/>
      <c r="AI339" s="128"/>
      <c r="AJ339" s="128"/>
      <c r="AK339" s="128"/>
      <c r="AL339" s="128"/>
      <c r="AM339" s="128"/>
      <c r="AN339" s="128"/>
      <c r="AO339" s="128"/>
      <c r="AP339" s="128"/>
      <c r="AQ339" s="128"/>
      <c r="AR339" s="128"/>
      <c r="AS339" s="128"/>
      <c r="AT339" s="128"/>
      <c r="AU339" s="128"/>
      <c r="AV339" s="128"/>
      <c r="AW339" s="128"/>
      <c r="AX339" s="128"/>
    </row>
    <row r="340" spans="1:50" s="2" customFormat="1" x14ac:dyDescent="0.35">
      <c r="A340" s="8" t="s">
        <v>356</v>
      </c>
      <c r="B340" s="2" t="s">
        <v>357</v>
      </c>
      <c r="C340" s="2">
        <v>2.83</v>
      </c>
      <c r="D340" s="2">
        <v>3.33</v>
      </c>
      <c r="E340" s="2">
        <v>2.82</v>
      </c>
      <c r="F340" s="2">
        <v>3.1590880000000001</v>
      </c>
      <c r="G340" s="2">
        <v>2.9229799999999999</v>
      </c>
      <c r="H340" s="2">
        <v>3.02</v>
      </c>
      <c r="AB340" s="128"/>
      <c r="AC340" s="128"/>
      <c r="AD340" s="128"/>
      <c r="AE340" s="128"/>
      <c r="AF340" s="128"/>
      <c r="AG340" s="128"/>
      <c r="AH340" s="128"/>
      <c r="AI340" s="128"/>
      <c r="AJ340" s="128"/>
      <c r="AK340" s="128"/>
      <c r="AL340" s="128"/>
      <c r="AM340" s="128"/>
      <c r="AN340" s="128"/>
      <c r="AO340" s="128"/>
      <c r="AP340" s="128"/>
      <c r="AQ340" s="128"/>
      <c r="AR340" s="128"/>
      <c r="AS340" s="128"/>
      <c r="AT340" s="128"/>
      <c r="AU340" s="128"/>
      <c r="AV340" s="128"/>
      <c r="AW340" s="128"/>
      <c r="AX340" s="128"/>
    </row>
    <row r="341" spans="1:50" s="2" customFormat="1" x14ac:dyDescent="0.35">
      <c r="A341" s="8" t="s">
        <v>359</v>
      </c>
      <c r="B341" s="2" t="s">
        <v>360</v>
      </c>
      <c r="C341" s="2">
        <v>2.06</v>
      </c>
      <c r="D341" s="2">
        <v>2.09</v>
      </c>
      <c r="E341" s="2">
        <v>2.4900000000000002</v>
      </c>
      <c r="F341" s="2">
        <v>2.0459710000000002</v>
      </c>
      <c r="G341" s="2">
        <v>1.96</v>
      </c>
      <c r="H341" s="2">
        <v>2.38</v>
      </c>
      <c r="AB341" s="128"/>
      <c r="AC341" s="128"/>
      <c r="AD341" s="128"/>
      <c r="AE341" s="128"/>
      <c r="AF341" s="128"/>
      <c r="AG341" s="128"/>
      <c r="AH341" s="128"/>
      <c r="AI341" s="128"/>
      <c r="AJ341" s="128"/>
      <c r="AK341" s="128"/>
      <c r="AL341" s="128"/>
      <c r="AM341" s="128"/>
      <c r="AN341" s="128"/>
      <c r="AO341" s="128"/>
      <c r="AP341" s="128"/>
      <c r="AQ341" s="128"/>
      <c r="AR341" s="128"/>
      <c r="AS341" s="128"/>
      <c r="AT341" s="128"/>
      <c r="AU341" s="128"/>
      <c r="AV341" s="128"/>
      <c r="AW341" s="128"/>
      <c r="AX341" s="128"/>
    </row>
    <row r="342" spans="1:50" s="2" customFormat="1" x14ac:dyDescent="0.35">
      <c r="A342" s="8" t="s">
        <v>362</v>
      </c>
      <c r="B342" s="2" t="s">
        <v>363</v>
      </c>
      <c r="C342" s="2">
        <v>2</v>
      </c>
      <c r="D342" s="2">
        <v>1.95</v>
      </c>
      <c r="E342" s="2">
        <v>2.4</v>
      </c>
      <c r="F342" s="2">
        <v>2.2062499999999998</v>
      </c>
      <c r="G342" s="2">
        <v>1.7618339999999999</v>
      </c>
      <c r="H342" s="2">
        <v>2.44</v>
      </c>
      <c r="AB342" s="128"/>
      <c r="AC342" s="128"/>
      <c r="AD342" s="128"/>
      <c r="AE342" s="128"/>
      <c r="AF342" s="128"/>
      <c r="AG342" s="128"/>
      <c r="AH342" s="128"/>
      <c r="AI342" s="128"/>
      <c r="AJ342" s="128"/>
      <c r="AK342" s="128"/>
      <c r="AL342" s="128"/>
      <c r="AM342" s="128"/>
      <c r="AN342" s="128"/>
      <c r="AO342" s="128"/>
      <c r="AP342" s="128"/>
      <c r="AQ342" s="128"/>
      <c r="AR342" s="128"/>
      <c r="AS342" s="128"/>
      <c r="AT342" s="128"/>
      <c r="AU342" s="128"/>
      <c r="AV342" s="128"/>
      <c r="AW342" s="128"/>
      <c r="AX342" s="128"/>
    </row>
    <row r="343" spans="1:50" s="2" customFormat="1" x14ac:dyDescent="0.35">
      <c r="A343" s="8" t="s">
        <v>365</v>
      </c>
      <c r="B343" s="2" t="s">
        <v>366</v>
      </c>
      <c r="C343" s="2">
        <v>2.56</v>
      </c>
      <c r="D343" s="2">
        <v>2.88</v>
      </c>
      <c r="E343" s="2">
        <v>2.52</v>
      </c>
      <c r="F343" s="2">
        <v>3.0291510000000001</v>
      </c>
      <c r="G343" s="2">
        <v>3.235385</v>
      </c>
      <c r="H343" s="2">
        <v>2.98</v>
      </c>
      <c r="AB343" s="128"/>
      <c r="AC343" s="128"/>
      <c r="AD343" s="128"/>
      <c r="AE343" s="128"/>
      <c r="AF343" s="128"/>
      <c r="AG343" s="128"/>
      <c r="AH343" s="128"/>
      <c r="AI343" s="128"/>
      <c r="AJ343" s="128"/>
      <c r="AK343" s="128"/>
      <c r="AL343" s="128"/>
      <c r="AM343" s="128"/>
      <c r="AN343" s="128"/>
      <c r="AO343" s="128"/>
      <c r="AP343" s="128"/>
      <c r="AQ343" s="128"/>
      <c r="AR343" s="128"/>
      <c r="AS343" s="128"/>
      <c r="AT343" s="128"/>
      <c r="AU343" s="128"/>
      <c r="AV343" s="128"/>
      <c r="AW343" s="128"/>
      <c r="AX343" s="128"/>
    </row>
    <row r="344" spans="1:50" s="2" customFormat="1" x14ac:dyDescent="0.35">
      <c r="A344" s="8" t="s">
        <v>368</v>
      </c>
      <c r="B344" s="2" t="s">
        <v>369</v>
      </c>
      <c r="C344" s="2">
        <v>2.14</v>
      </c>
      <c r="D344" s="2">
        <v>3.05</v>
      </c>
      <c r="E344" s="2">
        <v>2.41</v>
      </c>
      <c r="F344" s="2">
        <v>2.5277780000000001</v>
      </c>
      <c r="G344" s="2">
        <v>2.6429749999999999</v>
      </c>
      <c r="H344" s="2">
        <v>2.64</v>
      </c>
      <c r="AB344" s="128"/>
      <c r="AC344" s="128"/>
      <c r="AD344" s="128"/>
      <c r="AE344" s="128"/>
      <c r="AF344" s="128"/>
      <c r="AG344" s="128"/>
      <c r="AH344" s="128"/>
      <c r="AI344" s="128"/>
      <c r="AJ344" s="128"/>
      <c r="AK344" s="128"/>
      <c r="AL344" s="128"/>
      <c r="AM344" s="128"/>
      <c r="AN344" s="128"/>
      <c r="AO344" s="128"/>
      <c r="AP344" s="128"/>
      <c r="AQ344" s="128"/>
      <c r="AR344" s="128"/>
      <c r="AS344" s="128"/>
      <c r="AT344" s="128"/>
      <c r="AU344" s="128"/>
      <c r="AV344" s="128"/>
      <c r="AW344" s="128"/>
      <c r="AX344" s="128"/>
    </row>
    <row r="345" spans="1:50" s="2" customFormat="1" x14ac:dyDescent="0.35">
      <c r="A345" s="8" t="s">
        <v>371</v>
      </c>
      <c r="B345" s="2" t="s">
        <v>372</v>
      </c>
      <c r="C345" s="2">
        <v>2</v>
      </c>
      <c r="E345" s="2">
        <v>2.12</v>
      </c>
      <c r="F345" s="2">
        <v>2.3503090000000002</v>
      </c>
      <c r="G345" s="2">
        <v>1.9616439999999999</v>
      </c>
      <c r="H345" s="2">
        <v>1.96</v>
      </c>
      <c r="AB345" s="128"/>
      <c r="AC345" s="128"/>
      <c r="AD345" s="128"/>
      <c r="AE345" s="128"/>
      <c r="AF345" s="128"/>
      <c r="AG345" s="128"/>
      <c r="AH345" s="128"/>
      <c r="AI345" s="128"/>
      <c r="AJ345" s="128"/>
      <c r="AK345" s="128"/>
      <c r="AL345" s="128"/>
      <c r="AM345" s="128"/>
      <c r="AN345" s="128"/>
      <c r="AO345" s="128"/>
      <c r="AP345" s="128"/>
      <c r="AQ345" s="128"/>
      <c r="AR345" s="128"/>
      <c r="AS345" s="128"/>
      <c r="AT345" s="128"/>
      <c r="AU345" s="128"/>
      <c r="AV345" s="128"/>
      <c r="AW345" s="128"/>
      <c r="AX345" s="128"/>
    </row>
    <row r="346" spans="1:50" s="2" customFormat="1" x14ac:dyDescent="0.35">
      <c r="A346" s="8" t="s">
        <v>374</v>
      </c>
      <c r="B346" s="2" t="s">
        <v>375</v>
      </c>
      <c r="C346" s="2">
        <v>2.14</v>
      </c>
      <c r="D346" s="2">
        <v>2</v>
      </c>
      <c r="E346" s="2">
        <v>2.41</v>
      </c>
      <c r="F346" s="2">
        <v>2.5714290000000002</v>
      </c>
      <c r="G346" s="2">
        <v>2.0126140000000001</v>
      </c>
      <c r="H346" s="2">
        <v>1.91</v>
      </c>
      <c r="AB346" s="128"/>
      <c r="AC346" s="128"/>
      <c r="AD346" s="128"/>
      <c r="AE346" s="128"/>
      <c r="AF346" s="128"/>
      <c r="AG346" s="128"/>
      <c r="AH346" s="128"/>
      <c r="AI346" s="128"/>
      <c r="AJ346" s="128"/>
      <c r="AK346" s="128"/>
      <c r="AL346" s="128"/>
      <c r="AM346" s="128"/>
      <c r="AN346" s="128"/>
      <c r="AO346" s="128"/>
      <c r="AP346" s="128"/>
      <c r="AQ346" s="128"/>
      <c r="AR346" s="128"/>
      <c r="AS346" s="128"/>
      <c r="AT346" s="128"/>
      <c r="AU346" s="128"/>
      <c r="AV346" s="128"/>
      <c r="AW346" s="128"/>
      <c r="AX346" s="128"/>
    </row>
    <row r="347" spans="1:50" s="2" customFormat="1" x14ac:dyDescent="0.35">
      <c r="A347" s="8" t="s">
        <v>377</v>
      </c>
      <c r="B347" s="2" t="s">
        <v>378</v>
      </c>
      <c r="D347" s="2">
        <v>2.1800000000000002</v>
      </c>
      <c r="E347" s="2">
        <v>1.75</v>
      </c>
      <c r="F347" s="2">
        <v>2.2941180000000001</v>
      </c>
      <c r="G347" s="2">
        <v>2.0407199999999999</v>
      </c>
      <c r="H347" s="2">
        <v>2.25</v>
      </c>
      <c r="AB347" s="128"/>
      <c r="AC347" s="128"/>
      <c r="AD347" s="128"/>
      <c r="AE347" s="128"/>
      <c r="AF347" s="128"/>
      <c r="AG347" s="128"/>
      <c r="AH347" s="128"/>
      <c r="AI347" s="128"/>
      <c r="AJ347" s="128"/>
      <c r="AK347" s="128"/>
      <c r="AL347" s="128"/>
      <c r="AM347" s="128"/>
      <c r="AN347" s="128"/>
      <c r="AO347" s="128"/>
      <c r="AP347" s="128"/>
      <c r="AQ347" s="128"/>
      <c r="AR347" s="128"/>
      <c r="AS347" s="128"/>
      <c r="AT347" s="128"/>
      <c r="AU347" s="128"/>
      <c r="AV347" s="128"/>
      <c r="AW347" s="128"/>
      <c r="AX347" s="128"/>
    </row>
    <row r="348" spans="1:50" s="2" customFormat="1" x14ac:dyDescent="0.35">
      <c r="A348" s="8" t="s">
        <v>380</v>
      </c>
      <c r="B348" s="2" t="s">
        <v>381</v>
      </c>
      <c r="AB348" s="128"/>
      <c r="AC348" s="128"/>
      <c r="AD348" s="128"/>
      <c r="AE348" s="128"/>
      <c r="AF348" s="128"/>
      <c r="AG348" s="128"/>
      <c r="AH348" s="128"/>
      <c r="AI348" s="128"/>
      <c r="AJ348" s="128"/>
      <c r="AK348" s="128"/>
      <c r="AL348" s="128"/>
      <c r="AM348" s="128"/>
      <c r="AN348" s="128"/>
      <c r="AO348" s="128"/>
      <c r="AP348" s="128"/>
      <c r="AQ348" s="128"/>
      <c r="AR348" s="128"/>
      <c r="AS348" s="128"/>
      <c r="AT348" s="128"/>
      <c r="AU348" s="128"/>
      <c r="AV348" s="128"/>
      <c r="AW348" s="128"/>
      <c r="AX348" s="128"/>
    </row>
    <row r="349" spans="1:50" s="2" customFormat="1" x14ac:dyDescent="0.35">
      <c r="A349" s="8" t="s">
        <v>383</v>
      </c>
      <c r="B349" s="2" t="s">
        <v>384</v>
      </c>
      <c r="C349" s="2">
        <v>2.2999999999999998</v>
      </c>
      <c r="D349" s="2">
        <v>2.72</v>
      </c>
      <c r="E349" s="2">
        <v>2.58</v>
      </c>
      <c r="F349" s="2">
        <v>3.1847989999999999</v>
      </c>
      <c r="G349" s="2">
        <v>3.5714290000000002</v>
      </c>
      <c r="H349" s="2">
        <v>2.73</v>
      </c>
      <c r="AB349" s="128"/>
      <c r="AC349" s="128"/>
      <c r="AD349" s="128"/>
      <c r="AE349" s="128"/>
      <c r="AF349" s="128"/>
      <c r="AG349" s="128"/>
      <c r="AH349" s="128"/>
      <c r="AI349" s="128"/>
      <c r="AJ349" s="128"/>
      <c r="AK349" s="128"/>
      <c r="AL349" s="128"/>
      <c r="AM349" s="128"/>
      <c r="AN349" s="128"/>
      <c r="AO349" s="128"/>
      <c r="AP349" s="128"/>
      <c r="AQ349" s="128"/>
      <c r="AR349" s="128"/>
      <c r="AS349" s="128"/>
      <c r="AT349" s="128"/>
      <c r="AU349" s="128"/>
      <c r="AV349" s="128"/>
      <c r="AW349" s="128"/>
      <c r="AX349" s="128"/>
    </row>
    <row r="350" spans="1:50" s="2" customFormat="1" x14ac:dyDescent="0.35">
      <c r="A350" s="8" t="s">
        <v>386</v>
      </c>
      <c r="B350" s="2" t="s">
        <v>387</v>
      </c>
      <c r="C350" s="2">
        <v>3.86</v>
      </c>
      <c r="D350" s="2">
        <v>4.0599999999999996</v>
      </c>
      <c r="E350" s="2">
        <v>3.79</v>
      </c>
      <c r="F350" s="2">
        <v>3.9090910000000001</v>
      </c>
      <c r="G350" s="2">
        <v>4.2350000000000003</v>
      </c>
      <c r="H350" s="2">
        <v>3.63</v>
      </c>
      <c r="AB350" s="128"/>
      <c r="AC350" s="128"/>
      <c r="AD350" s="128"/>
      <c r="AE350" s="128"/>
      <c r="AF350" s="128"/>
      <c r="AG350" s="128"/>
      <c r="AH350" s="128"/>
      <c r="AI350" s="128"/>
      <c r="AJ350" s="128"/>
      <c r="AK350" s="128"/>
      <c r="AL350" s="128"/>
      <c r="AM350" s="128"/>
      <c r="AN350" s="128"/>
      <c r="AO350" s="128"/>
      <c r="AP350" s="128"/>
      <c r="AQ350" s="128"/>
      <c r="AR350" s="128"/>
      <c r="AS350" s="128"/>
      <c r="AT350" s="128"/>
      <c r="AU350" s="128"/>
      <c r="AV350" s="128"/>
      <c r="AW350" s="128"/>
      <c r="AX350" s="128"/>
    </row>
    <row r="351" spans="1:50" s="2" customFormat="1" x14ac:dyDescent="0.35">
      <c r="A351" s="8" t="s">
        <v>389</v>
      </c>
      <c r="B351" s="2" t="s">
        <v>390</v>
      </c>
      <c r="C351" s="2">
        <v>2.13</v>
      </c>
      <c r="D351" s="2">
        <v>2.63</v>
      </c>
      <c r="E351" s="2">
        <v>2.4</v>
      </c>
      <c r="F351" s="2">
        <v>2.1477270000000002</v>
      </c>
      <c r="G351" s="2">
        <v>2.1182219999999998</v>
      </c>
      <c r="H351" s="2">
        <v>2.16</v>
      </c>
      <c r="AB351" s="128"/>
      <c r="AC351" s="128"/>
      <c r="AD351" s="128"/>
      <c r="AE351" s="128"/>
      <c r="AF351" s="128"/>
      <c r="AG351" s="128"/>
      <c r="AH351" s="128"/>
      <c r="AI351" s="128"/>
      <c r="AJ351" s="128"/>
      <c r="AK351" s="128"/>
      <c r="AL351" s="128"/>
      <c r="AM351" s="128"/>
      <c r="AN351" s="128"/>
      <c r="AO351" s="128"/>
      <c r="AP351" s="128"/>
      <c r="AQ351" s="128"/>
      <c r="AR351" s="128"/>
      <c r="AS351" s="128"/>
      <c r="AT351" s="128"/>
      <c r="AU351" s="128"/>
      <c r="AV351" s="128"/>
      <c r="AW351" s="128"/>
      <c r="AX351" s="128"/>
    </row>
    <row r="352" spans="1:50" s="2" customFormat="1" x14ac:dyDescent="0.35">
      <c r="A352" s="8" t="s">
        <v>392</v>
      </c>
      <c r="B352" s="2" t="s">
        <v>393</v>
      </c>
      <c r="C352" s="2">
        <v>2.13</v>
      </c>
      <c r="E352" s="2">
        <v>2.78</v>
      </c>
      <c r="F352" s="2">
        <v>3.042141</v>
      </c>
      <c r="H352" s="2">
        <v>2.1800000000000002</v>
      </c>
      <c r="AB352" s="128"/>
      <c r="AC352" s="128"/>
      <c r="AD352" s="128"/>
      <c r="AE352" s="128"/>
      <c r="AF352" s="128"/>
      <c r="AG352" s="128"/>
      <c r="AH352" s="128"/>
      <c r="AI352" s="128"/>
      <c r="AJ352" s="128"/>
      <c r="AK352" s="128"/>
      <c r="AL352" s="128"/>
      <c r="AM352" s="128"/>
      <c r="AN352" s="128"/>
      <c r="AO352" s="128"/>
      <c r="AP352" s="128"/>
      <c r="AQ352" s="128"/>
      <c r="AR352" s="128"/>
      <c r="AS352" s="128"/>
      <c r="AT352" s="128"/>
      <c r="AU352" s="128"/>
      <c r="AV352" s="128"/>
      <c r="AW352" s="128"/>
      <c r="AX352" s="128"/>
    </row>
    <row r="353" spans="1:50" s="2" customFormat="1" x14ac:dyDescent="0.35">
      <c r="A353" s="8" t="s">
        <v>395</v>
      </c>
      <c r="B353" s="2" t="s">
        <v>396</v>
      </c>
      <c r="C353" s="2">
        <v>3.33</v>
      </c>
      <c r="D353" s="2">
        <v>3.5</v>
      </c>
      <c r="E353" s="2">
        <v>3.43</v>
      </c>
      <c r="F353" s="2">
        <v>3.5589520000000001</v>
      </c>
      <c r="G353" s="2">
        <v>3.4476149999999999</v>
      </c>
      <c r="H353" s="2">
        <v>3.15</v>
      </c>
      <c r="AB353" s="128"/>
      <c r="AC353" s="128"/>
      <c r="AD353" s="128"/>
      <c r="AE353" s="128"/>
      <c r="AF353" s="128"/>
      <c r="AG353" s="128"/>
      <c r="AH353" s="128"/>
      <c r="AI353" s="128"/>
      <c r="AJ353" s="128"/>
      <c r="AK353" s="128"/>
      <c r="AL353" s="128"/>
      <c r="AM353" s="128"/>
      <c r="AN353" s="128"/>
      <c r="AO353" s="128"/>
      <c r="AP353" s="128"/>
      <c r="AQ353" s="128"/>
      <c r="AR353" s="128"/>
      <c r="AS353" s="128"/>
      <c r="AT353" s="128"/>
      <c r="AU353" s="128"/>
      <c r="AV353" s="128"/>
      <c r="AW353" s="128"/>
      <c r="AX353" s="128"/>
    </row>
    <row r="354" spans="1:50" s="2" customFormat="1" x14ac:dyDescent="0.35">
      <c r="A354" s="8" t="s">
        <v>398</v>
      </c>
      <c r="B354" s="2" t="s">
        <v>399</v>
      </c>
      <c r="D354" s="2">
        <v>2.16</v>
      </c>
      <c r="E354" s="2">
        <v>2.4700000000000002</v>
      </c>
      <c r="F354" s="2">
        <v>2.5621399999999999</v>
      </c>
      <c r="G354" s="2">
        <v>2.5676350000000001</v>
      </c>
      <c r="H354" s="2">
        <v>2.72</v>
      </c>
      <c r="AB354" s="128"/>
      <c r="AC354" s="128"/>
      <c r="AD354" s="128"/>
      <c r="AE354" s="128"/>
      <c r="AF354" s="128"/>
      <c r="AG354" s="128"/>
      <c r="AH354" s="128"/>
      <c r="AI354" s="128"/>
      <c r="AJ354" s="128"/>
      <c r="AK354" s="128"/>
      <c r="AL354" s="128"/>
      <c r="AM354" s="128"/>
      <c r="AN354" s="128"/>
      <c r="AO354" s="128"/>
      <c r="AP354" s="128"/>
      <c r="AQ354" s="128"/>
      <c r="AR354" s="128"/>
      <c r="AS354" s="128"/>
      <c r="AT354" s="128"/>
      <c r="AU354" s="128"/>
      <c r="AV354" s="128"/>
      <c r="AW354" s="128"/>
      <c r="AX354" s="128"/>
    </row>
    <row r="355" spans="1:50" s="2" customFormat="1" x14ac:dyDescent="0.35">
      <c r="A355" s="8" t="s">
        <v>401</v>
      </c>
      <c r="B355" s="2" t="s">
        <v>402</v>
      </c>
      <c r="C355" s="2">
        <v>1.9</v>
      </c>
      <c r="D355" s="2">
        <v>2</v>
      </c>
      <c r="F355" s="2">
        <v>2.2027779999999999</v>
      </c>
      <c r="G355" s="2">
        <v>2.2992309999999998</v>
      </c>
      <c r="H355" s="2">
        <v>2.2999999999999998</v>
      </c>
      <c r="AB355" s="128"/>
      <c r="AC355" s="128"/>
      <c r="AD355" s="128"/>
      <c r="AE355" s="128"/>
      <c r="AF355" s="128"/>
      <c r="AG355" s="128"/>
      <c r="AH355" s="128"/>
      <c r="AI355" s="128"/>
      <c r="AJ355" s="128"/>
      <c r="AK355" s="128"/>
      <c r="AL355" s="128"/>
      <c r="AM355" s="128"/>
      <c r="AN355" s="128"/>
      <c r="AO355" s="128"/>
      <c r="AP355" s="128"/>
      <c r="AQ355" s="128"/>
      <c r="AR355" s="128"/>
      <c r="AS355" s="128"/>
      <c r="AT355" s="128"/>
      <c r="AU355" s="128"/>
      <c r="AV355" s="128"/>
      <c r="AW355" s="128"/>
      <c r="AX355" s="128"/>
    </row>
    <row r="356" spans="1:50" s="2" customFormat="1" x14ac:dyDescent="0.35">
      <c r="A356" s="8" t="s">
        <v>404</v>
      </c>
      <c r="B356" s="2" t="s">
        <v>405</v>
      </c>
      <c r="D356" s="2">
        <v>2.89</v>
      </c>
      <c r="E356" s="2">
        <v>3.1</v>
      </c>
      <c r="F356" s="2">
        <v>3.0769229999999999</v>
      </c>
      <c r="G356" s="2">
        <v>2.9428570000000001</v>
      </c>
      <c r="H356" s="2">
        <v>2.9</v>
      </c>
      <c r="AB356" s="128"/>
      <c r="AC356" s="128"/>
      <c r="AD356" s="128"/>
      <c r="AE356" s="128"/>
      <c r="AF356" s="128"/>
      <c r="AG356" s="128"/>
      <c r="AH356" s="128"/>
      <c r="AI356" s="128"/>
      <c r="AJ356" s="128"/>
      <c r="AK356" s="128"/>
      <c r="AL356" s="128"/>
      <c r="AM356" s="128"/>
      <c r="AN356" s="128"/>
      <c r="AO356" s="128"/>
      <c r="AP356" s="128"/>
      <c r="AQ356" s="128"/>
      <c r="AR356" s="128"/>
      <c r="AS356" s="128"/>
      <c r="AT356" s="128"/>
      <c r="AU356" s="128"/>
      <c r="AV356" s="128"/>
      <c r="AW356" s="128"/>
      <c r="AX356" s="128"/>
    </row>
    <row r="357" spans="1:50" s="2" customFormat="1" x14ac:dyDescent="0.35">
      <c r="A357" s="8" t="s">
        <v>407</v>
      </c>
      <c r="B357" s="2" t="s">
        <v>408</v>
      </c>
      <c r="AB357" s="128"/>
      <c r="AC357" s="128"/>
      <c r="AD357" s="128"/>
      <c r="AE357" s="128"/>
      <c r="AF357" s="128"/>
      <c r="AG357" s="128"/>
      <c r="AH357" s="128"/>
      <c r="AI357" s="128"/>
      <c r="AJ357" s="128"/>
      <c r="AK357" s="128"/>
      <c r="AL357" s="128"/>
      <c r="AM357" s="128"/>
      <c r="AN357" s="128"/>
      <c r="AO357" s="128"/>
      <c r="AP357" s="128"/>
      <c r="AQ357" s="128"/>
      <c r="AR357" s="128"/>
      <c r="AS357" s="128"/>
      <c r="AT357" s="128"/>
      <c r="AU357" s="128"/>
      <c r="AV357" s="128"/>
      <c r="AW357" s="128"/>
      <c r="AX357" s="128"/>
    </row>
    <row r="358" spans="1:50" s="2" customFormat="1" x14ac:dyDescent="0.35">
      <c r="A358" s="8" t="s">
        <v>410</v>
      </c>
      <c r="B358" s="2" t="s">
        <v>411</v>
      </c>
      <c r="C358" s="2">
        <v>2.2000000000000002</v>
      </c>
      <c r="E358" s="2">
        <v>2.34</v>
      </c>
      <c r="F358" s="2">
        <v>2.4</v>
      </c>
      <c r="G358" s="2">
        <v>1.5428569999999999</v>
      </c>
      <c r="H358" s="2">
        <v>2.2599999999999998</v>
      </c>
      <c r="AB358" s="128"/>
      <c r="AC358" s="128"/>
      <c r="AD358" s="128"/>
      <c r="AE358" s="128"/>
      <c r="AF358" s="128"/>
      <c r="AG358" s="128"/>
      <c r="AH358" s="128"/>
      <c r="AI358" s="128"/>
      <c r="AJ358" s="128"/>
      <c r="AK358" s="128"/>
      <c r="AL358" s="128"/>
      <c r="AM358" s="128"/>
      <c r="AN358" s="128"/>
      <c r="AO358" s="128"/>
      <c r="AP358" s="128"/>
      <c r="AQ358" s="128"/>
      <c r="AR358" s="128"/>
      <c r="AS358" s="128"/>
      <c r="AT358" s="128"/>
      <c r="AU358" s="128"/>
      <c r="AV358" s="128"/>
      <c r="AW358" s="128"/>
      <c r="AX358" s="128"/>
    </row>
    <row r="359" spans="1:50" s="2" customFormat="1" x14ac:dyDescent="0.35">
      <c r="A359" s="8" t="s">
        <v>413</v>
      </c>
      <c r="B359" s="2" t="s">
        <v>414</v>
      </c>
      <c r="C359" s="2">
        <v>2.29</v>
      </c>
      <c r="D359" s="2">
        <v>2.29</v>
      </c>
      <c r="E359" s="2">
        <v>2.83</v>
      </c>
      <c r="F359" s="2">
        <v>2.5</v>
      </c>
      <c r="H359" s="2">
        <v>2.8</v>
      </c>
      <c r="AB359" s="128"/>
      <c r="AC359" s="128"/>
      <c r="AD359" s="128"/>
      <c r="AE359" s="128"/>
      <c r="AF359" s="128"/>
      <c r="AG359" s="128"/>
      <c r="AH359" s="128"/>
      <c r="AI359" s="128"/>
      <c r="AJ359" s="128"/>
      <c r="AK359" s="128"/>
      <c r="AL359" s="128"/>
      <c r="AM359" s="128"/>
      <c r="AN359" s="128"/>
      <c r="AO359" s="128"/>
      <c r="AP359" s="128"/>
      <c r="AQ359" s="128"/>
      <c r="AR359" s="128"/>
      <c r="AS359" s="128"/>
      <c r="AT359" s="128"/>
      <c r="AU359" s="128"/>
      <c r="AV359" s="128"/>
      <c r="AW359" s="128"/>
      <c r="AX359" s="128"/>
    </row>
    <row r="360" spans="1:50" s="2" customFormat="1" x14ac:dyDescent="0.35">
      <c r="A360" s="8" t="s">
        <v>416</v>
      </c>
      <c r="B360" s="2" t="s">
        <v>417</v>
      </c>
      <c r="C360" s="2">
        <v>2.68</v>
      </c>
      <c r="D360" s="2">
        <v>2.95</v>
      </c>
      <c r="E360" s="2">
        <v>3.03</v>
      </c>
      <c r="F360" s="2">
        <v>3.036238</v>
      </c>
      <c r="G360" s="2">
        <v>2.8909229999999999</v>
      </c>
      <c r="H360" s="2">
        <v>2.85</v>
      </c>
      <c r="AB360" s="128"/>
      <c r="AC360" s="128"/>
      <c r="AD360" s="128"/>
      <c r="AE360" s="128"/>
      <c r="AF360" s="128"/>
      <c r="AG360" s="128"/>
      <c r="AH360" s="128"/>
      <c r="AI360" s="128"/>
      <c r="AJ360" s="128"/>
      <c r="AK360" s="128"/>
      <c r="AL360" s="128"/>
      <c r="AM360" s="128"/>
      <c r="AN360" s="128"/>
      <c r="AO360" s="128"/>
      <c r="AP360" s="128"/>
      <c r="AQ360" s="128"/>
      <c r="AR360" s="128"/>
      <c r="AS360" s="128"/>
      <c r="AT360" s="128"/>
      <c r="AU360" s="128"/>
      <c r="AV360" s="128"/>
      <c r="AW360" s="128"/>
      <c r="AX360" s="128"/>
    </row>
    <row r="361" spans="1:50" s="2" customFormat="1" x14ac:dyDescent="0.35">
      <c r="A361" s="8" t="s">
        <v>419</v>
      </c>
      <c r="B361" s="2" t="s">
        <v>420</v>
      </c>
      <c r="AB361" s="128"/>
      <c r="AC361" s="128"/>
      <c r="AD361" s="128"/>
      <c r="AE361" s="128"/>
      <c r="AF361" s="128"/>
      <c r="AG361" s="128"/>
      <c r="AH361" s="128"/>
      <c r="AI361" s="128"/>
      <c r="AJ361" s="128"/>
      <c r="AK361" s="128"/>
      <c r="AL361" s="128"/>
      <c r="AM361" s="128"/>
      <c r="AN361" s="128"/>
      <c r="AO361" s="128"/>
      <c r="AP361" s="128"/>
      <c r="AQ361" s="128"/>
      <c r="AR361" s="128"/>
      <c r="AS361" s="128"/>
      <c r="AT361" s="128"/>
      <c r="AU361" s="128"/>
      <c r="AV361" s="128"/>
      <c r="AW361" s="128"/>
      <c r="AX361" s="128"/>
    </row>
    <row r="362" spans="1:50" s="2" customFormat="1" x14ac:dyDescent="0.35">
      <c r="A362" s="8" t="s">
        <v>422</v>
      </c>
      <c r="B362" s="2" t="s">
        <v>423</v>
      </c>
      <c r="AB362" s="128"/>
      <c r="AC362" s="128"/>
      <c r="AD362" s="128"/>
      <c r="AE362" s="128"/>
      <c r="AF362" s="128"/>
      <c r="AG362" s="128"/>
      <c r="AH362" s="128"/>
      <c r="AI362" s="128"/>
      <c r="AJ362" s="128"/>
      <c r="AK362" s="128"/>
      <c r="AL362" s="128"/>
      <c r="AM362" s="128"/>
      <c r="AN362" s="128"/>
      <c r="AO362" s="128"/>
      <c r="AP362" s="128"/>
      <c r="AQ362" s="128"/>
      <c r="AR362" s="128"/>
      <c r="AS362" s="128"/>
      <c r="AT362" s="128"/>
      <c r="AU362" s="128"/>
      <c r="AV362" s="128"/>
      <c r="AW362" s="128"/>
      <c r="AX362" s="128"/>
    </row>
    <row r="363" spans="1:50" s="2" customFormat="1" x14ac:dyDescent="0.35">
      <c r="A363" s="8" t="s">
        <v>425</v>
      </c>
      <c r="B363" s="2" t="s">
        <v>426</v>
      </c>
      <c r="C363" s="2">
        <v>1.92</v>
      </c>
      <c r="D363" s="2">
        <v>1.94</v>
      </c>
      <c r="E363" s="2">
        <v>2.2200000000000002</v>
      </c>
      <c r="F363" s="2">
        <v>2.2870509999999999</v>
      </c>
      <c r="G363" s="2">
        <v>2.051282</v>
      </c>
      <c r="H363" s="2">
        <v>2.1</v>
      </c>
      <c r="AB363" s="128"/>
      <c r="AC363" s="128"/>
      <c r="AD363" s="128"/>
      <c r="AE363" s="128"/>
      <c r="AF363" s="128"/>
      <c r="AG363" s="128"/>
      <c r="AH363" s="128"/>
      <c r="AI363" s="128"/>
      <c r="AJ363" s="128"/>
      <c r="AK363" s="128"/>
      <c r="AL363" s="128"/>
      <c r="AM363" s="128"/>
      <c r="AN363" s="128"/>
      <c r="AO363" s="128"/>
      <c r="AP363" s="128"/>
      <c r="AQ363" s="128"/>
      <c r="AR363" s="128"/>
      <c r="AS363" s="128"/>
      <c r="AT363" s="128"/>
      <c r="AU363" s="128"/>
      <c r="AV363" s="128"/>
      <c r="AW363" s="128"/>
      <c r="AX363" s="128"/>
    </row>
    <row r="364" spans="1:50" s="2" customFormat="1" x14ac:dyDescent="0.35">
      <c r="A364" s="8" t="s">
        <v>428</v>
      </c>
      <c r="B364" s="2" t="s">
        <v>429</v>
      </c>
      <c r="D364" s="2">
        <v>2.4500000000000002</v>
      </c>
      <c r="E364" s="2">
        <v>2.2999999999999998</v>
      </c>
      <c r="F364" s="2">
        <v>2.8395609999999998</v>
      </c>
      <c r="G364" s="2">
        <v>2.0682710000000002</v>
      </c>
      <c r="H364" s="2">
        <v>2.57</v>
      </c>
      <c r="AB364" s="128"/>
      <c r="AC364" s="128"/>
      <c r="AD364" s="128"/>
      <c r="AE364" s="128"/>
      <c r="AF364" s="128"/>
      <c r="AG364" s="128"/>
      <c r="AH364" s="128"/>
      <c r="AI364" s="128"/>
      <c r="AJ364" s="128"/>
      <c r="AK364" s="128"/>
      <c r="AL364" s="128"/>
      <c r="AM364" s="128"/>
      <c r="AN364" s="128"/>
      <c r="AO364" s="128"/>
      <c r="AP364" s="128"/>
      <c r="AQ364" s="128"/>
      <c r="AR364" s="128"/>
      <c r="AS364" s="128"/>
      <c r="AT364" s="128"/>
      <c r="AU364" s="128"/>
      <c r="AV364" s="128"/>
      <c r="AW364" s="128"/>
      <c r="AX364" s="128"/>
    </row>
    <row r="365" spans="1:50" s="2" customFormat="1" x14ac:dyDescent="0.35">
      <c r="A365" s="8" t="s">
        <v>431</v>
      </c>
      <c r="B365" s="2" t="s">
        <v>432</v>
      </c>
      <c r="C365" s="2">
        <v>2.33</v>
      </c>
      <c r="E365" s="2">
        <v>3.14</v>
      </c>
      <c r="G365" s="2">
        <v>2.4614199999999999</v>
      </c>
      <c r="H365" s="2">
        <v>2.4300000000000002</v>
      </c>
      <c r="AB365" s="128"/>
      <c r="AC365" s="128"/>
      <c r="AD365" s="128"/>
      <c r="AE365" s="128"/>
      <c r="AF365" s="128"/>
      <c r="AG365" s="128"/>
      <c r="AH365" s="128"/>
      <c r="AI365" s="128"/>
      <c r="AJ365" s="128"/>
      <c r="AK365" s="128"/>
      <c r="AL365" s="128"/>
      <c r="AM365" s="128"/>
      <c r="AN365" s="128"/>
      <c r="AO365" s="128"/>
      <c r="AP365" s="128"/>
      <c r="AQ365" s="128"/>
      <c r="AR365" s="128"/>
      <c r="AS365" s="128"/>
      <c r="AT365" s="128"/>
      <c r="AU365" s="128"/>
      <c r="AV365" s="128"/>
      <c r="AW365" s="128"/>
      <c r="AX365" s="128"/>
    </row>
    <row r="366" spans="1:50" s="2" customFormat="1" x14ac:dyDescent="0.35">
      <c r="A366" s="8" t="s">
        <v>434</v>
      </c>
      <c r="B366" s="2" t="s">
        <v>435</v>
      </c>
      <c r="C366" s="2">
        <v>2.08</v>
      </c>
      <c r="D366" s="2">
        <v>2.04</v>
      </c>
      <c r="F366" s="2">
        <v>2.1538460000000001</v>
      </c>
      <c r="G366" s="2">
        <v>2.2380170000000001</v>
      </c>
      <c r="AB366" s="128"/>
      <c r="AC366" s="128"/>
      <c r="AD366" s="128"/>
      <c r="AE366" s="128"/>
      <c r="AF366" s="128"/>
      <c r="AG366" s="128"/>
      <c r="AH366" s="128"/>
      <c r="AI366" s="128"/>
      <c r="AJ366" s="128"/>
      <c r="AK366" s="128"/>
      <c r="AL366" s="128"/>
      <c r="AM366" s="128"/>
      <c r="AN366" s="128"/>
      <c r="AO366" s="128"/>
      <c r="AP366" s="128"/>
      <c r="AQ366" s="128"/>
      <c r="AR366" s="128"/>
      <c r="AS366" s="128"/>
      <c r="AT366" s="128"/>
      <c r="AU366" s="128"/>
      <c r="AV366" s="128"/>
      <c r="AW366" s="128"/>
      <c r="AX366" s="128"/>
    </row>
    <row r="367" spans="1:50" s="2" customFormat="1" x14ac:dyDescent="0.35">
      <c r="A367" s="8" t="s">
        <v>437</v>
      </c>
      <c r="B367" s="2" t="s">
        <v>438</v>
      </c>
      <c r="C367" s="2">
        <v>1.69</v>
      </c>
      <c r="D367" s="2">
        <v>1.92</v>
      </c>
      <c r="E367" s="2">
        <v>2.1</v>
      </c>
      <c r="F367" s="2">
        <v>2.1428569999999998</v>
      </c>
      <c r="G367" s="2">
        <v>2.3295919999999999</v>
      </c>
      <c r="H367" s="2">
        <v>1.99</v>
      </c>
      <c r="AB367" s="128"/>
      <c r="AC367" s="128"/>
      <c r="AD367" s="128"/>
      <c r="AE367" s="128"/>
      <c r="AF367" s="128"/>
      <c r="AG367" s="128"/>
      <c r="AH367" s="128"/>
      <c r="AI367" s="128"/>
      <c r="AJ367" s="128"/>
      <c r="AK367" s="128"/>
      <c r="AL367" s="128"/>
      <c r="AM367" s="128"/>
      <c r="AN367" s="128"/>
      <c r="AO367" s="128"/>
      <c r="AP367" s="128"/>
      <c r="AQ367" s="128"/>
      <c r="AR367" s="128"/>
      <c r="AS367" s="128"/>
      <c r="AT367" s="128"/>
      <c r="AU367" s="128"/>
      <c r="AV367" s="128"/>
      <c r="AW367" s="128"/>
      <c r="AX367" s="128"/>
    </row>
    <row r="368" spans="1:50" s="2" customFormat="1" x14ac:dyDescent="0.35">
      <c r="A368" s="8" t="s">
        <v>440</v>
      </c>
      <c r="B368" s="2" t="s">
        <v>441</v>
      </c>
      <c r="C368" s="2">
        <v>2</v>
      </c>
      <c r="D368" s="2">
        <v>1.71</v>
      </c>
      <c r="E368" s="2">
        <v>2.72</v>
      </c>
      <c r="F368" s="2">
        <v>2.5707930000000001</v>
      </c>
      <c r="G368" s="2">
        <v>2.7638889999999998</v>
      </c>
      <c r="AB368" s="128"/>
      <c r="AC368" s="128"/>
      <c r="AD368" s="128"/>
      <c r="AE368" s="128"/>
      <c r="AF368" s="128"/>
      <c r="AG368" s="128"/>
      <c r="AH368" s="128"/>
      <c r="AI368" s="128"/>
      <c r="AJ368" s="128"/>
      <c r="AK368" s="128"/>
      <c r="AL368" s="128"/>
      <c r="AM368" s="128"/>
      <c r="AN368" s="128"/>
      <c r="AO368" s="128"/>
      <c r="AP368" s="128"/>
      <c r="AQ368" s="128"/>
      <c r="AR368" s="128"/>
      <c r="AS368" s="128"/>
      <c r="AT368" s="128"/>
      <c r="AU368" s="128"/>
      <c r="AV368" s="128"/>
      <c r="AW368" s="128"/>
      <c r="AX368" s="128"/>
    </row>
    <row r="369" spans="1:50" s="2" customFormat="1" x14ac:dyDescent="0.35">
      <c r="A369" s="8" t="s">
        <v>443</v>
      </c>
      <c r="B369" s="2" t="s">
        <v>444</v>
      </c>
      <c r="AB369" s="128"/>
      <c r="AC369" s="128"/>
      <c r="AD369" s="128"/>
      <c r="AE369" s="128"/>
      <c r="AF369" s="128"/>
      <c r="AG369" s="128"/>
      <c r="AH369" s="128"/>
      <c r="AI369" s="128"/>
      <c r="AJ369" s="128"/>
      <c r="AK369" s="128"/>
      <c r="AL369" s="128"/>
      <c r="AM369" s="128"/>
      <c r="AN369" s="128"/>
      <c r="AO369" s="128"/>
      <c r="AP369" s="128"/>
      <c r="AQ369" s="128"/>
      <c r="AR369" s="128"/>
      <c r="AS369" s="128"/>
      <c r="AT369" s="128"/>
      <c r="AU369" s="128"/>
      <c r="AV369" s="128"/>
      <c r="AW369" s="128"/>
      <c r="AX369" s="128"/>
    </row>
    <row r="370" spans="1:50" s="2" customFormat="1" x14ac:dyDescent="0.35">
      <c r="A370" s="8" t="s">
        <v>446</v>
      </c>
      <c r="B370" s="2" t="s">
        <v>447</v>
      </c>
      <c r="C370" s="2">
        <v>1.77</v>
      </c>
      <c r="D370" s="2">
        <v>1.8</v>
      </c>
      <c r="E370" s="2">
        <v>1.87</v>
      </c>
      <c r="F370" s="2">
        <v>2.2614339999999999</v>
      </c>
      <c r="G370" s="2">
        <v>2.266667</v>
      </c>
      <c r="H370" s="2">
        <v>2.19</v>
      </c>
      <c r="AB370" s="128"/>
      <c r="AC370" s="128"/>
      <c r="AD370" s="128"/>
      <c r="AE370" s="128"/>
      <c r="AF370" s="128"/>
      <c r="AG370" s="128"/>
      <c r="AH370" s="128"/>
      <c r="AI370" s="128"/>
      <c r="AJ370" s="128"/>
      <c r="AK370" s="128"/>
      <c r="AL370" s="128"/>
      <c r="AM370" s="128"/>
      <c r="AN370" s="128"/>
      <c r="AO370" s="128"/>
      <c r="AP370" s="128"/>
      <c r="AQ370" s="128"/>
      <c r="AR370" s="128"/>
      <c r="AS370" s="128"/>
      <c r="AT370" s="128"/>
      <c r="AU370" s="128"/>
      <c r="AV370" s="128"/>
      <c r="AW370" s="128"/>
      <c r="AX370" s="128"/>
    </row>
    <row r="371" spans="1:50" s="2" customFormat="1" x14ac:dyDescent="0.35">
      <c r="A371" s="8" t="s">
        <v>449</v>
      </c>
      <c r="B371" s="2" t="s">
        <v>450</v>
      </c>
      <c r="C371" s="2">
        <v>4.29</v>
      </c>
      <c r="D371" s="2">
        <v>4.25</v>
      </c>
      <c r="E371" s="2">
        <v>4.1500000000000004</v>
      </c>
      <c r="F371" s="2">
        <v>4.229527</v>
      </c>
      <c r="G371" s="2">
        <v>4.2897429999999996</v>
      </c>
      <c r="H371" s="2">
        <v>4.21</v>
      </c>
      <c r="AB371" s="128"/>
      <c r="AC371" s="128"/>
      <c r="AD371" s="128"/>
      <c r="AE371" s="128"/>
      <c r="AF371" s="128"/>
      <c r="AG371" s="128"/>
      <c r="AH371" s="128"/>
      <c r="AI371" s="128"/>
      <c r="AJ371" s="128"/>
      <c r="AK371" s="128"/>
      <c r="AL371" s="128"/>
      <c r="AM371" s="128"/>
      <c r="AN371" s="128"/>
      <c r="AO371" s="128"/>
      <c r="AP371" s="128"/>
      <c r="AQ371" s="128"/>
      <c r="AR371" s="128"/>
      <c r="AS371" s="128"/>
      <c r="AT371" s="128"/>
      <c r="AU371" s="128"/>
      <c r="AV371" s="128"/>
      <c r="AW371" s="128"/>
      <c r="AX371" s="128"/>
    </row>
    <row r="372" spans="1:50" s="2" customFormat="1" x14ac:dyDescent="0.35">
      <c r="A372" s="8" t="s">
        <v>452</v>
      </c>
      <c r="B372" s="2" t="s">
        <v>453</v>
      </c>
      <c r="C372" s="2">
        <v>3.61</v>
      </c>
      <c r="D372" s="2">
        <v>3.54</v>
      </c>
      <c r="E372" s="2">
        <v>3.42</v>
      </c>
      <c r="F372" s="2">
        <v>3.671443</v>
      </c>
      <c r="G372" s="2">
        <v>3.5491229999999998</v>
      </c>
      <c r="H372" s="2">
        <v>3.99</v>
      </c>
      <c r="AB372" s="128"/>
      <c r="AC372" s="128"/>
      <c r="AD372" s="128"/>
      <c r="AE372" s="128"/>
      <c r="AF372" s="128"/>
      <c r="AG372" s="128"/>
      <c r="AH372" s="128"/>
      <c r="AI372" s="128"/>
      <c r="AJ372" s="128"/>
      <c r="AK372" s="128"/>
      <c r="AL372" s="128"/>
      <c r="AM372" s="128"/>
      <c r="AN372" s="128"/>
      <c r="AO372" s="128"/>
      <c r="AP372" s="128"/>
      <c r="AQ372" s="128"/>
      <c r="AR372" s="128"/>
      <c r="AS372" s="128"/>
      <c r="AT372" s="128"/>
      <c r="AU372" s="128"/>
      <c r="AV372" s="128"/>
      <c r="AW372" s="128"/>
      <c r="AX372" s="128"/>
    </row>
    <row r="373" spans="1:50" s="2" customFormat="1" x14ac:dyDescent="0.35">
      <c r="A373" s="8" t="s">
        <v>455</v>
      </c>
      <c r="B373" s="2" t="s">
        <v>456</v>
      </c>
      <c r="C373" s="2">
        <v>1.86</v>
      </c>
      <c r="D373" s="2">
        <v>2.23</v>
      </c>
      <c r="F373" s="2">
        <v>2.2025619999999999</v>
      </c>
      <c r="G373" s="2">
        <v>2.4993300000000001</v>
      </c>
      <c r="AB373" s="128"/>
      <c r="AC373" s="128"/>
      <c r="AD373" s="128"/>
      <c r="AE373" s="128"/>
      <c r="AF373" s="128"/>
      <c r="AG373" s="128"/>
      <c r="AH373" s="128"/>
      <c r="AI373" s="128"/>
      <c r="AJ373" s="128"/>
      <c r="AK373" s="128"/>
      <c r="AL373" s="128"/>
      <c r="AM373" s="128"/>
      <c r="AN373" s="128"/>
      <c r="AO373" s="128"/>
      <c r="AP373" s="128"/>
      <c r="AQ373" s="128"/>
      <c r="AR373" s="128"/>
      <c r="AS373" s="128"/>
      <c r="AT373" s="128"/>
      <c r="AU373" s="128"/>
      <c r="AV373" s="128"/>
      <c r="AW373" s="128"/>
      <c r="AX373" s="128"/>
    </row>
    <row r="374" spans="1:50" s="2" customFormat="1" x14ac:dyDescent="0.35">
      <c r="A374" s="8" t="s">
        <v>458</v>
      </c>
      <c r="B374" s="2" t="s">
        <v>459</v>
      </c>
      <c r="C374" s="2">
        <v>1.4</v>
      </c>
      <c r="D374" s="2">
        <v>2.2799999999999998</v>
      </c>
      <c r="E374" s="2">
        <v>2.4500000000000002</v>
      </c>
      <c r="F374" s="2">
        <v>2.079882</v>
      </c>
      <c r="G374" s="2">
        <v>2.2224189999999999</v>
      </c>
      <c r="H374" s="2">
        <v>2</v>
      </c>
      <c r="AB374" s="128"/>
      <c r="AC374" s="128"/>
      <c r="AD374" s="128"/>
      <c r="AE374" s="128"/>
      <c r="AF374" s="128"/>
      <c r="AG374" s="128"/>
      <c r="AH374" s="128"/>
      <c r="AI374" s="128"/>
      <c r="AJ374" s="128"/>
      <c r="AK374" s="128"/>
      <c r="AL374" s="128"/>
      <c r="AM374" s="128"/>
      <c r="AN374" s="128"/>
      <c r="AO374" s="128"/>
      <c r="AP374" s="128"/>
      <c r="AQ374" s="128"/>
      <c r="AR374" s="128"/>
      <c r="AS374" s="128"/>
      <c r="AT374" s="128"/>
      <c r="AU374" s="128"/>
      <c r="AV374" s="128"/>
      <c r="AW374" s="128"/>
      <c r="AX374" s="128"/>
    </row>
    <row r="375" spans="1:50" s="2" customFormat="1" x14ac:dyDescent="0.35">
      <c r="A375" s="8" t="s">
        <v>461</v>
      </c>
      <c r="B375" s="2" t="s">
        <v>462</v>
      </c>
      <c r="C375" s="2">
        <v>2.23</v>
      </c>
      <c r="D375" s="2">
        <v>2.4300000000000002</v>
      </c>
      <c r="E375" s="2">
        <v>2.27</v>
      </c>
      <c r="F375" s="2">
        <v>2.5593279999999998</v>
      </c>
      <c r="G375" s="2">
        <v>2.3988459999999998</v>
      </c>
      <c r="H375" s="2">
        <v>2.56</v>
      </c>
      <c r="AB375" s="128"/>
      <c r="AC375" s="128"/>
      <c r="AD375" s="128"/>
      <c r="AE375" s="128"/>
      <c r="AF375" s="128"/>
      <c r="AG375" s="128"/>
      <c r="AH375" s="128"/>
      <c r="AI375" s="128"/>
      <c r="AJ375" s="128"/>
      <c r="AK375" s="128"/>
      <c r="AL375" s="128"/>
      <c r="AM375" s="128"/>
      <c r="AN375" s="128"/>
      <c r="AO375" s="128"/>
      <c r="AP375" s="128"/>
      <c r="AQ375" s="128"/>
      <c r="AR375" s="128"/>
      <c r="AS375" s="128"/>
      <c r="AT375" s="128"/>
      <c r="AU375" s="128"/>
      <c r="AV375" s="128"/>
      <c r="AW375" s="128"/>
      <c r="AX375" s="128"/>
    </row>
    <row r="376" spans="1:50" s="2" customFormat="1" x14ac:dyDescent="0.35">
      <c r="A376" s="8" t="s">
        <v>464</v>
      </c>
      <c r="B376" s="2" t="s">
        <v>465</v>
      </c>
      <c r="C376" s="2">
        <v>2.29</v>
      </c>
      <c r="D376" s="2">
        <v>2.5499999999999998</v>
      </c>
      <c r="E376" s="2">
        <v>2.6</v>
      </c>
      <c r="F376" s="2">
        <v>2.4988980000000001</v>
      </c>
      <c r="G376" s="2">
        <v>2.5811449999999998</v>
      </c>
      <c r="H376" s="2">
        <v>2.4700000000000002</v>
      </c>
      <c r="AB376" s="128"/>
      <c r="AC376" s="128"/>
      <c r="AD376" s="128"/>
      <c r="AE376" s="128"/>
      <c r="AF376" s="128"/>
      <c r="AG376" s="128"/>
      <c r="AH376" s="128"/>
      <c r="AI376" s="128"/>
      <c r="AJ376" s="128"/>
      <c r="AK376" s="128"/>
      <c r="AL376" s="128"/>
      <c r="AM376" s="128"/>
      <c r="AN376" s="128"/>
      <c r="AO376" s="128"/>
      <c r="AP376" s="128"/>
      <c r="AQ376" s="128"/>
      <c r="AR376" s="128"/>
      <c r="AS376" s="128"/>
      <c r="AT376" s="128"/>
      <c r="AU376" s="128"/>
      <c r="AV376" s="128"/>
      <c r="AW376" s="128"/>
      <c r="AX376" s="128"/>
    </row>
    <row r="377" spans="1:50" s="2" customFormat="1" x14ac:dyDescent="0.35">
      <c r="A377" s="8" t="s">
        <v>467</v>
      </c>
      <c r="B377" s="2" t="s">
        <v>468</v>
      </c>
      <c r="C377" s="2">
        <v>3.82</v>
      </c>
      <c r="D377" s="2">
        <v>4.22</v>
      </c>
      <c r="E377" s="2">
        <v>3.86</v>
      </c>
      <c r="F377" s="2">
        <v>4.1919409999999999</v>
      </c>
      <c r="G377" s="2">
        <v>3.9544999999999999</v>
      </c>
      <c r="H377" s="2">
        <v>3.69</v>
      </c>
      <c r="AB377" s="128"/>
      <c r="AC377" s="128"/>
      <c r="AD377" s="128"/>
      <c r="AE377" s="128"/>
      <c r="AF377" s="128"/>
      <c r="AG377" s="128"/>
      <c r="AH377" s="128"/>
      <c r="AI377" s="128"/>
      <c r="AJ377" s="128"/>
      <c r="AK377" s="128"/>
      <c r="AL377" s="128"/>
      <c r="AM377" s="128"/>
      <c r="AN377" s="128"/>
      <c r="AO377" s="128"/>
      <c r="AP377" s="128"/>
      <c r="AQ377" s="128"/>
      <c r="AR377" s="128"/>
      <c r="AS377" s="128"/>
      <c r="AT377" s="128"/>
      <c r="AU377" s="128"/>
      <c r="AV377" s="128"/>
      <c r="AW377" s="128"/>
      <c r="AX377" s="128"/>
    </row>
    <row r="378" spans="1:50" s="2" customFormat="1" x14ac:dyDescent="0.35">
      <c r="A378" s="8" t="s">
        <v>470</v>
      </c>
      <c r="B378" s="2" t="s">
        <v>471</v>
      </c>
      <c r="C378" s="2">
        <v>2.86</v>
      </c>
      <c r="D378" s="2">
        <v>3.06</v>
      </c>
      <c r="E378" s="2">
        <v>2.96</v>
      </c>
      <c r="F378" s="2">
        <v>2.8846150000000002</v>
      </c>
      <c r="G378" s="2">
        <v>3.4364810000000001</v>
      </c>
      <c r="H378" s="2">
        <v>3.16</v>
      </c>
      <c r="AB378" s="128"/>
      <c r="AC378" s="128"/>
      <c r="AD378" s="128"/>
      <c r="AE378" s="128"/>
      <c r="AF378" s="128"/>
      <c r="AG378" s="128"/>
      <c r="AH378" s="128"/>
      <c r="AI378" s="128"/>
      <c r="AJ378" s="128"/>
      <c r="AK378" s="128"/>
      <c r="AL378" s="128"/>
      <c r="AM378" s="128"/>
      <c r="AN378" s="128"/>
      <c r="AO378" s="128"/>
      <c r="AP378" s="128"/>
      <c r="AQ378" s="128"/>
      <c r="AR378" s="128"/>
      <c r="AS378" s="128"/>
      <c r="AT378" s="128"/>
      <c r="AU378" s="128"/>
      <c r="AV378" s="128"/>
      <c r="AW378" s="128"/>
      <c r="AX378" s="128"/>
    </row>
    <row r="379" spans="1:50" s="2" customFormat="1" x14ac:dyDescent="0.35">
      <c r="A379" s="8" t="s">
        <v>473</v>
      </c>
      <c r="B379" s="2" t="s">
        <v>474</v>
      </c>
      <c r="C379" s="2">
        <v>2.37</v>
      </c>
      <c r="D379" s="2">
        <v>2.08</v>
      </c>
      <c r="E379" s="2">
        <v>2.69</v>
      </c>
      <c r="F379" s="2">
        <v>2.6698710000000001</v>
      </c>
      <c r="G379" s="2">
        <v>2.6972749999999999</v>
      </c>
      <c r="H379" s="2">
        <v>2.2000000000000002</v>
      </c>
      <c r="AB379" s="128"/>
      <c r="AC379" s="128"/>
      <c r="AD379" s="128"/>
      <c r="AE379" s="128"/>
      <c r="AF379" s="128"/>
      <c r="AG379" s="128"/>
      <c r="AH379" s="128"/>
      <c r="AI379" s="128"/>
      <c r="AJ379" s="128"/>
      <c r="AK379" s="128"/>
      <c r="AL379" s="128"/>
      <c r="AM379" s="128"/>
      <c r="AN379" s="128"/>
      <c r="AO379" s="128"/>
      <c r="AP379" s="128"/>
      <c r="AQ379" s="128"/>
      <c r="AR379" s="128"/>
      <c r="AS379" s="128"/>
      <c r="AT379" s="128"/>
      <c r="AU379" s="128"/>
      <c r="AV379" s="128"/>
      <c r="AW379" s="128"/>
      <c r="AX379" s="128"/>
    </row>
    <row r="380" spans="1:50" s="2" customFormat="1" x14ac:dyDescent="0.35">
      <c r="A380" s="8" t="s">
        <v>476</v>
      </c>
      <c r="B380" s="2" t="s">
        <v>477</v>
      </c>
      <c r="AB380" s="128"/>
      <c r="AC380" s="128"/>
      <c r="AD380" s="128"/>
      <c r="AE380" s="128"/>
      <c r="AF380" s="128"/>
      <c r="AG380" s="128"/>
      <c r="AH380" s="128"/>
      <c r="AI380" s="128"/>
      <c r="AJ380" s="128"/>
      <c r="AK380" s="128"/>
      <c r="AL380" s="128"/>
      <c r="AM380" s="128"/>
      <c r="AN380" s="128"/>
      <c r="AO380" s="128"/>
      <c r="AP380" s="128"/>
      <c r="AQ380" s="128"/>
      <c r="AR380" s="128"/>
      <c r="AS380" s="128"/>
      <c r="AT380" s="128"/>
      <c r="AU380" s="128"/>
      <c r="AV380" s="128"/>
      <c r="AW380" s="128"/>
      <c r="AX380" s="128"/>
    </row>
    <row r="381" spans="1:50" s="2" customFormat="1" x14ac:dyDescent="0.35">
      <c r="A381" s="8" t="s">
        <v>479</v>
      </c>
      <c r="B381" s="2" t="s">
        <v>480</v>
      </c>
      <c r="AB381" s="128"/>
      <c r="AC381" s="128"/>
      <c r="AD381" s="128"/>
      <c r="AE381" s="128"/>
      <c r="AF381" s="128"/>
      <c r="AG381" s="128"/>
      <c r="AH381" s="128"/>
      <c r="AI381" s="128"/>
      <c r="AJ381" s="128"/>
      <c r="AK381" s="128"/>
      <c r="AL381" s="128"/>
      <c r="AM381" s="128"/>
      <c r="AN381" s="128"/>
      <c r="AO381" s="128"/>
      <c r="AP381" s="128"/>
      <c r="AQ381" s="128"/>
      <c r="AR381" s="128"/>
      <c r="AS381" s="128"/>
      <c r="AT381" s="128"/>
      <c r="AU381" s="128"/>
      <c r="AV381" s="128"/>
      <c r="AW381" s="128"/>
      <c r="AX381" s="128"/>
    </row>
    <row r="382" spans="1:50" s="2" customFormat="1" x14ac:dyDescent="0.35">
      <c r="A382" s="8" t="s">
        <v>482</v>
      </c>
      <c r="B382" s="2" t="s">
        <v>483</v>
      </c>
      <c r="C382" s="2">
        <v>2.79</v>
      </c>
      <c r="D382" s="2">
        <v>2.63</v>
      </c>
      <c r="E382" s="2">
        <v>2.94</v>
      </c>
      <c r="F382" s="2">
        <v>2.9959150000000001</v>
      </c>
      <c r="G382" s="2">
        <v>3.281587</v>
      </c>
      <c r="H382" s="2">
        <v>3.13</v>
      </c>
      <c r="AB382" s="128"/>
      <c r="AC382" s="128"/>
      <c r="AD382" s="128"/>
      <c r="AE382" s="128"/>
      <c r="AF382" s="128"/>
      <c r="AG382" s="128"/>
      <c r="AH382" s="128"/>
      <c r="AI382" s="128"/>
      <c r="AJ382" s="128"/>
      <c r="AK382" s="128"/>
      <c r="AL382" s="128"/>
      <c r="AM382" s="128"/>
      <c r="AN382" s="128"/>
      <c r="AO382" s="128"/>
      <c r="AP382" s="128"/>
      <c r="AQ382" s="128"/>
      <c r="AR382" s="128"/>
      <c r="AS382" s="128"/>
      <c r="AT382" s="128"/>
      <c r="AU382" s="128"/>
      <c r="AV382" s="128"/>
      <c r="AW382" s="128"/>
      <c r="AX382" s="128"/>
    </row>
    <row r="383" spans="1:50" s="2" customFormat="1" x14ac:dyDescent="0.35">
      <c r="A383" s="8" t="s">
        <v>485</v>
      </c>
      <c r="B383" s="2" t="s">
        <v>486</v>
      </c>
      <c r="C383" s="2">
        <v>2</v>
      </c>
      <c r="D383" s="2">
        <v>1.91</v>
      </c>
      <c r="E383" s="2">
        <v>2.2000000000000002</v>
      </c>
      <c r="F383" s="2">
        <v>2.2279369999999998</v>
      </c>
      <c r="G383" s="2">
        <v>2.3226110000000002</v>
      </c>
      <c r="H383" s="2">
        <v>1.97</v>
      </c>
      <c r="AB383" s="128"/>
      <c r="AC383" s="128"/>
      <c r="AD383" s="128"/>
      <c r="AE383" s="128"/>
      <c r="AF383" s="128"/>
      <c r="AG383" s="128"/>
      <c r="AH383" s="128"/>
      <c r="AI383" s="128"/>
      <c r="AJ383" s="128"/>
      <c r="AK383" s="128"/>
      <c r="AL383" s="128"/>
      <c r="AM383" s="128"/>
      <c r="AN383" s="128"/>
      <c r="AO383" s="128"/>
      <c r="AP383" s="128"/>
      <c r="AQ383" s="128"/>
      <c r="AR383" s="128"/>
      <c r="AS383" s="128"/>
      <c r="AT383" s="128"/>
      <c r="AU383" s="128"/>
      <c r="AV383" s="128"/>
      <c r="AW383" s="128"/>
      <c r="AX383" s="128"/>
    </row>
    <row r="384" spans="1:50" s="2" customFormat="1" x14ac:dyDescent="0.35">
      <c r="A384" s="8" t="s">
        <v>488</v>
      </c>
      <c r="B384" s="2" t="s">
        <v>489</v>
      </c>
      <c r="C384" s="2">
        <v>2.4700000000000002</v>
      </c>
      <c r="D384" s="2">
        <v>2.44</v>
      </c>
      <c r="E384" s="2">
        <v>2.41</v>
      </c>
      <c r="F384" s="2">
        <v>2.4552999999999998</v>
      </c>
      <c r="G384" s="2">
        <v>2.445662</v>
      </c>
      <c r="H384" s="2">
        <v>2.5499999999999998</v>
      </c>
      <c r="AB384" s="128"/>
      <c r="AC384" s="128"/>
      <c r="AD384" s="128"/>
      <c r="AE384" s="128"/>
      <c r="AF384" s="128"/>
      <c r="AG384" s="128"/>
      <c r="AH384" s="128"/>
      <c r="AI384" s="128"/>
      <c r="AJ384" s="128"/>
      <c r="AK384" s="128"/>
      <c r="AL384" s="128"/>
      <c r="AM384" s="128"/>
      <c r="AN384" s="128"/>
      <c r="AO384" s="128"/>
      <c r="AP384" s="128"/>
      <c r="AQ384" s="128"/>
      <c r="AR384" s="128"/>
      <c r="AS384" s="128"/>
      <c r="AT384" s="128"/>
      <c r="AU384" s="128"/>
      <c r="AV384" s="128"/>
      <c r="AW384" s="128"/>
      <c r="AX384" s="128"/>
    </row>
    <row r="385" spans="1:50" s="2" customFormat="1" x14ac:dyDescent="0.35">
      <c r="A385" s="8" t="s">
        <v>491</v>
      </c>
      <c r="B385" s="2" t="s">
        <v>492</v>
      </c>
      <c r="C385" s="2">
        <v>2.57</v>
      </c>
      <c r="D385" s="2">
        <v>2.66</v>
      </c>
      <c r="E385" s="2">
        <v>2.73</v>
      </c>
      <c r="F385" s="2">
        <v>2.7203629999999999</v>
      </c>
      <c r="G385" s="2">
        <v>2.623704</v>
      </c>
      <c r="H385" s="2">
        <v>2.2799999999999998</v>
      </c>
      <c r="AB385" s="128"/>
      <c r="AC385" s="128"/>
      <c r="AD385" s="128"/>
      <c r="AE385" s="128"/>
      <c r="AF385" s="128"/>
      <c r="AG385" s="128"/>
      <c r="AH385" s="128"/>
      <c r="AI385" s="128"/>
      <c r="AJ385" s="128"/>
      <c r="AK385" s="128"/>
      <c r="AL385" s="128"/>
      <c r="AM385" s="128"/>
      <c r="AN385" s="128"/>
      <c r="AO385" s="128"/>
      <c r="AP385" s="128"/>
      <c r="AQ385" s="128"/>
      <c r="AR385" s="128"/>
      <c r="AS385" s="128"/>
      <c r="AT385" s="128"/>
      <c r="AU385" s="128"/>
      <c r="AV385" s="128"/>
      <c r="AW385" s="128"/>
      <c r="AX385" s="128"/>
    </row>
    <row r="386" spans="1:50" s="2" customFormat="1" x14ac:dyDescent="0.35">
      <c r="A386" s="8" t="s">
        <v>494</v>
      </c>
      <c r="B386" s="2" t="s">
        <v>495</v>
      </c>
      <c r="C386" s="2">
        <v>2.2599999999999998</v>
      </c>
      <c r="D386" s="2">
        <v>2.57</v>
      </c>
      <c r="E386" s="2">
        <v>2.8</v>
      </c>
      <c r="F386" s="2">
        <v>2.6</v>
      </c>
      <c r="G386" s="2">
        <v>2.5500970000000001</v>
      </c>
      <c r="H386" s="2">
        <v>2.73</v>
      </c>
      <c r="AB386" s="128"/>
      <c r="AC386" s="128"/>
      <c r="AD386" s="128"/>
      <c r="AE386" s="128"/>
      <c r="AF386" s="128"/>
      <c r="AG386" s="128"/>
      <c r="AH386" s="128"/>
      <c r="AI386" s="128"/>
      <c r="AJ386" s="128"/>
      <c r="AK386" s="128"/>
      <c r="AL386" s="128"/>
      <c r="AM386" s="128"/>
      <c r="AN386" s="128"/>
      <c r="AO386" s="128"/>
      <c r="AP386" s="128"/>
      <c r="AQ386" s="128"/>
      <c r="AR386" s="128"/>
      <c r="AS386" s="128"/>
      <c r="AT386" s="128"/>
      <c r="AU386" s="128"/>
      <c r="AV386" s="128"/>
      <c r="AW386" s="128"/>
      <c r="AX386" s="128"/>
    </row>
    <row r="387" spans="1:50" s="2" customFormat="1" x14ac:dyDescent="0.35">
      <c r="A387" s="8" t="s">
        <v>497</v>
      </c>
      <c r="B387" s="2" t="s">
        <v>498</v>
      </c>
      <c r="C387" s="2">
        <v>2.69</v>
      </c>
      <c r="D387" s="2">
        <v>2.98</v>
      </c>
      <c r="E387" s="2">
        <v>3.1</v>
      </c>
      <c r="F387" s="2">
        <v>3.0833330000000001</v>
      </c>
      <c r="G387" s="2">
        <v>3.1692369999999999</v>
      </c>
      <c r="H387" s="2">
        <v>3.21</v>
      </c>
      <c r="AB387" s="128"/>
      <c r="AC387" s="128"/>
      <c r="AD387" s="128"/>
      <c r="AE387" s="128"/>
      <c r="AF387" s="128"/>
      <c r="AG387" s="128"/>
      <c r="AH387" s="128"/>
      <c r="AI387" s="128"/>
      <c r="AJ387" s="128"/>
      <c r="AK387" s="128"/>
      <c r="AL387" s="128"/>
      <c r="AM387" s="128"/>
      <c r="AN387" s="128"/>
      <c r="AO387" s="128"/>
      <c r="AP387" s="128"/>
      <c r="AQ387" s="128"/>
      <c r="AR387" s="128"/>
      <c r="AS387" s="128"/>
      <c r="AT387" s="128"/>
      <c r="AU387" s="128"/>
      <c r="AV387" s="128"/>
      <c r="AW387" s="128"/>
      <c r="AX387" s="128"/>
    </row>
    <row r="388" spans="1:50" s="2" customFormat="1" x14ac:dyDescent="0.35">
      <c r="A388" s="8" t="s">
        <v>500</v>
      </c>
      <c r="B388" s="2" t="s">
        <v>501</v>
      </c>
      <c r="C388" s="2">
        <v>3.16</v>
      </c>
      <c r="D388" s="2">
        <v>3.17</v>
      </c>
      <c r="E388" s="2">
        <v>3.42</v>
      </c>
      <c r="F388" s="2">
        <v>3.3721139999999998</v>
      </c>
      <c r="G388" s="2">
        <v>3.0881479999999999</v>
      </c>
      <c r="H388" s="2">
        <v>3.25</v>
      </c>
      <c r="AB388" s="128"/>
      <c r="AC388" s="128"/>
      <c r="AD388" s="128"/>
      <c r="AE388" s="128"/>
      <c r="AF388" s="128"/>
      <c r="AG388" s="128"/>
      <c r="AH388" s="128"/>
      <c r="AI388" s="128"/>
      <c r="AJ388" s="128"/>
      <c r="AK388" s="128"/>
      <c r="AL388" s="128"/>
      <c r="AM388" s="128"/>
      <c r="AN388" s="128"/>
      <c r="AO388" s="128"/>
      <c r="AP388" s="128"/>
      <c r="AQ388" s="128"/>
      <c r="AR388" s="128"/>
      <c r="AS388" s="128"/>
      <c r="AT388" s="128"/>
      <c r="AU388" s="128"/>
      <c r="AV388" s="128"/>
      <c r="AW388" s="128"/>
      <c r="AX388" s="128"/>
    </row>
    <row r="389" spans="1:50" s="2" customFormat="1" x14ac:dyDescent="0.35">
      <c r="A389" s="8" t="s">
        <v>503</v>
      </c>
      <c r="B389" s="2" t="s">
        <v>504</v>
      </c>
      <c r="C389" s="2">
        <v>2.63</v>
      </c>
      <c r="D389" s="2">
        <v>2.75</v>
      </c>
      <c r="E389" s="2">
        <v>3.23</v>
      </c>
      <c r="F389" s="2">
        <v>3.4391409999999998</v>
      </c>
      <c r="G389" s="2">
        <v>3.5680390000000002</v>
      </c>
      <c r="H389" s="2">
        <v>3.38</v>
      </c>
      <c r="AB389" s="128"/>
      <c r="AC389" s="128"/>
      <c r="AD389" s="128"/>
      <c r="AE389" s="128"/>
      <c r="AF389" s="128"/>
      <c r="AG389" s="128"/>
      <c r="AH389" s="128"/>
      <c r="AI389" s="128"/>
      <c r="AJ389" s="128"/>
      <c r="AK389" s="128"/>
      <c r="AL389" s="128"/>
      <c r="AM389" s="128"/>
      <c r="AN389" s="128"/>
      <c r="AO389" s="128"/>
      <c r="AP389" s="128"/>
      <c r="AQ389" s="128"/>
      <c r="AR389" s="128"/>
      <c r="AS389" s="128"/>
      <c r="AT389" s="128"/>
      <c r="AU389" s="128"/>
      <c r="AV389" s="128"/>
      <c r="AW389" s="128"/>
      <c r="AX389" s="128"/>
    </row>
    <row r="390" spans="1:50" s="2" customFormat="1" x14ac:dyDescent="0.35">
      <c r="A390" s="8" t="s">
        <v>506</v>
      </c>
      <c r="B390" s="2" t="s">
        <v>507</v>
      </c>
      <c r="C390" s="2">
        <v>3.44</v>
      </c>
      <c r="D390" s="2">
        <v>3.62</v>
      </c>
      <c r="E390" s="2">
        <v>3.74</v>
      </c>
      <c r="F390" s="2">
        <v>3.7910159999999999</v>
      </c>
      <c r="G390" s="2">
        <v>3.7905350000000002</v>
      </c>
      <c r="H390" s="2">
        <v>3.73</v>
      </c>
      <c r="AB390" s="128"/>
      <c r="AC390" s="128"/>
      <c r="AD390" s="128"/>
      <c r="AE390" s="128"/>
      <c r="AF390" s="128"/>
      <c r="AG390" s="128"/>
      <c r="AH390" s="128"/>
      <c r="AI390" s="128"/>
      <c r="AJ390" s="128"/>
      <c r="AK390" s="128"/>
      <c r="AL390" s="128"/>
      <c r="AM390" s="128"/>
      <c r="AN390" s="128"/>
      <c r="AO390" s="128"/>
      <c r="AP390" s="128"/>
      <c r="AQ390" s="128"/>
      <c r="AR390" s="128"/>
      <c r="AS390" s="128"/>
      <c r="AT390" s="128"/>
      <c r="AU390" s="128"/>
      <c r="AV390" s="128"/>
      <c r="AW390" s="128"/>
      <c r="AX390" s="128"/>
    </row>
    <row r="391" spans="1:50" s="2" customFormat="1" x14ac:dyDescent="0.35">
      <c r="A391" s="8" t="s">
        <v>509</v>
      </c>
      <c r="B391" s="2" t="s">
        <v>510</v>
      </c>
      <c r="C391" s="2">
        <v>1.94</v>
      </c>
      <c r="D391" s="2">
        <v>2.0499999999999998</v>
      </c>
      <c r="E391" s="2">
        <v>2.44</v>
      </c>
      <c r="F391" s="2">
        <v>2.5542410000000002</v>
      </c>
      <c r="G391" s="2">
        <v>2.3529409999999999</v>
      </c>
      <c r="H391" s="2">
        <v>2.02</v>
      </c>
      <c r="AB391" s="128"/>
      <c r="AC391" s="128"/>
      <c r="AD391" s="128"/>
      <c r="AE391" s="128"/>
      <c r="AF391" s="128"/>
      <c r="AG391" s="128"/>
      <c r="AH391" s="128"/>
      <c r="AI391" s="128"/>
      <c r="AJ391" s="128"/>
      <c r="AK391" s="128"/>
      <c r="AL391" s="128"/>
      <c r="AM391" s="128"/>
      <c r="AN391" s="128"/>
      <c r="AO391" s="128"/>
      <c r="AP391" s="128"/>
      <c r="AQ391" s="128"/>
      <c r="AR391" s="128"/>
      <c r="AS391" s="128"/>
      <c r="AT391" s="128"/>
      <c r="AU391" s="128"/>
      <c r="AV391" s="128"/>
      <c r="AW391" s="128"/>
      <c r="AX391" s="128"/>
    </row>
    <row r="392" spans="1:50" s="2" customFormat="1" x14ac:dyDescent="0.35">
      <c r="A392" s="8" t="s">
        <v>512</v>
      </c>
      <c r="B392" s="2" t="s">
        <v>513</v>
      </c>
      <c r="C392" s="2">
        <v>2.73</v>
      </c>
      <c r="D392" s="2">
        <v>2.25</v>
      </c>
      <c r="E392" s="2">
        <v>2.5099999999999998</v>
      </c>
      <c r="F392" s="2">
        <v>2.7733059999999998</v>
      </c>
      <c r="G392" s="2">
        <v>2.8823530000000002</v>
      </c>
      <c r="H392" s="2">
        <v>2.91</v>
      </c>
      <c r="AB392" s="128"/>
      <c r="AC392" s="128"/>
      <c r="AD392" s="128"/>
      <c r="AE392" s="128"/>
      <c r="AF392" s="128"/>
      <c r="AG392" s="128"/>
      <c r="AH392" s="128"/>
      <c r="AI392" s="128"/>
      <c r="AJ392" s="128"/>
      <c r="AK392" s="128"/>
      <c r="AL392" s="128"/>
      <c r="AM392" s="128"/>
      <c r="AN392" s="128"/>
      <c r="AO392" s="128"/>
      <c r="AP392" s="128"/>
      <c r="AQ392" s="128"/>
      <c r="AR392" s="128"/>
      <c r="AS392" s="128"/>
      <c r="AT392" s="128"/>
      <c r="AU392" s="128"/>
      <c r="AV392" s="128"/>
      <c r="AW392" s="128"/>
      <c r="AX392" s="128"/>
    </row>
    <row r="393" spans="1:50" s="2" customFormat="1" x14ac:dyDescent="0.35">
      <c r="A393" s="8" t="s">
        <v>515</v>
      </c>
      <c r="B393" s="2" t="s">
        <v>516</v>
      </c>
      <c r="C393" s="2">
        <v>2.23</v>
      </c>
      <c r="D393" s="2">
        <v>2.38</v>
      </c>
      <c r="E393" s="2">
        <v>2.4500000000000002</v>
      </c>
      <c r="F393" s="2">
        <v>2.5899420000000002</v>
      </c>
      <c r="G393" s="2">
        <v>2.4295230000000001</v>
      </c>
      <c r="H393" s="2">
        <v>2.78</v>
      </c>
      <c r="AB393" s="128"/>
      <c r="AC393" s="128"/>
      <c r="AD393" s="128"/>
      <c r="AE393" s="128"/>
      <c r="AF393" s="128"/>
      <c r="AG393" s="128"/>
      <c r="AH393" s="128"/>
      <c r="AI393" s="128"/>
      <c r="AJ393" s="128"/>
      <c r="AK393" s="128"/>
      <c r="AL393" s="128"/>
      <c r="AM393" s="128"/>
      <c r="AN393" s="128"/>
      <c r="AO393" s="128"/>
      <c r="AP393" s="128"/>
      <c r="AQ393" s="128"/>
      <c r="AR393" s="128"/>
      <c r="AS393" s="128"/>
      <c r="AT393" s="128"/>
      <c r="AU393" s="128"/>
      <c r="AV393" s="128"/>
      <c r="AW393" s="128"/>
      <c r="AX393" s="128"/>
    </row>
    <row r="394" spans="1:50" s="2" customFormat="1" x14ac:dyDescent="0.35">
      <c r="A394" s="8" t="s">
        <v>518</v>
      </c>
      <c r="B394" s="2" t="s">
        <v>519</v>
      </c>
      <c r="C394" s="2">
        <v>1.53</v>
      </c>
      <c r="D394" s="2">
        <v>1.63</v>
      </c>
      <c r="E394" s="2">
        <v>1.88</v>
      </c>
      <c r="F394" s="2">
        <v>2.3219699999999999</v>
      </c>
      <c r="G394" s="2">
        <v>2.621956</v>
      </c>
      <c r="H394" s="2">
        <v>2.76</v>
      </c>
      <c r="AB394" s="128"/>
      <c r="AC394" s="128"/>
      <c r="AD394" s="128"/>
      <c r="AE394" s="128"/>
      <c r="AF394" s="128"/>
      <c r="AG394" s="128"/>
      <c r="AH394" s="128"/>
      <c r="AI394" s="128"/>
      <c r="AJ394" s="128"/>
      <c r="AK394" s="128"/>
      <c r="AL394" s="128"/>
      <c r="AM394" s="128"/>
      <c r="AN394" s="128"/>
      <c r="AO394" s="128"/>
      <c r="AP394" s="128"/>
      <c r="AQ394" s="128"/>
      <c r="AR394" s="128"/>
      <c r="AS394" s="128"/>
      <c r="AT394" s="128"/>
      <c r="AU394" s="128"/>
      <c r="AV394" s="128"/>
      <c r="AW394" s="128"/>
      <c r="AX394" s="128"/>
    </row>
    <row r="395" spans="1:50" s="2" customFormat="1" x14ac:dyDescent="0.35">
      <c r="A395" s="8" t="s">
        <v>521</v>
      </c>
      <c r="B395" s="2" t="s">
        <v>522</v>
      </c>
      <c r="AB395" s="128"/>
      <c r="AC395" s="128"/>
      <c r="AD395" s="128"/>
      <c r="AE395" s="128"/>
      <c r="AF395" s="128"/>
      <c r="AG395" s="128"/>
      <c r="AH395" s="128"/>
      <c r="AI395" s="128"/>
      <c r="AJ395" s="128"/>
      <c r="AK395" s="128"/>
      <c r="AL395" s="128"/>
      <c r="AM395" s="128"/>
      <c r="AN395" s="128"/>
      <c r="AO395" s="128"/>
      <c r="AP395" s="128"/>
      <c r="AQ395" s="128"/>
      <c r="AR395" s="128"/>
      <c r="AS395" s="128"/>
      <c r="AT395" s="128"/>
      <c r="AU395" s="128"/>
      <c r="AV395" s="128"/>
      <c r="AW395" s="128"/>
      <c r="AX395" s="128"/>
    </row>
    <row r="396" spans="1:50" s="2" customFormat="1" x14ac:dyDescent="0.35">
      <c r="A396" s="8" t="s">
        <v>524</v>
      </c>
      <c r="B396" s="2" t="s">
        <v>525</v>
      </c>
      <c r="AB396" s="128"/>
      <c r="AC396" s="128"/>
      <c r="AD396" s="128"/>
      <c r="AE396" s="128"/>
      <c r="AF396" s="128"/>
      <c r="AG396" s="128"/>
      <c r="AH396" s="128"/>
      <c r="AI396" s="128"/>
      <c r="AJ396" s="128"/>
      <c r="AK396" s="128"/>
      <c r="AL396" s="128"/>
      <c r="AM396" s="128"/>
      <c r="AN396" s="128"/>
      <c r="AO396" s="128"/>
      <c r="AP396" s="128"/>
      <c r="AQ396" s="128"/>
      <c r="AR396" s="128"/>
      <c r="AS396" s="128"/>
      <c r="AT396" s="128"/>
      <c r="AU396" s="128"/>
      <c r="AV396" s="128"/>
      <c r="AW396" s="128"/>
      <c r="AX396" s="128"/>
    </row>
    <row r="397" spans="1:50" s="2" customFormat="1" x14ac:dyDescent="0.35">
      <c r="A397" s="8" t="s">
        <v>527</v>
      </c>
      <c r="B397" s="2" t="s">
        <v>528</v>
      </c>
      <c r="AB397" s="128"/>
      <c r="AC397" s="128"/>
      <c r="AD397" s="128"/>
      <c r="AE397" s="128"/>
      <c r="AF397" s="128"/>
      <c r="AG397" s="128"/>
      <c r="AH397" s="128"/>
      <c r="AI397" s="128"/>
      <c r="AJ397" s="128"/>
      <c r="AK397" s="128"/>
      <c r="AL397" s="128"/>
      <c r="AM397" s="128"/>
      <c r="AN397" s="128"/>
      <c r="AO397" s="128"/>
      <c r="AP397" s="128"/>
      <c r="AQ397" s="128"/>
      <c r="AR397" s="128"/>
      <c r="AS397" s="128"/>
      <c r="AT397" s="128"/>
      <c r="AU397" s="128"/>
      <c r="AV397" s="128"/>
      <c r="AW397" s="128"/>
      <c r="AX397" s="128"/>
    </row>
    <row r="398" spans="1:50" s="2" customFormat="1" x14ac:dyDescent="0.35">
      <c r="A398" s="8" t="s">
        <v>530</v>
      </c>
      <c r="B398" s="2" t="s">
        <v>531</v>
      </c>
      <c r="AB398" s="128"/>
      <c r="AC398" s="128"/>
      <c r="AD398" s="128"/>
      <c r="AE398" s="128"/>
      <c r="AF398" s="128"/>
      <c r="AG398" s="128"/>
      <c r="AH398" s="128"/>
      <c r="AI398" s="128"/>
      <c r="AJ398" s="128"/>
      <c r="AK398" s="128"/>
      <c r="AL398" s="128"/>
      <c r="AM398" s="128"/>
      <c r="AN398" s="128"/>
      <c r="AO398" s="128"/>
      <c r="AP398" s="128"/>
      <c r="AQ398" s="128"/>
      <c r="AR398" s="128"/>
      <c r="AS398" s="128"/>
      <c r="AT398" s="128"/>
      <c r="AU398" s="128"/>
      <c r="AV398" s="128"/>
      <c r="AW398" s="128"/>
      <c r="AX398" s="128"/>
    </row>
    <row r="399" spans="1:50" s="2" customFormat="1" x14ac:dyDescent="0.35">
      <c r="A399" s="8" t="s">
        <v>533</v>
      </c>
      <c r="B399" s="2" t="s">
        <v>534</v>
      </c>
      <c r="AB399" s="128"/>
      <c r="AC399" s="128"/>
      <c r="AD399" s="128"/>
      <c r="AE399" s="128"/>
      <c r="AF399" s="128"/>
      <c r="AG399" s="128"/>
      <c r="AH399" s="128"/>
      <c r="AI399" s="128"/>
      <c r="AJ399" s="128"/>
      <c r="AK399" s="128"/>
      <c r="AL399" s="128"/>
      <c r="AM399" s="128"/>
      <c r="AN399" s="128"/>
      <c r="AO399" s="128"/>
      <c r="AP399" s="128"/>
      <c r="AQ399" s="128"/>
      <c r="AR399" s="128"/>
      <c r="AS399" s="128"/>
      <c r="AT399" s="128"/>
      <c r="AU399" s="128"/>
      <c r="AV399" s="128"/>
      <c r="AW399" s="128"/>
      <c r="AX399" s="128"/>
    </row>
    <row r="400" spans="1:50" s="2" customFormat="1" x14ac:dyDescent="0.35">
      <c r="A400" s="8" t="s">
        <v>536</v>
      </c>
      <c r="B400" s="2" t="s">
        <v>537</v>
      </c>
      <c r="C400" s="2">
        <v>2.2000000000000002</v>
      </c>
      <c r="E400" s="2">
        <v>2.2400000000000002</v>
      </c>
      <c r="F400" s="2">
        <v>2.58649</v>
      </c>
      <c r="G400" s="2">
        <v>2.1178170000000001</v>
      </c>
      <c r="H400" s="2">
        <v>2.33</v>
      </c>
      <c r="AB400" s="128"/>
      <c r="AC400" s="128"/>
      <c r="AD400" s="128"/>
      <c r="AE400" s="128"/>
      <c r="AF400" s="128"/>
      <c r="AG400" s="128"/>
      <c r="AH400" s="128"/>
      <c r="AI400" s="128"/>
      <c r="AJ400" s="128"/>
      <c r="AK400" s="128"/>
      <c r="AL400" s="128"/>
      <c r="AM400" s="128"/>
      <c r="AN400" s="128"/>
      <c r="AO400" s="128"/>
      <c r="AP400" s="128"/>
      <c r="AQ400" s="128"/>
      <c r="AR400" s="128"/>
      <c r="AS400" s="128"/>
      <c r="AT400" s="128"/>
      <c r="AU400" s="128"/>
      <c r="AV400" s="128"/>
      <c r="AW400" s="128"/>
      <c r="AX400" s="128"/>
    </row>
    <row r="401" spans="1:50" s="2" customFormat="1" x14ac:dyDescent="0.35">
      <c r="A401" s="8" t="s">
        <v>539</v>
      </c>
      <c r="B401" s="2" t="s">
        <v>540</v>
      </c>
      <c r="C401" s="2">
        <v>2.95</v>
      </c>
      <c r="D401" s="2">
        <v>3.27</v>
      </c>
      <c r="E401" s="2">
        <v>3.22</v>
      </c>
      <c r="F401" s="2">
        <v>3.3421799999999999</v>
      </c>
      <c r="G401" s="2">
        <v>3.2354129999999999</v>
      </c>
      <c r="H401" s="2">
        <v>3.11</v>
      </c>
      <c r="AB401" s="128"/>
      <c r="AC401" s="128"/>
      <c r="AD401" s="128"/>
      <c r="AE401" s="128"/>
      <c r="AF401" s="128"/>
      <c r="AG401" s="128"/>
      <c r="AH401" s="128"/>
      <c r="AI401" s="128"/>
      <c r="AJ401" s="128"/>
      <c r="AK401" s="128"/>
      <c r="AL401" s="128"/>
      <c r="AM401" s="128"/>
      <c r="AN401" s="128"/>
      <c r="AO401" s="128"/>
      <c r="AP401" s="128"/>
      <c r="AQ401" s="128"/>
      <c r="AR401" s="128"/>
      <c r="AS401" s="128"/>
      <c r="AT401" s="128"/>
      <c r="AU401" s="128"/>
      <c r="AV401" s="128"/>
      <c r="AW401" s="128"/>
      <c r="AX401" s="128"/>
    </row>
    <row r="402" spans="1:50" s="2" customFormat="1" x14ac:dyDescent="0.35">
      <c r="A402" s="8" t="s">
        <v>542</v>
      </c>
      <c r="B402" s="2" t="s">
        <v>543</v>
      </c>
      <c r="C402" s="2">
        <v>2.09</v>
      </c>
      <c r="D402" s="2">
        <v>2.64</v>
      </c>
      <c r="E402" s="2">
        <v>2.31</v>
      </c>
      <c r="F402" s="2">
        <v>2.2999999999999998</v>
      </c>
      <c r="G402" s="2">
        <v>2.2334939999999999</v>
      </c>
      <c r="H402" s="2">
        <v>2.2200000000000002</v>
      </c>
      <c r="AB402" s="128"/>
      <c r="AC402" s="128"/>
      <c r="AD402" s="128"/>
      <c r="AE402" s="128"/>
      <c r="AF402" s="128"/>
      <c r="AG402" s="128"/>
      <c r="AH402" s="128"/>
      <c r="AI402" s="128"/>
      <c r="AJ402" s="128"/>
      <c r="AK402" s="128"/>
      <c r="AL402" s="128"/>
      <c r="AM402" s="128"/>
      <c r="AN402" s="128"/>
      <c r="AO402" s="128"/>
      <c r="AP402" s="128"/>
      <c r="AQ402" s="128"/>
      <c r="AR402" s="128"/>
      <c r="AS402" s="128"/>
      <c r="AT402" s="128"/>
      <c r="AU402" s="128"/>
      <c r="AV402" s="128"/>
      <c r="AW402" s="128"/>
      <c r="AX402" s="128"/>
    </row>
    <row r="403" spans="1:50" s="2" customFormat="1" x14ac:dyDescent="0.35">
      <c r="A403" s="8" t="s">
        <v>545</v>
      </c>
      <c r="B403" s="2" t="s">
        <v>546</v>
      </c>
      <c r="C403" s="2">
        <v>2.1800000000000002</v>
      </c>
      <c r="D403" s="2">
        <v>2.2999999999999998</v>
      </c>
      <c r="E403" s="2">
        <v>2.62</v>
      </c>
      <c r="F403" s="2">
        <v>2.7256680000000002</v>
      </c>
      <c r="G403" s="2">
        <v>2.4910709999999998</v>
      </c>
      <c r="H403" s="2">
        <v>2.6</v>
      </c>
      <c r="AB403" s="128"/>
      <c r="AC403" s="128"/>
      <c r="AD403" s="128"/>
      <c r="AE403" s="128"/>
      <c r="AF403" s="128"/>
      <c r="AG403" s="128"/>
      <c r="AH403" s="128"/>
      <c r="AI403" s="128"/>
      <c r="AJ403" s="128"/>
      <c r="AK403" s="128"/>
      <c r="AL403" s="128"/>
      <c r="AM403" s="128"/>
      <c r="AN403" s="128"/>
      <c r="AO403" s="128"/>
      <c r="AP403" s="128"/>
      <c r="AQ403" s="128"/>
      <c r="AR403" s="128"/>
      <c r="AS403" s="128"/>
      <c r="AT403" s="128"/>
      <c r="AU403" s="128"/>
      <c r="AV403" s="128"/>
      <c r="AW403" s="128"/>
      <c r="AX403" s="128"/>
    </row>
    <row r="404" spans="1:50" s="2" customFormat="1" x14ac:dyDescent="0.35">
      <c r="A404" s="8" t="s">
        <v>548</v>
      </c>
      <c r="B404" s="2" t="s">
        <v>549</v>
      </c>
      <c r="AB404" s="128"/>
      <c r="AC404" s="128"/>
      <c r="AD404" s="128"/>
      <c r="AE404" s="128"/>
      <c r="AF404" s="128"/>
      <c r="AG404" s="128"/>
      <c r="AH404" s="128"/>
      <c r="AI404" s="128"/>
      <c r="AJ404" s="128"/>
      <c r="AK404" s="128"/>
      <c r="AL404" s="128"/>
      <c r="AM404" s="128"/>
      <c r="AN404" s="128"/>
      <c r="AO404" s="128"/>
      <c r="AP404" s="128"/>
      <c r="AQ404" s="128"/>
      <c r="AR404" s="128"/>
      <c r="AS404" s="128"/>
      <c r="AT404" s="128"/>
      <c r="AU404" s="128"/>
      <c r="AV404" s="128"/>
      <c r="AW404" s="128"/>
      <c r="AX404" s="128"/>
    </row>
    <row r="405" spans="1:50" s="2" customFormat="1" x14ac:dyDescent="0.35">
      <c r="A405" s="8" t="s">
        <v>551</v>
      </c>
      <c r="B405" s="2" t="s">
        <v>552</v>
      </c>
      <c r="C405" s="2">
        <v>1.83</v>
      </c>
      <c r="D405" s="2">
        <v>1.61</v>
      </c>
      <c r="E405" s="2">
        <v>2.5</v>
      </c>
      <c r="G405" s="2">
        <v>2.0694669999999999</v>
      </c>
      <c r="H405" s="2">
        <v>1.82</v>
      </c>
      <c r="AB405" s="128"/>
      <c r="AC405" s="128"/>
      <c r="AD405" s="128"/>
      <c r="AE405" s="128"/>
      <c r="AF405" s="128"/>
      <c r="AG405" s="128"/>
      <c r="AH405" s="128"/>
      <c r="AI405" s="128"/>
      <c r="AJ405" s="128"/>
      <c r="AK405" s="128"/>
      <c r="AL405" s="128"/>
      <c r="AM405" s="128"/>
      <c r="AN405" s="128"/>
      <c r="AO405" s="128"/>
      <c r="AP405" s="128"/>
      <c r="AQ405" s="128"/>
      <c r="AR405" s="128"/>
      <c r="AS405" s="128"/>
      <c r="AT405" s="128"/>
      <c r="AU405" s="128"/>
      <c r="AV405" s="128"/>
      <c r="AW405" s="128"/>
      <c r="AX405" s="128"/>
    </row>
    <row r="406" spans="1:50" s="2" customFormat="1" x14ac:dyDescent="0.35">
      <c r="A406" s="8" t="s">
        <v>554</v>
      </c>
      <c r="B406" s="2" t="s">
        <v>555</v>
      </c>
      <c r="C406" s="2">
        <v>4.2699999999999996</v>
      </c>
      <c r="D406" s="2">
        <v>4.22</v>
      </c>
      <c r="E406" s="2">
        <v>4.1500000000000004</v>
      </c>
      <c r="F406" s="2">
        <v>4.2785929999999999</v>
      </c>
      <c r="G406" s="2">
        <v>4.2039600000000004</v>
      </c>
      <c r="H406" s="2">
        <v>4.0599999999999996</v>
      </c>
      <c r="AB406" s="128"/>
      <c r="AC406" s="128"/>
      <c r="AD406" s="128"/>
      <c r="AE406" s="128"/>
      <c r="AF406" s="128"/>
      <c r="AG406" s="128"/>
      <c r="AH406" s="128"/>
      <c r="AI406" s="128"/>
      <c r="AJ406" s="128"/>
      <c r="AK406" s="128"/>
      <c r="AL406" s="128"/>
      <c r="AM406" s="128"/>
      <c r="AN406" s="128"/>
      <c r="AO406" s="128"/>
      <c r="AP406" s="128"/>
      <c r="AQ406" s="128"/>
      <c r="AR406" s="128"/>
      <c r="AS406" s="128"/>
      <c r="AT406" s="128"/>
      <c r="AU406" s="128"/>
      <c r="AV406" s="128"/>
      <c r="AW406" s="128"/>
      <c r="AX406" s="128"/>
    </row>
    <row r="407" spans="1:50" s="2" customFormat="1" x14ac:dyDescent="0.35">
      <c r="A407" s="8" t="s">
        <v>557</v>
      </c>
      <c r="B407" s="2" t="s">
        <v>558</v>
      </c>
      <c r="C407" s="2">
        <v>2.68</v>
      </c>
      <c r="D407" s="2">
        <v>3</v>
      </c>
      <c r="E407" s="2">
        <v>2.99</v>
      </c>
      <c r="F407" s="2">
        <v>3.218518</v>
      </c>
      <c r="G407" s="2">
        <v>3.2433519999999998</v>
      </c>
      <c r="H407" s="2">
        <v>3</v>
      </c>
      <c r="AB407" s="128"/>
      <c r="AC407" s="128"/>
      <c r="AD407" s="128"/>
      <c r="AE407" s="128"/>
      <c r="AF407" s="128"/>
      <c r="AG407" s="128"/>
      <c r="AH407" s="128"/>
      <c r="AI407" s="128"/>
      <c r="AJ407" s="128"/>
      <c r="AK407" s="128"/>
      <c r="AL407" s="128"/>
      <c r="AM407" s="128"/>
      <c r="AN407" s="128"/>
      <c r="AO407" s="128"/>
      <c r="AP407" s="128"/>
      <c r="AQ407" s="128"/>
      <c r="AR407" s="128"/>
      <c r="AS407" s="128"/>
      <c r="AT407" s="128"/>
      <c r="AU407" s="128"/>
      <c r="AV407" s="128"/>
      <c r="AW407" s="128"/>
      <c r="AX407" s="128"/>
    </row>
    <row r="408" spans="1:50" s="2" customFormat="1" x14ac:dyDescent="0.35">
      <c r="A408" s="8" t="s">
        <v>560</v>
      </c>
      <c r="B408" s="2" t="s">
        <v>561</v>
      </c>
      <c r="C408" s="2">
        <v>3.22</v>
      </c>
      <c r="D408" s="2">
        <v>2.65</v>
      </c>
      <c r="E408" s="2">
        <v>3.24</v>
      </c>
      <c r="F408" s="2">
        <v>3.3498749999999999</v>
      </c>
      <c r="G408" s="2">
        <v>3.1899090000000001</v>
      </c>
      <c r="H408" s="2">
        <v>3.26</v>
      </c>
      <c r="AB408" s="128"/>
      <c r="AC408" s="128"/>
      <c r="AD408" s="128"/>
      <c r="AE408" s="128"/>
      <c r="AF408" s="128"/>
      <c r="AG408" s="128"/>
      <c r="AH408" s="128"/>
      <c r="AI408" s="128"/>
      <c r="AJ408" s="128"/>
      <c r="AK408" s="128"/>
      <c r="AL408" s="128"/>
      <c r="AM408" s="128"/>
      <c r="AN408" s="128"/>
      <c r="AO408" s="128"/>
      <c r="AP408" s="128"/>
      <c r="AQ408" s="128"/>
      <c r="AR408" s="128"/>
      <c r="AS408" s="128"/>
      <c r="AT408" s="128"/>
      <c r="AU408" s="128"/>
      <c r="AV408" s="128"/>
      <c r="AW408" s="128"/>
      <c r="AX408" s="128"/>
    </row>
    <row r="409" spans="1:50" s="2" customFormat="1" x14ac:dyDescent="0.35">
      <c r="A409" s="8" t="s">
        <v>563</v>
      </c>
      <c r="B409" s="2" t="s">
        <v>564</v>
      </c>
      <c r="C409" s="2">
        <v>2</v>
      </c>
      <c r="D409" s="2">
        <v>2.23</v>
      </c>
      <c r="E409" s="2">
        <v>2.0299999999999998</v>
      </c>
      <c r="F409" s="2">
        <v>2.463384</v>
      </c>
      <c r="G409" s="2">
        <v>2.2071800000000001</v>
      </c>
      <c r="H409" s="2">
        <v>2.21</v>
      </c>
      <c r="AB409" s="128"/>
      <c r="AC409" s="128"/>
      <c r="AD409" s="128"/>
      <c r="AE409" s="128"/>
      <c r="AF409" s="128"/>
      <c r="AG409" s="128"/>
      <c r="AH409" s="128"/>
      <c r="AI409" s="128"/>
      <c r="AJ409" s="128"/>
      <c r="AK409" s="128"/>
      <c r="AL409" s="128"/>
      <c r="AM409" s="128"/>
      <c r="AN409" s="128"/>
      <c r="AO409" s="128"/>
      <c r="AP409" s="128"/>
      <c r="AQ409" s="128"/>
      <c r="AR409" s="128"/>
      <c r="AS409" s="128"/>
      <c r="AT409" s="128"/>
      <c r="AU409" s="128"/>
      <c r="AV409" s="128"/>
      <c r="AW409" s="128"/>
      <c r="AX409" s="128"/>
    </row>
    <row r="410" spans="1:50" s="2" customFormat="1" x14ac:dyDescent="0.35">
      <c r="A410" s="8" t="s">
        <v>566</v>
      </c>
      <c r="B410" s="2" t="s">
        <v>567</v>
      </c>
      <c r="C410" s="2">
        <v>1.63</v>
      </c>
      <c r="D410" s="2">
        <v>1.5</v>
      </c>
      <c r="F410" s="2">
        <v>1.5</v>
      </c>
      <c r="G410" s="2">
        <v>1.571429</v>
      </c>
      <c r="H410" s="2">
        <v>1.81</v>
      </c>
      <c r="AB410" s="128"/>
      <c r="AC410" s="128"/>
      <c r="AD410" s="128"/>
      <c r="AE410" s="128"/>
      <c r="AF410" s="128"/>
      <c r="AG410" s="128"/>
      <c r="AH410" s="128"/>
      <c r="AI410" s="128"/>
      <c r="AJ410" s="128"/>
      <c r="AK410" s="128"/>
      <c r="AL410" s="128"/>
      <c r="AM410" s="128"/>
      <c r="AN410" s="128"/>
      <c r="AO410" s="128"/>
      <c r="AP410" s="128"/>
      <c r="AQ410" s="128"/>
      <c r="AR410" s="128"/>
      <c r="AS410" s="128"/>
      <c r="AT410" s="128"/>
      <c r="AU410" s="128"/>
      <c r="AV410" s="128"/>
      <c r="AW410" s="128"/>
      <c r="AX410" s="128"/>
    </row>
    <row r="411" spans="1:50" s="2" customFormat="1" x14ac:dyDescent="0.35">
      <c r="A411" s="8" t="s">
        <v>569</v>
      </c>
      <c r="B411" s="2" t="s">
        <v>570</v>
      </c>
      <c r="C411" s="2">
        <v>3.42</v>
      </c>
      <c r="D411" s="2">
        <v>3.42</v>
      </c>
      <c r="E411" s="2">
        <v>3.79</v>
      </c>
      <c r="F411" s="2">
        <v>3.2</v>
      </c>
      <c r="G411" s="2">
        <v>3.7762609999999999</v>
      </c>
      <c r="H411" s="2">
        <v>3.19</v>
      </c>
      <c r="AB411" s="128"/>
      <c r="AC411" s="128"/>
      <c r="AD411" s="128"/>
      <c r="AE411" s="128"/>
      <c r="AF411" s="128"/>
      <c r="AG411" s="128"/>
      <c r="AH411" s="128"/>
      <c r="AI411" s="128"/>
      <c r="AJ411" s="128"/>
      <c r="AK411" s="128"/>
      <c r="AL411" s="128"/>
      <c r="AM411" s="128"/>
      <c r="AN411" s="128"/>
      <c r="AO411" s="128"/>
      <c r="AP411" s="128"/>
      <c r="AQ411" s="128"/>
      <c r="AR411" s="128"/>
      <c r="AS411" s="128"/>
      <c r="AT411" s="128"/>
      <c r="AU411" s="128"/>
      <c r="AV411" s="128"/>
      <c r="AW411" s="128"/>
      <c r="AX411" s="128"/>
    </row>
    <row r="412" spans="1:50" s="2" customFormat="1" x14ac:dyDescent="0.35">
      <c r="A412" s="8" t="s">
        <v>572</v>
      </c>
      <c r="B412" s="2" t="s">
        <v>573</v>
      </c>
      <c r="AB412" s="128"/>
      <c r="AC412" s="128"/>
      <c r="AD412" s="128"/>
      <c r="AE412" s="128"/>
      <c r="AF412" s="128"/>
      <c r="AG412" s="128"/>
      <c r="AH412" s="128"/>
      <c r="AI412" s="128"/>
      <c r="AJ412" s="128"/>
      <c r="AK412" s="128"/>
      <c r="AL412" s="128"/>
      <c r="AM412" s="128"/>
      <c r="AN412" s="128"/>
      <c r="AO412" s="128"/>
      <c r="AP412" s="128"/>
      <c r="AQ412" s="128"/>
      <c r="AR412" s="128"/>
      <c r="AS412" s="128"/>
      <c r="AT412" s="128"/>
      <c r="AU412" s="128"/>
      <c r="AV412" s="128"/>
      <c r="AW412" s="128"/>
      <c r="AX412" s="128"/>
    </row>
    <row r="413" spans="1:50" s="2" customFormat="1" x14ac:dyDescent="0.35">
      <c r="A413" s="8" t="s">
        <v>575</v>
      </c>
      <c r="B413" s="2" t="s">
        <v>576</v>
      </c>
      <c r="C413" s="2">
        <v>3.51</v>
      </c>
      <c r="D413" s="2">
        <v>3.58</v>
      </c>
      <c r="E413" s="2">
        <v>3.74</v>
      </c>
      <c r="F413" s="2">
        <v>3.773806</v>
      </c>
      <c r="G413" s="2">
        <v>3.716888</v>
      </c>
      <c r="H413" s="2">
        <v>3.84</v>
      </c>
      <c r="AB413" s="128"/>
      <c r="AC413" s="128"/>
      <c r="AD413" s="128"/>
      <c r="AE413" s="128"/>
      <c r="AF413" s="128"/>
      <c r="AG413" s="128"/>
      <c r="AH413" s="128"/>
      <c r="AI413" s="128"/>
      <c r="AJ413" s="128"/>
      <c r="AK413" s="128"/>
      <c r="AL413" s="128"/>
      <c r="AM413" s="128"/>
      <c r="AN413" s="128"/>
      <c r="AO413" s="128"/>
      <c r="AP413" s="128"/>
      <c r="AQ413" s="128"/>
      <c r="AR413" s="128"/>
      <c r="AS413" s="128"/>
      <c r="AT413" s="128"/>
      <c r="AU413" s="128"/>
      <c r="AV413" s="128"/>
      <c r="AW413" s="128"/>
      <c r="AX413" s="128"/>
    </row>
    <row r="414" spans="1:50" s="2" customFormat="1" x14ac:dyDescent="0.35">
      <c r="A414" s="8" t="s">
        <v>578</v>
      </c>
      <c r="B414" s="2" t="s">
        <v>579</v>
      </c>
      <c r="C414" s="2">
        <v>2.13</v>
      </c>
      <c r="D414" s="2">
        <v>1.88</v>
      </c>
      <c r="E414" s="2">
        <v>2.5</v>
      </c>
      <c r="F414" s="2">
        <v>2.2315100000000001</v>
      </c>
      <c r="H414" s="2">
        <v>2.4900000000000002</v>
      </c>
      <c r="AB414" s="128"/>
      <c r="AC414" s="128"/>
      <c r="AD414" s="128"/>
      <c r="AE414" s="128"/>
      <c r="AF414" s="128"/>
      <c r="AG414" s="128"/>
      <c r="AH414" s="128"/>
      <c r="AI414" s="128"/>
      <c r="AJ414" s="128"/>
      <c r="AK414" s="128"/>
      <c r="AL414" s="128"/>
      <c r="AM414" s="128"/>
      <c r="AN414" s="128"/>
      <c r="AO414" s="128"/>
      <c r="AP414" s="128"/>
      <c r="AQ414" s="128"/>
      <c r="AR414" s="128"/>
      <c r="AS414" s="128"/>
      <c r="AT414" s="128"/>
      <c r="AU414" s="128"/>
      <c r="AV414" s="128"/>
      <c r="AW414" s="128"/>
      <c r="AX414" s="128"/>
    </row>
    <row r="415" spans="1:50" s="2" customFormat="1" x14ac:dyDescent="0.35">
      <c r="A415" s="8" t="s">
        <v>581</v>
      </c>
      <c r="B415" s="2" t="s">
        <v>582</v>
      </c>
      <c r="C415" s="2">
        <v>2.36</v>
      </c>
      <c r="D415" s="2">
        <v>1.78</v>
      </c>
      <c r="E415" s="2">
        <v>2.0099999999999998</v>
      </c>
      <c r="F415" s="2">
        <v>1.897661</v>
      </c>
      <c r="G415" s="2">
        <v>2.2016939999999998</v>
      </c>
      <c r="H415" s="2">
        <v>2.1800000000000002</v>
      </c>
      <c r="AB415" s="128"/>
      <c r="AC415" s="128"/>
      <c r="AD415" s="128"/>
      <c r="AE415" s="128"/>
      <c r="AF415" s="128"/>
      <c r="AG415" s="128"/>
      <c r="AH415" s="128"/>
      <c r="AI415" s="128"/>
      <c r="AJ415" s="128"/>
      <c r="AK415" s="128"/>
      <c r="AL415" s="128"/>
      <c r="AM415" s="128"/>
      <c r="AN415" s="128"/>
      <c r="AO415" s="128"/>
      <c r="AP415" s="128"/>
      <c r="AQ415" s="128"/>
      <c r="AR415" s="128"/>
      <c r="AS415" s="128"/>
      <c r="AT415" s="128"/>
      <c r="AU415" s="128"/>
      <c r="AV415" s="128"/>
      <c r="AW415" s="128"/>
      <c r="AX415" s="128"/>
    </row>
    <row r="416" spans="1:50" s="2" customFormat="1" x14ac:dyDescent="0.35">
      <c r="A416" s="8" t="s">
        <v>584</v>
      </c>
      <c r="B416" s="2" t="s">
        <v>585</v>
      </c>
      <c r="AB416" s="128"/>
      <c r="AC416" s="128"/>
      <c r="AD416" s="128"/>
      <c r="AE416" s="128"/>
      <c r="AF416" s="128"/>
      <c r="AG416" s="128"/>
      <c r="AH416" s="128"/>
      <c r="AI416" s="128"/>
      <c r="AJ416" s="128"/>
      <c r="AK416" s="128"/>
      <c r="AL416" s="128"/>
      <c r="AM416" s="128"/>
      <c r="AN416" s="128"/>
      <c r="AO416" s="128"/>
      <c r="AP416" s="128"/>
      <c r="AQ416" s="128"/>
      <c r="AR416" s="128"/>
      <c r="AS416" s="128"/>
      <c r="AT416" s="128"/>
      <c r="AU416" s="128"/>
      <c r="AV416" s="128"/>
      <c r="AW416" s="128"/>
      <c r="AX416" s="128"/>
    </row>
    <row r="417" spans="1:50" s="2" customFormat="1" x14ac:dyDescent="0.35">
      <c r="A417" s="8" t="s">
        <v>587</v>
      </c>
      <c r="B417" s="2" t="s">
        <v>588</v>
      </c>
      <c r="C417" s="2">
        <v>4.1100000000000003</v>
      </c>
      <c r="D417" s="2">
        <v>4.03</v>
      </c>
      <c r="E417" s="2">
        <v>4.13</v>
      </c>
      <c r="F417" s="2">
        <v>4.09375</v>
      </c>
      <c r="G417" s="2">
        <v>4.2701320000000003</v>
      </c>
      <c r="H417" s="2">
        <v>4.24</v>
      </c>
      <c r="AB417" s="128"/>
      <c r="AC417" s="128"/>
      <c r="AD417" s="128"/>
      <c r="AE417" s="128"/>
      <c r="AF417" s="128"/>
      <c r="AG417" s="128"/>
      <c r="AH417" s="128"/>
      <c r="AI417" s="128"/>
      <c r="AJ417" s="128"/>
      <c r="AK417" s="128"/>
      <c r="AL417" s="128"/>
      <c r="AM417" s="128"/>
      <c r="AN417" s="128"/>
      <c r="AO417" s="128"/>
      <c r="AP417" s="128"/>
      <c r="AQ417" s="128"/>
      <c r="AR417" s="128"/>
      <c r="AS417" s="128"/>
      <c r="AT417" s="128"/>
      <c r="AU417" s="128"/>
      <c r="AV417" s="128"/>
      <c r="AW417" s="128"/>
      <c r="AX417" s="128"/>
    </row>
    <row r="418" spans="1:50" s="2" customFormat="1" x14ac:dyDescent="0.35">
      <c r="A418" s="8" t="s">
        <v>590</v>
      </c>
      <c r="B418" s="2" t="s">
        <v>591</v>
      </c>
      <c r="C418" s="2">
        <v>4.13</v>
      </c>
      <c r="D418" s="2">
        <v>4.17</v>
      </c>
      <c r="E418" s="2">
        <v>3.98</v>
      </c>
      <c r="F418" s="2">
        <v>4.0435939999999997</v>
      </c>
      <c r="G418" s="2">
        <v>4.1895230000000003</v>
      </c>
      <c r="H418" s="2">
        <v>4.0199999999999996</v>
      </c>
      <c r="AB418" s="128"/>
      <c r="AC418" s="128"/>
      <c r="AD418" s="128"/>
      <c r="AE418" s="128"/>
      <c r="AF418" s="128"/>
      <c r="AG418" s="128"/>
      <c r="AH418" s="128"/>
      <c r="AI418" s="128"/>
      <c r="AJ418" s="128"/>
      <c r="AK418" s="128"/>
      <c r="AL418" s="128"/>
      <c r="AM418" s="128"/>
      <c r="AN418" s="128"/>
      <c r="AO418" s="128"/>
      <c r="AP418" s="128"/>
      <c r="AQ418" s="128"/>
      <c r="AR418" s="128"/>
      <c r="AS418" s="128"/>
      <c r="AT418" s="128"/>
      <c r="AU418" s="128"/>
      <c r="AV418" s="128"/>
      <c r="AW418" s="128"/>
      <c r="AX418" s="128"/>
    </row>
    <row r="419" spans="1:50" s="2" customFormat="1" x14ac:dyDescent="0.35">
      <c r="A419" s="8" t="s">
        <v>593</v>
      </c>
      <c r="B419" s="2" t="s">
        <v>594</v>
      </c>
      <c r="C419" s="2">
        <v>1.91</v>
      </c>
      <c r="D419" s="2">
        <v>2.4500000000000002</v>
      </c>
      <c r="E419" s="2">
        <v>2.54</v>
      </c>
      <c r="F419" s="2">
        <v>2.0769229999999999</v>
      </c>
      <c r="G419" s="2">
        <v>1.237654</v>
      </c>
      <c r="H419" s="2">
        <v>2.5099999999999998</v>
      </c>
      <c r="AB419" s="128"/>
      <c r="AC419" s="128"/>
      <c r="AD419" s="128"/>
      <c r="AE419" s="128"/>
      <c r="AF419" s="128"/>
      <c r="AG419" s="128"/>
      <c r="AH419" s="128"/>
      <c r="AI419" s="128"/>
      <c r="AJ419" s="128"/>
      <c r="AK419" s="128"/>
      <c r="AL419" s="128"/>
      <c r="AM419" s="128"/>
      <c r="AN419" s="128"/>
      <c r="AO419" s="128"/>
      <c r="AP419" s="128"/>
      <c r="AQ419" s="128"/>
      <c r="AR419" s="128"/>
      <c r="AS419" s="128"/>
      <c r="AT419" s="128"/>
      <c r="AU419" s="128"/>
      <c r="AV419" s="128"/>
      <c r="AW419" s="128"/>
      <c r="AX419" s="128"/>
    </row>
    <row r="420" spans="1:50" s="2" customFormat="1" x14ac:dyDescent="0.35">
      <c r="A420" s="8" t="s">
        <v>596</v>
      </c>
      <c r="B420" s="2" t="s">
        <v>597</v>
      </c>
      <c r="C420" s="2">
        <v>2</v>
      </c>
      <c r="D420" s="2">
        <v>2</v>
      </c>
      <c r="E420" s="2">
        <v>2.0299999999999998</v>
      </c>
      <c r="F420" s="2">
        <v>2.3640910000000002</v>
      </c>
      <c r="G420" s="2">
        <v>2.1333329999999999</v>
      </c>
      <c r="H420" s="2">
        <v>2.17</v>
      </c>
      <c r="AB420" s="128"/>
      <c r="AC420" s="128"/>
      <c r="AD420" s="128"/>
      <c r="AE420" s="128"/>
      <c r="AF420" s="128"/>
      <c r="AG420" s="128"/>
      <c r="AH420" s="128"/>
      <c r="AI420" s="128"/>
      <c r="AJ420" s="128"/>
      <c r="AK420" s="128"/>
      <c r="AL420" s="128"/>
      <c r="AM420" s="128"/>
      <c r="AN420" s="128"/>
      <c r="AO420" s="128"/>
      <c r="AP420" s="128"/>
      <c r="AQ420" s="128"/>
      <c r="AR420" s="128"/>
      <c r="AS420" s="128"/>
      <c r="AT420" s="128"/>
      <c r="AU420" s="128"/>
      <c r="AV420" s="128"/>
      <c r="AW420" s="128"/>
      <c r="AX420" s="128"/>
    </row>
    <row r="421" spans="1:50" s="2" customFormat="1" x14ac:dyDescent="0.35">
      <c r="A421" s="8" t="s">
        <v>599</v>
      </c>
      <c r="B421" s="2" t="s">
        <v>600</v>
      </c>
      <c r="C421" s="2">
        <v>3.16</v>
      </c>
      <c r="D421" s="2">
        <v>3.16</v>
      </c>
      <c r="E421" s="2">
        <v>3.08</v>
      </c>
      <c r="F421" s="2">
        <v>3.4045100000000001</v>
      </c>
      <c r="G421" s="2">
        <v>3.1236700000000002</v>
      </c>
      <c r="H421" s="2">
        <v>3.14</v>
      </c>
      <c r="AB421" s="128"/>
      <c r="AC421" s="128"/>
      <c r="AD421" s="128"/>
      <c r="AE421" s="128"/>
      <c r="AF421" s="128"/>
      <c r="AG421" s="128"/>
      <c r="AH421" s="128"/>
      <c r="AI421" s="128"/>
      <c r="AJ421" s="128"/>
      <c r="AK421" s="128"/>
      <c r="AL421" s="128"/>
      <c r="AM421" s="128"/>
      <c r="AN421" s="128"/>
      <c r="AO421" s="128"/>
      <c r="AP421" s="128"/>
      <c r="AQ421" s="128"/>
      <c r="AR421" s="128"/>
      <c r="AS421" s="128"/>
      <c r="AT421" s="128"/>
      <c r="AU421" s="128"/>
      <c r="AV421" s="128"/>
      <c r="AW421" s="128"/>
      <c r="AX421" s="128"/>
    </row>
    <row r="422" spans="1:50" s="2" customFormat="1" x14ac:dyDescent="0.35">
      <c r="A422" s="8" t="s">
        <v>602</v>
      </c>
      <c r="B422" s="2" t="s">
        <v>603</v>
      </c>
      <c r="C422" s="2">
        <v>1.67</v>
      </c>
      <c r="AB422" s="128"/>
      <c r="AC422" s="128"/>
      <c r="AD422" s="128"/>
      <c r="AE422" s="128"/>
      <c r="AF422" s="128"/>
      <c r="AG422" s="128"/>
      <c r="AH422" s="128"/>
      <c r="AI422" s="128"/>
      <c r="AJ422" s="128"/>
      <c r="AK422" s="128"/>
      <c r="AL422" s="128"/>
      <c r="AM422" s="128"/>
      <c r="AN422" s="128"/>
      <c r="AO422" s="128"/>
      <c r="AP422" s="128"/>
      <c r="AQ422" s="128"/>
      <c r="AR422" s="128"/>
      <c r="AS422" s="128"/>
      <c r="AT422" s="128"/>
      <c r="AU422" s="128"/>
      <c r="AV422" s="128"/>
      <c r="AW422" s="128"/>
      <c r="AX422" s="128"/>
    </row>
    <row r="423" spans="1:50" s="2" customFormat="1" x14ac:dyDescent="0.35">
      <c r="A423" s="8" t="s">
        <v>605</v>
      </c>
      <c r="B423" s="2" t="s">
        <v>606</v>
      </c>
      <c r="C423" s="2">
        <v>2.25</v>
      </c>
      <c r="D423" s="2">
        <v>1.82</v>
      </c>
      <c r="E423" s="2">
        <v>2.46</v>
      </c>
      <c r="F423" s="2">
        <v>2.0729340000000001</v>
      </c>
      <c r="G423" s="2">
        <v>2.2366280000000001</v>
      </c>
      <c r="H423" s="2">
        <v>2.23</v>
      </c>
      <c r="AB423" s="128"/>
      <c r="AC423" s="128"/>
      <c r="AD423" s="128"/>
      <c r="AE423" s="128"/>
      <c r="AF423" s="128"/>
      <c r="AG423" s="128"/>
      <c r="AH423" s="128"/>
      <c r="AI423" s="128"/>
      <c r="AJ423" s="128"/>
      <c r="AK423" s="128"/>
      <c r="AL423" s="128"/>
      <c r="AM423" s="128"/>
      <c r="AN423" s="128"/>
      <c r="AO423" s="128"/>
      <c r="AP423" s="128"/>
      <c r="AQ423" s="128"/>
      <c r="AR423" s="128"/>
      <c r="AS423" s="128"/>
      <c r="AT423" s="128"/>
      <c r="AU423" s="128"/>
      <c r="AV423" s="128"/>
      <c r="AW423" s="128"/>
      <c r="AX423" s="128"/>
    </row>
    <row r="424" spans="1:50" s="2" customFormat="1" x14ac:dyDescent="0.35">
      <c r="A424" s="8" t="s">
        <v>608</v>
      </c>
      <c r="B424" s="2" t="s">
        <v>609</v>
      </c>
      <c r="AB424" s="128"/>
      <c r="AC424" s="128"/>
      <c r="AD424" s="128"/>
      <c r="AE424" s="128"/>
      <c r="AF424" s="128"/>
      <c r="AG424" s="128"/>
      <c r="AH424" s="128"/>
      <c r="AI424" s="128"/>
      <c r="AJ424" s="128"/>
      <c r="AK424" s="128"/>
      <c r="AL424" s="128"/>
      <c r="AM424" s="128"/>
      <c r="AN424" s="128"/>
      <c r="AO424" s="128"/>
      <c r="AP424" s="128"/>
      <c r="AQ424" s="128"/>
      <c r="AR424" s="128"/>
      <c r="AS424" s="128"/>
      <c r="AT424" s="128"/>
      <c r="AU424" s="128"/>
      <c r="AV424" s="128"/>
      <c r="AW424" s="128"/>
      <c r="AX424" s="128"/>
    </row>
    <row r="425" spans="1:50" s="2" customFormat="1" x14ac:dyDescent="0.35">
      <c r="A425" s="8" t="s">
        <v>611</v>
      </c>
      <c r="B425" s="2" t="s">
        <v>612</v>
      </c>
      <c r="G425" s="2">
        <v>2.3373179999999998</v>
      </c>
      <c r="H425" s="2">
        <v>2.38</v>
      </c>
      <c r="AB425" s="128"/>
      <c r="AC425" s="128"/>
      <c r="AD425" s="128"/>
      <c r="AE425" s="128"/>
      <c r="AF425" s="128"/>
      <c r="AG425" s="128"/>
      <c r="AH425" s="128"/>
      <c r="AI425" s="128"/>
      <c r="AJ425" s="128"/>
      <c r="AK425" s="128"/>
      <c r="AL425" s="128"/>
      <c r="AM425" s="128"/>
      <c r="AN425" s="128"/>
      <c r="AO425" s="128"/>
      <c r="AP425" s="128"/>
      <c r="AQ425" s="128"/>
      <c r="AR425" s="128"/>
      <c r="AS425" s="128"/>
      <c r="AT425" s="128"/>
      <c r="AU425" s="128"/>
      <c r="AV425" s="128"/>
      <c r="AW425" s="128"/>
      <c r="AX425" s="128"/>
    </row>
    <row r="426" spans="1:50" s="2" customFormat="1" x14ac:dyDescent="0.35">
      <c r="A426" s="8" t="s">
        <v>614</v>
      </c>
      <c r="B426" s="2" t="s">
        <v>615</v>
      </c>
      <c r="C426" s="2">
        <v>2.83</v>
      </c>
      <c r="D426" s="2">
        <v>2.56</v>
      </c>
      <c r="E426" s="2">
        <v>2.88</v>
      </c>
      <c r="F426" s="2">
        <v>2.2990819999999998</v>
      </c>
      <c r="G426" s="2">
        <v>2.4444439999999998</v>
      </c>
      <c r="H426" s="2">
        <v>2.1</v>
      </c>
      <c r="AB426" s="128"/>
      <c r="AC426" s="128"/>
      <c r="AD426" s="128"/>
      <c r="AE426" s="128"/>
      <c r="AF426" s="128"/>
      <c r="AG426" s="128"/>
      <c r="AH426" s="128"/>
      <c r="AI426" s="128"/>
      <c r="AJ426" s="128"/>
      <c r="AK426" s="128"/>
      <c r="AL426" s="128"/>
      <c r="AM426" s="128"/>
      <c r="AN426" s="128"/>
      <c r="AO426" s="128"/>
      <c r="AP426" s="128"/>
      <c r="AQ426" s="128"/>
      <c r="AR426" s="128"/>
      <c r="AS426" s="128"/>
      <c r="AT426" s="128"/>
      <c r="AU426" s="128"/>
      <c r="AV426" s="128"/>
      <c r="AW426" s="128"/>
      <c r="AX426" s="128"/>
    </row>
    <row r="427" spans="1:50" s="2" customFormat="1" x14ac:dyDescent="0.35">
      <c r="A427" s="8" t="s">
        <v>617</v>
      </c>
      <c r="B427" s="2" t="s">
        <v>618</v>
      </c>
      <c r="C427" s="2">
        <v>2.94</v>
      </c>
      <c r="D427" s="2">
        <v>3.08</v>
      </c>
      <c r="E427" s="2">
        <v>3.62</v>
      </c>
      <c r="F427" s="2">
        <v>3.5330050000000002</v>
      </c>
      <c r="G427" s="2">
        <v>3.4936449999999999</v>
      </c>
      <c r="H427" s="2">
        <v>3.21</v>
      </c>
      <c r="AB427" s="128"/>
      <c r="AC427" s="128"/>
      <c r="AD427" s="128"/>
      <c r="AE427" s="128"/>
      <c r="AF427" s="128"/>
      <c r="AG427" s="128"/>
      <c r="AH427" s="128"/>
      <c r="AI427" s="128"/>
      <c r="AJ427" s="128"/>
      <c r="AK427" s="128"/>
      <c r="AL427" s="128"/>
      <c r="AM427" s="128"/>
      <c r="AN427" s="128"/>
      <c r="AO427" s="128"/>
      <c r="AP427" s="128"/>
      <c r="AQ427" s="128"/>
      <c r="AR427" s="128"/>
      <c r="AS427" s="128"/>
      <c r="AT427" s="128"/>
      <c r="AU427" s="128"/>
      <c r="AV427" s="128"/>
      <c r="AW427" s="128"/>
      <c r="AX427" s="128"/>
    </row>
    <row r="428" spans="1:50" s="2" customFormat="1" x14ac:dyDescent="0.35">
      <c r="A428" s="8" t="s">
        <v>620</v>
      </c>
      <c r="B428" s="2" t="s">
        <v>621</v>
      </c>
      <c r="D428" s="2">
        <v>2.2400000000000002</v>
      </c>
      <c r="F428" s="2">
        <v>2.0644290000000001</v>
      </c>
      <c r="G428" s="2">
        <v>2.338384</v>
      </c>
      <c r="H428" s="2">
        <v>2.23</v>
      </c>
      <c r="AB428" s="128"/>
      <c r="AC428" s="128"/>
      <c r="AD428" s="128"/>
      <c r="AE428" s="128"/>
      <c r="AF428" s="128"/>
      <c r="AG428" s="128"/>
      <c r="AH428" s="128"/>
      <c r="AI428" s="128"/>
      <c r="AJ428" s="128"/>
      <c r="AK428" s="128"/>
      <c r="AL428" s="128"/>
      <c r="AM428" s="128"/>
      <c r="AN428" s="128"/>
      <c r="AO428" s="128"/>
      <c r="AP428" s="128"/>
      <c r="AQ428" s="128"/>
      <c r="AR428" s="128"/>
      <c r="AS428" s="128"/>
      <c r="AT428" s="128"/>
      <c r="AU428" s="128"/>
      <c r="AV428" s="128"/>
      <c r="AW428" s="128"/>
      <c r="AX428" s="128"/>
    </row>
    <row r="429" spans="1:50" s="2" customFormat="1" x14ac:dyDescent="0.35">
      <c r="A429" s="8" t="s">
        <v>623</v>
      </c>
      <c r="B429" s="2" t="s">
        <v>624</v>
      </c>
      <c r="AB429" s="128"/>
      <c r="AC429" s="128"/>
      <c r="AD429" s="128"/>
      <c r="AE429" s="128"/>
      <c r="AF429" s="128"/>
      <c r="AG429" s="128"/>
      <c r="AH429" s="128"/>
      <c r="AI429" s="128"/>
      <c r="AJ429" s="128"/>
      <c r="AK429" s="128"/>
      <c r="AL429" s="128"/>
      <c r="AM429" s="128"/>
      <c r="AN429" s="128"/>
      <c r="AO429" s="128"/>
      <c r="AP429" s="128"/>
      <c r="AQ429" s="128"/>
      <c r="AR429" s="128"/>
      <c r="AS429" s="128"/>
      <c r="AT429" s="128"/>
      <c r="AU429" s="128"/>
      <c r="AV429" s="128"/>
      <c r="AW429" s="128"/>
      <c r="AX429" s="128"/>
    </row>
    <row r="430" spans="1:50" s="2" customFormat="1" x14ac:dyDescent="0.35">
      <c r="A430" s="8" t="s">
        <v>626</v>
      </c>
      <c r="B430" s="2" t="s">
        <v>627</v>
      </c>
      <c r="C430" s="2">
        <v>2.17</v>
      </c>
      <c r="D430" s="2">
        <v>2.35</v>
      </c>
      <c r="G430" s="2">
        <v>2.7397239999999998</v>
      </c>
      <c r="H430" s="2">
        <v>2.19</v>
      </c>
      <c r="AB430" s="128"/>
      <c r="AC430" s="128"/>
      <c r="AD430" s="128"/>
      <c r="AE430" s="128"/>
      <c r="AF430" s="128"/>
      <c r="AG430" s="128"/>
      <c r="AH430" s="128"/>
      <c r="AI430" s="128"/>
      <c r="AJ430" s="128"/>
      <c r="AK430" s="128"/>
      <c r="AL430" s="128"/>
      <c r="AM430" s="128"/>
      <c r="AN430" s="128"/>
      <c r="AO430" s="128"/>
      <c r="AP430" s="128"/>
      <c r="AQ430" s="128"/>
      <c r="AR430" s="128"/>
      <c r="AS430" s="128"/>
      <c r="AT430" s="128"/>
      <c r="AU430" s="128"/>
      <c r="AV430" s="128"/>
      <c r="AW430" s="128"/>
      <c r="AX430" s="128"/>
    </row>
    <row r="431" spans="1:50" s="2" customFormat="1" x14ac:dyDescent="0.35">
      <c r="A431" s="8" t="s">
        <v>629</v>
      </c>
      <c r="B431" s="2" t="s">
        <v>630</v>
      </c>
      <c r="C431" s="2">
        <v>2.35</v>
      </c>
      <c r="D431" s="2">
        <v>2.44</v>
      </c>
      <c r="E431" s="2">
        <v>2.69</v>
      </c>
      <c r="F431" s="2">
        <v>2.6497540000000002</v>
      </c>
      <c r="G431" s="2">
        <v>2.4948070000000002</v>
      </c>
      <c r="H431" s="2">
        <v>2.2200000000000002</v>
      </c>
      <c r="AB431" s="128"/>
      <c r="AC431" s="128"/>
      <c r="AD431" s="128"/>
      <c r="AE431" s="128"/>
      <c r="AF431" s="128"/>
      <c r="AG431" s="128"/>
      <c r="AH431" s="128"/>
      <c r="AI431" s="128"/>
      <c r="AJ431" s="128"/>
      <c r="AK431" s="128"/>
      <c r="AL431" s="128"/>
      <c r="AM431" s="128"/>
      <c r="AN431" s="128"/>
      <c r="AO431" s="128"/>
      <c r="AP431" s="128"/>
      <c r="AQ431" s="128"/>
      <c r="AR431" s="128"/>
      <c r="AS431" s="128"/>
      <c r="AT431" s="128"/>
      <c r="AU431" s="128"/>
      <c r="AV431" s="128"/>
      <c r="AW431" s="128"/>
      <c r="AX431" s="128"/>
    </row>
    <row r="432" spans="1:50" s="2" customFormat="1" x14ac:dyDescent="0.35">
      <c r="A432" s="8" t="s">
        <v>632</v>
      </c>
      <c r="B432" s="2" t="s">
        <v>633</v>
      </c>
      <c r="C432" s="2">
        <v>3.8</v>
      </c>
      <c r="D432" s="2">
        <v>3.81</v>
      </c>
      <c r="E432" s="2">
        <v>3.84</v>
      </c>
      <c r="F432" s="2">
        <v>3.7039430000000002</v>
      </c>
      <c r="G432" s="2">
        <v>4.0693239999999999</v>
      </c>
      <c r="H432" s="2">
        <v>4.0199999999999996</v>
      </c>
      <c r="AB432" s="128"/>
      <c r="AC432" s="128"/>
      <c r="AD432" s="128"/>
      <c r="AE432" s="128"/>
      <c r="AF432" s="128"/>
      <c r="AG432" s="128"/>
      <c r="AH432" s="128"/>
      <c r="AI432" s="128"/>
      <c r="AJ432" s="128"/>
      <c r="AK432" s="128"/>
      <c r="AL432" s="128"/>
      <c r="AM432" s="128"/>
      <c r="AN432" s="128"/>
      <c r="AO432" s="128"/>
      <c r="AP432" s="128"/>
      <c r="AQ432" s="128"/>
      <c r="AR432" s="128"/>
      <c r="AS432" s="128"/>
      <c r="AT432" s="128"/>
      <c r="AU432" s="128"/>
      <c r="AV432" s="128"/>
      <c r="AW432" s="128"/>
      <c r="AX432" s="128"/>
    </row>
    <row r="433" spans="1:51" s="2" customFormat="1" x14ac:dyDescent="0.35">
      <c r="A433" s="8" t="s">
        <v>635</v>
      </c>
      <c r="B433" s="2" t="s">
        <v>636</v>
      </c>
      <c r="C433" s="2">
        <v>4.05</v>
      </c>
      <c r="D433" s="2">
        <v>3.95</v>
      </c>
      <c r="E433" s="2">
        <v>3.95</v>
      </c>
      <c r="F433" s="2">
        <v>4.1582610000000004</v>
      </c>
      <c r="G433" s="2">
        <v>4.20566</v>
      </c>
      <c r="H433" s="2">
        <v>4.03</v>
      </c>
      <c r="AB433" s="128"/>
      <c r="AC433" s="128"/>
      <c r="AD433" s="128"/>
      <c r="AE433" s="128"/>
      <c r="AF433" s="128"/>
      <c r="AG433" s="128"/>
      <c r="AH433" s="128"/>
      <c r="AI433" s="128"/>
      <c r="AJ433" s="128"/>
      <c r="AK433" s="128"/>
      <c r="AL433" s="128"/>
      <c r="AM433" s="128"/>
      <c r="AN433" s="128"/>
      <c r="AO433" s="128"/>
      <c r="AP433" s="128"/>
      <c r="AQ433" s="128"/>
      <c r="AR433" s="128"/>
      <c r="AS433" s="128"/>
      <c r="AT433" s="128"/>
      <c r="AU433" s="128"/>
      <c r="AV433" s="128"/>
      <c r="AW433" s="128"/>
      <c r="AX433" s="128"/>
    </row>
    <row r="434" spans="1:51" s="2" customFormat="1" x14ac:dyDescent="0.35">
      <c r="A434" s="8" t="s">
        <v>638</v>
      </c>
      <c r="B434" s="2" t="s">
        <v>639</v>
      </c>
      <c r="C434" s="2">
        <v>2</v>
      </c>
      <c r="D434" s="2">
        <v>2</v>
      </c>
      <c r="E434" s="2">
        <v>2.41</v>
      </c>
      <c r="F434" s="2">
        <v>2.3174480000000002</v>
      </c>
      <c r="G434" s="2">
        <v>2.8115860000000001</v>
      </c>
      <c r="AB434" s="128"/>
      <c r="AC434" s="128"/>
      <c r="AD434" s="128"/>
      <c r="AE434" s="128"/>
      <c r="AF434" s="128"/>
      <c r="AG434" s="128"/>
      <c r="AH434" s="128"/>
      <c r="AI434" s="128"/>
      <c r="AJ434" s="128"/>
      <c r="AK434" s="128"/>
      <c r="AL434" s="128"/>
      <c r="AM434" s="128"/>
      <c r="AN434" s="128"/>
      <c r="AO434" s="128"/>
      <c r="AP434" s="128"/>
      <c r="AQ434" s="128"/>
      <c r="AR434" s="128"/>
      <c r="AS434" s="128"/>
      <c r="AT434" s="128"/>
      <c r="AU434" s="128"/>
      <c r="AV434" s="128"/>
      <c r="AW434" s="128"/>
      <c r="AX434" s="128"/>
    </row>
    <row r="435" spans="1:51" s="2" customFormat="1" x14ac:dyDescent="0.35">
      <c r="A435" s="8" t="s">
        <v>641</v>
      </c>
      <c r="B435" s="2" t="s">
        <v>642</v>
      </c>
      <c r="C435" s="2">
        <v>4.07</v>
      </c>
      <c r="D435" s="2">
        <v>4.1500000000000004</v>
      </c>
      <c r="E435" s="2">
        <v>4.1399999999999997</v>
      </c>
      <c r="F435" s="2">
        <v>4.184653</v>
      </c>
      <c r="G435" s="2">
        <v>4.1520109999999999</v>
      </c>
      <c r="H435" s="2">
        <v>4.05</v>
      </c>
      <c r="AB435" s="128"/>
      <c r="AC435" s="128"/>
      <c r="AD435" s="128"/>
      <c r="AE435" s="128"/>
      <c r="AF435" s="128"/>
      <c r="AG435" s="128"/>
      <c r="AH435" s="128"/>
      <c r="AI435" s="128"/>
      <c r="AJ435" s="128"/>
      <c r="AK435" s="128"/>
      <c r="AL435" s="128"/>
      <c r="AM435" s="128"/>
      <c r="AN435" s="128"/>
      <c r="AO435" s="128"/>
      <c r="AP435" s="128"/>
      <c r="AQ435" s="128"/>
      <c r="AR435" s="128"/>
      <c r="AS435" s="128"/>
      <c r="AT435" s="128"/>
      <c r="AU435" s="128"/>
      <c r="AV435" s="128"/>
      <c r="AW435" s="128"/>
      <c r="AX435" s="128"/>
    </row>
    <row r="436" spans="1:51" s="2" customFormat="1" x14ac:dyDescent="0.35">
      <c r="A436" s="8" t="s">
        <v>644</v>
      </c>
      <c r="B436" s="2" t="s">
        <v>645</v>
      </c>
      <c r="C436" s="2">
        <v>2.38</v>
      </c>
      <c r="D436" s="2">
        <v>2.58</v>
      </c>
      <c r="E436" s="2">
        <v>2.87</v>
      </c>
      <c r="F436" s="2">
        <v>2.5110749999999999</v>
      </c>
      <c r="G436" s="2">
        <v>2.7948719999999998</v>
      </c>
      <c r="H436" s="2">
        <v>2.4300000000000002</v>
      </c>
      <c r="AB436" s="128"/>
      <c r="AC436" s="128"/>
      <c r="AD436" s="128"/>
      <c r="AE436" s="128"/>
      <c r="AF436" s="128"/>
      <c r="AG436" s="128"/>
      <c r="AH436" s="128"/>
      <c r="AI436" s="128"/>
      <c r="AJ436" s="128"/>
      <c r="AK436" s="128"/>
      <c r="AL436" s="128"/>
      <c r="AM436" s="128"/>
      <c r="AN436" s="128"/>
      <c r="AO436" s="128"/>
      <c r="AP436" s="128"/>
      <c r="AQ436" s="128"/>
      <c r="AR436" s="128"/>
      <c r="AS436" s="128"/>
      <c r="AT436" s="128"/>
      <c r="AU436" s="128"/>
      <c r="AV436" s="128"/>
      <c r="AW436" s="128"/>
      <c r="AX436" s="128"/>
    </row>
    <row r="437" spans="1:51" s="2" customFormat="1" x14ac:dyDescent="0.35">
      <c r="A437" s="8" t="s">
        <v>647</v>
      </c>
      <c r="B437" s="2" t="s">
        <v>648</v>
      </c>
      <c r="C437" s="2">
        <v>2</v>
      </c>
      <c r="D437" s="2">
        <v>2.54</v>
      </c>
      <c r="E437" s="2">
        <v>2.25</v>
      </c>
      <c r="F437" s="2">
        <v>2.0111110000000001</v>
      </c>
      <c r="G437" s="2">
        <v>2.4468299999999998</v>
      </c>
      <c r="H437" s="2">
        <v>2.57</v>
      </c>
      <c r="AB437" s="128"/>
      <c r="AC437" s="128"/>
      <c r="AD437" s="128"/>
      <c r="AE437" s="128"/>
      <c r="AF437" s="128"/>
      <c r="AG437" s="128"/>
      <c r="AH437" s="128"/>
      <c r="AI437" s="128"/>
      <c r="AJ437" s="128"/>
      <c r="AK437" s="128"/>
      <c r="AL437" s="128"/>
      <c r="AM437" s="128"/>
      <c r="AN437" s="128"/>
      <c r="AO437" s="128"/>
      <c r="AP437" s="128"/>
      <c r="AQ437" s="128"/>
      <c r="AR437" s="128"/>
      <c r="AS437" s="128"/>
      <c r="AT437" s="128"/>
      <c r="AU437" s="128"/>
      <c r="AV437" s="128"/>
      <c r="AW437" s="128"/>
      <c r="AX437" s="128"/>
    </row>
    <row r="438" spans="1:51" s="2" customFormat="1" x14ac:dyDescent="0.35">
      <c r="A438" s="8" t="s">
        <v>650</v>
      </c>
      <c r="B438" s="2" t="s">
        <v>651</v>
      </c>
      <c r="AB438" s="128"/>
      <c r="AC438" s="128"/>
      <c r="AD438" s="128"/>
      <c r="AE438" s="128"/>
      <c r="AF438" s="128"/>
      <c r="AG438" s="128"/>
      <c r="AH438" s="128"/>
      <c r="AI438" s="128"/>
      <c r="AJ438" s="128"/>
      <c r="AK438" s="128"/>
      <c r="AL438" s="128"/>
      <c r="AM438" s="128"/>
      <c r="AN438" s="128"/>
      <c r="AO438" s="128"/>
      <c r="AP438" s="128"/>
      <c r="AQ438" s="128"/>
      <c r="AR438" s="128"/>
      <c r="AS438" s="128"/>
      <c r="AT438" s="128"/>
      <c r="AU438" s="128"/>
      <c r="AV438" s="128"/>
      <c r="AW438" s="128"/>
      <c r="AX438" s="128"/>
    </row>
    <row r="439" spans="1:51" s="2" customFormat="1" x14ac:dyDescent="0.35">
      <c r="A439" s="8" t="s">
        <v>653</v>
      </c>
      <c r="B439" s="2" t="s">
        <v>654</v>
      </c>
      <c r="C439" s="2">
        <v>2.5099999999999998</v>
      </c>
      <c r="D439" s="2">
        <v>2.44</v>
      </c>
      <c r="E439" s="2">
        <v>2.17</v>
      </c>
      <c r="F439" s="2">
        <v>2.6050819999999999</v>
      </c>
      <c r="G439" s="2">
        <v>2.3452950000000001</v>
      </c>
      <c r="H439" s="2">
        <v>2.1</v>
      </c>
      <c r="AB439" s="128"/>
      <c r="AC439" s="128"/>
      <c r="AD439" s="128"/>
      <c r="AE439" s="128"/>
      <c r="AF439" s="128"/>
      <c r="AG439" s="128"/>
      <c r="AH439" s="128"/>
      <c r="AI439" s="128"/>
      <c r="AJ439" s="128"/>
      <c r="AK439" s="128"/>
      <c r="AL439" s="128"/>
      <c r="AM439" s="128"/>
      <c r="AN439" s="128"/>
      <c r="AO439" s="128"/>
      <c r="AP439" s="128"/>
      <c r="AQ439" s="128"/>
      <c r="AR439" s="128"/>
      <c r="AS439" s="128"/>
      <c r="AT439" s="128"/>
      <c r="AU439" s="128"/>
      <c r="AV439" s="128"/>
      <c r="AW439" s="128"/>
      <c r="AX439" s="128"/>
    </row>
    <row r="440" spans="1:51" s="2" customFormat="1" x14ac:dyDescent="0.35">
      <c r="A440" s="8" t="s">
        <v>656</v>
      </c>
      <c r="B440" s="2" t="s">
        <v>657</v>
      </c>
      <c r="C440" s="2">
        <v>2.5</v>
      </c>
      <c r="D440" s="2">
        <v>2.56</v>
      </c>
      <c r="E440" s="2">
        <v>2.68</v>
      </c>
      <c r="F440" s="2">
        <v>3.1128629999999999</v>
      </c>
      <c r="G440" s="2">
        <v>2.6951909999999999</v>
      </c>
      <c r="H440" s="2">
        <v>3.01</v>
      </c>
      <c r="AB440" s="128"/>
      <c r="AC440" s="128"/>
      <c r="AD440" s="128"/>
      <c r="AE440" s="128"/>
      <c r="AF440" s="128"/>
      <c r="AG440" s="128"/>
      <c r="AH440" s="128"/>
      <c r="AI440" s="128"/>
      <c r="AJ440" s="128"/>
      <c r="AK440" s="128"/>
      <c r="AL440" s="128"/>
      <c r="AM440" s="128"/>
      <c r="AN440" s="128"/>
      <c r="AO440" s="128"/>
      <c r="AP440" s="128"/>
      <c r="AQ440" s="128"/>
      <c r="AR440" s="128"/>
      <c r="AS440" s="128"/>
      <c r="AT440" s="128"/>
      <c r="AU440" s="128"/>
      <c r="AV440" s="128"/>
      <c r="AW440" s="128"/>
      <c r="AX440" s="128"/>
    </row>
    <row r="441" spans="1:51" s="2" customFormat="1" x14ac:dyDescent="0.35">
      <c r="A441" s="8" t="s">
        <v>659</v>
      </c>
      <c r="B441" s="2" t="s">
        <v>660</v>
      </c>
      <c r="C441" s="2">
        <v>2.08</v>
      </c>
      <c r="D441" s="2">
        <v>2.35</v>
      </c>
      <c r="E441" s="2">
        <v>2.62</v>
      </c>
      <c r="F441" s="2">
        <v>1.8740699999999999</v>
      </c>
      <c r="H441" s="2">
        <v>2.12</v>
      </c>
      <c r="AB441" s="128"/>
      <c r="AC441" s="128"/>
      <c r="AD441" s="128"/>
      <c r="AE441" s="128"/>
      <c r="AF441" s="128"/>
      <c r="AG441" s="128"/>
      <c r="AH441" s="128"/>
      <c r="AI441" s="128"/>
      <c r="AJ441" s="128"/>
      <c r="AK441" s="128"/>
      <c r="AL441" s="128"/>
      <c r="AM441" s="128"/>
      <c r="AN441" s="128"/>
      <c r="AO441" s="128"/>
      <c r="AP441" s="128"/>
      <c r="AQ441" s="128"/>
      <c r="AR441" s="128"/>
      <c r="AS441" s="128"/>
      <c r="AT441" s="128"/>
      <c r="AU441" s="128"/>
      <c r="AV441" s="128"/>
      <c r="AW441" s="128"/>
      <c r="AX441" s="128"/>
    </row>
    <row r="442" spans="1:51" s="2" customFormat="1" x14ac:dyDescent="0.35">
      <c r="A442" s="8" t="s">
        <v>662</v>
      </c>
      <c r="B442" s="2" t="s">
        <v>663</v>
      </c>
      <c r="C442" s="2">
        <v>2</v>
      </c>
      <c r="D442" s="2">
        <v>1.83</v>
      </c>
      <c r="F442" s="2">
        <v>2.3106059999999999</v>
      </c>
      <c r="G442" s="2">
        <v>2.2627709999999999</v>
      </c>
      <c r="H442" s="2">
        <v>2.2999999999999998</v>
      </c>
      <c r="AB442" s="128"/>
      <c r="AC442" s="128"/>
      <c r="AD442" s="128"/>
      <c r="AE442" s="128"/>
      <c r="AF442" s="128"/>
      <c r="AG442" s="128"/>
      <c r="AH442" s="128"/>
      <c r="AI442" s="128"/>
      <c r="AJ442" s="128"/>
      <c r="AK442" s="128"/>
      <c r="AL442" s="128"/>
      <c r="AM442" s="128"/>
      <c r="AN442" s="128"/>
      <c r="AO442" s="128"/>
      <c r="AP442" s="128"/>
      <c r="AQ442" s="128"/>
      <c r="AR442" s="128"/>
      <c r="AS442" s="128"/>
      <c r="AT442" s="128"/>
      <c r="AU442" s="128"/>
      <c r="AV442" s="128"/>
      <c r="AW442" s="128"/>
      <c r="AX442" s="128"/>
    </row>
    <row r="443" spans="1:51" s="2" customFormat="1" x14ac:dyDescent="0.35">
      <c r="A443" s="8" t="s">
        <v>665</v>
      </c>
      <c r="B443" s="2" t="s">
        <v>666</v>
      </c>
      <c r="C443" s="2">
        <v>1.87</v>
      </c>
      <c r="E443" s="2">
        <v>2.2000000000000002</v>
      </c>
      <c r="F443" s="2">
        <v>2.2484570000000001</v>
      </c>
      <c r="G443" s="2">
        <v>2.2135159999999998</v>
      </c>
      <c r="H443" s="2">
        <v>1.83</v>
      </c>
      <c r="AB443" s="128"/>
      <c r="AC443" s="128"/>
      <c r="AD443" s="128"/>
      <c r="AE443" s="128"/>
      <c r="AF443" s="128"/>
      <c r="AG443" s="128"/>
      <c r="AH443" s="128"/>
      <c r="AI443" s="128"/>
      <c r="AJ443" s="128"/>
      <c r="AK443" s="128"/>
      <c r="AL443" s="128"/>
      <c r="AM443" s="128"/>
      <c r="AN443" s="128"/>
      <c r="AO443" s="128"/>
      <c r="AP443" s="128"/>
      <c r="AQ443" s="128"/>
      <c r="AR443" s="128"/>
      <c r="AS443" s="128"/>
      <c r="AT443" s="128"/>
      <c r="AU443" s="128"/>
      <c r="AV443" s="128"/>
      <c r="AW443" s="128"/>
      <c r="AX443" s="128"/>
    </row>
    <row r="444" spans="1:51" s="2" customFormat="1" x14ac:dyDescent="0.35">
      <c r="A444" s="8"/>
      <c r="B444" s="1" t="s">
        <v>42</v>
      </c>
      <c r="C444" s="2">
        <f>AVERAGE(C248,C255,C258,C260,C261,C267,C272,C277,C283,C292,C294,C313,C326,C327,C328,C329,C331,C334,C335,C336,C340,C341,C342,C344,C353,C354,C363,C367,C370,C378,C379,C381,C386,C389,C390,C401,C406,C414,C419,C420,C421,C422,C427,C428,C432,C437,C440,C441)</f>
        <v>2.5219512195121943</v>
      </c>
      <c r="D444" s="2">
        <f>AVERAGE(D248,D255,D258,D260,D261,D267,D272,D277,D283,D292,D294,D313,D326,D327,D328,D329,D331,D334,D335,D336,D340,D341,D342,D344,D353,D354,D363,D367,D370,D378,D379,D381,D386,D389,D390,D401,D406,D414,D419,D420,D421,D422,D427,D428,D432,D437,D440,D441)</f>
        <v>2.6574999999999993</v>
      </c>
      <c r="E444" s="2">
        <f>AVERAGE(E248,E255,E258,E260,E261,E267,E272,E277,E283,E292,E294,E313,E326,E327,E328,E329,E331,E334,E335,E336,E340,E341,E342,E344,E353,E354,E363,E367,E370,E378,E379,E381,E386,E389,E390,E401,E406,E414,E419,E420,E421,E422,E427,E428,E432,E437,E440,E441)</f>
        <v>2.7585365853658543</v>
      </c>
      <c r="F444" s="2">
        <f>AVERAGE(F248,F255,F258,F260,F261,F267,F272,F277,F283,F292,F294,F313,F326,F327,F328,F329,F331,F334,F335,F336,F340,F341,F342,F344,F353,F354,F363,F367,F370,F378,F379,F381,F386,F389,F390,F401,F406,F414,F419,F420,F421,F422,F427,F428,F432,F437,F440,F441)</f>
        <v>2.7475624651162791</v>
      </c>
      <c r="G444" s="2">
        <f>AVERAGE(G248,G255,G258,G260,G261,G267,G272,G277,G283,G292,G294,G313,G326,G327,G328,G329,G331,G334,G335,G336,G340,G341,G342,G344,G353,G354,G363,G367,G370,G378,G379,G381,G386,G389,G390,G401,G406,G414,G419,G420,G421,G422,G427,G428,G432,G437,G440,G441)</f>
        <v>2.7673208333333332</v>
      </c>
      <c r="H444" s="2">
        <f>AVERAGE(H248,H255,H258,H260,H261,H267,H272,H277,H283,H292,H294,H313,H326,H327,H328,H329,H331,H334,H335,H336,H340,H341,H342,H344,H353,H354,H363,H367,H370,H378,H379,H381,H386,H389,H390,H401,H406,H414,H419,H420,H421,H422,H427,H428,H432,H437,H440,H441)</f>
        <v>2.7465909090909091</v>
      </c>
      <c r="I444" s="8"/>
      <c r="J444" s="39"/>
      <c r="K444" s="8"/>
      <c r="L444" s="8"/>
      <c r="Z444" s="8"/>
      <c r="AA444" s="8"/>
      <c r="AB444" s="128"/>
      <c r="AC444" s="128"/>
      <c r="AD444" s="128"/>
      <c r="AE444" s="128"/>
      <c r="AF444" s="128"/>
      <c r="AG444" s="128"/>
      <c r="AH444" s="128"/>
      <c r="AI444" s="128"/>
      <c r="AJ444" s="128"/>
      <c r="AK444" s="128"/>
      <c r="AL444" s="128"/>
      <c r="AM444" s="128"/>
      <c r="AN444" s="128"/>
      <c r="AO444" s="128"/>
      <c r="AP444" s="128"/>
      <c r="AQ444" s="128"/>
      <c r="AR444" s="128"/>
      <c r="AS444" s="128"/>
      <c r="AT444" s="128"/>
      <c r="AU444" s="128"/>
      <c r="AV444" s="128"/>
      <c r="AW444" s="128"/>
      <c r="AX444" s="128"/>
      <c r="AY444" s="2" t="str">
        <f>IF(AA444="","",((100/$C444)*AA444))</f>
        <v/>
      </c>
    </row>
    <row r="445" spans="1:51" s="2" customFormat="1" x14ac:dyDescent="0.35">
      <c r="A445" s="8"/>
      <c r="B445" s="1" t="s">
        <v>52</v>
      </c>
      <c r="C445" s="2">
        <f>AVERAGE(C249,C251,C257,C263,C264,C269,C273,C290,C293,C296,C305,C309,C310,C314,C316,C324,C325,C330,C332,C339,C343,C348,C349,C350,C356,C362,C364,C371,C377,C387,C388,C391,C392,C393,C399,C403,C407,C408,C413,C417,C418,C376,C431,C433)</f>
        <v>3.1475</v>
      </c>
      <c r="D445" s="2">
        <f>AVERAGE(D249,D251,D257,D263,D264,D269,D273,D290,D293,D296,D305,D309,D310,D314,D316,D324,D325,D330,D332,D339,D343,D348,D349,D350,D356,D362,D364,D371,D377,D387,D388,D391,D392,D393,D399,D403,D407,D408,D413,D417,D418,D376,D431,D433)</f>
        <v>3.182105263157895</v>
      </c>
      <c r="E445" s="2">
        <f>AVERAGE(E249,E251,E257,E263,E264,E269,E273,E290,E293,E296,E305,E309,E310,E314,E316,E324,E325,E330,E332,E339,E343,E348,E349,E350,E356,E362,E364,E371,E377,E387,E388,E391,E392,E393,E399,E403,E407,E408,E413,E417,E418,E376,E431,E433)</f>
        <v>3.2720512820512822</v>
      </c>
      <c r="F445" s="2">
        <f>AVERAGE(F249,F251,F257,F263,F264,F269,F273,F290,F293,F296,F305,F309,F310,F314,F316,F324,F325,F330,F332,F339,F343,F348,F349,F350,F356,F362,F364,F371,F377,F387,F388,F391,F392,F393,F399,F403,F407,F408,F413,F417,F418,F376,F431,F433)</f>
        <v>3.3583578947368418</v>
      </c>
      <c r="G445" s="2">
        <f>AVERAGE(G249,G251,G257,G263,G264,G269,G273,G290,G293,G296,G305,G309,G310,G314,G316,G324,G325,G330,G332,G339,G343,G348,G349,G350,G356,G362,G364,G371,G377,G387,G388,G391,G392,G393,G399,G403,G407,G408,G413,G417,G418,G376,G431,G433)</f>
        <v>3.3047914102564104</v>
      </c>
      <c r="H445" s="2">
        <f>AVERAGE(H249,H251,H257,H263,H264,H269,H273,H290,H293,H296,H305,H309,H310,H314,H316,H324,H325,H330,H332,H339,H343,H348,H349,H350,H356,H362,H364,H371,H377,H387,H388,H391,H392,H393,H399,H403,H407,H408,H413,H417,H418,H376,H431,H433)</f>
        <v>3.2641025641025632</v>
      </c>
      <c r="I445" s="8"/>
      <c r="J445" s="39"/>
      <c r="K445" s="8"/>
      <c r="L445" s="8"/>
      <c r="Z445" s="8"/>
      <c r="AA445" s="8"/>
      <c r="AB445" s="128"/>
      <c r="AC445" s="128"/>
      <c r="AD445" s="128"/>
      <c r="AE445" s="128"/>
      <c r="AF445" s="128"/>
      <c r="AG445" s="128"/>
      <c r="AH445" s="128"/>
      <c r="AI445" s="128"/>
      <c r="AJ445" s="128"/>
      <c r="AK445" s="128"/>
      <c r="AL445" s="128"/>
      <c r="AM445" s="128"/>
      <c r="AN445" s="128"/>
      <c r="AO445" s="128"/>
      <c r="AP445" s="128"/>
      <c r="AQ445" s="128"/>
      <c r="AR445" s="128"/>
      <c r="AS445" s="128"/>
      <c r="AT445" s="128"/>
      <c r="AU445" s="128"/>
      <c r="AV445" s="128"/>
      <c r="AW445" s="128"/>
      <c r="AX445" s="128"/>
      <c r="AY445" s="2" t="str">
        <f>IF(AA445="","",((100/$C445)*AA445))</f>
        <v/>
      </c>
    </row>
    <row r="446" spans="1:51" s="2" customFormat="1" x14ac:dyDescent="0.35">
      <c r="A446" s="8"/>
      <c r="B446" s="1" t="s">
        <v>75</v>
      </c>
      <c r="C446" s="2">
        <f>AVERAGE(C253,C254,C259,C262,C265,C268,C271,C282,C284,C288,C291,C298,C299,C300,C302,C317,C318,C321,C322,C323,C333,C360,C373,C382,C384,C385,C395,C396,C397,C416,C425,C436,C439)</f>
        <v>2.3823809523809523</v>
      </c>
      <c r="D446" s="2">
        <f>AVERAGE(D253,D254,D259,D262,D265,D268,D271,D282,D284,D288,D291,D298,D299,D300,D302,D317,D318,D321,D322,D323,D333,D360,D373,D382,D384,D385,D395,D396,D397,D416,D425,D436,D439)</f>
        <v>2.4521739130434779</v>
      </c>
      <c r="E446" s="2">
        <f>AVERAGE(E253,E254,E259,E262,E265,E268,E271,E282,E284,E288,E291,E298,E299,E300,E302,E317,E318,E321,E322,E323,E333,E360,E373,E382,E384,E385,E395,E396,E397,E416,E425,E436,E439)</f>
        <v>2.5786363636363636</v>
      </c>
      <c r="F446" s="2">
        <f>AVERAGE(F253,F254,F259,F262,F265,F268,F271,F282,F284,F288,F291,F298,F299,F300,F302,F317,F318,F321,F322,F323,F333,F360,F373,F382,F384,F385,F395,F396,F397,F416,F425,F436,F439)</f>
        <v>2.5583279565217385</v>
      </c>
      <c r="G446" s="2">
        <f>AVERAGE(G253,G254,G259,G262,G265,G268,G271,G282,G284,G288,G291,G298,G299,G300,G302,G317,G318,G321,G322,G323,G333,G360,G373,G382,G384,G385,G395,G396,G397,G416,G425,G436,G439)</f>
        <v>2.459838</v>
      </c>
      <c r="H446" s="2">
        <f>AVERAGE(H253,H254,H259,H262,H265,H268,H271,H282,H284,H288,H291,H298,H299,H300,H302,H317,H318,H321,H322,H323,H333,H360,H373,H382,H384,H385,H395,H396,H397,H416,H425,H436,H439)</f>
        <v>2.4669565217391307</v>
      </c>
      <c r="I446" s="8"/>
      <c r="J446" s="39"/>
      <c r="K446" s="8"/>
      <c r="L446" s="8"/>
      <c r="Z446" s="8"/>
      <c r="AA446" s="8"/>
      <c r="AB446" s="128"/>
      <c r="AC446" s="128"/>
      <c r="AD446" s="128"/>
      <c r="AE446" s="128"/>
      <c r="AF446" s="128"/>
      <c r="AG446" s="128"/>
      <c r="AH446" s="128"/>
      <c r="AI446" s="128"/>
      <c r="AJ446" s="128"/>
      <c r="AK446" s="128"/>
      <c r="AL446" s="128"/>
      <c r="AM446" s="128"/>
      <c r="AN446" s="128"/>
      <c r="AO446" s="128"/>
      <c r="AP446" s="128"/>
      <c r="AQ446" s="128"/>
      <c r="AR446" s="128"/>
      <c r="AS446" s="128"/>
      <c r="AT446" s="128"/>
      <c r="AU446" s="128"/>
      <c r="AV446" s="128"/>
      <c r="AW446" s="128"/>
      <c r="AX446" s="128"/>
      <c r="AY446" s="2" t="str">
        <f>IF(AA446="","",((100/$C446)*AA446))</f>
        <v/>
      </c>
    </row>
    <row r="447" spans="1:51" s="2" customFormat="1" x14ac:dyDescent="0.35">
      <c r="A447" s="8"/>
      <c r="B447" s="1" t="s">
        <v>60</v>
      </c>
      <c r="C447" s="2">
        <f>AVERAGE(C250,C301,C347,C365,C415,C426)</f>
        <v>2.27</v>
      </c>
      <c r="D447" s="2">
        <f>AVERAGE(D250,D301,D347,D365,D415,D426)</f>
        <v>2.16</v>
      </c>
      <c r="E447" s="2">
        <f>AVERAGE(E250,E301,E347,E365,E415,E426)</f>
        <v>2.4783333333333335</v>
      </c>
      <c r="F447" s="2">
        <f>AVERAGE(F250,F301,F347,F365,F415,F426)</f>
        <v>2.3785894000000001</v>
      </c>
      <c r="G447" s="2">
        <f>AVERAGE(G250,G301,G347,G365,G415,G426)</f>
        <v>2.4663343333333336</v>
      </c>
      <c r="H447" s="2">
        <f>AVERAGE(H250,H301,H347,H365,H415,H426)</f>
        <v>2.3666666666666667</v>
      </c>
      <c r="I447" s="8"/>
      <c r="J447" s="39"/>
      <c r="K447" s="8"/>
      <c r="L447" s="8"/>
      <c r="Z447" s="8"/>
      <c r="AA447" s="8"/>
      <c r="AB447" s="128"/>
      <c r="AC447" s="128"/>
      <c r="AD447" s="128"/>
      <c r="AE447" s="128"/>
      <c r="AF447" s="128"/>
      <c r="AG447" s="128"/>
      <c r="AH447" s="128"/>
      <c r="AI447" s="128"/>
      <c r="AJ447" s="128"/>
      <c r="AK447" s="128"/>
      <c r="AL447" s="128"/>
      <c r="AM447" s="128"/>
      <c r="AN447" s="128"/>
      <c r="AO447" s="128"/>
      <c r="AP447" s="128"/>
      <c r="AQ447" s="128"/>
      <c r="AR447" s="128"/>
      <c r="AS447" s="128"/>
      <c r="AT447" s="128"/>
      <c r="AU447" s="128"/>
      <c r="AV447" s="128"/>
      <c r="AW447" s="128"/>
      <c r="AX447" s="128"/>
      <c r="AY447" s="2" t="str">
        <f>IF(AA447="","",((100/$C447)*AA447))</f>
        <v/>
      </c>
    </row>
    <row r="448" spans="1:51" s="2" customFormat="1" x14ac:dyDescent="0.35">
      <c r="A448" s="8"/>
      <c r="B448" s="1" t="s">
        <v>168</v>
      </c>
      <c r="C448" s="2">
        <f>AVERAGE(C279,C435)</f>
        <v>4.01</v>
      </c>
      <c r="D448" s="2">
        <f>AVERAGE(D279,D435)</f>
        <v>4.09</v>
      </c>
      <c r="E448" s="2">
        <f>AVERAGE(E279,E435)</f>
        <v>4.0649999999999995</v>
      </c>
      <c r="F448" s="2">
        <f>AVERAGE(F279,F435)</f>
        <v>4.1194544999999998</v>
      </c>
      <c r="G448" s="2">
        <f>AVERAGE(G279,G435)</f>
        <v>4.1468124999999993</v>
      </c>
      <c r="H448" s="2">
        <f>AVERAGE(H279,H435)</f>
        <v>3.9</v>
      </c>
      <c r="I448" s="8"/>
      <c r="J448" s="39"/>
      <c r="K448" s="8"/>
      <c r="L448" s="8"/>
      <c r="Z448" s="8"/>
      <c r="AA448" s="8"/>
      <c r="AB448" s="128"/>
      <c r="AC448" s="128"/>
      <c r="AD448" s="128"/>
      <c r="AE448" s="128"/>
      <c r="AF448" s="128"/>
      <c r="AG448" s="128"/>
      <c r="AH448" s="128"/>
      <c r="AI448" s="128"/>
      <c r="AJ448" s="128"/>
      <c r="AK448" s="128"/>
      <c r="AL448" s="128"/>
      <c r="AM448" s="128"/>
      <c r="AN448" s="128"/>
      <c r="AO448" s="128"/>
      <c r="AP448" s="128"/>
      <c r="AQ448" s="128"/>
      <c r="AR448" s="128"/>
      <c r="AS448" s="128"/>
      <c r="AT448" s="128"/>
      <c r="AU448" s="128"/>
      <c r="AV448" s="128"/>
      <c r="AW448" s="128"/>
      <c r="AX448" s="128"/>
      <c r="AY448" s="2" t="str">
        <f>IF(AA448="","",((100/$C448)*AA448))</f>
        <v/>
      </c>
    </row>
    <row r="449" spans="1:114" s="2" customFormat="1" x14ac:dyDescent="0.35">
      <c r="A449" s="8"/>
      <c r="B449" s="1" t="s">
        <v>88</v>
      </c>
      <c r="C449" s="2">
        <f>AVERAGE(C256,C287,C308,C338,C357,C361,C369,C372,C380,C383,C398,C409,C424,C429,C438)</f>
        <v>2.8149999999999999</v>
      </c>
      <c r="D449" s="2">
        <f>AVERAGE(D256,D287,D308,D338,D357,D361,D369,D372,D380,D383,D398,D409,D424,D429,D438)</f>
        <v>2.6880000000000002</v>
      </c>
      <c r="E449" s="2">
        <f>AVERAGE(E256,E287,E308,E338,E357,E361,E369,E372,E380,E383,E398,E409,E424,E429,E438)</f>
        <v>2.74</v>
      </c>
      <c r="F449" s="2">
        <f>AVERAGE(F256,F287,F308,F338,F357,F361,F369,F372,F380,F383,F398,F409,F424,F429,F438)</f>
        <v>2.9665448000000003</v>
      </c>
      <c r="G449" s="2">
        <f>AVERAGE(G256,G287,G308,G338,G357,G361,G369,G372,G380,G383,G398,G409,G424,G429,G438)</f>
        <v>2.8282156000000001</v>
      </c>
      <c r="H449" s="2">
        <f>AVERAGE(H256,H287,H308,H338,H357,H361,H369,H372,H380,H383,H398,H409,H424,H429,H438)</f>
        <v>2.9079999999999999</v>
      </c>
      <c r="I449" s="8"/>
      <c r="J449" s="39"/>
      <c r="K449" s="8"/>
      <c r="L449" s="8"/>
      <c r="Z449" s="8"/>
      <c r="AA449" s="8"/>
      <c r="AB449" s="128"/>
      <c r="AC449" s="128"/>
      <c r="AD449" s="128"/>
      <c r="AE449" s="128"/>
      <c r="AF449" s="128"/>
      <c r="AG449" s="128"/>
      <c r="AH449" s="128"/>
      <c r="AI449" s="128"/>
      <c r="AJ449" s="128"/>
      <c r="AK449" s="128"/>
      <c r="AL449" s="128"/>
      <c r="AM449" s="128"/>
      <c r="AN449" s="128"/>
      <c r="AO449" s="128"/>
      <c r="AP449" s="128"/>
      <c r="AQ449" s="128"/>
      <c r="AR449" s="128"/>
      <c r="AS449" s="128"/>
      <c r="AT449" s="128"/>
      <c r="AU449" s="128"/>
      <c r="AV449" s="128"/>
      <c r="AW449" s="128"/>
      <c r="AX449" s="128"/>
      <c r="AY449" s="2" t="str">
        <f>IF(AA449="","",((100/$C449)*AA449))</f>
        <v/>
      </c>
    </row>
    <row r="450" spans="1:114" s="2" customFormat="1" x14ac:dyDescent="0.35">
      <c r="A450" s="8"/>
      <c r="B450" s="1" t="s">
        <v>69</v>
      </c>
      <c r="C450" s="2">
        <f>AVERAGE(C252,C266,C270,C274,C275,C276,C278,C280,C281,C285,C286,C289,C295,C297,C303,C304,C307,C311,C312,C315,C319,C320,C337,C345,C346,C351,C352,C355,C358,C359,C366,C368,C374,C375,C394,C400,C402,C404,C405,C410,C411,C412,C306,C423,C430,C434,C442,C443)</f>
        <v>2.1028205128205131</v>
      </c>
      <c r="D450" s="2">
        <f>AVERAGE(D252,D266,D270,D274,D275,D276,D278,D280,D281,D285,D286,D289,D295,D297,D303,D304,D307,D311,D312,D315,D319,D320,D337,D345,D346,D351,D352,D355,D358,D359,D366,D368,D374,D375,D394,D400,D402,D404,D405,D410,D411,D412,D306,D423,D430,D434,D442,D443)</f>
        <v>2.068888888888889</v>
      </c>
      <c r="E450" s="2">
        <f>AVERAGE(E252,E266,E270,E274,E275,E276,E278,E280,E281,E285,E286,E289,E295,E297,E303,E304,E307,E311,E312,E315,E319,E320,E337,E345,E346,E351,E352,E355,E358,E359,E366,E368,E374,E375,E394,E400,E402,E404,E405,E410,E411,E412,E306,E423,E430,E434,E442,E443)</f>
        <v>2.2829729729729724</v>
      </c>
      <c r="F450" s="2">
        <f>AVERAGE(F252,F266,F270,F274,F275,F276,F278,F280,F281,F285,F286,F289,F295,F297,F303,F304,F307,F311,F312,F315,F319,F320,F337,F345,F346,F351,F352,F355,F358,F359,F366,F368,F374,F375,F394,F400,F402,F404,F405,F410,F411,F412,F306,F423,F430,F434,F442,F443)</f>
        <v>2.2721009047619045</v>
      </c>
      <c r="G450" s="2">
        <f>AVERAGE(G252,G266,G270,G274,G275,G276,G278,G280,G281,G285,G286,G289,G295,G297,G303,G304,G307,G311,G312,G315,G319,G320,G337,G345,G346,G351,G352,G355,G358,G359,G366,G368,G374,G375,G394,G400,G402,G404,G405,G410,G411,G412,G306,G423,G430,G434,G442,G443)</f>
        <v>2.2924300249999998</v>
      </c>
      <c r="H450" s="2">
        <f>AVERAGE(H252,H266,H270,H274,H275,H276,H278,H280,H281,H285,H286,H289,H295,H297,H303,H304,H307,H311,H312,H315,H319,H320,H337,H345,H346,H351,H352,H355,H358,H359,H366,H368,H374,H375,H394,H400,H402,H404,H405,H410,H411,H412,H306,H423,H430,H434,H442,H443)</f>
        <v>2.218461538461538</v>
      </c>
      <c r="I450" s="8"/>
      <c r="J450" s="39"/>
      <c r="K450" s="8"/>
      <c r="L450" s="8"/>
      <c r="Z450" s="8"/>
      <c r="AA450" s="8"/>
      <c r="AB450" s="128"/>
      <c r="AC450" s="128"/>
      <c r="AD450" s="128"/>
      <c r="AE450" s="128"/>
      <c r="AF450" s="128"/>
      <c r="AG450" s="128"/>
      <c r="AH450" s="128"/>
      <c r="AI450" s="128"/>
      <c r="AJ450" s="128"/>
      <c r="AK450" s="128"/>
      <c r="AL450" s="128"/>
      <c r="AM450" s="128"/>
      <c r="AN450" s="128"/>
      <c r="AO450" s="128"/>
      <c r="AP450" s="128"/>
      <c r="AQ450" s="128"/>
      <c r="AR450" s="128"/>
      <c r="AS450" s="128"/>
      <c r="AT450" s="128"/>
      <c r="AU450" s="128"/>
      <c r="AV450" s="128"/>
      <c r="AW450" s="128"/>
      <c r="AX450" s="128"/>
      <c r="AY450" s="2" t="str">
        <f>IF(AA450="","",((100/$C450)*AA450))</f>
        <v/>
      </c>
    </row>
    <row r="451" spans="1:114" s="2" customFormat="1" x14ac:dyDescent="0.35">
      <c r="A451" s="8"/>
      <c r="B451" s="1" t="s">
        <v>763</v>
      </c>
      <c r="C451" s="2">
        <f>AVERAGE(C256,C257,C264,C279,C282,C293,C296,C305,C309,C310,C314,C316,C324,C325,C330,C331,C332,C334,C343,C350,C360,C371,C372,C377,C387,C388,C390,C407,C408,C413,C417,C418,C427,C433,C435)</f>
        <v>3.5179411764705879</v>
      </c>
      <c r="D451" s="2">
        <f>AVERAGE(D256,D257,D264,D279,D282,D293,D296,D305,D309,D310,D314,D316,D324,D325,D330,D331,D332,D334,D343,D350,D360,D371,D372,D377,D387,D388,D390,D407,D408,D413,D417,D418,D427,D433,D435)</f>
        <v>3.5905714285714292</v>
      </c>
      <c r="E451" s="2">
        <f>AVERAGE(E256,E257,E264,E279,E282,E293,E296,E305,E309,E310,E314,E316,E324,E325,E330,E331,E332,E334,E343,E350,E360,E371,E372,E377,E387,E388,E390,E407,E408,E413,E417,E418,E427,E433,E435)</f>
        <v>3.6105882352941179</v>
      </c>
      <c r="F451" s="2">
        <f>AVERAGE(F256,F257,F264,F279,F282,F293,F296,F305,F309,F310,F314,F316,F324,F325,F330,F331,F332,F334,F343,F350,F360,F371,F372,F377,F387,F388,F390,F407,F408,F413,F417,F418,F427,F433,F435)</f>
        <v>3.6704714285714286</v>
      </c>
      <c r="G451" s="2">
        <f>AVERAGE(G256,G257,G264,G279,G282,G293,G296,G305,G309,G310,G314,G316,G324,G325,G330,G331,G332,G334,G343,G350,G360,G371,G372,G377,G387,G388,G390,G407,G408,G413,G417,G418,G427,G433,G435)</f>
        <v>3.6926013999999991</v>
      </c>
      <c r="H451" s="2">
        <f>AVERAGE(H256,H257,H264,H279,H282,H293,H296,H305,H309,H310,H314,H316,H324,H325,H330,H331,H332,H334,H343,H350,H360,H371,H372,H377,H387,H388,H390,H407,H408,H413,H417,H418,H427,H433,H435)</f>
        <v>3.6434285714285704</v>
      </c>
      <c r="I451" s="8"/>
      <c r="J451" s="39"/>
      <c r="K451" s="8"/>
      <c r="L451" s="8"/>
      <c r="Z451" s="8"/>
      <c r="AA451" s="8"/>
      <c r="AB451" s="128"/>
      <c r="AC451" s="128"/>
      <c r="AD451" s="128"/>
      <c r="AE451" s="128"/>
      <c r="AF451" s="128"/>
      <c r="AG451" s="128"/>
      <c r="AH451" s="128"/>
      <c r="AI451" s="128"/>
      <c r="AJ451" s="128"/>
      <c r="AK451" s="128"/>
      <c r="AL451" s="128"/>
      <c r="AM451" s="128"/>
      <c r="AN451" s="128"/>
      <c r="AO451" s="128"/>
      <c r="AP451" s="128"/>
      <c r="AQ451" s="128"/>
      <c r="AR451" s="128"/>
      <c r="AS451" s="128"/>
      <c r="AT451" s="128"/>
      <c r="AU451" s="128"/>
      <c r="AV451" s="128"/>
      <c r="AW451" s="128"/>
      <c r="AX451" s="128"/>
      <c r="AY451" s="2" t="str">
        <f>IF(AA451="","",((100/$C451)*AA451))</f>
        <v/>
      </c>
    </row>
    <row r="452" spans="1:114" s="2" customFormat="1" x14ac:dyDescent="0.35">
      <c r="A452" s="8"/>
      <c r="B452" s="1" t="s">
        <v>764</v>
      </c>
      <c r="C452" s="2">
        <f>AVERAGE(C248,C249,C250,C251,C252,C253,C254,C255,C258,C259,C260,C261,C262,C263,C265,C266,C267,C268,C269,C270,C271,C272,C273,C274,C275,C276,C277,C278,C280,C281,C283,C284,C285,C286,C287,C288,C289,C290,C291,C292,C294,C295,C297,C298,C299,C300,C301,C302,C303,C304,C307,C308,C311,C312,C313,C315,C317,C318,C319,C320,C321,C322,C323,C326,C327,C328,C329,C333,C335,C336,C337,C338,C339,C340,C341,C342,C344,C345,C346,C347,C348,C349,C351,C352,C353,C354,C355,C356,C357,C358,C359,C361,C362,C363,C364,C365,C366,C367,C368,C369,C370,C373,C374,C375,C378,C379,C380,C381,C382,C383,C384,C385,C386,C389,C391,C392,C393,C394,C395,C396,C397,C398,C399,C400,C401,C402,C403,C404,C405,C406,C409,C410,C411,C412,C414,C415,C416,C306,C419,C420,C421,C376,C422,C423,C424,C425,C426,C428,C429,C430,C431,C432,C434,C436,C437,C438,C439,C440,C441,C442,C443)</f>
        <v>2.2786842105263156</v>
      </c>
      <c r="D452" s="2">
        <f>AVERAGE(D248,D249,D250,D251,D252,D253,D254,D255,D258,D259,D260,D261,D262,D263,D265,D266,D267,D268,D269,D270,D271,D272,D273,D274,D275,D276,D277,D278,D280,D281,D283,D284,D285,D286,D287,D288,D289,D290,D291,D292,D294,D295,D297,D298,D299,D300,D301,D302,D303,D304,D307,D308,D311,D312,D313,D315,D317,D318,D319,D320,D321,D322,D323,D326,D327,D328,D329,D333,D335,D336,D337,D338,D339,D340,D341,D342,D344,D345,D346,D347,D348,D349,D351,D352,D353,D354,D355,D356,D357,D358,D359,D361,D362,D363,D364,D365,D366,D367,D368,D369,D370,D373,D374,D375,D378,D379,D380,D381,D382,D383,D384,D385,D386,D389,D391,D392,D393,D394,D395,D396,D397,D398,D399,D400,D401,D402,D403,D404,D405,D406,D409,D410,D411,D412,D414,D415,D416,D306,D419,D420,D421,D376,D422,D423,D424,D425,D426,D428,D429,D430,D431,D432,D434,D436,D437,D438,D439,D440,D441,D442,D443)</f>
        <v>2.3345762711864402</v>
      </c>
      <c r="E452" s="2">
        <f>AVERAGE(E248,E249,E250,E251,E252,E253,E254,E255,E258,E259,E260,E261,E262,E263,E265,E266,E267,E268,E269,E270,E271,E272,E273,E274,E275,E276,E277,E278,E280,E281,E283,E284,E285,E286,E287,E288,E289,E290,E291,E292,E294,E295,E297,E298,E299,E300,E301,E302,E303,E304,E307,E308,E311,E312,E313,E315,E317,E318,E319,E320,E321,E322,E323,E326,E327,E328,E329,E333,E335,E336,E337,E338,E339,E340,E341,E342,E344,E345,E346,E347,E348,E349,E351,E352,E353,E354,E355,E356,E357,E358,E359,E361,E362,E363,E364,E365,E366,E367,E368,E369,E370,E373,E374,E375,E378,E379,E380,E381,E382,E383,E384,E385,E386,E389,E391,E392,E393,E394,E395,E396,E397,E398,E399,E400,E401,E402,E403,E404,E405,E406,E409,E410,E411,E412,E414,E415,E416,E306,E419,E420,E421,E376,E422,E423,E424,E425,E426,E428,E429,E430,E431,E432,E434,E436,E437,E438,E439,E440,E441,E442,E443)</f>
        <v>2.5072033898305084</v>
      </c>
      <c r="F452" s="2">
        <f>AVERAGE(F248,F249,F250,F251,F252,F253,F254,F255,F258,F259,F260,F261,F262,F263,F265,F266,F267,F268,F269,F270,F271,F272,F273,F274,F275,F276,F277,F278,F280,F281,F283,F284,F285,F286,F287,F288,F289,F290,F291,F292,F294,F295,F297,F298,F299,F300,F301,F302,F303,F304,F307,F308,F311,F312,F313,F315,F317,F318,F319,F320,F321,F322,F323,F326,F327,F328,F329,F333,F335,F336,F337,F338,F339,F340,F341,F342,F344,F345,F346,F347,F348,F349,F351,F352,F353,F354,F355,F356,F357,F358,F359,F361,F362,F363,F364,F365,F366,F367,F368,F369,F370,F373,F374,F375,F378,F379,F380,F381,F382,F383,F384,F385,F386,F389,F391,F392,F393,F394,F395,F396,F397,F398,F399,F400,F401,F402,F403,F404,F405,F406,F409,F410,F411,F412,F414,F415,F416,F306,F419,F420,F421,F376,F422,F423,F424,F425,F426,F428,F429,F430,F431,F432,F434,F436,F437,F438,F439,F440,F441,F442,F443)</f>
        <v>2.4921190813008129</v>
      </c>
      <c r="G452" s="2">
        <f>AVERAGE(G248,G249,G250,G251,G252,G253,G254,G255,G258,G259,G260,G261,G262,G263,G265,G266,G267,G268,G269,G270,G271,G272,G273,G274,G275,G276,G277,G278,G280,G281,G283,G284,G285,G286,G287,G288,G289,G290,G291,G292,G294,G295,G297,G298,G299,G300,G301,G302,G303,G304,G307,G308,G311,G312,G313,G315,G317,G318,G319,G320,G321,G322,G323,G326,G327,G328,G329,G333,G335,G336,G337,G338,G339,G340,G341,G342,G344,G345,G346,G347,G348,G349,G351,G352,G353,G354,G355,G356,G357,G358,G359,G361,G362,G363,G364,G365,G366,G367,G368,G369,G370,G373,G374,G375,G378,G379,G380,G381,G382,G383,G384,G385,G386,G389,G391,G392,G393,G394,G395,G396,G397,G398,G399,G400,G401,G402,G403,G404,G405,G406,G409,G410,G411,G412,G414,G415,G416,G306,G419,G420,G421,G376,G422,G423,G424,G425,G426,G428,G429,G430,G431,G432,G434,G436,G437,G438,G439,G440,G441,G442,G443)</f>
        <v>2.4702383170731701</v>
      </c>
      <c r="H452" s="2">
        <f>AVERAGE(H248,H249,H250,H251,H252,H253,H254,H255,H258,H259,H260,H261,H262,H263,H265,H266,H267,H268,H269,H270,H271,H272,H273,H274,H275,H276,H277,H278,H280,H281,H283,H284,H285,H286,H287,H288,H289,H290,H291,H292,H294,H295,H297,H298,H299,H300,H301,H302,H303,H304,H307,H308,H311,H312,H313,H315,H317,H318,H319,H320,H321,H322,H323,H326,H327,H328,H329,H333,H335,H336,H337,H338,H339,H340,H341,H342,H344,H345,H346,H347,H348,H349,H351,H352,H353,H354,H355,H356,H357,H358,H359,H361,H362,H363,H364,H365,H366,H367,H368,H369,H370,H373,H374,H375,H378,H379,H380,H381,H382,H383,H384,H385,H386,H389,H391,H392,H393,H394,H395,H396,H397,H398,H399,H400,H401,H402,H403,H404,H405,H406,H409,H410,H411,H412,H414,H415,H416,H306,H419,H420,H421,H376,H422,H423,H424,H425,H426,H428,H429,H430,H431,H432,H434,H436,H437,H438,H439,H440,H441,H442,H443)</f>
        <v>2.4425203252032528</v>
      </c>
      <c r="I452" s="8"/>
      <c r="J452" s="39"/>
      <c r="K452" s="8"/>
      <c r="L452" s="8"/>
      <c r="Z452" s="8"/>
      <c r="AA452" s="8"/>
      <c r="AB452" s="128"/>
      <c r="AC452" s="128"/>
      <c r="AD452" s="128"/>
      <c r="AE452" s="128"/>
      <c r="AF452" s="128"/>
      <c r="AG452" s="128"/>
      <c r="AH452" s="128"/>
      <c r="AI452" s="128"/>
      <c r="AJ452" s="128"/>
      <c r="AK452" s="128"/>
      <c r="AL452" s="128"/>
      <c r="AM452" s="128"/>
      <c r="AN452" s="128"/>
      <c r="AO452" s="128"/>
      <c r="AP452" s="128"/>
      <c r="AQ452" s="128"/>
      <c r="AR452" s="128"/>
      <c r="AS452" s="128"/>
      <c r="AT452" s="128"/>
      <c r="AU452" s="128"/>
      <c r="AV452" s="128"/>
      <c r="AW452" s="128"/>
      <c r="AX452" s="128"/>
    </row>
    <row r="453" spans="1:114" s="2" customFormat="1" x14ac:dyDescent="0.35">
      <c r="A453" s="8"/>
      <c r="B453" s="1" t="s">
        <v>1245</v>
      </c>
      <c r="C453" s="91">
        <f>AVERAGE(C248,C266,C274,C275,C280,C281,C285,C294,C295,C304,C307,C312,C319,C320,C322,C346,C351,C352,C355,C366,C370,C374,C394,C402,C405,C410,C412,C423,C430,C434,C443)</f>
        <v>1.9811111111111108</v>
      </c>
      <c r="D453" s="91">
        <f>AVERAGE(D248,D266,D274,D275,D280,D281,D285,D294,D295,D304,D307,D312,D319,D320,D322,D346,D351,D352,D355,D366,D370,D374,D394,D402,D405,D410,D412,D423,D430,D434,D443)</f>
        <v>1.9875999999999998</v>
      </c>
      <c r="E453" s="91">
        <f>AVERAGE(E248,E266,E274,E275,E280,E281,E285,E294,E295,E304,E307,E312,E319,E320,E322,E346,E351,E352,E355,E366,E370,E374,E394,E402,E405,E410,E412,E423,E430,E434,E443)</f>
        <v>2.2070833333333337</v>
      </c>
      <c r="F453" s="91">
        <f>AVERAGE(F248,F266,F274,F275,F280,F281,F285,F294,F295,F304,F307,F312,F319,F320,F322,F346,F351,F352,F355,F366,F370,F374,F394,F402,F405,F410,F412,F423,F430,F434,F443)</f>
        <v>2.1973579259259259</v>
      </c>
      <c r="G453" s="91">
        <f>AVERAGE(G248,G266,G274,G275,G280,G281,G285,G294,G295,G304,G307,G312,G319,G320,G322,G346,G351,G352,G355,G366,G370,G374,G394,G402,G405,G410,G412,G423,G430,G434,G443)</f>
        <v>2.1751829230769237</v>
      </c>
      <c r="H453" s="91">
        <f>AVERAGE(H248,H266,H274,H275,H280,H281,H285,H294,H295,H304,H307,H312,H319,H320,H322,H346,H351,H352,H355,H366,H370,H374,H394,H402,H405,H410,H412,H423,H430,H434,H443)</f>
        <v>2.0738461538461532</v>
      </c>
      <c r="I453" s="91"/>
      <c r="J453" s="91"/>
      <c r="K453" s="91"/>
      <c r="L453" s="91"/>
      <c r="M453" s="91"/>
      <c r="N453" s="91"/>
      <c r="O453" s="91"/>
      <c r="P453" s="91"/>
      <c r="Q453" s="91"/>
      <c r="R453" s="91"/>
      <c r="S453" s="91"/>
      <c r="T453" s="91"/>
      <c r="U453" s="91"/>
      <c r="V453" s="91"/>
      <c r="W453" s="91"/>
      <c r="X453" s="91"/>
      <c r="Y453" s="91"/>
      <c r="Z453" s="91"/>
      <c r="AA453" s="91"/>
      <c r="AB453" s="128"/>
      <c r="AC453" s="128"/>
      <c r="AD453" s="128"/>
      <c r="AE453" s="128"/>
      <c r="AF453" s="128"/>
      <c r="AG453" s="128"/>
      <c r="AH453" s="128"/>
      <c r="AI453" s="128"/>
      <c r="AJ453" s="128"/>
      <c r="AK453" s="128"/>
      <c r="AL453" s="128"/>
      <c r="AM453" s="128"/>
      <c r="AN453" s="128"/>
      <c r="AO453" s="128"/>
      <c r="AP453" s="128"/>
      <c r="AQ453" s="128"/>
      <c r="AR453" s="128"/>
      <c r="AS453" s="128"/>
      <c r="AT453" s="128"/>
      <c r="AU453" s="128"/>
      <c r="AV453" s="128"/>
      <c r="AW453" s="128"/>
      <c r="AX453" s="128"/>
      <c r="AY453" s="91"/>
      <c r="AZ453" s="91"/>
      <c r="BA453" s="91"/>
      <c r="BB453" s="91"/>
      <c r="BC453" s="91"/>
      <c r="BD453" s="91"/>
      <c r="BE453" s="91"/>
      <c r="BF453" s="91"/>
      <c r="BG453" s="91"/>
      <c r="BH453" s="91"/>
      <c r="BI453" s="91"/>
      <c r="BJ453" s="91"/>
      <c r="BK453" s="91"/>
      <c r="BL453" s="91"/>
      <c r="BM453" s="91"/>
      <c r="BN453" s="91"/>
      <c r="BO453" s="91"/>
      <c r="BP453" s="91"/>
      <c r="BQ453" s="91"/>
      <c r="BR453" s="91"/>
      <c r="BS453" s="91"/>
      <c r="BT453" s="91"/>
      <c r="BU453" s="91"/>
      <c r="BV453" s="91"/>
      <c r="BW453" s="91"/>
      <c r="BX453" s="91"/>
      <c r="BY453" s="91"/>
      <c r="BZ453" s="91"/>
      <c r="CA453" s="91"/>
      <c r="CB453" s="91"/>
      <c r="CC453" s="91"/>
      <c r="CD453" s="91"/>
      <c r="CE453" s="91"/>
      <c r="CF453" s="91"/>
      <c r="CG453" s="91"/>
      <c r="CH453" s="91"/>
      <c r="CI453" s="91"/>
      <c r="CJ453" s="91"/>
      <c r="CK453" s="91"/>
      <c r="CL453" s="91"/>
      <c r="CM453" s="91"/>
      <c r="CN453" s="91"/>
      <c r="CO453" s="91"/>
      <c r="CP453" s="91"/>
      <c r="CQ453" s="91"/>
      <c r="CR453" s="91"/>
      <c r="CS453" s="91"/>
      <c r="CT453" s="91"/>
      <c r="CU453" s="91"/>
      <c r="CV453" s="91"/>
      <c r="CW453" s="91"/>
      <c r="CX453" s="91"/>
      <c r="CY453" s="91"/>
      <c r="CZ453" s="91"/>
      <c r="DB453" s="91"/>
      <c r="DC453" s="91"/>
      <c r="DD453" s="91"/>
      <c r="DE453" s="91"/>
      <c r="DF453" s="91"/>
      <c r="DG453" s="91"/>
      <c r="DH453" s="91"/>
      <c r="DI453" s="91"/>
      <c r="DJ453" s="91"/>
    </row>
    <row r="454" spans="1:114" s="2" customFormat="1" x14ac:dyDescent="0.35">
      <c r="A454" s="8"/>
      <c r="B454" s="1" t="s">
        <v>1246</v>
      </c>
      <c r="C454" s="91">
        <f>AVERAGE(C249,C250,C252,C254,C255,C258,C261,C263,C265,C267,C268,C269,C270,C271,C273,C276,C277,C278,C283,C284,C286,C288,C289,C291,C297,C298,C299,C300,C301,C302,C303,C308,C311,C313,C315,C317,C318,C321,C323,C326,C327,C328,C329,C333,C335,C336,C337,C338,C339,C341,C342,C344,C345,C347,C353,C354,C357,C358,C359,C360,C361,C363,C364,C365,C367,C368,C373,C375,C379,C380,C382,C383,C384,C385,C386,C391,C392,C393,C396,C397,C398,C400,C403,C409,C411,C414,C415,C416,C306,C419,C420,C421,C376,C422,C424,C426,C427,C428,C429,C431,C437,C438,C439,C440,C441,C442)</f>
        <v>2.2957692307692308</v>
      </c>
      <c r="D454" s="91">
        <f>AVERAGE(D249,D250,D252,D254,D255,D258,D261,D263,D265,D267,D268,D269,D270,D271,D273,D276,D277,D278,D283,D284,D286,D288,D289,D291,D297,D298,D299,D300,D301,D302,D303,D308,D311,D313,D315,D317,D318,D321,D323,D326,D327,D328,D329,D333,D335,D336,D337,D338,D339,D341,D342,D344,D345,D347,D353,D354,D357,D358,D359,D360,D361,D363,D364,D365,D367,D368,D373,D375,D379,D380,D382,D383,D384,D385,D386,D391,D392,D393,D396,D397,D398,D400,D403,D409,D411,D414,D415,D416,D306,D419,D420,D421,D376,D422,D424,D426,D427,D428,D429,D431,D437,D438,D439,D440,D441,D442)</f>
        <v>2.3430487804878046</v>
      </c>
      <c r="E454" s="91">
        <f>AVERAGE(E249,E250,E252,E254,E255,E258,E261,E263,E265,E267,E268,E269,E270,E271,E273,E276,E277,E278,E283,E284,E286,E288,E289,E291,E297,E298,E299,E300,E301,E302,E303,E308,E311,E313,E315,E317,E318,E321,E323,E326,E327,E328,E329,E333,E335,E336,E337,E338,E339,E341,E342,E344,E345,E347,E353,E354,E357,E358,E359,E360,E361,E363,E364,E365,E367,E368,E373,E375,E379,E380,E382,E383,E384,E385,E386,E391,E392,E393,E396,E397,E398,E400,E403,E409,E411,E414,E415,E416,E306,E419,E420,E421,E376,E422,E424,E426,E427,E428,E429,E431,E437,E438,E439,E440,E441,E442)</f>
        <v>2.5107228915662647</v>
      </c>
      <c r="F454" s="91">
        <f>AVERAGE(F249,F250,F252,F254,F255,F258,F261,F263,F265,F267,F268,F269,F270,F271,F273,F276,F277,F278,F283,F284,F286,F288,F289,F291,F297,F298,F299,F300,F301,F302,F303,F308,F311,F313,F315,F317,F318,F321,F323,F326,F327,F328,F329,F333,F335,F336,F337,F338,F339,F341,F342,F344,F345,F347,F353,F354,F357,F358,F359,F360,F361,F363,F364,F365,F367,F368,F373,F375,F379,F380,F382,F383,F384,F385,F386,F391,F392,F393,F396,F397,F398,F400,F403,F409,F411,F414,F415,F416,F306,F419,F420,F421,F376,F422,F424,F426,F427,F428,F429,F431,F437,F438,F439,F440,F441,F442)</f>
        <v>2.5013617882352928</v>
      </c>
      <c r="G454" s="91">
        <f>AVERAGE(G249,G250,G252,G254,G255,G258,G261,G263,G265,G267,G268,G269,G270,G271,G273,G276,G277,G278,G283,G284,G286,G288,G289,G291,G297,G298,G299,G300,G301,G302,G303,G308,G311,G313,G315,G317,G318,G321,G323,G326,G327,G328,G329,G333,G335,G336,G337,G338,G339,G341,G342,G344,G345,G347,G353,G354,G357,G358,G359,G360,G361,G363,G364,G365,G367,G368,G373,G375,G379,G380,G382,G383,G384,G385,G386,G391,G392,G393,G396,G397,G398,G400,G403,G409,G411,G414,G415,G416,G306,G419,G420,G421,G376,G422,G424,G426,G427,G428,G429,G431,G437,G438,G439,G440,G441,G442)</f>
        <v>2.4527694999999987</v>
      </c>
      <c r="H454" s="91">
        <f>AVERAGE(H249,H250,H252,H254,H255,H258,H261,H263,H265,H267,H268,H269,H270,H271,H273,H276,H277,H278,H283,H284,H286,H288,H289,H291,H297,H298,H299,H300,H301,H302,H303,H308,H311,H313,H315,H317,H318,H321,H323,H326,H327,H328,H329,H333,H335,H336,H337,H338,H339,H341,H342,H344,H345,H347,H353,H354,H357,H358,H359,H360,H361,H363,H364,H365,H367,H368,H373,H375,H379,H380,H382,H383,H384,H385,H386,H391,H392,H393,H396,H397,H398,H400,H403,H409,H411,H414,H415,H416,H306,H419,H420,H421,H376,H422,H424,H426,H427,H428,H429,H431,H437,H438,H439,H440,H441,H442)</f>
        <v>2.4748809523809521</v>
      </c>
      <c r="I454" s="91"/>
      <c r="J454" s="91"/>
      <c r="K454" s="91"/>
      <c r="L454" s="91"/>
      <c r="M454" s="91"/>
      <c r="N454" s="91"/>
      <c r="O454" s="91"/>
      <c r="P454" s="91"/>
      <c r="Q454" s="91"/>
      <c r="R454" s="91"/>
      <c r="S454" s="91"/>
      <c r="T454" s="91"/>
      <c r="U454" s="91"/>
      <c r="V454" s="91"/>
      <c r="W454" s="91"/>
      <c r="X454" s="91"/>
      <c r="Y454" s="91"/>
      <c r="Z454" s="91"/>
      <c r="AA454" s="91"/>
      <c r="AB454" s="128"/>
      <c r="AC454" s="128"/>
      <c r="AD454" s="128"/>
      <c r="AE454" s="128"/>
      <c r="AF454" s="128"/>
      <c r="AG454" s="128"/>
      <c r="AH454" s="128"/>
      <c r="AI454" s="128"/>
      <c r="AJ454" s="128"/>
      <c r="AK454" s="128"/>
      <c r="AL454" s="128"/>
      <c r="AM454" s="128"/>
      <c r="AN454" s="128"/>
      <c r="AO454" s="128"/>
      <c r="AP454" s="128"/>
      <c r="AQ454" s="128"/>
      <c r="AR454" s="128"/>
      <c r="AS454" s="128"/>
      <c r="AT454" s="128"/>
      <c r="AU454" s="128"/>
      <c r="AV454" s="128"/>
      <c r="AW454" s="128"/>
      <c r="AX454" s="128"/>
      <c r="AY454" s="91"/>
      <c r="AZ454" s="91"/>
      <c r="BA454" s="91"/>
      <c r="BB454" s="91"/>
      <c r="BC454" s="91"/>
      <c r="BD454" s="91"/>
      <c r="BE454" s="91"/>
      <c r="BF454" s="91"/>
      <c r="BG454" s="91"/>
      <c r="BH454" s="91"/>
      <c r="BI454" s="91"/>
      <c r="BJ454" s="91"/>
      <c r="BK454" s="91"/>
      <c r="BL454" s="91"/>
      <c r="BM454" s="91"/>
      <c r="BN454" s="91"/>
      <c r="BO454" s="91"/>
      <c r="BP454" s="91"/>
      <c r="BQ454" s="91"/>
      <c r="BR454" s="91"/>
      <c r="BS454" s="91"/>
      <c r="BT454" s="91"/>
      <c r="BU454" s="91"/>
      <c r="BV454" s="91"/>
      <c r="BW454" s="91"/>
      <c r="BX454" s="91"/>
      <c r="BY454" s="91"/>
      <c r="BZ454" s="91"/>
      <c r="CA454" s="91"/>
      <c r="CB454" s="91"/>
      <c r="CC454" s="91"/>
      <c r="CD454" s="91"/>
      <c r="CE454" s="91"/>
      <c r="CF454" s="91"/>
      <c r="CG454" s="91"/>
      <c r="CH454" s="91"/>
      <c r="CI454" s="91"/>
      <c r="CJ454" s="91"/>
      <c r="CK454" s="91"/>
      <c r="CL454" s="91"/>
      <c r="CM454" s="91"/>
      <c r="CN454" s="91"/>
      <c r="CO454" s="91"/>
      <c r="CP454" s="91"/>
      <c r="CQ454" s="91"/>
      <c r="CR454" s="91"/>
      <c r="CS454" s="91"/>
      <c r="CT454" s="91"/>
      <c r="CU454" s="91"/>
      <c r="CV454" s="91"/>
      <c r="CW454" s="91"/>
      <c r="CX454" s="91"/>
      <c r="CY454" s="91"/>
      <c r="CZ454" s="91"/>
      <c r="DB454" s="91"/>
      <c r="DC454" s="91"/>
      <c r="DD454" s="91"/>
      <c r="DE454" s="91"/>
      <c r="DF454" s="91"/>
      <c r="DG454" s="91"/>
      <c r="DH454" s="91"/>
      <c r="DI454" s="91"/>
      <c r="DJ454" s="91"/>
    </row>
    <row r="455" spans="1:114" s="2" customFormat="1" x14ac:dyDescent="0.35">
      <c r="A455" s="8"/>
      <c r="B455" s="1" t="s">
        <v>1247</v>
      </c>
      <c r="C455" s="91">
        <f>AVERAGE(C251,C253,C256,C257,C259,C260,C262,C264,C272,C279,C282,C290,C292,C293,C296,C305,C309,C310,C314,C316,C324,C325,C330,C331,C332,C334,C340,C343,C348,C349,C350,C356,C362,C369,C371,C372,C377,C378,C387,C388,C389,C390,C395,C399,C401,C404,C406,C407,C408,C413,C417,C418,C425,C432,C433,C435,C436)</f>
        <v>3.4144186046511624</v>
      </c>
      <c r="D455" s="91">
        <f>AVERAGE(D251,D253,D256,D257,D259,D260,D262,D264,D272,D279,D282,D290,D292,D293,D296,D305,D309,D310,D314,D316,D324,D325,D330,D331,D332,D334,D340,D343,D348,D349,D350,D356,D362,D369,D371,D372,D377,D378,D387,D388,D389,D390,D395,D399,D401,D404,D406,D407,D408,D413,D417,D418,D425,D432,D433,D435,D436)</f>
        <v>3.4636956521739135</v>
      </c>
      <c r="E455" s="91">
        <f>AVERAGE(E251,E253,E256,E257,E259,E260,E262,E264,E272,E279,E282,E290,E292,E293,E296,E305,E309,E310,E314,E316,E324,E325,E330,E331,E332,E334,E340,E343,E348,E349,E350,E356,E362,E369,E371,E372,E377,E378,E387,E388,E389,E390,E395,E399,E401,E404,E406,E407,E408,E413,E417,E418,E425,E432,E433,E435,E436)</f>
        <v>3.494444444444444</v>
      </c>
      <c r="F455" s="91">
        <f>AVERAGE(F251,F253,F256,F257,F259,F260,F262,F264,F272,F279,F282,F290,F292,F293,F296,F305,F309,F310,F314,F316,F324,F325,F330,F331,F332,F334,F340,F343,F348,F349,F350,F356,F362,F369,F371,F372,F377,F378,F387,F388,F389,F390,F395,F399,F401,F404,F406,F407,F408,F413,F417,F418,F425,F432,F433,F435,F436)</f>
        <v>3.5446245869565218</v>
      </c>
      <c r="G455" s="91">
        <f>AVERAGE(G251,G253,G256,G257,G259,G260,G262,G264,G272,G279,G282,G290,G292,G293,G296,G305,G309,G310,G314,G316,G324,G325,G330,G331,G332,G334,G340,G343,G348,G349,G350,G356,G362,G369,G371,G372,G377,G378,G387,G388,G389,G390,G395,G399,G401,G404,G406,G407,G408,G413,G417,G418,G425,G432,G433,G435,G436)</f>
        <v>3.5519368333333325</v>
      </c>
      <c r="H455" s="91">
        <f>AVERAGE(H251,H253,H256,H257,H259,H260,H262,H264,H272,H279,H282,H290,H292,H293,H296,H305,H309,H310,H314,H316,H324,H325,H330,H331,H332,H334,H340,H343,H348,H349,H350,H356,H362,H369,H371,H372,H377,H378,H387,H388,H389,H390,H395,H399,H401,H404,H406,H407,H408,H413,H417,H418,H425,H432,H433,H435,H436)</f>
        <v>3.4612500000000002</v>
      </c>
      <c r="I455" s="91"/>
      <c r="J455" s="91"/>
      <c r="K455" s="91"/>
      <c r="L455" s="91"/>
      <c r="M455" s="91"/>
      <c r="N455" s="91"/>
      <c r="O455" s="91"/>
      <c r="P455" s="91"/>
      <c r="Q455" s="91"/>
      <c r="R455" s="91"/>
      <c r="S455" s="91"/>
      <c r="T455" s="91"/>
      <c r="U455" s="91"/>
      <c r="V455" s="91"/>
      <c r="W455" s="91"/>
      <c r="X455" s="91"/>
      <c r="Y455" s="91"/>
      <c r="Z455" s="91"/>
      <c r="AA455" s="91"/>
      <c r="AB455" s="128"/>
      <c r="AC455" s="128"/>
      <c r="AD455" s="128"/>
      <c r="AE455" s="128"/>
      <c r="AF455" s="128"/>
      <c r="AG455" s="128"/>
      <c r="AH455" s="128"/>
      <c r="AI455" s="128"/>
      <c r="AJ455" s="128"/>
      <c r="AK455" s="128"/>
      <c r="AL455" s="128"/>
      <c r="AM455" s="128"/>
      <c r="AN455" s="128"/>
      <c r="AO455" s="128"/>
      <c r="AP455" s="128"/>
      <c r="AQ455" s="128"/>
      <c r="AR455" s="128"/>
      <c r="AS455" s="128"/>
      <c r="AT455" s="128"/>
      <c r="AU455" s="128"/>
      <c r="AV455" s="128"/>
      <c r="AW455" s="128"/>
      <c r="AX455" s="128"/>
      <c r="AY455" s="91"/>
      <c r="AZ455" s="91"/>
      <c r="BA455" s="91"/>
      <c r="BB455" s="91"/>
      <c r="BC455" s="91"/>
      <c r="BD455" s="91"/>
      <c r="BE455" s="91"/>
      <c r="BF455" s="91"/>
      <c r="BG455" s="91"/>
      <c r="BH455" s="91"/>
      <c r="BI455" s="91"/>
      <c r="BJ455" s="91"/>
      <c r="BK455" s="91"/>
      <c r="BL455" s="91"/>
      <c r="BM455" s="91"/>
      <c r="BN455" s="91"/>
      <c r="BO455" s="91"/>
      <c r="BP455" s="91"/>
      <c r="BQ455" s="91"/>
      <c r="BR455" s="91"/>
      <c r="BS455" s="91"/>
      <c r="BT455" s="91"/>
      <c r="BU455" s="91"/>
      <c r="BV455" s="91"/>
      <c r="BW455" s="91"/>
      <c r="BX455" s="91"/>
      <c r="BY455" s="91"/>
      <c r="BZ455" s="91"/>
      <c r="CA455" s="91"/>
      <c r="CB455" s="91"/>
      <c r="CC455" s="91"/>
      <c r="CD455" s="91"/>
      <c r="CE455" s="91"/>
      <c r="CF455" s="91"/>
      <c r="CG455" s="91"/>
      <c r="CH455" s="91"/>
      <c r="CI455" s="91"/>
      <c r="CJ455" s="91"/>
      <c r="CK455" s="91"/>
      <c r="CL455" s="91"/>
      <c r="CM455" s="91"/>
      <c r="CN455" s="91"/>
      <c r="CO455" s="91"/>
      <c r="CP455" s="91"/>
      <c r="CQ455" s="91"/>
      <c r="CR455" s="91"/>
      <c r="CS455" s="91"/>
      <c r="CT455" s="91"/>
      <c r="CU455" s="91"/>
      <c r="CV455" s="91"/>
      <c r="CW455" s="91"/>
      <c r="CX455" s="91"/>
      <c r="CY455" s="91"/>
      <c r="CZ455" s="91"/>
      <c r="DB455" s="91"/>
      <c r="DC455" s="91"/>
      <c r="DD455" s="91"/>
      <c r="DE455" s="91"/>
      <c r="DF455" s="91"/>
      <c r="DG455" s="91"/>
      <c r="DH455" s="91"/>
      <c r="DI455" s="91"/>
      <c r="DJ455" s="91"/>
    </row>
    <row r="456" spans="1:114" s="2" customFormat="1" x14ac:dyDescent="0.35">
      <c r="A456" s="8"/>
      <c r="B456" s="1" t="s">
        <v>772</v>
      </c>
      <c r="C456" s="2">
        <f>AVERAGE(C248:C443)</f>
        <v>2.5633783783783795</v>
      </c>
      <c r="D456" s="2">
        <f>AVERAGE(D248:D443)</f>
        <v>2.6218954248366013</v>
      </c>
      <c r="E456" s="2">
        <f>AVERAGE(E248:E443)</f>
        <v>2.7540131578947373</v>
      </c>
      <c r="F456" s="2">
        <f>AVERAGE(F248:F443)</f>
        <v>2.7531465000000015</v>
      </c>
      <c r="G456" s="2">
        <f>AVERAGE(G248:G443)</f>
        <v>2.7410149493670883</v>
      </c>
      <c r="H456" s="2">
        <f>AVERAGE(H248:H443)</f>
        <v>2.7085443037974688</v>
      </c>
      <c r="AB456" s="128"/>
      <c r="AC456" s="128"/>
      <c r="AD456" s="128"/>
      <c r="AE456" s="128"/>
      <c r="AF456" s="128"/>
      <c r="AG456" s="128"/>
      <c r="AH456" s="128"/>
      <c r="AI456" s="128"/>
      <c r="AJ456" s="128"/>
      <c r="AK456" s="128"/>
      <c r="AL456" s="128"/>
      <c r="AM456" s="128"/>
      <c r="AN456" s="128"/>
      <c r="AO456" s="128"/>
      <c r="AP456" s="128"/>
      <c r="AQ456" s="128"/>
      <c r="AR456" s="128"/>
      <c r="AS456" s="128"/>
      <c r="AT456" s="128"/>
      <c r="AU456" s="128"/>
      <c r="AV456" s="128"/>
      <c r="AW456" s="128"/>
      <c r="AX456" s="128"/>
    </row>
    <row r="457" spans="1:114" s="2" customFormat="1" x14ac:dyDescent="0.35">
      <c r="A457" s="8"/>
      <c r="AA457" s="128"/>
      <c r="AB457" s="128"/>
      <c r="AC457" s="128"/>
      <c r="AD457" s="128"/>
      <c r="AE457" s="128"/>
      <c r="AF457" s="128"/>
      <c r="AG457" s="128"/>
      <c r="AH457" s="128"/>
      <c r="AI457" s="128"/>
      <c r="AJ457" s="128"/>
      <c r="AK457" s="128"/>
      <c r="AL457" s="128"/>
      <c r="AM457" s="128"/>
      <c r="AN457" s="128"/>
      <c r="AO457" s="128"/>
      <c r="AP457" s="128"/>
      <c r="AQ457" s="128"/>
      <c r="AR457" s="128"/>
      <c r="AS457" s="128"/>
      <c r="AT457" s="128"/>
      <c r="AU457" s="128"/>
      <c r="AV457" s="128"/>
      <c r="AW457" s="128"/>
    </row>
    <row r="458" spans="1:114" s="2" customFormat="1" x14ac:dyDescent="0.35">
      <c r="A458" s="24" t="s">
        <v>1248</v>
      </c>
      <c r="B458" s="188" t="s">
        <v>1314</v>
      </c>
      <c r="E458" s="2" t="s">
        <v>776</v>
      </c>
      <c r="F458" s="2" t="s">
        <v>684</v>
      </c>
      <c r="AA458" s="128"/>
      <c r="AB458" s="128"/>
      <c r="AC458" s="128"/>
      <c r="AD458" s="128"/>
      <c r="AE458" s="128"/>
      <c r="AF458" s="128"/>
      <c r="AG458" s="128"/>
      <c r="AH458" s="128"/>
      <c r="AI458" s="128"/>
      <c r="AJ458" s="128"/>
      <c r="AK458" s="128"/>
      <c r="AL458" s="128"/>
      <c r="AM458" s="128"/>
      <c r="AN458" s="128"/>
      <c r="AO458" s="128"/>
      <c r="AP458" s="128"/>
      <c r="AQ458" s="128"/>
      <c r="AR458" s="128"/>
      <c r="AS458" s="128"/>
      <c r="AT458" s="128"/>
      <c r="AU458" s="128"/>
      <c r="AV458" s="128"/>
      <c r="AW458" s="128"/>
    </row>
    <row r="459" spans="1:114" s="2" customFormat="1" x14ac:dyDescent="0.35">
      <c r="A459" s="24"/>
      <c r="B459" s="188"/>
      <c r="AA459" s="128"/>
      <c r="AB459" s="128"/>
      <c r="AC459" s="128"/>
      <c r="AD459" s="128"/>
      <c r="AE459" s="128"/>
      <c r="AF459" s="128"/>
      <c r="AG459" s="128"/>
      <c r="AH459" s="128"/>
      <c r="AI459" s="128"/>
      <c r="AJ459" s="128"/>
      <c r="AK459" s="128"/>
      <c r="AL459" s="128"/>
      <c r="AM459" s="128"/>
      <c r="AN459" s="128"/>
      <c r="AO459" s="128"/>
      <c r="AP459" s="128"/>
      <c r="AQ459" s="128"/>
      <c r="AR459" s="128"/>
      <c r="AS459" s="128"/>
      <c r="AT459" s="128"/>
      <c r="AU459" s="128"/>
      <c r="AV459" s="128"/>
      <c r="AW459" s="128"/>
    </row>
    <row r="460" spans="1:114" s="2" customFormat="1" x14ac:dyDescent="0.35">
      <c r="A460" s="24"/>
      <c r="B460" s="188"/>
      <c r="AA460" s="128"/>
      <c r="AB460" s="128"/>
      <c r="AC460" s="128"/>
      <c r="AD460" s="128"/>
      <c r="AE460" s="128"/>
      <c r="AF460" s="128"/>
      <c r="AG460" s="128"/>
      <c r="AH460" s="128"/>
      <c r="AI460" s="128"/>
      <c r="AJ460" s="128"/>
      <c r="AK460" s="128"/>
      <c r="AL460" s="128"/>
      <c r="AM460" s="128"/>
      <c r="AN460" s="128"/>
      <c r="AO460" s="128"/>
      <c r="AP460" s="128"/>
      <c r="AQ460" s="128"/>
      <c r="AR460" s="128"/>
      <c r="AS460" s="128"/>
      <c r="AT460" s="128"/>
      <c r="AU460" s="128"/>
      <c r="AV460" s="128"/>
      <c r="AW460" s="128"/>
    </row>
    <row r="461" spans="1:114" s="2" customFormat="1" ht="14" x14ac:dyDescent="0.3"/>
    <row r="462" spans="1:114" s="2" customFormat="1" x14ac:dyDescent="0.35">
      <c r="A462" s="1" t="s">
        <v>5436</v>
      </c>
      <c r="AA462" s="128"/>
      <c r="AB462" s="128"/>
      <c r="AC462" s="128"/>
      <c r="AD462" s="128"/>
      <c r="AE462" s="128"/>
      <c r="AF462" s="128"/>
      <c r="AG462" s="128"/>
      <c r="AH462" s="128"/>
      <c r="AI462" s="128"/>
      <c r="AJ462" s="128"/>
      <c r="AK462" s="128"/>
      <c r="AL462" s="128"/>
      <c r="AM462" s="128"/>
      <c r="AN462" s="128"/>
      <c r="AO462" s="128"/>
      <c r="AP462" s="128"/>
      <c r="AQ462" s="128"/>
      <c r="AR462" s="128"/>
      <c r="AS462" s="128"/>
      <c r="AT462" s="128"/>
      <c r="AU462" s="128"/>
      <c r="AV462" s="128"/>
      <c r="AW462" s="128"/>
    </row>
    <row r="463" spans="1:114" s="2" customFormat="1" x14ac:dyDescent="0.35">
      <c r="AA463" s="128"/>
      <c r="AB463" s="128"/>
      <c r="AC463" s="128"/>
      <c r="AD463" s="128"/>
      <c r="AE463" s="128"/>
      <c r="AF463" s="128"/>
      <c r="AG463" s="128"/>
      <c r="AH463" s="128"/>
      <c r="AI463" s="128"/>
      <c r="AJ463" s="128"/>
      <c r="AK463" s="128"/>
      <c r="AL463" s="128"/>
      <c r="AM463" s="128"/>
      <c r="AN463" s="128"/>
      <c r="AO463" s="128"/>
      <c r="AP463" s="128"/>
      <c r="AQ463" s="128"/>
      <c r="AR463" s="128"/>
      <c r="AS463" s="128"/>
      <c r="AT463" s="128"/>
      <c r="AU463" s="128"/>
      <c r="AV463" s="128"/>
      <c r="AW463" s="128"/>
    </row>
    <row r="464" spans="1:114" s="12" customFormat="1" ht="63" customHeight="1" x14ac:dyDescent="0.35">
      <c r="A464" s="12" t="s">
        <v>9</v>
      </c>
      <c r="B464" s="12" t="s">
        <v>10</v>
      </c>
      <c r="C464" s="12" t="s">
        <v>5443</v>
      </c>
      <c r="D464" s="12" t="s">
        <v>5444</v>
      </c>
      <c r="E464" s="12" t="s">
        <v>5445</v>
      </c>
      <c r="F464" s="12" t="s">
        <v>5446</v>
      </c>
      <c r="G464" s="12" t="s">
        <v>5447</v>
      </c>
      <c r="H464" s="12" t="s">
        <v>5448</v>
      </c>
      <c r="I464" s="12" t="s">
        <v>5449</v>
      </c>
      <c r="J464" s="12" t="s">
        <v>5450</v>
      </c>
      <c r="K464" s="12" t="s">
        <v>5451</v>
      </c>
      <c r="L464" s="12" t="s">
        <v>5452</v>
      </c>
      <c r="M464" s="12" t="s">
        <v>1325</v>
      </c>
      <c r="AA464" s="128"/>
      <c r="AB464" s="128"/>
      <c r="AC464" s="128"/>
      <c r="AD464" s="128"/>
      <c r="AE464" s="128"/>
      <c r="AF464" s="128"/>
      <c r="AG464" s="128"/>
      <c r="AH464" s="128"/>
      <c r="AI464" s="128"/>
      <c r="AJ464" s="128"/>
      <c r="AK464" s="128"/>
      <c r="AL464" s="128"/>
      <c r="AM464" s="128"/>
      <c r="AN464" s="128"/>
      <c r="AO464" s="128"/>
      <c r="AP464" s="128"/>
      <c r="AQ464" s="128"/>
      <c r="AR464" s="128"/>
      <c r="AS464" s="128"/>
      <c r="AT464" s="128"/>
      <c r="AU464" s="128"/>
      <c r="AV464" s="128"/>
      <c r="AW464" s="128"/>
    </row>
    <row r="465" spans="1:49" s="2" customFormat="1" x14ac:dyDescent="0.35">
      <c r="A465" s="8" t="s">
        <v>39</v>
      </c>
      <c r="B465" s="2" t="s">
        <v>40</v>
      </c>
      <c r="C465" s="2" t="s">
        <v>1217</v>
      </c>
      <c r="D465" s="2" t="s">
        <v>1217</v>
      </c>
      <c r="E465" s="2" t="s">
        <v>1217</v>
      </c>
      <c r="F465" s="2" t="s">
        <v>1217</v>
      </c>
      <c r="G465" s="2" t="s">
        <v>1217</v>
      </c>
      <c r="H465" s="2" t="s">
        <v>1217</v>
      </c>
      <c r="I465" s="2" t="s">
        <v>1217</v>
      </c>
      <c r="J465" s="2" t="s">
        <v>1217</v>
      </c>
      <c r="K465" s="2" t="s">
        <v>1217</v>
      </c>
      <c r="L465" s="2" t="s">
        <v>1217</v>
      </c>
      <c r="M465" s="112" t="str">
        <f t="shared" ref="M465:M528" si="0">_xlfn.IFS(L465="No Information","No Information", L465="", "", AND(L465&gt;=3.75,L465&lt;=4.25),"Average",AND(L465&gt;=4.26),"Above Average",AND(L465&lt;=3.74),"Below Average")</f>
        <v>No Information</v>
      </c>
      <c r="AA465" s="128"/>
      <c r="AB465" s="128"/>
      <c r="AC465" s="128"/>
      <c r="AD465" s="128"/>
      <c r="AE465" s="128"/>
      <c r="AF465" s="128"/>
      <c r="AG465" s="128"/>
      <c r="AH465" s="128"/>
      <c r="AI465" s="128"/>
      <c r="AJ465" s="128"/>
      <c r="AK465" s="128"/>
      <c r="AL465" s="128"/>
      <c r="AM465" s="128"/>
      <c r="AN465" s="128"/>
      <c r="AO465" s="128"/>
      <c r="AP465" s="128"/>
      <c r="AQ465" s="128"/>
      <c r="AR465" s="128"/>
      <c r="AS465" s="128"/>
      <c r="AT465" s="128"/>
      <c r="AU465" s="128"/>
      <c r="AV465" s="128"/>
      <c r="AW465" s="128"/>
    </row>
    <row r="466" spans="1:49" s="2" customFormat="1" x14ac:dyDescent="0.35">
      <c r="A466" s="8" t="s">
        <v>49</v>
      </c>
      <c r="B466" s="2" t="s">
        <v>50</v>
      </c>
      <c r="C466" s="2">
        <v>2.0721662347634102</v>
      </c>
      <c r="D466" s="2">
        <v>2.43819400900556</v>
      </c>
      <c r="E466" s="2">
        <v>3.2205093234042601</v>
      </c>
      <c r="F466" s="2">
        <v>3.5407745243243198</v>
      </c>
      <c r="G466" s="2">
        <v>3.86894765670732</v>
      </c>
      <c r="H466" s="2">
        <v>3.7163414062500002</v>
      </c>
      <c r="I466" s="2">
        <v>3.4748191500000001</v>
      </c>
      <c r="J466" s="2">
        <v>3.7378601525626198</v>
      </c>
      <c r="K466" s="2">
        <v>4.1512101686917804</v>
      </c>
      <c r="L466" s="2">
        <v>4.2223878854475698</v>
      </c>
      <c r="M466" s="38" t="str">
        <f t="shared" si="0"/>
        <v>Average</v>
      </c>
      <c r="AA466" s="128"/>
      <c r="AB466" s="128"/>
      <c r="AC466" s="128"/>
      <c r="AD466" s="128"/>
      <c r="AE466" s="128"/>
      <c r="AF466" s="128"/>
      <c r="AG466" s="128"/>
      <c r="AH466" s="128"/>
      <c r="AI466" s="128"/>
      <c r="AJ466" s="128"/>
      <c r="AK466" s="128"/>
      <c r="AL466" s="128"/>
      <c r="AM466" s="128"/>
      <c r="AN466" s="128"/>
      <c r="AO466" s="128"/>
      <c r="AP466" s="128"/>
      <c r="AQ466" s="128"/>
      <c r="AR466" s="128"/>
      <c r="AS466" s="128"/>
      <c r="AT466" s="128"/>
      <c r="AU466" s="128"/>
      <c r="AV466" s="128"/>
      <c r="AW466" s="128"/>
    </row>
    <row r="467" spans="1:49" s="2" customFormat="1" x14ac:dyDescent="0.35">
      <c r="A467" s="8" t="s">
        <v>56</v>
      </c>
      <c r="B467" s="2" t="s">
        <v>57</v>
      </c>
      <c r="C467" s="2">
        <v>3.2707658157602699</v>
      </c>
      <c r="D467" s="2">
        <v>3.0848344333655899</v>
      </c>
      <c r="E467" s="2">
        <v>2.9047199058823501</v>
      </c>
      <c r="F467" s="2">
        <v>3.2000276673076899</v>
      </c>
      <c r="G467" s="2">
        <v>3.0316563217391299</v>
      </c>
      <c r="H467" s="2">
        <v>2.73780429583333</v>
      </c>
      <c r="I467" s="2">
        <v>2.7043167346938799</v>
      </c>
      <c r="J467" s="2">
        <v>2.83043089040294</v>
      </c>
      <c r="K467" s="2">
        <v>2.9889733959356102</v>
      </c>
      <c r="L467" s="2">
        <v>3.1654881227796299</v>
      </c>
      <c r="M467" s="38" t="str">
        <f t="shared" si="0"/>
        <v>Below Average</v>
      </c>
      <c r="AA467" s="128"/>
      <c r="AB467" s="128"/>
      <c r="AC467" s="128"/>
      <c r="AD467" s="128"/>
      <c r="AE467" s="128"/>
      <c r="AF467" s="128"/>
      <c r="AG467" s="128"/>
      <c r="AH467" s="128"/>
      <c r="AI467" s="128"/>
      <c r="AJ467" s="128"/>
      <c r="AK467" s="128"/>
      <c r="AL467" s="128"/>
      <c r="AM467" s="128"/>
      <c r="AN467" s="128"/>
      <c r="AO467" s="128"/>
      <c r="AP467" s="128"/>
      <c r="AQ467" s="128"/>
      <c r="AR467" s="128"/>
      <c r="AS467" s="128"/>
      <c r="AT467" s="128"/>
      <c r="AU467" s="128"/>
      <c r="AV467" s="128"/>
      <c r="AW467" s="128"/>
    </row>
    <row r="468" spans="1:49" s="2" customFormat="1" x14ac:dyDescent="0.35">
      <c r="A468" s="8" t="s">
        <v>62</v>
      </c>
      <c r="B468" s="2" t="s">
        <v>63</v>
      </c>
      <c r="C468" s="2" t="s">
        <v>1217</v>
      </c>
      <c r="D468" s="2" t="s">
        <v>1217</v>
      </c>
      <c r="E468" s="2" t="s">
        <v>1217</v>
      </c>
      <c r="F468" s="2" t="s">
        <v>1217</v>
      </c>
      <c r="G468" s="2" t="s">
        <v>1217</v>
      </c>
      <c r="H468" s="2" t="s">
        <v>1217</v>
      </c>
      <c r="I468" s="2" t="s">
        <v>1217</v>
      </c>
      <c r="J468" s="2" t="s">
        <v>1217</v>
      </c>
      <c r="K468" s="2" t="s">
        <v>1217</v>
      </c>
      <c r="L468" s="2" t="s">
        <v>1217</v>
      </c>
      <c r="M468" s="38" t="str">
        <f t="shared" si="0"/>
        <v>No Information</v>
      </c>
      <c r="AA468" s="128"/>
      <c r="AB468" s="128"/>
      <c r="AC468" s="128"/>
      <c r="AD468" s="128"/>
      <c r="AE468" s="128"/>
      <c r="AF468" s="128"/>
      <c r="AG468" s="128"/>
      <c r="AH468" s="128"/>
      <c r="AI468" s="128"/>
      <c r="AJ468" s="128"/>
      <c r="AK468" s="128"/>
      <c r="AL468" s="128"/>
      <c r="AM468" s="128"/>
      <c r="AN468" s="128"/>
      <c r="AO468" s="128"/>
      <c r="AP468" s="128"/>
      <c r="AQ468" s="128"/>
      <c r="AR468" s="128"/>
      <c r="AS468" s="128"/>
      <c r="AT468" s="128"/>
      <c r="AU468" s="128"/>
      <c r="AV468" s="128"/>
      <c r="AW468" s="128"/>
    </row>
    <row r="469" spans="1:49" s="2" customFormat="1" x14ac:dyDescent="0.35">
      <c r="A469" s="8" t="s">
        <v>66</v>
      </c>
      <c r="B469" s="2" t="s">
        <v>67</v>
      </c>
      <c r="C469" s="2" t="s">
        <v>1217</v>
      </c>
      <c r="D469" s="2" t="s">
        <v>1217</v>
      </c>
      <c r="E469" s="2" t="s">
        <v>1217</v>
      </c>
      <c r="F469" s="2">
        <v>2.0716600000000001</v>
      </c>
      <c r="G469" s="2">
        <v>2.2858278578125</v>
      </c>
      <c r="H469" s="2" t="s">
        <v>1217</v>
      </c>
      <c r="I469" s="2">
        <v>2.941176</v>
      </c>
      <c r="J469" s="2">
        <v>2.6823886146341498</v>
      </c>
      <c r="K469" s="2" t="s">
        <v>1217</v>
      </c>
      <c r="L469" s="2" t="s">
        <v>1217</v>
      </c>
      <c r="M469" s="38" t="str">
        <f t="shared" si="0"/>
        <v>No Information</v>
      </c>
      <c r="AA469" s="128"/>
      <c r="AB469" s="128"/>
      <c r="AC469" s="128"/>
      <c r="AD469" s="128"/>
      <c r="AE469" s="128"/>
      <c r="AF469" s="128"/>
      <c r="AG469" s="128"/>
      <c r="AH469" s="128"/>
      <c r="AI469" s="128"/>
      <c r="AJ469" s="128"/>
      <c r="AK469" s="128"/>
      <c r="AL469" s="128"/>
      <c r="AM469" s="128"/>
      <c r="AN469" s="128"/>
      <c r="AO469" s="128"/>
      <c r="AP469" s="128"/>
      <c r="AQ469" s="128"/>
      <c r="AR469" s="128"/>
      <c r="AS469" s="128"/>
      <c r="AT469" s="128"/>
      <c r="AU469" s="128"/>
      <c r="AV469" s="128"/>
      <c r="AW469" s="128"/>
    </row>
    <row r="470" spans="1:49" s="2" customFormat="1" x14ac:dyDescent="0.35">
      <c r="A470" s="8" t="s">
        <v>71</v>
      </c>
      <c r="B470" s="2" t="s">
        <v>72</v>
      </c>
      <c r="C470" s="2" t="s">
        <v>1217</v>
      </c>
      <c r="D470" s="2" t="s">
        <v>1217</v>
      </c>
      <c r="E470" s="2" t="s">
        <v>1217</v>
      </c>
      <c r="F470" s="2" t="s">
        <v>1217</v>
      </c>
      <c r="G470" s="2" t="s">
        <v>1217</v>
      </c>
      <c r="H470" s="2" t="s">
        <v>1217</v>
      </c>
      <c r="I470" s="2" t="s">
        <v>1217</v>
      </c>
      <c r="J470" s="2" t="s">
        <v>1217</v>
      </c>
      <c r="K470" s="2" t="s">
        <v>1217</v>
      </c>
      <c r="L470" s="2" t="s">
        <v>1217</v>
      </c>
      <c r="M470" s="38" t="str">
        <f t="shared" si="0"/>
        <v>No Information</v>
      </c>
      <c r="AA470" s="128"/>
      <c r="AB470" s="128"/>
      <c r="AC470" s="128"/>
      <c r="AD470" s="128"/>
      <c r="AE470" s="128"/>
      <c r="AF470" s="128"/>
      <c r="AG470" s="128"/>
      <c r="AH470" s="128"/>
      <c r="AI470" s="128"/>
      <c r="AJ470" s="128"/>
      <c r="AK470" s="128"/>
      <c r="AL470" s="128"/>
      <c r="AM470" s="128"/>
      <c r="AN470" s="128"/>
      <c r="AO470" s="128"/>
      <c r="AP470" s="128"/>
      <c r="AQ470" s="128"/>
      <c r="AR470" s="128"/>
      <c r="AS470" s="128"/>
      <c r="AT470" s="128"/>
      <c r="AU470" s="128"/>
      <c r="AV470" s="128"/>
      <c r="AW470" s="128"/>
    </row>
    <row r="471" spans="1:49" s="2" customFormat="1" x14ac:dyDescent="0.35">
      <c r="A471" s="8" t="s">
        <v>77</v>
      </c>
      <c r="B471" s="2" t="s">
        <v>78</v>
      </c>
      <c r="C471" s="2">
        <v>3.2012898191207899</v>
      </c>
      <c r="D471" s="2">
        <v>3.3322170536226299</v>
      </c>
      <c r="E471" s="2">
        <v>3.6402897114457802</v>
      </c>
      <c r="F471" s="2">
        <v>3.76153939417989</v>
      </c>
      <c r="G471" s="2">
        <v>3.7088489473684199</v>
      </c>
      <c r="H471" s="2">
        <v>3.6497019459459499</v>
      </c>
      <c r="I471" s="2">
        <v>3.6655291266968302</v>
      </c>
      <c r="J471" s="2">
        <v>3.6856539051770199</v>
      </c>
      <c r="K471" s="2">
        <v>3.8289255809783902</v>
      </c>
      <c r="L471" s="2">
        <v>3.8003111399137102</v>
      </c>
      <c r="M471" s="38" t="str">
        <f t="shared" si="0"/>
        <v>Average</v>
      </c>
      <c r="AA471" s="128"/>
      <c r="AB471" s="128"/>
      <c r="AC471" s="128"/>
      <c r="AD471" s="128"/>
      <c r="AE471" s="128"/>
      <c r="AF471" s="128"/>
      <c r="AG471" s="128"/>
      <c r="AH471" s="128"/>
      <c r="AI471" s="128"/>
      <c r="AJ471" s="128"/>
      <c r="AK471" s="128"/>
      <c r="AL471" s="128"/>
      <c r="AM471" s="128"/>
      <c r="AN471" s="128"/>
      <c r="AO471" s="128"/>
      <c r="AP471" s="128"/>
      <c r="AQ471" s="128"/>
      <c r="AR471" s="128"/>
      <c r="AS471" s="128"/>
      <c r="AT471" s="128"/>
      <c r="AU471" s="128"/>
      <c r="AV471" s="128"/>
      <c r="AW471" s="128"/>
    </row>
    <row r="472" spans="1:49" s="2" customFormat="1" x14ac:dyDescent="0.35">
      <c r="A472" s="8" t="s">
        <v>81</v>
      </c>
      <c r="B472" s="2" t="s">
        <v>82</v>
      </c>
      <c r="C472" s="2">
        <v>2.8157894736842102</v>
      </c>
      <c r="D472" s="2">
        <v>2.7224737104355698</v>
      </c>
      <c r="E472" s="2">
        <v>2.9096425287425101</v>
      </c>
      <c r="F472" s="2">
        <v>2.86608865</v>
      </c>
      <c r="G472" s="2">
        <v>2.6792415726708101</v>
      </c>
      <c r="H472" s="2">
        <v>3.0151952944785299</v>
      </c>
      <c r="I472" s="2">
        <v>3.0493144307692299</v>
      </c>
      <c r="J472" s="2">
        <v>2.4656231000000002</v>
      </c>
      <c r="K472" s="2">
        <v>2.1255908113441699</v>
      </c>
      <c r="L472" s="2">
        <v>2.3741931421192102</v>
      </c>
      <c r="M472" s="38" t="str">
        <f t="shared" si="0"/>
        <v>Below Average</v>
      </c>
      <c r="AA472" s="128"/>
      <c r="AB472" s="128"/>
      <c r="AC472" s="128"/>
      <c r="AD472" s="128"/>
      <c r="AE472" s="128"/>
      <c r="AF472" s="128"/>
      <c r="AG472" s="128"/>
      <c r="AH472" s="128"/>
      <c r="AI472" s="128"/>
      <c r="AJ472" s="128"/>
      <c r="AK472" s="128"/>
      <c r="AL472" s="128"/>
      <c r="AM472" s="128"/>
      <c r="AN472" s="128"/>
      <c r="AO472" s="128"/>
      <c r="AP472" s="128"/>
      <c r="AQ472" s="128"/>
      <c r="AR472" s="128"/>
      <c r="AS472" s="128"/>
      <c r="AT472" s="128"/>
      <c r="AU472" s="128"/>
      <c r="AV472" s="128"/>
      <c r="AW472" s="128"/>
    </row>
    <row r="473" spans="1:49" s="2" customFormat="1" x14ac:dyDescent="0.35">
      <c r="A473" s="8" t="s">
        <v>85</v>
      </c>
      <c r="B473" s="2" t="s">
        <v>86</v>
      </c>
      <c r="C473" s="2">
        <v>5.0526477261832499</v>
      </c>
      <c r="D473" s="2">
        <v>4.77188910148113</v>
      </c>
      <c r="E473" s="2">
        <v>4.6486865000000002</v>
      </c>
      <c r="F473" s="2">
        <v>4.8610048366071403</v>
      </c>
      <c r="G473" s="2">
        <v>5.0725041769230801</v>
      </c>
      <c r="H473" s="2">
        <v>5.1326617428571399</v>
      </c>
      <c r="I473" s="2">
        <v>4.9667373039999996</v>
      </c>
      <c r="J473" s="2">
        <v>5.0000137253996302</v>
      </c>
      <c r="K473" s="2">
        <v>4.9865034439044296</v>
      </c>
      <c r="L473" s="2">
        <v>4.8628370359832198</v>
      </c>
      <c r="M473" s="38" t="str">
        <f t="shared" si="0"/>
        <v>Above Average</v>
      </c>
      <c r="AA473" s="128"/>
      <c r="AB473" s="128"/>
      <c r="AC473" s="128"/>
      <c r="AD473" s="128"/>
      <c r="AE473" s="128"/>
      <c r="AF473" s="128"/>
      <c r="AG473" s="128"/>
      <c r="AH473" s="128"/>
      <c r="AI473" s="128"/>
      <c r="AJ473" s="128"/>
      <c r="AK473" s="128"/>
      <c r="AL473" s="128"/>
      <c r="AM473" s="128"/>
      <c r="AN473" s="128"/>
      <c r="AO473" s="128"/>
      <c r="AP473" s="128"/>
      <c r="AQ473" s="128"/>
      <c r="AR473" s="128"/>
      <c r="AS473" s="128"/>
      <c r="AT473" s="128"/>
      <c r="AU473" s="128"/>
      <c r="AV473" s="128"/>
      <c r="AW473" s="128"/>
    </row>
    <row r="474" spans="1:49" s="2" customFormat="1" x14ac:dyDescent="0.35">
      <c r="A474" s="8" t="s">
        <v>92</v>
      </c>
      <c r="B474" s="2" t="s">
        <v>93</v>
      </c>
      <c r="C474" s="2">
        <v>4.97</v>
      </c>
      <c r="D474" s="2">
        <v>5.00629728743169</v>
      </c>
      <c r="E474" s="2">
        <v>4.9823995187500003</v>
      </c>
      <c r="F474" s="2">
        <v>4.78269623173653</v>
      </c>
      <c r="G474" s="2">
        <v>4.7260797238095202</v>
      </c>
      <c r="H474" s="2">
        <v>4.9143790715231797</v>
      </c>
      <c r="I474" s="2">
        <v>4.7220338544117597</v>
      </c>
      <c r="J474" s="2">
        <v>4.3509018244558897</v>
      </c>
      <c r="K474" s="2">
        <v>4.0174617858820199</v>
      </c>
      <c r="L474" s="2">
        <v>3.91801370134894</v>
      </c>
      <c r="M474" s="38" t="str">
        <f t="shared" si="0"/>
        <v>Average</v>
      </c>
      <c r="AA474" s="128"/>
      <c r="AB474" s="128"/>
      <c r="AC474" s="128"/>
      <c r="AD474" s="128"/>
      <c r="AE474" s="128"/>
      <c r="AF474" s="128"/>
      <c r="AG474" s="128"/>
      <c r="AH474" s="128"/>
      <c r="AI474" s="128"/>
      <c r="AJ474" s="128"/>
      <c r="AK474" s="128"/>
      <c r="AL474" s="128"/>
      <c r="AM474" s="128"/>
      <c r="AN474" s="128"/>
      <c r="AO474" s="128"/>
      <c r="AP474" s="128"/>
      <c r="AQ474" s="128"/>
      <c r="AR474" s="128"/>
      <c r="AS474" s="128"/>
      <c r="AT474" s="128"/>
      <c r="AU474" s="128"/>
      <c r="AV474" s="128"/>
      <c r="AW474" s="128"/>
    </row>
    <row r="475" spans="1:49" s="2" customFormat="1" x14ac:dyDescent="0.35">
      <c r="A475" s="8" t="s">
        <v>96</v>
      </c>
      <c r="B475" s="2" t="s">
        <v>97</v>
      </c>
      <c r="C475" s="2">
        <v>4.4117647058823497</v>
      </c>
      <c r="D475" s="2">
        <v>4.2341419301930197</v>
      </c>
      <c r="E475" s="2">
        <v>4.1996206999999997</v>
      </c>
      <c r="F475" s="2">
        <v>4.1874191362416102</v>
      </c>
      <c r="G475" s="2">
        <v>4.0510720530120503</v>
      </c>
      <c r="H475" s="2">
        <v>3.9940499476439801</v>
      </c>
      <c r="I475" s="2">
        <v>4.4777169166666697</v>
      </c>
      <c r="J475" s="2">
        <v>4.25990581881622</v>
      </c>
      <c r="K475" s="2">
        <v>4.25990581881622</v>
      </c>
      <c r="L475" s="2">
        <v>4.3085955937703497</v>
      </c>
      <c r="M475" s="38" t="str">
        <f t="shared" si="0"/>
        <v>Above Average</v>
      </c>
      <c r="AA475" s="128"/>
      <c r="AB475" s="128"/>
      <c r="AC475" s="128"/>
      <c r="AD475" s="128"/>
      <c r="AE475" s="128"/>
      <c r="AF475" s="128"/>
      <c r="AG475" s="128"/>
      <c r="AH475" s="128"/>
      <c r="AI475" s="128"/>
      <c r="AJ475" s="128"/>
      <c r="AK475" s="128"/>
      <c r="AL475" s="128"/>
      <c r="AM475" s="128"/>
      <c r="AN475" s="128"/>
      <c r="AO475" s="128"/>
      <c r="AP475" s="128"/>
      <c r="AQ475" s="128"/>
      <c r="AR475" s="128"/>
      <c r="AS475" s="128"/>
      <c r="AT475" s="128"/>
      <c r="AU475" s="128"/>
      <c r="AV475" s="128"/>
      <c r="AW475" s="128"/>
    </row>
    <row r="476" spans="1:49" s="2" customFormat="1" x14ac:dyDescent="0.35">
      <c r="A476" s="8" t="s">
        <v>99</v>
      </c>
      <c r="B476" s="2" t="s">
        <v>100</v>
      </c>
      <c r="C476" s="2" t="s">
        <v>1217</v>
      </c>
      <c r="D476" s="2" t="s">
        <v>1217</v>
      </c>
      <c r="E476" s="2" t="s">
        <v>1217</v>
      </c>
      <c r="F476" s="2" t="s">
        <v>1217</v>
      </c>
      <c r="G476" s="2" t="s">
        <v>1217</v>
      </c>
      <c r="H476" s="2" t="s">
        <v>1217</v>
      </c>
      <c r="I476" s="2" t="s">
        <v>1217</v>
      </c>
      <c r="J476" s="2" t="s">
        <v>1217</v>
      </c>
      <c r="K476" s="2" t="s">
        <v>1217</v>
      </c>
      <c r="L476" s="2" t="s">
        <v>1217</v>
      </c>
      <c r="M476" s="38" t="str">
        <f t="shared" si="0"/>
        <v>No Information</v>
      </c>
      <c r="AA476" s="128"/>
      <c r="AB476" s="128"/>
      <c r="AC476" s="128"/>
      <c r="AD476" s="128"/>
      <c r="AE476" s="128"/>
      <c r="AF476" s="128"/>
      <c r="AG476" s="128"/>
      <c r="AH476" s="128"/>
      <c r="AI476" s="128"/>
      <c r="AJ476" s="128"/>
      <c r="AK476" s="128"/>
      <c r="AL476" s="128"/>
      <c r="AM476" s="128"/>
      <c r="AN476" s="128"/>
      <c r="AO476" s="128"/>
      <c r="AP476" s="128"/>
      <c r="AQ476" s="128"/>
      <c r="AR476" s="128"/>
      <c r="AS476" s="128"/>
      <c r="AT476" s="128"/>
      <c r="AU476" s="128"/>
      <c r="AV476" s="128"/>
      <c r="AW476" s="128"/>
    </row>
    <row r="477" spans="1:49" s="2" customFormat="1" x14ac:dyDescent="0.35">
      <c r="A477" s="8" t="s">
        <v>102</v>
      </c>
      <c r="B477" s="2" t="s">
        <v>103</v>
      </c>
      <c r="C477" s="2">
        <v>5.3258131572511598</v>
      </c>
      <c r="D477" s="2">
        <v>5.3581625355205498</v>
      </c>
      <c r="E477" s="2">
        <v>5.5494788366197199</v>
      </c>
      <c r="F477" s="2">
        <v>5.8397259785234903</v>
      </c>
      <c r="G477" s="2">
        <v>6.03685443684211</v>
      </c>
      <c r="H477" s="2">
        <v>6.0139847103448298</v>
      </c>
      <c r="I477" s="2">
        <v>5.78517906509434</v>
      </c>
      <c r="J477" s="2">
        <v>5.6700278179849697</v>
      </c>
      <c r="K477" s="2">
        <v>5.3988311352116103</v>
      </c>
      <c r="L477" s="2">
        <v>5.0869635876991799</v>
      </c>
      <c r="M477" s="38" t="str">
        <f t="shared" si="0"/>
        <v>Above Average</v>
      </c>
      <c r="AA477" s="128"/>
      <c r="AB477" s="128"/>
      <c r="AC477" s="128"/>
      <c r="AD477" s="128"/>
      <c r="AE477" s="128"/>
      <c r="AF477" s="128"/>
      <c r="AG477" s="128"/>
      <c r="AH477" s="128"/>
      <c r="AI477" s="128"/>
      <c r="AJ477" s="128"/>
      <c r="AK477" s="128"/>
      <c r="AL477" s="128"/>
      <c r="AM477" s="128"/>
      <c r="AN477" s="128"/>
      <c r="AO477" s="128"/>
      <c r="AP477" s="128"/>
      <c r="AQ477" s="128"/>
      <c r="AR477" s="128"/>
      <c r="AS477" s="128"/>
      <c r="AT477" s="128"/>
      <c r="AU477" s="128"/>
      <c r="AV477" s="128"/>
      <c r="AW477" s="128"/>
    </row>
    <row r="478" spans="1:49" s="2" customFormat="1" x14ac:dyDescent="0.35">
      <c r="A478" s="8" t="s">
        <v>105</v>
      </c>
      <c r="B478" s="2" t="s">
        <v>106</v>
      </c>
      <c r="C478" s="2">
        <v>2.39912442396313</v>
      </c>
      <c r="D478" s="2">
        <v>2.5721968651967502</v>
      </c>
      <c r="E478" s="2">
        <v>2.9773865835164801</v>
      </c>
      <c r="F478" s="2">
        <v>3.3912440500000001</v>
      </c>
      <c r="G478" s="2">
        <v>3.3559098278480999</v>
      </c>
      <c r="H478" s="2">
        <v>3.2720868967741898</v>
      </c>
      <c r="I478" s="2">
        <v>3.54289116942675</v>
      </c>
      <c r="J478" s="2">
        <v>3.6810336370694801</v>
      </c>
      <c r="K478" s="2">
        <v>3.5583765810186199</v>
      </c>
      <c r="L478" s="2">
        <v>3.5449911925527799</v>
      </c>
      <c r="M478" s="38" t="str">
        <f t="shared" si="0"/>
        <v>Below Average</v>
      </c>
      <c r="AA478" s="128"/>
      <c r="AB478" s="128"/>
      <c r="AC478" s="128"/>
      <c r="AD478" s="128"/>
      <c r="AE478" s="128"/>
      <c r="AF478" s="128"/>
      <c r="AG478" s="128"/>
      <c r="AH478" s="128"/>
      <c r="AI478" s="128"/>
      <c r="AJ478" s="128"/>
      <c r="AK478" s="128"/>
      <c r="AL478" s="128"/>
      <c r="AM478" s="128"/>
      <c r="AN478" s="128"/>
      <c r="AO478" s="128"/>
      <c r="AP478" s="128"/>
      <c r="AQ478" s="128"/>
      <c r="AR478" s="128"/>
      <c r="AS478" s="128"/>
      <c r="AT478" s="128"/>
      <c r="AU478" s="128"/>
      <c r="AV478" s="128"/>
      <c r="AW478" s="128"/>
    </row>
    <row r="479" spans="1:49" s="2" customFormat="1" x14ac:dyDescent="0.35">
      <c r="A479" s="8" t="s">
        <v>108</v>
      </c>
      <c r="B479" s="2" t="s">
        <v>109</v>
      </c>
      <c r="C479" s="2">
        <v>5.4198035850495803</v>
      </c>
      <c r="D479" s="2">
        <v>5.5106557986750104</v>
      </c>
      <c r="E479" s="2">
        <v>5.4927626087248296</v>
      </c>
      <c r="F479" s="2">
        <v>5.5483311067961196</v>
      </c>
      <c r="G479" s="2">
        <v>5.60114959736842</v>
      </c>
      <c r="H479" s="2">
        <v>5.6098053788990798</v>
      </c>
      <c r="I479" s="2">
        <v>5.5870581170731697</v>
      </c>
      <c r="J479" s="2">
        <v>5.3277246781590302</v>
      </c>
      <c r="K479" s="2" t="s">
        <v>1217</v>
      </c>
      <c r="L479" s="2">
        <v>4.9106059171715604</v>
      </c>
      <c r="M479" s="38" t="str">
        <f t="shared" si="0"/>
        <v>Above Average</v>
      </c>
      <c r="AA479" s="128"/>
      <c r="AB479" s="128"/>
      <c r="AC479" s="128"/>
      <c r="AD479" s="128"/>
      <c r="AE479" s="128"/>
      <c r="AF479" s="128"/>
      <c r="AG479" s="128"/>
      <c r="AH479" s="128"/>
      <c r="AI479" s="128"/>
      <c r="AJ479" s="128"/>
      <c r="AK479" s="128"/>
      <c r="AL479" s="128"/>
      <c r="AM479" s="128"/>
      <c r="AN479" s="128"/>
      <c r="AO479" s="128"/>
      <c r="AP479" s="128"/>
      <c r="AQ479" s="128"/>
      <c r="AR479" s="128"/>
      <c r="AS479" s="128"/>
      <c r="AT479" s="128"/>
      <c r="AU479" s="128"/>
      <c r="AV479" s="128"/>
      <c r="AW479" s="128"/>
    </row>
    <row r="480" spans="1:49" s="2" customFormat="1" x14ac:dyDescent="0.35">
      <c r="A480" s="8" t="s">
        <v>111</v>
      </c>
      <c r="B480" s="2" t="s">
        <v>112</v>
      </c>
      <c r="C480" s="2" t="s">
        <v>1217</v>
      </c>
      <c r="D480" s="2" t="s">
        <v>1217</v>
      </c>
      <c r="E480" s="2" t="s">
        <v>1217</v>
      </c>
      <c r="F480" s="2" t="s">
        <v>1217</v>
      </c>
      <c r="G480" s="2" t="s">
        <v>1217</v>
      </c>
      <c r="H480" s="2" t="s">
        <v>1217</v>
      </c>
      <c r="I480" s="2" t="s">
        <v>1217</v>
      </c>
      <c r="J480" s="2" t="s">
        <v>1217</v>
      </c>
      <c r="K480" s="2" t="s">
        <v>1217</v>
      </c>
      <c r="L480" s="2" t="s">
        <v>1217</v>
      </c>
      <c r="M480" s="38" t="str">
        <f t="shared" si="0"/>
        <v>No Information</v>
      </c>
      <c r="AA480" s="128"/>
      <c r="AB480" s="128"/>
      <c r="AC480" s="128"/>
      <c r="AD480" s="128"/>
      <c r="AE480" s="128"/>
      <c r="AF480" s="128"/>
      <c r="AG480" s="128"/>
      <c r="AH480" s="128"/>
      <c r="AI480" s="128"/>
      <c r="AJ480" s="128"/>
      <c r="AK480" s="128"/>
      <c r="AL480" s="128"/>
      <c r="AM480" s="128"/>
      <c r="AN480" s="128"/>
      <c r="AO480" s="128"/>
      <c r="AP480" s="128"/>
      <c r="AQ480" s="128"/>
      <c r="AR480" s="128"/>
      <c r="AS480" s="128"/>
      <c r="AT480" s="128"/>
      <c r="AU480" s="128"/>
      <c r="AV480" s="128"/>
      <c r="AW480" s="128"/>
    </row>
    <row r="481" spans="1:49" s="2" customFormat="1" x14ac:dyDescent="0.35">
      <c r="A481" s="8" t="s">
        <v>115</v>
      </c>
      <c r="B481" s="2" t="s">
        <v>116</v>
      </c>
      <c r="C481" s="2">
        <v>6.3839559071266399</v>
      </c>
      <c r="D481" s="2">
        <v>6.3016243654589399</v>
      </c>
      <c r="E481" s="2">
        <v>6.3390730146496796</v>
      </c>
      <c r="F481" s="2">
        <v>6.4001465749999999</v>
      </c>
      <c r="G481" s="2">
        <v>6.4534820694444397</v>
      </c>
      <c r="H481" s="2">
        <v>6.3304573456953603</v>
      </c>
      <c r="I481" s="2">
        <v>6.2826216662721901</v>
      </c>
      <c r="J481" s="2">
        <v>6.3678742266666699</v>
      </c>
      <c r="K481" s="2">
        <v>6.3081979736801301</v>
      </c>
      <c r="L481" s="2">
        <v>6.2952244869593903</v>
      </c>
      <c r="M481" s="38" t="str">
        <f t="shared" si="0"/>
        <v>Above Average</v>
      </c>
      <c r="AA481" s="128"/>
      <c r="AB481" s="128"/>
      <c r="AC481" s="128"/>
      <c r="AD481" s="128"/>
      <c r="AE481" s="128"/>
      <c r="AF481" s="128"/>
      <c r="AG481" s="128"/>
      <c r="AH481" s="128"/>
      <c r="AI481" s="128"/>
      <c r="AJ481" s="128"/>
      <c r="AK481" s="128"/>
      <c r="AL481" s="128"/>
      <c r="AM481" s="128"/>
      <c r="AN481" s="128"/>
      <c r="AO481" s="128"/>
      <c r="AP481" s="128"/>
      <c r="AQ481" s="128"/>
      <c r="AR481" s="128"/>
      <c r="AS481" s="128"/>
      <c r="AT481" s="128"/>
      <c r="AU481" s="128"/>
      <c r="AV481" s="128"/>
      <c r="AW481" s="128"/>
    </row>
    <row r="482" spans="1:49" s="2" customFormat="1" x14ac:dyDescent="0.35">
      <c r="A482" s="8" t="s">
        <v>118</v>
      </c>
      <c r="B482" s="2" t="s">
        <v>119</v>
      </c>
      <c r="C482" s="2" t="s">
        <v>1217</v>
      </c>
      <c r="D482" s="2" t="s">
        <v>1217</v>
      </c>
      <c r="E482" s="2" t="s">
        <v>1217</v>
      </c>
      <c r="F482" s="2" t="s">
        <v>1217</v>
      </c>
      <c r="G482" s="2">
        <v>3.339817</v>
      </c>
      <c r="H482" s="2" t="s">
        <v>1217</v>
      </c>
      <c r="I482" s="2" t="s">
        <v>1217</v>
      </c>
      <c r="J482" s="2" t="s">
        <v>1217</v>
      </c>
      <c r="K482" s="2" t="s">
        <v>1217</v>
      </c>
      <c r="L482" s="2" t="s">
        <v>1217</v>
      </c>
      <c r="M482" s="38" t="str">
        <f t="shared" si="0"/>
        <v>No Information</v>
      </c>
      <c r="AA482" s="128"/>
      <c r="AB482" s="128"/>
      <c r="AC482" s="128"/>
      <c r="AD482" s="128"/>
      <c r="AE482" s="128"/>
      <c r="AF482" s="128"/>
      <c r="AG482" s="128"/>
      <c r="AH482" s="128"/>
      <c r="AI482" s="128"/>
      <c r="AJ482" s="128"/>
      <c r="AK482" s="128"/>
      <c r="AL482" s="128"/>
      <c r="AM482" s="128"/>
      <c r="AN482" s="128"/>
      <c r="AO482" s="128"/>
      <c r="AP482" s="128"/>
      <c r="AQ482" s="128"/>
      <c r="AR482" s="128"/>
      <c r="AS482" s="128"/>
      <c r="AT482" s="128"/>
      <c r="AU482" s="128"/>
      <c r="AV482" s="128"/>
      <c r="AW482" s="128"/>
    </row>
    <row r="483" spans="1:49" s="2" customFormat="1" x14ac:dyDescent="0.35">
      <c r="A483" s="8" t="s">
        <v>122</v>
      </c>
      <c r="B483" s="2" t="s">
        <v>123</v>
      </c>
      <c r="C483" s="2">
        <v>2.9160531975539001</v>
      </c>
      <c r="D483" s="2">
        <v>3.2481010909448602</v>
      </c>
      <c r="E483" s="2">
        <v>3.30579911052632</v>
      </c>
      <c r="F483" s="2">
        <v>4.0174146601092904</v>
      </c>
      <c r="G483" s="2">
        <v>3.9315107071428601</v>
      </c>
      <c r="H483" s="2">
        <v>3.7302283153846201</v>
      </c>
      <c r="I483" s="2">
        <v>3.6985681413612599</v>
      </c>
      <c r="J483" s="2" t="s">
        <v>1217</v>
      </c>
      <c r="K483" s="2">
        <v>3.3582088947296098</v>
      </c>
      <c r="L483" s="2">
        <v>3.7111940026283299</v>
      </c>
      <c r="M483" s="38" t="str">
        <f t="shared" si="0"/>
        <v>Below Average</v>
      </c>
      <c r="AA483" s="128"/>
      <c r="AB483" s="128"/>
      <c r="AC483" s="128"/>
      <c r="AD483" s="128"/>
      <c r="AE483" s="128"/>
      <c r="AF483" s="128"/>
      <c r="AG483" s="128"/>
      <c r="AH483" s="128"/>
      <c r="AI483" s="128"/>
      <c r="AJ483" s="128"/>
      <c r="AK483" s="128"/>
      <c r="AL483" s="128"/>
      <c r="AM483" s="128"/>
      <c r="AN483" s="128"/>
      <c r="AO483" s="128"/>
      <c r="AP483" s="128"/>
      <c r="AQ483" s="128"/>
      <c r="AR483" s="128"/>
      <c r="AS483" s="128"/>
      <c r="AT483" s="128"/>
      <c r="AU483" s="128"/>
      <c r="AV483" s="128"/>
      <c r="AW483" s="128"/>
    </row>
    <row r="484" spans="1:49" s="2" customFormat="1" x14ac:dyDescent="0.35">
      <c r="A484" s="8" t="s">
        <v>126</v>
      </c>
      <c r="B484" s="2" t="s">
        <v>127</v>
      </c>
      <c r="C484" s="2" t="s">
        <v>1217</v>
      </c>
      <c r="D484" s="2" t="s">
        <v>1217</v>
      </c>
      <c r="E484" s="2" t="s">
        <v>1217</v>
      </c>
      <c r="F484" s="2" t="s">
        <v>1217</v>
      </c>
      <c r="G484" s="2" t="s">
        <v>1217</v>
      </c>
      <c r="H484" s="2" t="s">
        <v>1217</v>
      </c>
      <c r="I484" s="2">
        <v>2.2275209999999999</v>
      </c>
      <c r="J484" s="2">
        <v>2.1177671904993298</v>
      </c>
      <c r="K484" s="2">
        <v>1.8276740933878901</v>
      </c>
      <c r="L484" s="2">
        <v>1.8629554042679399</v>
      </c>
      <c r="M484" s="38" t="str">
        <f t="shared" si="0"/>
        <v>Below Average</v>
      </c>
      <c r="AA484" s="128"/>
      <c r="AB484" s="128"/>
      <c r="AC484" s="128"/>
      <c r="AD484" s="128"/>
      <c r="AE484" s="128"/>
      <c r="AF484" s="128"/>
      <c r="AG484" s="128"/>
      <c r="AH484" s="128"/>
      <c r="AI484" s="128"/>
      <c r="AJ484" s="128"/>
      <c r="AK484" s="128"/>
      <c r="AL484" s="128"/>
      <c r="AM484" s="128"/>
      <c r="AN484" s="128"/>
      <c r="AO484" s="128"/>
      <c r="AP484" s="128"/>
      <c r="AQ484" s="128"/>
      <c r="AR484" s="128"/>
      <c r="AS484" s="128"/>
      <c r="AT484" s="128"/>
      <c r="AU484" s="128"/>
      <c r="AV484" s="128"/>
      <c r="AW484" s="128"/>
    </row>
    <row r="485" spans="1:49" s="2" customFormat="1" x14ac:dyDescent="0.35">
      <c r="A485" s="8" t="s">
        <v>129</v>
      </c>
      <c r="B485" s="2" t="s">
        <v>130</v>
      </c>
      <c r="C485" s="2">
        <v>3.3333333333333299</v>
      </c>
      <c r="D485" s="2">
        <v>3.21822498643068</v>
      </c>
      <c r="E485" s="2">
        <v>2.95425914137931</v>
      </c>
      <c r="F485" s="2">
        <v>2.8744893961165001</v>
      </c>
      <c r="G485" s="2">
        <v>3.1289718111940301</v>
      </c>
      <c r="H485" s="2">
        <v>3.25558436225166</v>
      </c>
      <c r="I485" s="2">
        <v>2.4583029643835599</v>
      </c>
      <c r="J485" s="2">
        <v>2.0114563351769199</v>
      </c>
      <c r="K485" s="2">
        <v>2.07842496236165</v>
      </c>
      <c r="L485" s="2">
        <v>2.2447677440249998</v>
      </c>
      <c r="M485" s="38" t="str">
        <f t="shared" si="0"/>
        <v>Below Average</v>
      </c>
      <c r="AA485" s="128"/>
      <c r="AB485" s="128"/>
      <c r="AC485" s="128"/>
      <c r="AD485" s="128"/>
      <c r="AE485" s="128"/>
      <c r="AF485" s="128"/>
      <c r="AG485" s="128"/>
      <c r="AH485" s="128"/>
      <c r="AI485" s="128"/>
      <c r="AJ485" s="128"/>
      <c r="AK485" s="128"/>
      <c r="AL485" s="128"/>
      <c r="AM485" s="128"/>
      <c r="AN485" s="128"/>
      <c r="AO485" s="128"/>
      <c r="AP485" s="128"/>
      <c r="AQ485" s="128"/>
      <c r="AR485" s="128"/>
      <c r="AS485" s="128"/>
      <c r="AT485" s="128"/>
      <c r="AU485" s="128"/>
      <c r="AV485" s="128"/>
      <c r="AW485" s="128"/>
    </row>
    <row r="486" spans="1:49" s="2" customFormat="1" x14ac:dyDescent="0.35">
      <c r="A486" s="8" t="s">
        <v>132</v>
      </c>
      <c r="B486" s="2" t="s">
        <v>133</v>
      </c>
      <c r="C486" s="2">
        <v>1.5817877370414599</v>
      </c>
      <c r="D486" s="2">
        <v>1.53405359604131</v>
      </c>
      <c r="E486" s="2">
        <v>1.5044469333333299</v>
      </c>
      <c r="F486" s="2">
        <v>1.6103776758794</v>
      </c>
      <c r="G486" s="2">
        <v>1.6626810000000001</v>
      </c>
      <c r="H486" s="2">
        <v>1.7183591499999999</v>
      </c>
      <c r="I486" s="2">
        <v>1.763914</v>
      </c>
      <c r="J486" s="2" t="s">
        <v>1217</v>
      </c>
      <c r="K486" s="2">
        <v>2.0481927394866899</v>
      </c>
      <c r="L486" s="2">
        <v>2.1568185099849</v>
      </c>
      <c r="M486" s="38" t="str">
        <f t="shared" si="0"/>
        <v>Below Average</v>
      </c>
      <c r="AA486" s="128"/>
      <c r="AB486" s="128"/>
      <c r="AC486" s="128"/>
      <c r="AD486" s="128"/>
      <c r="AE486" s="128"/>
      <c r="AF486" s="128"/>
      <c r="AG486" s="128"/>
      <c r="AH486" s="128"/>
      <c r="AI486" s="128"/>
      <c r="AJ486" s="128"/>
      <c r="AK486" s="128"/>
      <c r="AL486" s="128"/>
      <c r="AM486" s="128"/>
      <c r="AN486" s="128"/>
      <c r="AO486" s="128"/>
      <c r="AP486" s="128"/>
      <c r="AQ486" s="128"/>
      <c r="AR486" s="128"/>
      <c r="AS486" s="128"/>
      <c r="AT486" s="128"/>
      <c r="AU486" s="128"/>
      <c r="AV486" s="128"/>
      <c r="AW486" s="128"/>
    </row>
    <row r="487" spans="1:49" s="2" customFormat="1" x14ac:dyDescent="0.35">
      <c r="A487" s="8" t="s">
        <v>135</v>
      </c>
      <c r="B487" s="2" t="s">
        <v>136</v>
      </c>
      <c r="C487" s="2">
        <v>4.1304347826086998</v>
      </c>
      <c r="D487" s="2">
        <v>4.1598149725524998</v>
      </c>
      <c r="E487" s="2">
        <v>3.7168858622093</v>
      </c>
      <c r="F487" s="2">
        <v>3.8067172256157602</v>
      </c>
      <c r="G487" s="2">
        <v>3.8614350935779802</v>
      </c>
      <c r="H487" s="2">
        <v>3.69167122371134</v>
      </c>
      <c r="I487" s="2">
        <v>3.5661961149700598</v>
      </c>
      <c r="J487" s="2">
        <v>3.0120617055852601</v>
      </c>
      <c r="K487" s="2">
        <v>2.71554263760062</v>
      </c>
      <c r="L487" s="2">
        <v>3.0209294086062002</v>
      </c>
      <c r="M487" s="38" t="str">
        <f t="shared" si="0"/>
        <v>Below Average</v>
      </c>
      <c r="AA487" s="128"/>
      <c r="AB487" s="128"/>
      <c r="AC487" s="128"/>
      <c r="AD487" s="128"/>
      <c r="AE487" s="128"/>
      <c r="AF487" s="128"/>
      <c r="AG487" s="128"/>
      <c r="AH487" s="128"/>
      <c r="AI487" s="128"/>
      <c r="AJ487" s="128"/>
      <c r="AK487" s="128"/>
      <c r="AL487" s="128"/>
      <c r="AM487" s="128"/>
      <c r="AN487" s="128"/>
      <c r="AO487" s="128"/>
      <c r="AP487" s="128"/>
      <c r="AQ487" s="128"/>
      <c r="AR487" s="128"/>
      <c r="AS487" s="128"/>
      <c r="AT487" s="128"/>
      <c r="AU487" s="128"/>
      <c r="AV487" s="128"/>
      <c r="AW487" s="128"/>
    </row>
    <row r="488" spans="1:49" s="2" customFormat="1" x14ac:dyDescent="0.35">
      <c r="A488" s="8" t="s">
        <v>139</v>
      </c>
      <c r="B488" s="2" t="s">
        <v>140</v>
      </c>
      <c r="C488" s="2">
        <v>2.6324741162985199</v>
      </c>
      <c r="D488" s="2">
        <v>2.5181927781845199</v>
      </c>
      <c r="E488" s="2">
        <v>2.6486275202216101</v>
      </c>
      <c r="F488" s="2">
        <v>2.9384436332378199</v>
      </c>
      <c r="G488" s="2">
        <v>2.74188288951841</v>
      </c>
      <c r="H488" s="2">
        <v>2.6449517182926798</v>
      </c>
      <c r="I488" s="2">
        <v>2.7076587734439799</v>
      </c>
      <c r="J488" s="2">
        <v>2.67621195189734</v>
      </c>
      <c r="K488" s="2">
        <v>2.7054575492331501</v>
      </c>
      <c r="L488" s="2">
        <v>2.9059712956501902</v>
      </c>
      <c r="M488" s="38" t="str">
        <f t="shared" si="0"/>
        <v>Below Average</v>
      </c>
      <c r="AA488" s="128"/>
      <c r="AB488" s="128"/>
      <c r="AC488" s="128"/>
      <c r="AD488" s="128"/>
      <c r="AE488" s="128"/>
      <c r="AF488" s="128"/>
      <c r="AG488" s="128"/>
      <c r="AH488" s="128"/>
      <c r="AI488" s="128"/>
      <c r="AJ488" s="128"/>
      <c r="AK488" s="128"/>
      <c r="AL488" s="128"/>
      <c r="AM488" s="128"/>
      <c r="AN488" s="128"/>
      <c r="AO488" s="128"/>
      <c r="AP488" s="128"/>
      <c r="AQ488" s="128"/>
      <c r="AR488" s="128"/>
      <c r="AS488" s="128"/>
      <c r="AT488" s="128"/>
      <c r="AU488" s="128"/>
      <c r="AV488" s="128"/>
      <c r="AW488" s="128"/>
    </row>
    <row r="489" spans="1:49" s="2" customFormat="1" x14ac:dyDescent="0.35">
      <c r="A489" s="8" t="s">
        <v>142</v>
      </c>
      <c r="B489" s="2" t="s">
        <v>143</v>
      </c>
      <c r="C489" s="2" t="s">
        <v>1217</v>
      </c>
      <c r="D489" s="2">
        <v>4.967848</v>
      </c>
      <c r="E489" s="2">
        <v>4.8285691243902402</v>
      </c>
      <c r="F489" s="2">
        <v>4.4811730645161303</v>
      </c>
      <c r="G489" s="2">
        <v>4.3917224039603999</v>
      </c>
      <c r="H489" s="2">
        <v>4.5446179444444503</v>
      </c>
      <c r="I489" s="2">
        <v>4.7136328564102596</v>
      </c>
      <c r="J489" s="2" t="s">
        <v>1217</v>
      </c>
      <c r="K489" s="2" t="s">
        <v>1217</v>
      </c>
      <c r="L489" s="2">
        <v>3.6666667461395299</v>
      </c>
      <c r="M489" s="38" t="str">
        <f t="shared" si="0"/>
        <v>Below Average</v>
      </c>
      <c r="AA489" s="128"/>
      <c r="AB489" s="128"/>
      <c r="AC489" s="128"/>
      <c r="AD489" s="128"/>
      <c r="AE489" s="128"/>
      <c r="AF489" s="128"/>
      <c r="AG489" s="128"/>
      <c r="AH489" s="128"/>
      <c r="AI489" s="128"/>
      <c r="AJ489" s="128"/>
      <c r="AK489" s="128"/>
      <c r="AL489" s="128"/>
      <c r="AM489" s="128"/>
      <c r="AN489" s="128"/>
      <c r="AO489" s="128"/>
      <c r="AP489" s="128"/>
      <c r="AQ489" s="128"/>
      <c r="AR489" s="128"/>
      <c r="AS489" s="128"/>
      <c r="AT489" s="128"/>
      <c r="AU489" s="128"/>
      <c r="AV489" s="128"/>
      <c r="AW489" s="128"/>
    </row>
    <row r="490" spans="1:49" s="2" customFormat="1" x14ac:dyDescent="0.35">
      <c r="A490" s="8" t="s">
        <v>146</v>
      </c>
      <c r="B490" s="2" t="s">
        <v>147</v>
      </c>
      <c r="C490" s="2">
        <v>3.5817510208467702</v>
      </c>
      <c r="D490" s="2">
        <v>3.6675797260538299</v>
      </c>
      <c r="E490" s="2">
        <v>3.6202260766169201</v>
      </c>
      <c r="F490" s="2">
        <v>3.7872191459459499</v>
      </c>
      <c r="G490" s="2">
        <v>3.7532228713692999</v>
      </c>
      <c r="H490" s="2">
        <v>3.66457267317073</v>
      </c>
      <c r="I490" s="2">
        <v>3.9156962059701499</v>
      </c>
      <c r="J490" s="2">
        <v>4.1827194837621704</v>
      </c>
      <c r="K490" s="2">
        <v>3.9051783618317399</v>
      </c>
      <c r="L490" s="2">
        <v>4.0105761716892196</v>
      </c>
      <c r="M490" s="38" t="str">
        <f t="shared" si="0"/>
        <v>Average</v>
      </c>
      <c r="AA490" s="128"/>
      <c r="AB490" s="128"/>
      <c r="AC490" s="128"/>
      <c r="AD490" s="128"/>
      <c r="AE490" s="128"/>
      <c r="AF490" s="128"/>
      <c r="AG490" s="128"/>
      <c r="AH490" s="128"/>
      <c r="AI490" s="128"/>
      <c r="AJ490" s="128"/>
      <c r="AK490" s="128"/>
      <c r="AL490" s="128"/>
      <c r="AM490" s="128"/>
      <c r="AN490" s="128"/>
      <c r="AO490" s="128"/>
      <c r="AP490" s="128"/>
      <c r="AQ490" s="128"/>
      <c r="AR490" s="128"/>
      <c r="AS490" s="128"/>
      <c r="AT490" s="128"/>
      <c r="AU490" s="128"/>
      <c r="AV490" s="128"/>
      <c r="AW490" s="128"/>
    </row>
    <row r="491" spans="1:49" s="2" customFormat="1" x14ac:dyDescent="0.35">
      <c r="A491" s="8" t="s">
        <v>149</v>
      </c>
      <c r="B491" s="2" t="s">
        <v>150</v>
      </c>
      <c r="C491" s="2">
        <v>3.93333333333333</v>
      </c>
      <c r="D491" s="2">
        <v>3.9411712866197202</v>
      </c>
      <c r="E491" s="2">
        <v>3.9970321922413801</v>
      </c>
      <c r="F491" s="2">
        <v>3.9330242499999999</v>
      </c>
      <c r="G491" s="2">
        <v>3.6646950822784801</v>
      </c>
      <c r="H491" s="2">
        <v>3.5997439456790099</v>
      </c>
      <c r="I491" s="2">
        <v>3.5186330928571401</v>
      </c>
      <c r="J491" s="2">
        <v>3.1348479834448502</v>
      </c>
      <c r="K491" s="2" t="s">
        <v>1217</v>
      </c>
      <c r="L491" s="2" t="s">
        <v>1217</v>
      </c>
      <c r="M491" s="38" t="str">
        <f t="shared" si="0"/>
        <v>No Information</v>
      </c>
      <c r="AA491" s="128"/>
      <c r="AB491" s="128"/>
      <c r="AC491" s="128"/>
      <c r="AD491" s="128"/>
      <c r="AE491" s="128"/>
      <c r="AF491" s="128"/>
      <c r="AG491" s="128"/>
      <c r="AH491" s="128"/>
      <c r="AI491" s="128"/>
      <c r="AJ491" s="128"/>
      <c r="AK491" s="128"/>
      <c r="AL491" s="128"/>
      <c r="AM491" s="128"/>
      <c r="AN491" s="128"/>
      <c r="AO491" s="128"/>
      <c r="AP491" s="128"/>
      <c r="AQ491" s="128"/>
      <c r="AR491" s="128"/>
      <c r="AS491" s="128"/>
      <c r="AT491" s="128"/>
      <c r="AU491" s="128"/>
      <c r="AV491" s="128"/>
      <c r="AW491" s="128"/>
    </row>
    <row r="492" spans="1:49" s="2" customFormat="1" x14ac:dyDescent="0.35">
      <c r="A492" s="8" t="s">
        <v>152</v>
      </c>
      <c r="B492" s="2" t="s">
        <v>153</v>
      </c>
      <c r="C492" s="2">
        <v>3.04838709677419</v>
      </c>
      <c r="D492" s="2">
        <v>3.20817006018145</v>
      </c>
      <c r="E492" s="2">
        <v>3.0870142844311399</v>
      </c>
      <c r="F492" s="2">
        <v>2.9844015024390198</v>
      </c>
      <c r="G492" s="2">
        <v>2.9699899913043502</v>
      </c>
      <c r="H492" s="2">
        <v>2.6438104704141998</v>
      </c>
      <c r="I492" s="2">
        <v>2.8406137148514898</v>
      </c>
      <c r="J492" s="2">
        <v>2.7806357810312599</v>
      </c>
      <c r="K492" s="2">
        <v>2.7806357810312599</v>
      </c>
      <c r="L492" s="2">
        <v>2.3263185902645702</v>
      </c>
      <c r="M492" s="38" t="str">
        <f t="shared" si="0"/>
        <v>Below Average</v>
      </c>
      <c r="AA492" s="128"/>
      <c r="AB492" s="128"/>
      <c r="AC492" s="128"/>
      <c r="AD492" s="128"/>
      <c r="AE492" s="128"/>
      <c r="AF492" s="128"/>
      <c r="AG492" s="128"/>
      <c r="AH492" s="128"/>
      <c r="AI492" s="128"/>
      <c r="AJ492" s="128"/>
      <c r="AK492" s="128"/>
      <c r="AL492" s="128"/>
      <c r="AM492" s="128"/>
      <c r="AN492" s="128"/>
      <c r="AO492" s="128"/>
      <c r="AP492" s="128"/>
      <c r="AQ492" s="128"/>
      <c r="AR492" s="128"/>
      <c r="AS492" s="128"/>
      <c r="AT492" s="128"/>
      <c r="AU492" s="128"/>
      <c r="AV492" s="128"/>
      <c r="AW492" s="128"/>
    </row>
    <row r="493" spans="1:49" s="2" customFormat="1" x14ac:dyDescent="0.35">
      <c r="A493" s="8" t="s">
        <v>156</v>
      </c>
      <c r="B493" s="2" t="s">
        <v>157</v>
      </c>
      <c r="C493" s="2" t="s">
        <v>1217</v>
      </c>
      <c r="D493" s="2" t="s">
        <v>1217</v>
      </c>
      <c r="E493" s="2" t="s">
        <v>1217</v>
      </c>
      <c r="F493" s="2">
        <v>3.5131019999999999</v>
      </c>
      <c r="G493" s="2">
        <v>3.7572817555555602</v>
      </c>
      <c r="H493" s="2">
        <v>3.9328932534031402</v>
      </c>
      <c r="I493" s="2">
        <v>3.8321615361702102</v>
      </c>
      <c r="J493" s="2">
        <v>3.85068864860393</v>
      </c>
      <c r="K493" s="2">
        <v>3.6775610230185798</v>
      </c>
      <c r="L493" s="2">
        <v>3.4377742528915398</v>
      </c>
      <c r="M493" s="38" t="str">
        <f t="shared" si="0"/>
        <v>Below Average</v>
      </c>
      <c r="AA493" s="128"/>
      <c r="AB493" s="128"/>
      <c r="AC493" s="128"/>
      <c r="AD493" s="128"/>
      <c r="AE493" s="128"/>
      <c r="AF493" s="128"/>
      <c r="AG493" s="128"/>
      <c r="AH493" s="128"/>
      <c r="AI493" s="128"/>
      <c r="AJ493" s="128"/>
      <c r="AK493" s="128"/>
      <c r="AL493" s="128"/>
      <c r="AM493" s="128"/>
      <c r="AN493" s="128"/>
      <c r="AO493" s="128"/>
      <c r="AP493" s="128"/>
      <c r="AQ493" s="128"/>
      <c r="AR493" s="128"/>
      <c r="AS493" s="128"/>
      <c r="AT493" s="128"/>
      <c r="AU493" s="128"/>
      <c r="AV493" s="128"/>
      <c r="AW493" s="128"/>
    </row>
    <row r="494" spans="1:49" s="2" customFormat="1" x14ac:dyDescent="0.35">
      <c r="A494" s="8" t="s">
        <v>159</v>
      </c>
      <c r="B494" s="2" t="s">
        <v>160</v>
      </c>
      <c r="C494" s="2">
        <v>3.4219462453192802</v>
      </c>
      <c r="D494" s="2">
        <v>3.3503657843234298</v>
      </c>
      <c r="E494" s="2">
        <v>3.4970948290697699</v>
      </c>
      <c r="F494" s="2">
        <v>3.90465868023256</v>
      </c>
      <c r="G494" s="2">
        <v>4.0226370949720698</v>
      </c>
      <c r="H494" s="2">
        <v>4.2074013175141198</v>
      </c>
      <c r="I494" s="2">
        <v>4.0400424852941201</v>
      </c>
      <c r="J494" s="2">
        <v>3.5940328478397201</v>
      </c>
      <c r="K494" s="2">
        <v>3.7059702624181301</v>
      </c>
      <c r="L494" s="2">
        <v>3.8549019377282301</v>
      </c>
      <c r="M494" s="38" t="str">
        <f t="shared" si="0"/>
        <v>Average</v>
      </c>
      <c r="AA494" s="128"/>
      <c r="AB494" s="128"/>
      <c r="AC494" s="128"/>
      <c r="AD494" s="128"/>
      <c r="AE494" s="128"/>
      <c r="AF494" s="128"/>
      <c r="AG494" s="128"/>
      <c r="AH494" s="128"/>
      <c r="AI494" s="128"/>
      <c r="AJ494" s="128"/>
      <c r="AK494" s="128"/>
      <c r="AL494" s="128"/>
      <c r="AM494" s="128"/>
      <c r="AN494" s="128"/>
      <c r="AO494" s="128"/>
      <c r="AP494" s="128"/>
      <c r="AQ494" s="128"/>
      <c r="AR494" s="128"/>
      <c r="AS494" s="128"/>
      <c r="AT494" s="128"/>
      <c r="AU494" s="128"/>
      <c r="AV494" s="128"/>
      <c r="AW494" s="128"/>
    </row>
    <row r="495" spans="1:49" s="2" customFormat="1" x14ac:dyDescent="0.35">
      <c r="A495" s="8" t="s">
        <v>162</v>
      </c>
      <c r="B495" s="2" t="s">
        <v>163</v>
      </c>
      <c r="C495" s="2">
        <v>2.5927256036497202</v>
      </c>
      <c r="D495" s="2">
        <v>2.73243162956327</v>
      </c>
      <c r="E495" s="2">
        <v>2.7215519681818199</v>
      </c>
      <c r="F495" s="2">
        <v>3.3499721428571401</v>
      </c>
      <c r="G495" s="2">
        <v>3.5454073292207799</v>
      </c>
      <c r="H495" s="2">
        <v>3.6676551793103398</v>
      </c>
      <c r="I495" s="2">
        <v>3.6526864671328698</v>
      </c>
      <c r="J495" s="2">
        <v>3.6163275421530199</v>
      </c>
      <c r="K495" s="2">
        <v>3.2761351928606102</v>
      </c>
      <c r="L495" s="2">
        <v>2.9554973455575801</v>
      </c>
      <c r="M495" s="38" t="str">
        <f t="shared" si="0"/>
        <v>Below Average</v>
      </c>
      <c r="AA495" s="128"/>
      <c r="AB495" s="128"/>
      <c r="AC495" s="128"/>
      <c r="AD495" s="128"/>
      <c r="AE495" s="128"/>
      <c r="AF495" s="128"/>
      <c r="AG495" s="128"/>
      <c r="AH495" s="128"/>
      <c r="AI495" s="128"/>
      <c r="AJ495" s="128"/>
      <c r="AK495" s="128"/>
      <c r="AL495" s="128"/>
      <c r="AM495" s="128"/>
      <c r="AN495" s="128"/>
      <c r="AO495" s="128"/>
      <c r="AP495" s="128"/>
      <c r="AQ495" s="128"/>
      <c r="AR495" s="128"/>
      <c r="AS495" s="128"/>
      <c r="AT495" s="128"/>
      <c r="AU495" s="128"/>
      <c r="AV495" s="128"/>
      <c r="AW495" s="128"/>
    </row>
    <row r="496" spans="1:49" s="2" customFormat="1" x14ac:dyDescent="0.35">
      <c r="A496" s="8" t="s">
        <v>165</v>
      </c>
      <c r="B496" s="2" t="s">
        <v>166</v>
      </c>
      <c r="C496" s="2">
        <v>5.7085891490760599</v>
      </c>
      <c r="D496" s="2">
        <v>5.7782953169208398</v>
      </c>
      <c r="E496" s="2">
        <v>5.61292120446927</v>
      </c>
      <c r="F496" s="2">
        <v>5.68486889473684</v>
      </c>
      <c r="G496" s="2">
        <v>5.75458898085106</v>
      </c>
      <c r="H496" s="2">
        <v>5.7243749910447796</v>
      </c>
      <c r="I496" s="2">
        <v>5.53710256271187</v>
      </c>
      <c r="J496" s="2">
        <v>5.4678625416429796</v>
      </c>
      <c r="K496" s="2">
        <v>5.4589737784391099</v>
      </c>
      <c r="L496" s="2">
        <v>5.4040002721421301</v>
      </c>
      <c r="M496" s="38" t="str">
        <f t="shared" si="0"/>
        <v>Above Average</v>
      </c>
      <c r="AA496" s="128"/>
      <c r="AB496" s="128"/>
      <c r="AC496" s="128"/>
      <c r="AD496" s="128"/>
      <c r="AE496" s="128"/>
      <c r="AF496" s="128"/>
      <c r="AG496" s="128"/>
      <c r="AH496" s="128"/>
      <c r="AI496" s="128"/>
      <c r="AJ496" s="128"/>
      <c r="AK496" s="128"/>
      <c r="AL496" s="128"/>
      <c r="AM496" s="128"/>
      <c r="AN496" s="128"/>
      <c r="AO496" s="128"/>
      <c r="AP496" s="128"/>
      <c r="AQ496" s="128"/>
      <c r="AR496" s="128"/>
      <c r="AS496" s="128"/>
      <c r="AT496" s="128"/>
      <c r="AU496" s="128"/>
      <c r="AV496" s="128"/>
      <c r="AW496" s="128"/>
    </row>
    <row r="497" spans="1:49" s="2" customFormat="1" x14ac:dyDescent="0.35">
      <c r="A497" s="8" t="s">
        <v>169</v>
      </c>
      <c r="B497" s="2" t="s">
        <v>170</v>
      </c>
      <c r="C497" s="2" t="s">
        <v>1217</v>
      </c>
      <c r="D497" s="2" t="s">
        <v>1217</v>
      </c>
      <c r="E497" s="2" t="s">
        <v>1217</v>
      </c>
      <c r="F497" s="2" t="s">
        <v>1217</v>
      </c>
      <c r="G497" s="2" t="s">
        <v>1217</v>
      </c>
      <c r="H497" s="2" t="s">
        <v>1217</v>
      </c>
      <c r="I497" s="2" t="s">
        <v>1217</v>
      </c>
      <c r="J497" s="2" t="s">
        <v>1217</v>
      </c>
      <c r="K497" s="2" t="s">
        <v>1217</v>
      </c>
      <c r="L497" s="2" t="s">
        <v>1217</v>
      </c>
      <c r="M497" s="38" t="str">
        <f t="shared" si="0"/>
        <v>No Information</v>
      </c>
      <c r="AA497" s="128"/>
      <c r="AB497" s="128"/>
      <c r="AC497" s="128"/>
      <c r="AD497" s="128"/>
      <c r="AE497" s="128"/>
      <c r="AF497" s="128"/>
      <c r="AG497" s="128"/>
      <c r="AH497" s="128"/>
      <c r="AI497" s="128"/>
      <c r="AJ497" s="128"/>
      <c r="AK497" s="128"/>
      <c r="AL497" s="128"/>
      <c r="AM497" s="128"/>
      <c r="AN497" s="128"/>
      <c r="AO497" s="128"/>
      <c r="AP497" s="128"/>
      <c r="AQ497" s="128"/>
      <c r="AR497" s="128"/>
      <c r="AS497" s="128"/>
      <c r="AT497" s="128"/>
      <c r="AU497" s="128"/>
      <c r="AV497" s="128"/>
      <c r="AW497" s="128"/>
    </row>
    <row r="498" spans="1:49" s="2" customFormat="1" x14ac:dyDescent="0.35">
      <c r="A498" s="8" t="s">
        <v>172</v>
      </c>
      <c r="B498" s="2" t="s">
        <v>173</v>
      </c>
      <c r="C498" s="2">
        <v>2.7741935483871001</v>
      </c>
      <c r="D498" s="2">
        <v>2.6916635615153801</v>
      </c>
      <c r="E498" s="2">
        <v>2.6622413666666702</v>
      </c>
      <c r="F498" s="2">
        <v>2.6256472270676698</v>
      </c>
      <c r="G498" s="2">
        <v>2.7370171999999999</v>
      </c>
      <c r="H498" s="2">
        <v>2.7845762678899102</v>
      </c>
      <c r="I498" s="2">
        <v>2.4501069840579701</v>
      </c>
      <c r="J498" s="2">
        <v>1.7656478134651199</v>
      </c>
      <c r="K498" s="2">
        <v>1.37197438723204</v>
      </c>
      <c r="L498" s="2">
        <v>2.04043119372548</v>
      </c>
      <c r="M498" s="38" t="str">
        <f t="shared" si="0"/>
        <v>Below Average</v>
      </c>
      <c r="AA498" s="128"/>
      <c r="AB498" s="128"/>
      <c r="AC498" s="128"/>
      <c r="AD498" s="128"/>
      <c r="AE498" s="128"/>
      <c r="AF498" s="128"/>
      <c r="AG498" s="128"/>
      <c r="AH498" s="128"/>
      <c r="AI498" s="128"/>
      <c r="AJ498" s="128"/>
      <c r="AK498" s="128"/>
      <c r="AL498" s="128"/>
      <c r="AM498" s="128"/>
      <c r="AN498" s="128"/>
      <c r="AO498" s="128"/>
      <c r="AP498" s="128"/>
      <c r="AQ498" s="128"/>
      <c r="AR498" s="128"/>
      <c r="AS498" s="128"/>
      <c r="AT498" s="128"/>
      <c r="AU498" s="128"/>
      <c r="AV498" s="128"/>
      <c r="AW498" s="128"/>
    </row>
    <row r="499" spans="1:49" s="2" customFormat="1" x14ac:dyDescent="0.35">
      <c r="A499" s="8" t="s">
        <v>175</v>
      </c>
      <c r="B499" s="2" t="s">
        <v>176</v>
      </c>
      <c r="C499" s="2">
        <v>4.8487185662194898</v>
      </c>
      <c r="D499" s="2">
        <v>4.9358261482114401</v>
      </c>
      <c r="E499" s="2">
        <v>5.3590170375690596</v>
      </c>
      <c r="F499" s="2">
        <v>5.4608153521739098</v>
      </c>
      <c r="G499" s="2">
        <v>5.1717963547169798</v>
      </c>
      <c r="H499" s="2">
        <v>5.2232108725490196</v>
      </c>
      <c r="I499" s="2">
        <v>5.1979067125</v>
      </c>
      <c r="J499" s="2">
        <v>5.0319228442237502</v>
      </c>
      <c r="K499" s="2">
        <v>4.9060704675971998</v>
      </c>
      <c r="L499" s="2">
        <v>4.9157124477884002</v>
      </c>
      <c r="M499" s="38" t="str">
        <f t="shared" si="0"/>
        <v>Above Average</v>
      </c>
      <c r="AA499" s="128"/>
      <c r="AB499" s="128"/>
      <c r="AC499" s="128"/>
      <c r="AD499" s="128"/>
      <c r="AE499" s="128"/>
      <c r="AF499" s="128"/>
      <c r="AG499" s="128"/>
      <c r="AH499" s="128"/>
      <c r="AI499" s="128"/>
      <c r="AJ499" s="128"/>
      <c r="AK499" s="128"/>
      <c r="AL499" s="128"/>
      <c r="AM499" s="128"/>
      <c r="AN499" s="128"/>
      <c r="AO499" s="128"/>
      <c r="AP499" s="128"/>
      <c r="AQ499" s="128"/>
      <c r="AR499" s="128"/>
      <c r="AS499" s="128"/>
      <c r="AT499" s="128"/>
      <c r="AU499" s="128"/>
      <c r="AV499" s="128"/>
      <c r="AW499" s="128"/>
    </row>
    <row r="500" spans="1:49" s="2" customFormat="1" x14ac:dyDescent="0.35">
      <c r="A500" s="8" t="s">
        <v>178</v>
      </c>
      <c r="B500" s="2" t="s">
        <v>179</v>
      </c>
      <c r="C500" s="2">
        <v>3.9799423259421198</v>
      </c>
      <c r="D500" s="2">
        <v>4.32238683967865</v>
      </c>
      <c r="E500" s="2">
        <v>4.2781930429597699</v>
      </c>
      <c r="F500" s="2">
        <v>4.3214796659864003</v>
      </c>
      <c r="G500" s="2">
        <v>4.4684249431694001</v>
      </c>
      <c r="H500" s="2">
        <v>4.4460360172739497</v>
      </c>
      <c r="I500" s="2">
        <v>4.48238190476191</v>
      </c>
      <c r="J500" s="2">
        <v>4.5625437118355201</v>
      </c>
      <c r="K500" s="2">
        <v>4.5488048544271598</v>
      </c>
      <c r="L500" s="2">
        <v>4.5875312539897797</v>
      </c>
      <c r="M500" s="38" t="str">
        <f t="shared" si="0"/>
        <v>Above Average</v>
      </c>
      <c r="AA500" s="128"/>
      <c r="AB500" s="128"/>
      <c r="AC500" s="128"/>
      <c r="AD500" s="128"/>
      <c r="AE500" s="128"/>
      <c r="AF500" s="128"/>
      <c r="AG500" s="128"/>
      <c r="AH500" s="128"/>
      <c r="AI500" s="128"/>
      <c r="AJ500" s="128"/>
      <c r="AK500" s="128"/>
      <c r="AL500" s="128"/>
      <c r="AM500" s="128"/>
      <c r="AN500" s="128"/>
      <c r="AO500" s="128"/>
      <c r="AP500" s="128"/>
      <c r="AQ500" s="128"/>
      <c r="AR500" s="128"/>
      <c r="AS500" s="128"/>
      <c r="AT500" s="128"/>
      <c r="AU500" s="128"/>
      <c r="AV500" s="128"/>
      <c r="AW500" s="128"/>
    </row>
    <row r="501" spans="1:49" s="2" customFormat="1" x14ac:dyDescent="0.35">
      <c r="A501" s="8" t="s">
        <v>182</v>
      </c>
      <c r="B501" s="2" t="s">
        <v>183</v>
      </c>
      <c r="C501" s="2">
        <v>2.72329039184112</v>
      </c>
      <c r="D501" s="2">
        <v>2.87484043393665</v>
      </c>
      <c r="E501" s="2">
        <v>3.2102506749311299</v>
      </c>
      <c r="F501" s="2">
        <v>3.46421251976744</v>
      </c>
      <c r="G501" s="2">
        <v>3.3875506692771098</v>
      </c>
      <c r="H501" s="2">
        <v>3.1582119621749398</v>
      </c>
      <c r="I501" s="2">
        <v>3.4732818326530599</v>
      </c>
      <c r="J501" s="2">
        <v>3.7233537190499701</v>
      </c>
      <c r="K501" s="2">
        <v>3.6499939203262302</v>
      </c>
      <c r="L501" s="2">
        <v>3.7370463944971601</v>
      </c>
      <c r="M501" s="38" t="str">
        <f t="shared" si="0"/>
        <v>Below Average</v>
      </c>
      <c r="AA501" s="128"/>
      <c r="AB501" s="128"/>
      <c r="AC501" s="128"/>
      <c r="AD501" s="128"/>
      <c r="AE501" s="128"/>
      <c r="AF501" s="128"/>
      <c r="AG501" s="128"/>
      <c r="AH501" s="128"/>
      <c r="AI501" s="128"/>
      <c r="AJ501" s="128"/>
      <c r="AK501" s="128"/>
      <c r="AL501" s="128"/>
      <c r="AM501" s="128"/>
      <c r="AN501" s="128"/>
      <c r="AO501" s="128"/>
      <c r="AP501" s="128"/>
      <c r="AQ501" s="128"/>
      <c r="AR501" s="128"/>
      <c r="AS501" s="128"/>
      <c r="AT501" s="128"/>
      <c r="AU501" s="128"/>
      <c r="AV501" s="128"/>
      <c r="AW501" s="128"/>
    </row>
    <row r="502" spans="1:49" s="2" customFormat="1" x14ac:dyDescent="0.35">
      <c r="A502" s="8" t="s">
        <v>185</v>
      </c>
      <c r="B502" s="2" t="s">
        <v>186</v>
      </c>
      <c r="C502" s="2" t="s">
        <v>1217</v>
      </c>
      <c r="D502" s="2" t="s">
        <v>1217</v>
      </c>
      <c r="E502" s="2" t="s">
        <v>1217</v>
      </c>
      <c r="F502" s="2" t="s">
        <v>1217</v>
      </c>
      <c r="G502" s="2" t="s">
        <v>1217</v>
      </c>
      <c r="H502" s="2" t="s">
        <v>1217</v>
      </c>
      <c r="I502" s="2" t="s">
        <v>1217</v>
      </c>
      <c r="J502" s="2" t="s">
        <v>1217</v>
      </c>
      <c r="K502" s="2" t="s">
        <v>1217</v>
      </c>
      <c r="L502" s="2" t="s">
        <v>1217</v>
      </c>
      <c r="M502" s="38" t="str">
        <f t="shared" si="0"/>
        <v>No Information</v>
      </c>
      <c r="AA502" s="128"/>
      <c r="AB502" s="128"/>
      <c r="AC502" s="128"/>
      <c r="AD502" s="128"/>
      <c r="AE502" s="128"/>
      <c r="AF502" s="128"/>
      <c r="AG502" s="128"/>
      <c r="AH502" s="128"/>
      <c r="AI502" s="128"/>
      <c r="AJ502" s="128"/>
      <c r="AK502" s="128"/>
      <c r="AL502" s="128"/>
      <c r="AM502" s="128"/>
      <c r="AN502" s="128"/>
      <c r="AO502" s="128"/>
      <c r="AP502" s="128"/>
      <c r="AQ502" s="128"/>
      <c r="AR502" s="128"/>
      <c r="AS502" s="128"/>
      <c r="AT502" s="128"/>
      <c r="AU502" s="128"/>
      <c r="AV502" s="128"/>
      <c r="AW502" s="128"/>
    </row>
    <row r="503" spans="1:49" s="2" customFormat="1" x14ac:dyDescent="0.35">
      <c r="A503" s="8" t="s">
        <v>188</v>
      </c>
      <c r="B503" s="2" t="s">
        <v>189</v>
      </c>
      <c r="C503" s="2" t="s">
        <v>1217</v>
      </c>
      <c r="D503" s="2" t="s">
        <v>1217</v>
      </c>
      <c r="E503" s="2" t="s">
        <v>1217</v>
      </c>
      <c r="F503" s="2" t="s">
        <v>1217</v>
      </c>
      <c r="G503" s="2" t="s">
        <v>1217</v>
      </c>
      <c r="H503" s="2" t="s">
        <v>1217</v>
      </c>
      <c r="I503" s="2" t="s">
        <v>1217</v>
      </c>
      <c r="J503" s="2" t="s">
        <v>1217</v>
      </c>
      <c r="K503" s="2" t="s">
        <v>1217</v>
      </c>
      <c r="L503" s="2" t="s">
        <v>1217</v>
      </c>
      <c r="M503" s="38" t="str">
        <f t="shared" si="0"/>
        <v>No Information</v>
      </c>
      <c r="AA503" s="128"/>
      <c r="AB503" s="128"/>
      <c r="AC503" s="128"/>
      <c r="AD503" s="128"/>
      <c r="AE503" s="128"/>
      <c r="AF503" s="128"/>
      <c r="AG503" s="128"/>
      <c r="AH503" s="128"/>
      <c r="AI503" s="128"/>
      <c r="AJ503" s="128"/>
      <c r="AK503" s="128"/>
      <c r="AL503" s="128"/>
      <c r="AM503" s="128"/>
      <c r="AN503" s="128"/>
      <c r="AO503" s="128"/>
      <c r="AP503" s="128"/>
      <c r="AQ503" s="128"/>
      <c r="AR503" s="128"/>
      <c r="AS503" s="128"/>
      <c r="AT503" s="128"/>
      <c r="AU503" s="128"/>
      <c r="AV503" s="128"/>
      <c r="AW503" s="128"/>
    </row>
    <row r="504" spans="1:49" s="2" customFormat="1" x14ac:dyDescent="0.35">
      <c r="A504" s="8" t="s">
        <v>191</v>
      </c>
      <c r="B504" s="2" t="s">
        <v>192</v>
      </c>
      <c r="C504" s="2" t="s">
        <v>1217</v>
      </c>
      <c r="D504" s="2" t="s">
        <v>1217</v>
      </c>
      <c r="E504" s="2" t="s">
        <v>1217</v>
      </c>
      <c r="F504" s="2" t="s">
        <v>1217</v>
      </c>
      <c r="G504" s="2" t="s">
        <v>1217</v>
      </c>
      <c r="H504" s="2" t="s">
        <v>1217</v>
      </c>
      <c r="I504" s="2" t="s">
        <v>1217</v>
      </c>
      <c r="J504" s="2" t="s">
        <v>1217</v>
      </c>
      <c r="K504" s="2" t="s">
        <v>1217</v>
      </c>
      <c r="L504" s="2" t="s">
        <v>1217</v>
      </c>
      <c r="M504" s="38" t="str">
        <f t="shared" si="0"/>
        <v>No Information</v>
      </c>
      <c r="AA504" s="128"/>
      <c r="AB504" s="128"/>
      <c r="AC504" s="128"/>
      <c r="AD504" s="128"/>
      <c r="AE504" s="128"/>
      <c r="AF504" s="128"/>
      <c r="AG504" s="128"/>
      <c r="AH504" s="128"/>
      <c r="AI504" s="128"/>
      <c r="AJ504" s="128"/>
      <c r="AK504" s="128"/>
      <c r="AL504" s="128"/>
      <c r="AM504" s="128"/>
      <c r="AN504" s="128"/>
      <c r="AO504" s="128"/>
      <c r="AP504" s="128"/>
      <c r="AQ504" s="128"/>
      <c r="AR504" s="128"/>
      <c r="AS504" s="128"/>
      <c r="AT504" s="128"/>
      <c r="AU504" s="128"/>
      <c r="AV504" s="128"/>
      <c r="AW504" s="128"/>
    </row>
    <row r="505" spans="1:49" s="2" customFormat="1" x14ac:dyDescent="0.35">
      <c r="A505" s="8" t="s">
        <v>196</v>
      </c>
      <c r="B505" s="2" t="s">
        <v>197</v>
      </c>
      <c r="C505" s="2">
        <v>2.23102273015229</v>
      </c>
      <c r="D505" s="2">
        <v>2.28323627760098</v>
      </c>
      <c r="E505" s="2">
        <v>2.5678254526315798</v>
      </c>
      <c r="F505" s="2">
        <v>2.6656458000000001</v>
      </c>
      <c r="G505" s="2">
        <v>2.3411720170212802</v>
      </c>
      <c r="H505" s="2">
        <v>2.4465393227979302</v>
      </c>
      <c r="I505" s="2">
        <v>2.8671282803921598</v>
      </c>
      <c r="J505" s="2">
        <v>3.00379244049202</v>
      </c>
      <c r="K505" s="2">
        <v>3.1375910841660701</v>
      </c>
      <c r="L505" s="2">
        <v>3.2056287011952</v>
      </c>
      <c r="M505" s="38" t="str">
        <f t="shared" si="0"/>
        <v>Below Average</v>
      </c>
      <c r="AA505" s="128"/>
      <c r="AB505" s="128"/>
      <c r="AC505" s="128"/>
      <c r="AD505" s="128"/>
      <c r="AE505" s="128"/>
      <c r="AF505" s="128"/>
      <c r="AG505" s="128"/>
      <c r="AH505" s="128"/>
      <c r="AI505" s="128"/>
      <c r="AJ505" s="128"/>
      <c r="AK505" s="128"/>
      <c r="AL505" s="128"/>
      <c r="AM505" s="128"/>
      <c r="AN505" s="128"/>
      <c r="AO505" s="128"/>
      <c r="AP505" s="128"/>
      <c r="AQ505" s="128"/>
      <c r="AR505" s="128"/>
      <c r="AS505" s="128"/>
      <c r="AT505" s="128"/>
      <c r="AU505" s="128"/>
      <c r="AV505" s="128"/>
      <c r="AW505" s="128"/>
    </row>
    <row r="506" spans="1:49" s="2" customFormat="1" x14ac:dyDescent="0.35">
      <c r="A506" s="8" t="s">
        <v>199</v>
      </c>
      <c r="B506" s="2" t="s">
        <v>200</v>
      </c>
      <c r="C506" s="2" t="s">
        <v>1217</v>
      </c>
      <c r="D506" s="2">
        <v>4.7908460000000002</v>
      </c>
      <c r="E506" s="2">
        <v>4.9584124681818196</v>
      </c>
      <c r="F506" s="2">
        <v>5.0353733560209397</v>
      </c>
      <c r="G506" s="2">
        <v>4.90952329126638</v>
      </c>
      <c r="H506" s="2">
        <v>4.6380444250000004</v>
      </c>
      <c r="I506" s="2">
        <v>4.5407104739884403</v>
      </c>
      <c r="J506" s="2">
        <v>5.1228061456140797</v>
      </c>
      <c r="K506" s="2">
        <v>5.2341299650804096</v>
      </c>
      <c r="L506" s="2">
        <v>5.1656906446796196</v>
      </c>
      <c r="M506" s="38" t="str">
        <f t="shared" si="0"/>
        <v>Above Average</v>
      </c>
      <c r="AA506" s="128"/>
      <c r="AB506" s="128"/>
      <c r="AC506" s="128"/>
      <c r="AD506" s="128"/>
      <c r="AE506" s="128"/>
      <c r="AF506" s="128"/>
      <c r="AG506" s="128"/>
      <c r="AH506" s="128"/>
      <c r="AI506" s="128"/>
      <c r="AJ506" s="128"/>
      <c r="AK506" s="128"/>
      <c r="AL506" s="128"/>
      <c r="AM506" s="128"/>
      <c r="AN506" s="128"/>
      <c r="AO506" s="128"/>
      <c r="AP506" s="128"/>
      <c r="AQ506" s="128"/>
      <c r="AR506" s="128"/>
      <c r="AS506" s="128"/>
      <c r="AT506" s="128"/>
      <c r="AU506" s="128"/>
      <c r="AV506" s="128"/>
      <c r="AW506" s="128"/>
    </row>
    <row r="507" spans="1:49" s="2" customFormat="1" x14ac:dyDescent="0.35">
      <c r="A507" s="8" t="s">
        <v>202</v>
      </c>
      <c r="B507" s="2" t="s">
        <v>203</v>
      </c>
      <c r="C507" s="2">
        <v>3.2814013709063201</v>
      </c>
      <c r="D507" s="2">
        <v>3.3503949243592799</v>
      </c>
      <c r="E507" s="2">
        <v>3.7524892279569899</v>
      </c>
      <c r="F507" s="2">
        <v>3.99740999106145</v>
      </c>
      <c r="G507" s="2">
        <v>3.9806640999999998</v>
      </c>
      <c r="H507" s="2">
        <v>4.0005785186274503</v>
      </c>
      <c r="I507" s="2">
        <v>4.3024194326203196</v>
      </c>
      <c r="J507" s="2">
        <v>4.5962230805869</v>
      </c>
      <c r="K507" s="2">
        <v>4.5488600195190099</v>
      </c>
      <c r="L507" s="2">
        <v>4.56890163421631</v>
      </c>
      <c r="M507" s="38" t="str">
        <f t="shared" si="0"/>
        <v>Above Average</v>
      </c>
      <c r="AA507" s="128"/>
      <c r="AB507" s="128"/>
      <c r="AC507" s="128"/>
      <c r="AD507" s="128"/>
      <c r="AE507" s="128"/>
      <c r="AF507" s="128"/>
      <c r="AG507" s="128"/>
      <c r="AH507" s="128"/>
      <c r="AI507" s="128"/>
      <c r="AJ507" s="128"/>
      <c r="AK507" s="128"/>
      <c r="AL507" s="128"/>
      <c r="AM507" s="128"/>
      <c r="AN507" s="128"/>
      <c r="AO507" s="128"/>
      <c r="AP507" s="128"/>
      <c r="AQ507" s="128"/>
      <c r="AR507" s="128"/>
      <c r="AS507" s="128"/>
      <c r="AT507" s="128"/>
      <c r="AU507" s="128"/>
      <c r="AV507" s="128"/>
      <c r="AW507" s="128"/>
    </row>
    <row r="508" spans="1:49" s="2" customFormat="1" x14ac:dyDescent="0.35">
      <c r="A508" s="8" t="s">
        <v>205</v>
      </c>
      <c r="B508" s="2" t="s">
        <v>206</v>
      </c>
      <c r="C508" s="2" t="s">
        <v>1217</v>
      </c>
      <c r="D508" s="2" t="s">
        <v>1217</v>
      </c>
      <c r="E508" s="2" t="s">
        <v>1217</v>
      </c>
      <c r="F508" s="2" t="s">
        <v>1217</v>
      </c>
      <c r="G508" s="2" t="s">
        <v>1217</v>
      </c>
      <c r="H508" s="2" t="s">
        <v>1217</v>
      </c>
      <c r="I508" s="2" t="s">
        <v>1217</v>
      </c>
      <c r="J508" s="2" t="s">
        <v>1217</v>
      </c>
      <c r="K508" s="2" t="s">
        <v>1217</v>
      </c>
      <c r="L508" s="2" t="s">
        <v>1217</v>
      </c>
      <c r="M508" s="38" t="str">
        <f t="shared" si="0"/>
        <v>No Information</v>
      </c>
      <c r="AA508" s="128"/>
      <c r="AB508" s="128"/>
      <c r="AC508" s="128"/>
      <c r="AD508" s="128"/>
      <c r="AE508" s="128"/>
      <c r="AF508" s="128"/>
      <c r="AG508" s="128"/>
      <c r="AH508" s="128"/>
      <c r="AI508" s="128"/>
      <c r="AJ508" s="128"/>
      <c r="AK508" s="128"/>
      <c r="AL508" s="128"/>
      <c r="AM508" s="128"/>
      <c r="AN508" s="128"/>
      <c r="AO508" s="128"/>
      <c r="AP508" s="128"/>
      <c r="AQ508" s="128"/>
      <c r="AR508" s="128"/>
      <c r="AS508" s="128"/>
      <c r="AT508" s="128"/>
      <c r="AU508" s="128"/>
      <c r="AV508" s="128"/>
      <c r="AW508" s="128"/>
    </row>
    <row r="509" spans="1:49" s="2" customFormat="1" x14ac:dyDescent="0.35">
      <c r="A509" s="8" t="s">
        <v>208</v>
      </c>
      <c r="B509" s="2" t="s">
        <v>209</v>
      </c>
      <c r="C509" s="2">
        <v>4.7636434670189898</v>
      </c>
      <c r="D509" s="2">
        <v>5.1991882555531701</v>
      </c>
      <c r="E509" s="2">
        <v>5.2534492546961298</v>
      </c>
      <c r="F509" s="2">
        <v>5.1076419425414397</v>
      </c>
      <c r="G509" s="2">
        <v>5.1065185489690696</v>
      </c>
      <c r="H509" s="2">
        <v>4.97274528202247</v>
      </c>
      <c r="I509" s="2">
        <v>4.8388659697183103</v>
      </c>
      <c r="J509" s="2">
        <v>4.8680707246432098</v>
      </c>
      <c r="K509" s="2">
        <v>4.42081545277646</v>
      </c>
      <c r="L509" s="2">
        <v>4.2534583159319101</v>
      </c>
      <c r="M509" s="38" t="e">
        <f t="shared" si="0"/>
        <v>#N/A</v>
      </c>
      <c r="AA509" s="128"/>
      <c r="AB509" s="128"/>
      <c r="AC509" s="128"/>
      <c r="AD509" s="128"/>
      <c r="AE509" s="128"/>
      <c r="AF509" s="128"/>
      <c r="AG509" s="128"/>
      <c r="AH509" s="128"/>
      <c r="AI509" s="128"/>
      <c r="AJ509" s="128"/>
      <c r="AK509" s="128"/>
      <c r="AL509" s="128"/>
      <c r="AM509" s="128"/>
      <c r="AN509" s="128"/>
      <c r="AO509" s="128"/>
      <c r="AP509" s="128"/>
      <c r="AQ509" s="128"/>
      <c r="AR509" s="128"/>
      <c r="AS509" s="128"/>
      <c r="AT509" s="128"/>
      <c r="AU509" s="128"/>
      <c r="AV509" s="128"/>
      <c r="AW509" s="128"/>
    </row>
    <row r="510" spans="1:49" s="2" customFormat="1" x14ac:dyDescent="0.35">
      <c r="A510" s="8" t="s">
        <v>211</v>
      </c>
      <c r="B510" s="2" t="s">
        <v>212</v>
      </c>
      <c r="C510" s="2">
        <v>4.28089887640449</v>
      </c>
      <c r="D510" s="2">
        <v>4.1492838185592902</v>
      </c>
      <c r="E510" s="2">
        <v>4.1614030628571399</v>
      </c>
      <c r="F510" s="2">
        <v>4.5877793195122001</v>
      </c>
      <c r="G510" s="2">
        <v>4.6665747896103902</v>
      </c>
      <c r="H510" s="2">
        <v>4.6369438800632903</v>
      </c>
      <c r="I510" s="2">
        <v>4.4213861107981201</v>
      </c>
      <c r="J510" s="2">
        <v>4.0293116685632402</v>
      </c>
      <c r="K510" s="2">
        <v>3.6036844164826101</v>
      </c>
      <c r="L510" s="2">
        <v>3.36260591680138</v>
      </c>
      <c r="M510" s="38" t="str">
        <f t="shared" si="0"/>
        <v>Below Average</v>
      </c>
      <c r="AA510" s="128"/>
      <c r="AB510" s="128"/>
      <c r="AC510" s="128"/>
      <c r="AD510" s="128"/>
      <c r="AE510" s="128"/>
      <c r="AF510" s="128"/>
      <c r="AG510" s="128"/>
      <c r="AH510" s="128"/>
      <c r="AI510" s="128"/>
      <c r="AJ510" s="128"/>
      <c r="AK510" s="128"/>
      <c r="AL510" s="128"/>
      <c r="AM510" s="128"/>
      <c r="AN510" s="128"/>
      <c r="AO510" s="128"/>
      <c r="AP510" s="128"/>
      <c r="AQ510" s="128"/>
      <c r="AR510" s="128"/>
      <c r="AS510" s="128"/>
      <c r="AT510" s="128"/>
      <c r="AU510" s="128"/>
      <c r="AV510" s="128"/>
      <c r="AW510" s="128"/>
    </row>
    <row r="511" spans="1:49" s="2" customFormat="1" x14ac:dyDescent="0.35">
      <c r="A511" s="8" t="s">
        <v>214</v>
      </c>
      <c r="B511" s="2" t="s">
        <v>215</v>
      </c>
      <c r="C511" s="2" t="s">
        <v>1217</v>
      </c>
      <c r="D511" s="2" t="s">
        <v>1217</v>
      </c>
      <c r="E511" s="2" t="s">
        <v>1217</v>
      </c>
      <c r="F511" s="2" t="s">
        <v>1217</v>
      </c>
      <c r="G511" s="2" t="s">
        <v>1217</v>
      </c>
      <c r="H511" s="2" t="s">
        <v>1217</v>
      </c>
      <c r="I511" s="2" t="s">
        <v>1217</v>
      </c>
      <c r="J511" s="2" t="s">
        <v>1217</v>
      </c>
      <c r="K511" s="2" t="s">
        <v>1217</v>
      </c>
      <c r="L511" s="2" t="s">
        <v>1217</v>
      </c>
      <c r="M511" s="38" t="str">
        <f t="shared" si="0"/>
        <v>No Information</v>
      </c>
      <c r="AA511" s="128"/>
      <c r="AB511" s="128"/>
      <c r="AC511" s="128"/>
      <c r="AD511" s="128"/>
      <c r="AE511" s="128"/>
      <c r="AF511" s="128"/>
      <c r="AG511" s="128"/>
      <c r="AH511" s="128"/>
      <c r="AI511" s="128"/>
      <c r="AJ511" s="128"/>
      <c r="AK511" s="128"/>
      <c r="AL511" s="128"/>
      <c r="AM511" s="128"/>
      <c r="AN511" s="128"/>
      <c r="AO511" s="128"/>
      <c r="AP511" s="128"/>
      <c r="AQ511" s="128"/>
      <c r="AR511" s="128"/>
      <c r="AS511" s="128"/>
      <c r="AT511" s="128"/>
      <c r="AU511" s="128"/>
      <c r="AV511" s="128"/>
      <c r="AW511" s="128"/>
    </row>
    <row r="512" spans="1:49" s="2" customFormat="1" x14ac:dyDescent="0.35">
      <c r="A512" s="8" t="s">
        <v>217</v>
      </c>
      <c r="B512" s="2" t="s">
        <v>218</v>
      </c>
      <c r="C512" s="2" t="s">
        <v>1217</v>
      </c>
      <c r="D512" s="2" t="s">
        <v>1217</v>
      </c>
      <c r="E512" s="2" t="s">
        <v>1217</v>
      </c>
      <c r="F512" s="2" t="s">
        <v>1217</v>
      </c>
      <c r="G512" s="2" t="s">
        <v>1217</v>
      </c>
      <c r="H512" s="2" t="s">
        <v>1217</v>
      </c>
      <c r="I512" s="2" t="s">
        <v>1217</v>
      </c>
      <c r="J512" s="2" t="s">
        <v>1217</v>
      </c>
      <c r="K512" s="2" t="s">
        <v>1217</v>
      </c>
      <c r="L512" s="2">
        <v>2.27173924446106</v>
      </c>
      <c r="M512" s="38" t="str">
        <f t="shared" si="0"/>
        <v>Below Average</v>
      </c>
      <c r="AA512" s="128"/>
      <c r="AB512" s="128"/>
      <c r="AC512" s="128"/>
      <c r="AD512" s="128"/>
      <c r="AE512" s="128"/>
      <c r="AF512" s="128"/>
      <c r="AG512" s="128"/>
      <c r="AH512" s="128"/>
      <c r="AI512" s="128"/>
      <c r="AJ512" s="128"/>
      <c r="AK512" s="128"/>
      <c r="AL512" s="128"/>
      <c r="AM512" s="128"/>
      <c r="AN512" s="128"/>
      <c r="AO512" s="128"/>
      <c r="AP512" s="128"/>
      <c r="AQ512" s="128"/>
      <c r="AR512" s="128"/>
      <c r="AS512" s="128"/>
      <c r="AT512" s="128"/>
      <c r="AU512" s="128"/>
      <c r="AV512" s="128"/>
      <c r="AW512" s="128"/>
    </row>
    <row r="513" spans="1:49" s="2" customFormat="1" x14ac:dyDescent="0.35">
      <c r="A513" s="8" t="s">
        <v>220</v>
      </c>
      <c r="B513" s="2" t="s">
        <v>221</v>
      </c>
      <c r="C513" s="2">
        <v>6.4139312382487201</v>
      </c>
      <c r="D513" s="2">
        <v>6.3532882113695104</v>
      </c>
      <c r="E513" s="2">
        <v>6.2153317108910899</v>
      </c>
      <c r="F513" s="2">
        <v>6.1354733083333297</v>
      </c>
      <c r="G513" s="2">
        <v>6.1521495000000002</v>
      </c>
      <c r="H513" s="2">
        <v>5.7684428894409896</v>
      </c>
      <c r="I513" s="2">
        <v>5.6765622863787399</v>
      </c>
      <c r="J513" s="2">
        <v>5.7923635629753898</v>
      </c>
      <c r="K513" s="2">
        <v>5.7596025875636503</v>
      </c>
      <c r="L513" s="2">
        <v>5.7282533894066097</v>
      </c>
      <c r="M513" s="38" t="str">
        <f t="shared" si="0"/>
        <v>Above Average</v>
      </c>
      <c r="AA513" s="128"/>
      <c r="AB513" s="128"/>
      <c r="AC513" s="128"/>
      <c r="AD513" s="128"/>
      <c r="AE513" s="128"/>
      <c r="AF513" s="128"/>
      <c r="AG513" s="128"/>
      <c r="AH513" s="128"/>
      <c r="AI513" s="128"/>
      <c r="AJ513" s="128"/>
      <c r="AK513" s="128"/>
      <c r="AL513" s="128"/>
      <c r="AM513" s="128"/>
      <c r="AN513" s="128"/>
      <c r="AO513" s="128"/>
      <c r="AP513" s="128"/>
      <c r="AQ513" s="128"/>
      <c r="AR513" s="128"/>
      <c r="AS513" s="128"/>
      <c r="AT513" s="128"/>
      <c r="AU513" s="128"/>
      <c r="AV513" s="128"/>
      <c r="AW513" s="128"/>
    </row>
    <row r="514" spans="1:49" s="2" customFormat="1" x14ac:dyDescent="0.35">
      <c r="A514" s="8" t="s">
        <v>224</v>
      </c>
      <c r="B514" s="2" t="s">
        <v>225</v>
      </c>
      <c r="C514" s="2" t="s">
        <v>1217</v>
      </c>
      <c r="D514" s="2" t="s">
        <v>1217</v>
      </c>
      <c r="E514" s="2" t="s">
        <v>1217</v>
      </c>
      <c r="F514" s="2" t="s">
        <v>1217</v>
      </c>
      <c r="G514" s="2" t="s">
        <v>1217</v>
      </c>
      <c r="H514" s="2" t="s">
        <v>1217</v>
      </c>
      <c r="I514" s="2" t="s">
        <v>1217</v>
      </c>
      <c r="J514" s="2" t="s">
        <v>1217</v>
      </c>
      <c r="K514" s="2" t="s">
        <v>1217</v>
      </c>
      <c r="L514" s="2" t="s">
        <v>1217</v>
      </c>
      <c r="M514" s="38" t="str">
        <f t="shared" si="0"/>
        <v>No Information</v>
      </c>
      <c r="AA514" s="128"/>
      <c r="AB514" s="128"/>
      <c r="AC514" s="128"/>
      <c r="AD514" s="128"/>
      <c r="AE514" s="128"/>
      <c r="AF514" s="128"/>
      <c r="AG514" s="128"/>
      <c r="AH514" s="128"/>
      <c r="AI514" s="128"/>
      <c r="AJ514" s="128"/>
      <c r="AK514" s="128"/>
      <c r="AL514" s="128"/>
      <c r="AM514" s="128"/>
      <c r="AN514" s="128"/>
      <c r="AO514" s="128"/>
      <c r="AP514" s="128"/>
      <c r="AQ514" s="128"/>
      <c r="AR514" s="128"/>
      <c r="AS514" s="128"/>
      <c r="AT514" s="128"/>
      <c r="AU514" s="128"/>
      <c r="AV514" s="128"/>
      <c r="AW514" s="128"/>
    </row>
    <row r="515" spans="1:49" s="2" customFormat="1" x14ac:dyDescent="0.35">
      <c r="A515" s="8" t="s">
        <v>227</v>
      </c>
      <c r="B515" s="2" t="s">
        <v>228</v>
      </c>
      <c r="C515" s="2" t="s">
        <v>1217</v>
      </c>
      <c r="D515" s="2" t="s">
        <v>1217</v>
      </c>
      <c r="E515" s="2" t="s">
        <v>1217</v>
      </c>
      <c r="F515" s="2" t="s">
        <v>1217</v>
      </c>
      <c r="G515" s="2" t="s">
        <v>1217</v>
      </c>
      <c r="H515" s="2" t="s">
        <v>1217</v>
      </c>
      <c r="I515" s="2" t="s">
        <v>1217</v>
      </c>
      <c r="J515" s="2" t="s">
        <v>1217</v>
      </c>
      <c r="K515" s="2" t="s">
        <v>1217</v>
      </c>
      <c r="L515" s="2" t="s">
        <v>1217</v>
      </c>
      <c r="M515" s="38" t="str">
        <f t="shared" si="0"/>
        <v>No Information</v>
      </c>
      <c r="AA515" s="128"/>
      <c r="AB515" s="128"/>
      <c r="AC515" s="128"/>
      <c r="AD515" s="128"/>
      <c r="AE515" s="128"/>
      <c r="AF515" s="128"/>
      <c r="AG515" s="128"/>
      <c r="AH515" s="128"/>
      <c r="AI515" s="128"/>
      <c r="AJ515" s="128"/>
      <c r="AK515" s="128"/>
      <c r="AL515" s="128"/>
      <c r="AM515" s="128"/>
      <c r="AN515" s="128"/>
      <c r="AO515" s="128"/>
      <c r="AP515" s="128"/>
      <c r="AQ515" s="128"/>
      <c r="AR515" s="128"/>
      <c r="AS515" s="128"/>
      <c r="AT515" s="128"/>
      <c r="AU515" s="128"/>
      <c r="AV515" s="128"/>
      <c r="AW515" s="128"/>
    </row>
    <row r="516" spans="1:49" s="2" customFormat="1" x14ac:dyDescent="0.35">
      <c r="A516" s="8" t="s">
        <v>230</v>
      </c>
      <c r="B516" s="2" t="s">
        <v>231</v>
      </c>
      <c r="C516" s="2">
        <v>3.6200252202330199</v>
      </c>
      <c r="D516" s="2">
        <v>3.77574650489511</v>
      </c>
      <c r="E516" s="2">
        <v>4.3007056500000003</v>
      </c>
      <c r="F516" s="2">
        <v>4.3482509557692302</v>
      </c>
      <c r="G516" s="2">
        <v>4.4440118701030897</v>
      </c>
      <c r="H516" s="2">
        <v>4.7072154620689703</v>
      </c>
      <c r="I516" s="2">
        <v>4.6367079095238104</v>
      </c>
      <c r="J516" s="2">
        <v>4.5820467822869801</v>
      </c>
      <c r="K516" s="2">
        <v>4.51898540249831</v>
      </c>
      <c r="L516" s="2">
        <v>4.5516206387550602</v>
      </c>
      <c r="M516" s="38" t="str">
        <f t="shared" si="0"/>
        <v>Above Average</v>
      </c>
      <c r="AA516" s="128"/>
      <c r="AB516" s="128"/>
      <c r="AC516" s="128"/>
      <c r="AD516" s="128"/>
      <c r="AE516" s="128"/>
      <c r="AF516" s="128"/>
      <c r="AG516" s="128"/>
      <c r="AH516" s="128"/>
      <c r="AI516" s="128"/>
      <c r="AJ516" s="128"/>
      <c r="AK516" s="128"/>
      <c r="AL516" s="128"/>
      <c r="AM516" s="128"/>
      <c r="AN516" s="128"/>
      <c r="AO516" s="128"/>
      <c r="AP516" s="128"/>
      <c r="AQ516" s="128"/>
      <c r="AR516" s="128"/>
      <c r="AS516" s="128"/>
      <c r="AT516" s="128"/>
      <c r="AU516" s="128"/>
      <c r="AV516" s="128"/>
      <c r="AW516" s="128"/>
    </row>
    <row r="517" spans="1:49" s="2" customFormat="1" x14ac:dyDescent="0.35">
      <c r="A517" s="8" t="s">
        <v>233</v>
      </c>
      <c r="B517" s="2" t="s">
        <v>234</v>
      </c>
      <c r="C517" s="2">
        <v>2.8198314376101798</v>
      </c>
      <c r="D517" s="2">
        <v>2.8551517128310002</v>
      </c>
      <c r="E517" s="2">
        <v>3.3370589142857101</v>
      </c>
      <c r="F517" s="2">
        <v>3.6770791826771698</v>
      </c>
      <c r="G517" s="2">
        <v>3.7769943714285699</v>
      </c>
      <c r="H517" s="2">
        <v>3.8751440000000001</v>
      </c>
      <c r="I517" s="2">
        <v>4.2292034246031696</v>
      </c>
      <c r="J517" s="2" t="s">
        <v>1217</v>
      </c>
      <c r="K517" s="2">
        <v>4.8392858505248997</v>
      </c>
      <c r="L517" s="2">
        <v>4.7261624106994002</v>
      </c>
      <c r="M517" s="38" t="str">
        <f t="shared" si="0"/>
        <v>Above Average</v>
      </c>
      <c r="AA517" s="128"/>
      <c r="AB517" s="128"/>
      <c r="AC517" s="128"/>
      <c r="AD517" s="128"/>
      <c r="AE517" s="128"/>
      <c r="AF517" s="128"/>
      <c r="AG517" s="128"/>
      <c r="AH517" s="128"/>
      <c r="AI517" s="128"/>
      <c r="AJ517" s="128"/>
      <c r="AK517" s="128"/>
      <c r="AL517" s="128"/>
      <c r="AM517" s="128"/>
      <c r="AN517" s="128"/>
      <c r="AO517" s="128"/>
      <c r="AP517" s="128"/>
      <c r="AQ517" s="128"/>
      <c r="AR517" s="128"/>
      <c r="AS517" s="128"/>
      <c r="AT517" s="128"/>
      <c r="AU517" s="128"/>
      <c r="AV517" s="128"/>
      <c r="AW517" s="128"/>
    </row>
    <row r="518" spans="1:49" s="2" customFormat="1" x14ac:dyDescent="0.35">
      <c r="A518" s="8" t="s">
        <v>236</v>
      </c>
      <c r="B518" s="2" t="s">
        <v>237</v>
      </c>
      <c r="C518" s="2">
        <v>3.4944623115577902</v>
      </c>
      <c r="D518" s="2">
        <v>3.8699885878048801</v>
      </c>
      <c r="E518" s="2">
        <v>4.3186629443850304</v>
      </c>
      <c r="F518" s="2">
        <v>4.2001349000000001</v>
      </c>
      <c r="G518" s="2">
        <v>3.9538547852941202</v>
      </c>
      <c r="H518" s="2">
        <v>3.9841618041237101</v>
      </c>
      <c r="I518" s="2">
        <v>4.0506768127819504</v>
      </c>
      <c r="J518" s="2">
        <v>4.2232763302139302</v>
      </c>
      <c r="K518" s="2">
        <v>4.3278927387007098</v>
      </c>
      <c r="L518" s="2">
        <v>4.3278927387007098</v>
      </c>
      <c r="M518" s="38" t="str">
        <f t="shared" si="0"/>
        <v>Above Average</v>
      </c>
      <c r="AA518" s="128"/>
      <c r="AB518" s="128"/>
      <c r="AC518" s="128"/>
      <c r="AD518" s="128"/>
      <c r="AE518" s="128"/>
      <c r="AF518" s="128"/>
      <c r="AG518" s="128"/>
      <c r="AH518" s="128"/>
      <c r="AI518" s="128"/>
      <c r="AJ518" s="128"/>
      <c r="AK518" s="128"/>
      <c r="AL518" s="128"/>
      <c r="AM518" s="128"/>
      <c r="AN518" s="128"/>
      <c r="AO518" s="128"/>
      <c r="AP518" s="128"/>
      <c r="AQ518" s="128"/>
      <c r="AR518" s="128"/>
      <c r="AS518" s="128"/>
      <c r="AT518" s="128"/>
      <c r="AU518" s="128"/>
      <c r="AV518" s="128"/>
      <c r="AW518" s="128"/>
    </row>
    <row r="519" spans="1:49" s="2" customFormat="1" x14ac:dyDescent="0.35">
      <c r="A519" s="8" t="s">
        <v>239</v>
      </c>
      <c r="B519" s="2" t="s">
        <v>240</v>
      </c>
      <c r="C519" s="2">
        <v>3.4753114898157702</v>
      </c>
      <c r="D519" s="2">
        <v>3.5928028736842101</v>
      </c>
      <c r="E519" s="2">
        <v>4.1710573774834403</v>
      </c>
      <c r="F519" s="2">
        <v>4.1337441951612899</v>
      </c>
      <c r="G519" s="2">
        <v>3.8263233785714301</v>
      </c>
      <c r="H519" s="2">
        <v>3.9245560290322601</v>
      </c>
      <c r="I519" s="2">
        <v>4.17462644358974</v>
      </c>
      <c r="J519" s="2">
        <v>4.6673825591758797</v>
      </c>
      <c r="K519" s="2">
        <v>4.0141819979015203</v>
      </c>
      <c r="L519" s="2">
        <v>3.5060980754112099</v>
      </c>
      <c r="M519" s="38" t="str">
        <f t="shared" si="0"/>
        <v>Below Average</v>
      </c>
      <c r="AA519" s="128"/>
      <c r="AB519" s="128"/>
      <c r="AC519" s="128"/>
      <c r="AD519" s="128"/>
      <c r="AE519" s="128"/>
      <c r="AF519" s="128"/>
      <c r="AG519" s="128"/>
      <c r="AH519" s="128"/>
      <c r="AI519" s="128"/>
      <c r="AJ519" s="128"/>
      <c r="AK519" s="128"/>
      <c r="AL519" s="128"/>
      <c r="AM519" s="128"/>
      <c r="AN519" s="128"/>
      <c r="AO519" s="128"/>
      <c r="AP519" s="128"/>
      <c r="AQ519" s="128"/>
      <c r="AR519" s="128"/>
      <c r="AS519" s="128"/>
      <c r="AT519" s="128"/>
      <c r="AU519" s="128"/>
      <c r="AV519" s="128"/>
      <c r="AW519" s="128"/>
    </row>
    <row r="520" spans="1:49" s="2" customFormat="1" x14ac:dyDescent="0.35">
      <c r="A520" s="8" t="s">
        <v>242</v>
      </c>
      <c r="B520" s="2" t="s">
        <v>243</v>
      </c>
      <c r="C520" s="2" t="s">
        <v>1217</v>
      </c>
      <c r="D520" s="2" t="s">
        <v>1217</v>
      </c>
      <c r="E520" s="2" t="s">
        <v>1217</v>
      </c>
      <c r="F520" s="2" t="s">
        <v>1217</v>
      </c>
      <c r="G520" s="2" t="s">
        <v>1217</v>
      </c>
      <c r="H520" s="2" t="s">
        <v>1217</v>
      </c>
      <c r="I520" s="2" t="s">
        <v>1217</v>
      </c>
      <c r="J520" s="2" t="s">
        <v>1217</v>
      </c>
      <c r="K520" s="2" t="s">
        <v>1217</v>
      </c>
      <c r="L520" s="2" t="s">
        <v>1217</v>
      </c>
      <c r="M520" s="38" t="str">
        <f t="shared" si="0"/>
        <v>No Information</v>
      </c>
      <c r="AA520" s="128"/>
      <c r="AB520" s="128"/>
      <c r="AC520" s="128"/>
      <c r="AD520" s="128"/>
      <c r="AE520" s="128"/>
      <c r="AF520" s="128"/>
      <c r="AG520" s="128"/>
      <c r="AH520" s="128"/>
      <c r="AI520" s="128"/>
      <c r="AJ520" s="128"/>
      <c r="AK520" s="128"/>
      <c r="AL520" s="128"/>
      <c r="AM520" s="128"/>
      <c r="AN520" s="128"/>
      <c r="AO520" s="128"/>
      <c r="AP520" s="128"/>
      <c r="AQ520" s="128"/>
      <c r="AR520" s="128"/>
      <c r="AS520" s="128"/>
      <c r="AT520" s="128"/>
      <c r="AU520" s="128"/>
      <c r="AV520" s="128"/>
      <c r="AW520" s="128"/>
    </row>
    <row r="521" spans="1:49" s="2" customFormat="1" x14ac:dyDescent="0.35">
      <c r="A521" s="8" t="s">
        <v>245</v>
      </c>
      <c r="B521" s="2" t="s">
        <v>246</v>
      </c>
      <c r="C521" s="2" t="s">
        <v>1217</v>
      </c>
      <c r="D521" s="2" t="s">
        <v>1217</v>
      </c>
      <c r="E521" s="2" t="s">
        <v>1217</v>
      </c>
      <c r="F521" s="2" t="s">
        <v>1217</v>
      </c>
      <c r="G521" s="2" t="s">
        <v>1217</v>
      </c>
      <c r="H521" s="2" t="s">
        <v>1217</v>
      </c>
      <c r="I521" s="2" t="s">
        <v>1217</v>
      </c>
      <c r="J521" s="2" t="s">
        <v>1217</v>
      </c>
      <c r="K521" s="2" t="s">
        <v>1217</v>
      </c>
      <c r="L521" s="2" t="s">
        <v>1217</v>
      </c>
      <c r="M521" s="38" t="str">
        <f t="shared" si="0"/>
        <v>No Information</v>
      </c>
      <c r="AA521" s="128"/>
      <c r="AB521" s="128"/>
      <c r="AC521" s="128"/>
      <c r="AD521" s="128"/>
      <c r="AE521" s="128"/>
      <c r="AF521" s="128"/>
      <c r="AG521" s="128"/>
      <c r="AH521" s="128"/>
      <c r="AI521" s="128"/>
      <c r="AJ521" s="128"/>
      <c r="AK521" s="128"/>
      <c r="AL521" s="128"/>
      <c r="AM521" s="128"/>
      <c r="AN521" s="128"/>
      <c r="AO521" s="128"/>
      <c r="AP521" s="128"/>
      <c r="AQ521" s="128"/>
      <c r="AR521" s="128"/>
      <c r="AS521" s="128"/>
      <c r="AT521" s="128"/>
      <c r="AU521" s="128"/>
      <c r="AV521" s="128"/>
      <c r="AW521" s="128"/>
    </row>
    <row r="522" spans="1:49" s="2" customFormat="1" x14ac:dyDescent="0.35">
      <c r="A522" s="8" t="s">
        <v>248</v>
      </c>
      <c r="B522" s="2" t="s">
        <v>249</v>
      </c>
      <c r="C522" s="2">
        <v>5.3376387372507299</v>
      </c>
      <c r="D522" s="2">
        <v>5.47766252317418</v>
      </c>
      <c r="E522" s="2">
        <v>5.6020199090909104</v>
      </c>
      <c r="F522" s="2">
        <v>5.62627574464286</v>
      </c>
      <c r="G522" s="2">
        <v>5.6070645083333304</v>
      </c>
      <c r="H522" s="2">
        <v>5.5893361814606699</v>
      </c>
      <c r="I522" s="2">
        <v>5.6017786112994399</v>
      </c>
      <c r="J522" s="2">
        <v>5.6019654471475997</v>
      </c>
      <c r="K522" s="2">
        <v>5.5474987708916101</v>
      </c>
      <c r="L522" s="2">
        <v>5.5817042022101599</v>
      </c>
      <c r="M522" s="38" t="str">
        <f t="shared" si="0"/>
        <v>Above Average</v>
      </c>
      <c r="AA522" s="128"/>
      <c r="AB522" s="128"/>
      <c r="AC522" s="128"/>
      <c r="AD522" s="128"/>
      <c r="AE522" s="128"/>
      <c r="AF522" s="128"/>
      <c r="AG522" s="128"/>
      <c r="AH522" s="128"/>
      <c r="AI522" s="128"/>
      <c r="AJ522" s="128"/>
      <c r="AK522" s="128"/>
      <c r="AL522" s="128"/>
      <c r="AM522" s="128"/>
      <c r="AN522" s="128"/>
      <c r="AO522" s="128"/>
      <c r="AP522" s="128"/>
      <c r="AQ522" s="128"/>
      <c r="AR522" s="128"/>
      <c r="AS522" s="128"/>
      <c r="AT522" s="128"/>
      <c r="AU522" s="128"/>
      <c r="AV522" s="128"/>
      <c r="AW522" s="128"/>
    </row>
    <row r="523" spans="1:49" s="2" customFormat="1" x14ac:dyDescent="0.35">
      <c r="A523" s="8" t="s">
        <v>251</v>
      </c>
      <c r="B523" s="2" t="s">
        <v>252</v>
      </c>
      <c r="C523" s="2" t="s">
        <v>1217</v>
      </c>
      <c r="D523" s="2" t="s">
        <v>1217</v>
      </c>
      <c r="E523" s="2" t="s">
        <v>1217</v>
      </c>
      <c r="F523" s="2">
        <v>4.2250040000000002</v>
      </c>
      <c r="G523" s="2">
        <v>4.1755855631578997</v>
      </c>
      <c r="H523" s="2">
        <v>4.2195698879120904</v>
      </c>
      <c r="I523" s="2">
        <v>4.2911254831325296</v>
      </c>
      <c r="J523" s="2">
        <v>3.9575330367164598</v>
      </c>
      <c r="K523" s="2">
        <v>3.4485926032066301</v>
      </c>
      <c r="L523" s="2" t="s">
        <v>1217</v>
      </c>
      <c r="M523" s="38" t="str">
        <f t="shared" si="0"/>
        <v>No Information</v>
      </c>
      <c r="AA523" s="128"/>
      <c r="AB523" s="128"/>
      <c r="AC523" s="128"/>
      <c r="AD523" s="128"/>
      <c r="AE523" s="128"/>
      <c r="AF523" s="128"/>
      <c r="AG523" s="128"/>
      <c r="AH523" s="128"/>
      <c r="AI523" s="128"/>
      <c r="AJ523" s="128"/>
      <c r="AK523" s="128"/>
      <c r="AL523" s="128"/>
      <c r="AM523" s="128"/>
      <c r="AN523" s="128"/>
      <c r="AO523" s="128"/>
      <c r="AP523" s="128"/>
      <c r="AQ523" s="128"/>
      <c r="AR523" s="128"/>
      <c r="AS523" s="128"/>
      <c r="AT523" s="128"/>
      <c r="AU523" s="128"/>
      <c r="AV523" s="128"/>
      <c r="AW523" s="128"/>
    </row>
    <row r="524" spans="1:49" s="2" customFormat="1" x14ac:dyDescent="0.35">
      <c r="A524" s="8" t="s">
        <v>254</v>
      </c>
      <c r="B524" s="2" t="s">
        <v>255</v>
      </c>
      <c r="C524" s="2">
        <v>4.1428571428571397</v>
      </c>
      <c r="D524" s="2">
        <v>3.6152897472013401</v>
      </c>
      <c r="E524" s="2">
        <v>3.7671061153846201</v>
      </c>
      <c r="F524" s="2">
        <v>4.4259742684210499</v>
      </c>
      <c r="G524" s="2">
        <v>3.8539686624999998</v>
      </c>
      <c r="H524" s="2">
        <v>3.486695525</v>
      </c>
      <c r="I524" s="2">
        <v>3.1044738936708902</v>
      </c>
      <c r="J524" s="2">
        <v>2.6218258842216602</v>
      </c>
      <c r="K524" s="2">
        <v>3.1952967971563302</v>
      </c>
      <c r="L524" s="2">
        <v>3.53970984543226</v>
      </c>
      <c r="M524" s="38" t="str">
        <f t="shared" si="0"/>
        <v>Below Average</v>
      </c>
      <c r="AA524" s="128"/>
      <c r="AB524" s="128"/>
      <c r="AC524" s="128"/>
      <c r="AD524" s="128"/>
      <c r="AE524" s="128"/>
      <c r="AF524" s="128"/>
      <c r="AG524" s="128"/>
      <c r="AH524" s="128"/>
      <c r="AI524" s="128"/>
      <c r="AJ524" s="128"/>
      <c r="AK524" s="128"/>
      <c r="AL524" s="128"/>
      <c r="AM524" s="128"/>
      <c r="AN524" s="128"/>
      <c r="AO524" s="128"/>
      <c r="AP524" s="128"/>
      <c r="AQ524" s="128"/>
      <c r="AR524" s="128"/>
      <c r="AS524" s="128"/>
      <c r="AT524" s="128"/>
      <c r="AU524" s="128"/>
      <c r="AV524" s="128"/>
      <c r="AW524" s="128"/>
    </row>
    <row r="525" spans="1:49" s="2" customFormat="1" x14ac:dyDescent="0.35">
      <c r="A525" s="8" t="s">
        <v>257</v>
      </c>
      <c r="B525" s="2" t="s">
        <v>258</v>
      </c>
      <c r="C525" s="2" t="s">
        <v>1217</v>
      </c>
      <c r="D525" s="2" t="s">
        <v>1217</v>
      </c>
      <c r="E525" s="2" t="s">
        <v>1217</v>
      </c>
      <c r="F525" s="2" t="s">
        <v>1217</v>
      </c>
      <c r="G525" s="2" t="s">
        <v>1217</v>
      </c>
      <c r="H525" s="2" t="s">
        <v>1217</v>
      </c>
      <c r="I525" s="2" t="s">
        <v>1217</v>
      </c>
      <c r="J525" s="2" t="s">
        <v>1217</v>
      </c>
      <c r="K525" s="2" t="s">
        <v>1217</v>
      </c>
      <c r="L525" s="2" t="s">
        <v>1217</v>
      </c>
      <c r="M525" s="38" t="str">
        <f t="shared" si="0"/>
        <v>No Information</v>
      </c>
      <c r="AA525" s="128"/>
      <c r="AB525" s="128"/>
      <c r="AC525" s="128"/>
      <c r="AD525" s="128"/>
      <c r="AE525" s="128"/>
      <c r="AF525" s="128"/>
      <c r="AG525" s="128"/>
      <c r="AH525" s="128"/>
      <c r="AI525" s="128"/>
      <c r="AJ525" s="128"/>
      <c r="AK525" s="128"/>
      <c r="AL525" s="128"/>
      <c r="AM525" s="128"/>
      <c r="AN525" s="128"/>
      <c r="AO525" s="128"/>
      <c r="AP525" s="128"/>
      <c r="AQ525" s="128"/>
      <c r="AR525" s="128"/>
      <c r="AS525" s="128"/>
      <c r="AT525" s="128"/>
      <c r="AU525" s="128"/>
      <c r="AV525" s="128"/>
      <c r="AW525" s="128"/>
    </row>
    <row r="526" spans="1:49" s="2" customFormat="1" x14ac:dyDescent="0.35">
      <c r="A526" s="8" t="s">
        <v>261</v>
      </c>
      <c r="B526" s="2" t="s">
        <v>262</v>
      </c>
      <c r="C526" s="2">
        <v>6.19292878938941</v>
      </c>
      <c r="D526" s="2">
        <v>6.3460845377392001</v>
      </c>
      <c r="E526" s="2">
        <v>6.4548815983050796</v>
      </c>
      <c r="F526" s="2">
        <v>6.3583996443181796</v>
      </c>
      <c r="G526" s="2">
        <v>6.2094633470588203</v>
      </c>
      <c r="H526" s="2">
        <v>6.3056587782608702</v>
      </c>
      <c r="I526" s="2">
        <v>6.3807352894736802</v>
      </c>
      <c r="J526" s="2">
        <v>6.3755311118855298</v>
      </c>
      <c r="K526" s="2">
        <v>6.3613692037987004</v>
      </c>
      <c r="L526" s="2">
        <v>6.2499363987716201</v>
      </c>
      <c r="M526" s="38" t="str">
        <f t="shared" si="0"/>
        <v>Above Average</v>
      </c>
      <c r="AA526" s="128"/>
      <c r="AB526" s="128"/>
      <c r="AC526" s="128"/>
      <c r="AD526" s="128"/>
      <c r="AE526" s="128"/>
      <c r="AF526" s="128"/>
      <c r="AG526" s="128"/>
      <c r="AH526" s="128"/>
      <c r="AI526" s="128"/>
      <c r="AJ526" s="128"/>
      <c r="AK526" s="128"/>
      <c r="AL526" s="128"/>
      <c r="AM526" s="128"/>
      <c r="AN526" s="128"/>
      <c r="AO526" s="128"/>
      <c r="AP526" s="128"/>
      <c r="AQ526" s="128"/>
      <c r="AR526" s="128"/>
      <c r="AS526" s="128"/>
      <c r="AT526" s="128"/>
      <c r="AU526" s="128"/>
      <c r="AV526" s="128"/>
      <c r="AW526" s="128"/>
    </row>
    <row r="527" spans="1:49" s="2" customFormat="1" x14ac:dyDescent="0.35">
      <c r="A527" s="8" t="s">
        <v>264</v>
      </c>
      <c r="B527" s="2" t="s">
        <v>265</v>
      </c>
      <c r="C527" s="2">
        <v>5.8715485160131298</v>
      </c>
      <c r="D527" s="2">
        <v>5.9391089750627204</v>
      </c>
      <c r="E527" s="2">
        <v>5.8864319133047198</v>
      </c>
      <c r="F527" s="2">
        <v>5.8728528999999998</v>
      </c>
      <c r="G527" s="2">
        <v>5.5895887586497901</v>
      </c>
      <c r="H527" s="2">
        <v>5.4115550773109202</v>
      </c>
      <c r="I527" s="2">
        <v>5.4061601354066999</v>
      </c>
      <c r="J527" s="2">
        <v>5.1955244683595598</v>
      </c>
      <c r="K527" s="2">
        <v>5.2808604842738101</v>
      </c>
      <c r="L527" s="2">
        <v>5.2837451470203902</v>
      </c>
      <c r="M527" s="38" t="str">
        <f t="shared" si="0"/>
        <v>Above Average</v>
      </c>
      <c r="AA527" s="128"/>
      <c r="AB527" s="128"/>
      <c r="AC527" s="128"/>
      <c r="AD527" s="128"/>
      <c r="AE527" s="128"/>
      <c r="AF527" s="128"/>
      <c r="AG527" s="128"/>
      <c r="AH527" s="128"/>
      <c r="AI527" s="128"/>
      <c r="AJ527" s="128"/>
      <c r="AK527" s="128"/>
      <c r="AL527" s="128"/>
      <c r="AM527" s="128"/>
      <c r="AN527" s="128"/>
      <c r="AO527" s="128"/>
      <c r="AP527" s="128"/>
      <c r="AQ527" s="128"/>
      <c r="AR527" s="128"/>
      <c r="AS527" s="128"/>
      <c r="AT527" s="128"/>
      <c r="AU527" s="128"/>
      <c r="AV527" s="128"/>
      <c r="AW527" s="128"/>
    </row>
    <row r="528" spans="1:49" s="2" customFormat="1" x14ac:dyDescent="0.35">
      <c r="A528" s="8" t="s">
        <v>267</v>
      </c>
      <c r="B528" s="2" t="s">
        <v>268</v>
      </c>
      <c r="C528" s="2" t="s">
        <v>1217</v>
      </c>
      <c r="D528" s="2" t="s">
        <v>1217</v>
      </c>
      <c r="E528" s="2" t="s">
        <v>1217</v>
      </c>
      <c r="F528" s="2" t="s">
        <v>1217</v>
      </c>
      <c r="G528" s="2" t="s">
        <v>1217</v>
      </c>
      <c r="H528" s="2">
        <v>2.6375090000000001</v>
      </c>
      <c r="I528" s="2">
        <v>2.6896807457943899</v>
      </c>
      <c r="J528" s="2">
        <v>3.08773530477059</v>
      </c>
      <c r="K528" s="2">
        <v>3.1743145478236201</v>
      </c>
      <c r="L528" s="2">
        <v>3.2253224083355501</v>
      </c>
      <c r="M528" s="38" t="str">
        <f t="shared" si="0"/>
        <v>Below Average</v>
      </c>
      <c r="AA528" s="128"/>
      <c r="AB528" s="128"/>
      <c r="AC528" s="128"/>
      <c r="AD528" s="128"/>
      <c r="AE528" s="128"/>
      <c r="AF528" s="128"/>
      <c r="AG528" s="128"/>
      <c r="AH528" s="128"/>
      <c r="AI528" s="128"/>
      <c r="AJ528" s="128"/>
      <c r="AK528" s="128"/>
      <c r="AL528" s="128"/>
      <c r="AM528" s="128"/>
      <c r="AN528" s="128"/>
      <c r="AO528" s="128"/>
      <c r="AP528" s="128"/>
      <c r="AQ528" s="128"/>
      <c r="AR528" s="128"/>
      <c r="AS528" s="128"/>
      <c r="AT528" s="128"/>
      <c r="AU528" s="128"/>
      <c r="AV528" s="128"/>
      <c r="AW528" s="128"/>
    </row>
    <row r="529" spans="1:49" s="2" customFormat="1" x14ac:dyDescent="0.35">
      <c r="A529" s="8" t="s">
        <v>270</v>
      </c>
      <c r="B529" s="2" t="s">
        <v>271</v>
      </c>
      <c r="C529" s="2">
        <v>4.1183215130023596</v>
      </c>
      <c r="D529" s="2">
        <v>4.1051225735159802</v>
      </c>
      <c r="E529" s="2">
        <v>4.6686389608695604</v>
      </c>
      <c r="F529" s="2">
        <v>5.0896417862068999</v>
      </c>
      <c r="G529" s="2">
        <v>4.8807433116022096</v>
      </c>
      <c r="H529" s="2">
        <v>4.8337262410112398</v>
      </c>
      <c r="I529" s="2">
        <v>4.6199027791411096</v>
      </c>
      <c r="J529" s="2">
        <v>4.2316808468726501</v>
      </c>
      <c r="K529" s="2">
        <v>4.1168873551217002</v>
      </c>
      <c r="L529" s="2">
        <v>4.0309123919961198</v>
      </c>
      <c r="M529" s="38" t="str">
        <f t="shared" ref="M529:M592" si="1">_xlfn.IFS(L529="No Information","No Information", L529="", "", AND(L529&gt;=3.75,L529&lt;=4.25),"Average",AND(L529&gt;=4.26),"Above Average",AND(L529&lt;=3.74),"Below Average")</f>
        <v>Average</v>
      </c>
      <c r="AA529" s="128"/>
      <c r="AB529" s="128"/>
      <c r="AC529" s="128"/>
      <c r="AD529" s="128"/>
      <c r="AE529" s="128"/>
      <c r="AF529" s="128"/>
      <c r="AG529" s="128"/>
      <c r="AH529" s="128"/>
      <c r="AI529" s="128"/>
      <c r="AJ529" s="128"/>
      <c r="AK529" s="128"/>
      <c r="AL529" s="128"/>
      <c r="AM529" s="128"/>
      <c r="AN529" s="128"/>
      <c r="AO529" s="128"/>
      <c r="AP529" s="128"/>
      <c r="AQ529" s="128"/>
      <c r="AR529" s="128"/>
      <c r="AS529" s="128"/>
      <c r="AT529" s="128"/>
      <c r="AU529" s="128"/>
      <c r="AV529" s="128"/>
      <c r="AW529" s="128"/>
    </row>
    <row r="530" spans="1:49" s="2" customFormat="1" x14ac:dyDescent="0.35">
      <c r="A530" s="8" t="s">
        <v>273</v>
      </c>
      <c r="B530" s="2" t="s">
        <v>274</v>
      </c>
      <c r="C530" s="2">
        <v>3.5760144238125999</v>
      </c>
      <c r="D530" s="2">
        <v>3.9166181905236699</v>
      </c>
      <c r="E530" s="2">
        <v>3.9990449083333299</v>
      </c>
      <c r="F530" s="2">
        <v>4.0317396613636403</v>
      </c>
      <c r="G530" s="2">
        <v>4.1718458925531898</v>
      </c>
      <c r="H530" s="2">
        <v>4.2542289999999996</v>
      </c>
      <c r="I530" s="2">
        <v>4.2429701881656801</v>
      </c>
      <c r="J530" s="2">
        <v>4.1959762910957004</v>
      </c>
      <c r="K530" s="2">
        <v>3.9916296625137302</v>
      </c>
      <c r="L530" s="2">
        <v>3.9815674548453499</v>
      </c>
      <c r="M530" s="38" t="str">
        <f t="shared" si="1"/>
        <v>Average</v>
      </c>
      <c r="AA530" s="128"/>
      <c r="AB530" s="128"/>
      <c r="AC530" s="128"/>
      <c r="AD530" s="128"/>
      <c r="AE530" s="128"/>
      <c r="AF530" s="128"/>
      <c r="AG530" s="128"/>
      <c r="AH530" s="128"/>
      <c r="AI530" s="128"/>
      <c r="AJ530" s="128"/>
      <c r="AK530" s="128"/>
      <c r="AL530" s="128"/>
      <c r="AM530" s="128"/>
      <c r="AN530" s="128"/>
      <c r="AO530" s="128"/>
      <c r="AP530" s="128"/>
      <c r="AQ530" s="128"/>
      <c r="AR530" s="128"/>
      <c r="AS530" s="128"/>
      <c r="AT530" s="128"/>
      <c r="AU530" s="128"/>
      <c r="AV530" s="128"/>
      <c r="AW530" s="128"/>
    </row>
    <row r="531" spans="1:49" s="2" customFormat="1" x14ac:dyDescent="0.35">
      <c r="A531" s="8" t="s">
        <v>276</v>
      </c>
      <c r="B531" s="2" t="s">
        <v>277</v>
      </c>
      <c r="C531" s="2">
        <v>6.5296525198938999</v>
      </c>
      <c r="D531" s="2">
        <v>6.4216582747737601</v>
      </c>
      <c r="E531" s="2">
        <v>6.38299093057325</v>
      </c>
      <c r="F531" s="2">
        <v>6.3879094909090899</v>
      </c>
      <c r="G531" s="2">
        <v>6.1346441803680998</v>
      </c>
      <c r="H531" s="2">
        <v>6.0426469770270304</v>
      </c>
      <c r="I531" s="2">
        <v>5.8490153333333303</v>
      </c>
      <c r="J531" s="2">
        <v>5.67494925370708</v>
      </c>
      <c r="K531" s="2">
        <v>5.60958820600663</v>
      </c>
      <c r="L531" s="2">
        <v>5.6217772919034203</v>
      </c>
      <c r="M531" s="38" t="str">
        <f t="shared" si="1"/>
        <v>Above Average</v>
      </c>
      <c r="AA531" s="128"/>
      <c r="AB531" s="128"/>
      <c r="AC531" s="128"/>
      <c r="AD531" s="128"/>
      <c r="AE531" s="128"/>
      <c r="AF531" s="128"/>
      <c r="AG531" s="128"/>
      <c r="AH531" s="128"/>
      <c r="AI531" s="128"/>
      <c r="AJ531" s="128"/>
      <c r="AK531" s="128"/>
      <c r="AL531" s="128"/>
      <c r="AM531" s="128"/>
      <c r="AN531" s="128"/>
      <c r="AO531" s="128"/>
      <c r="AP531" s="128"/>
      <c r="AQ531" s="128"/>
      <c r="AR531" s="128"/>
      <c r="AS531" s="128"/>
      <c r="AT531" s="128"/>
      <c r="AU531" s="128"/>
      <c r="AV531" s="128"/>
      <c r="AW531" s="128"/>
    </row>
    <row r="532" spans="1:49" s="2" customFormat="1" x14ac:dyDescent="0.35">
      <c r="A532" s="8" t="s">
        <v>279</v>
      </c>
      <c r="B532" s="2" t="s">
        <v>280</v>
      </c>
      <c r="C532" s="2" t="s">
        <v>1217</v>
      </c>
      <c r="D532" s="2">
        <v>3.4879319999999998</v>
      </c>
      <c r="E532" s="2">
        <v>4.0400505386266099</v>
      </c>
      <c r="F532" s="2">
        <v>4.4635513152073703</v>
      </c>
      <c r="G532" s="2">
        <v>4.1870406207100599</v>
      </c>
      <c r="H532" s="2">
        <v>4.0299138184049097</v>
      </c>
      <c r="I532" s="2">
        <v>4.1830640892617401</v>
      </c>
      <c r="J532" s="2">
        <v>3.6833112993756401</v>
      </c>
      <c r="K532" s="2">
        <v>3.5038001390318798</v>
      </c>
      <c r="L532" s="2">
        <v>3.7480548620223999</v>
      </c>
      <c r="M532" s="38" t="e">
        <f t="shared" si="1"/>
        <v>#N/A</v>
      </c>
      <c r="AA532" s="128"/>
      <c r="AB532" s="128"/>
      <c r="AC532" s="128"/>
      <c r="AD532" s="128"/>
      <c r="AE532" s="128"/>
      <c r="AF532" s="128"/>
      <c r="AG532" s="128"/>
      <c r="AH532" s="128"/>
      <c r="AI532" s="128"/>
      <c r="AJ532" s="128"/>
      <c r="AK532" s="128"/>
      <c r="AL532" s="128"/>
      <c r="AM532" s="128"/>
      <c r="AN532" s="128"/>
      <c r="AO532" s="128"/>
      <c r="AP532" s="128"/>
      <c r="AQ532" s="128"/>
      <c r="AR532" s="128"/>
      <c r="AS532" s="128"/>
      <c r="AT532" s="128"/>
      <c r="AU532" s="128"/>
      <c r="AV532" s="128"/>
      <c r="AW532" s="128"/>
    </row>
    <row r="533" spans="1:49" s="2" customFormat="1" x14ac:dyDescent="0.35">
      <c r="A533" s="8" t="s">
        <v>282</v>
      </c>
      <c r="B533" s="2" t="s">
        <v>283</v>
      </c>
      <c r="C533" s="2">
        <v>4.3853464771632504</v>
      </c>
      <c r="D533" s="2">
        <v>4.2471278165464099</v>
      </c>
      <c r="E533" s="2">
        <v>4.1444575777777803</v>
      </c>
      <c r="F533" s="2">
        <v>4.0427604923076901</v>
      </c>
      <c r="G533" s="2">
        <v>4.1297471437500004</v>
      </c>
      <c r="H533" s="2">
        <v>4.2495587702381004</v>
      </c>
      <c r="I533" s="2">
        <v>4.4945775735632196</v>
      </c>
      <c r="J533" s="2">
        <v>4.7216036708143099</v>
      </c>
      <c r="K533" s="2">
        <v>4.5936188117802503</v>
      </c>
      <c r="L533" s="2">
        <v>4.5368131751785699</v>
      </c>
      <c r="M533" s="38" t="str">
        <f t="shared" si="1"/>
        <v>Above Average</v>
      </c>
      <c r="AA533" s="128"/>
      <c r="AB533" s="128"/>
      <c r="AC533" s="128"/>
      <c r="AD533" s="128"/>
      <c r="AE533" s="128"/>
      <c r="AF533" s="128"/>
      <c r="AG533" s="128"/>
      <c r="AH533" s="128"/>
      <c r="AI533" s="128"/>
      <c r="AJ533" s="128"/>
      <c r="AK533" s="128"/>
      <c r="AL533" s="128"/>
      <c r="AM533" s="128"/>
      <c r="AN533" s="128"/>
      <c r="AO533" s="128"/>
      <c r="AP533" s="128"/>
      <c r="AQ533" s="128"/>
      <c r="AR533" s="128"/>
      <c r="AS533" s="128"/>
      <c r="AT533" s="128"/>
      <c r="AU533" s="128"/>
      <c r="AV533" s="128"/>
      <c r="AW533" s="128"/>
    </row>
    <row r="534" spans="1:49" s="2" customFormat="1" x14ac:dyDescent="0.35">
      <c r="A534" s="8" t="s">
        <v>285</v>
      </c>
      <c r="B534" s="2" t="s">
        <v>286</v>
      </c>
      <c r="C534" s="2" t="s">
        <v>1217</v>
      </c>
      <c r="D534" s="2" t="s">
        <v>1217</v>
      </c>
      <c r="E534" s="2" t="s">
        <v>1217</v>
      </c>
      <c r="F534" s="2" t="s">
        <v>1217</v>
      </c>
      <c r="G534" s="2" t="s">
        <v>1217</v>
      </c>
      <c r="H534" s="2" t="s">
        <v>1217</v>
      </c>
      <c r="I534" s="2" t="s">
        <v>1217</v>
      </c>
      <c r="J534" s="2" t="s">
        <v>1217</v>
      </c>
      <c r="K534" s="2" t="s">
        <v>1217</v>
      </c>
      <c r="L534" s="2" t="s">
        <v>1217</v>
      </c>
      <c r="M534" s="38" t="str">
        <f t="shared" si="1"/>
        <v>No Information</v>
      </c>
      <c r="AA534" s="128"/>
      <c r="AB534" s="128"/>
      <c r="AC534" s="128"/>
      <c r="AD534" s="128"/>
      <c r="AE534" s="128"/>
      <c r="AF534" s="128"/>
      <c r="AG534" s="128"/>
      <c r="AH534" s="128"/>
      <c r="AI534" s="128"/>
      <c r="AJ534" s="128"/>
      <c r="AK534" s="128"/>
      <c r="AL534" s="128"/>
      <c r="AM534" s="128"/>
      <c r="AN534" s="128"/>
      <c r="AO534" s="128"/>
      <c r="AP534" s="128"/>
      <c r="AQ534" s="128"/>
      <c r="AR534" s="128"/>
      <c r="AS534" s="128"/>
      <c r="AT534" s="128"/>
      <c r="AU534" s="128"/>
      <c r="AV534" s="128"/>
      <c r="AW534" s="128"/>
    </row>
    <row r="535" spans="1:49" s="2" customFormat="1" x14ac:dyDescent="0.35">
      <c r="A535" s="8" t="s">
        <v>288</v>
      </c>
      <c r="B535" s="2" t="s">
        <v>289</v>
      </c>
      <c r="C535" s="2">
        <v>3.6585049976309199</v>
      </c>
      <c r="D535" s="2">
        <v>4.0102496965285601</v>
      </c>
      <c r="E535" s="2">
        <v>4.2998275478260899</v>
      </c>
      <c r="F535" s="2">
        <v>4.5002914705882402</v>
      </c>
      <c r="G535" s="2">
        <v>4.3233704687500003</v>
      </c>
      <c r="H535" s="2">
        <v>3.9588079192546601</v>
      </c>
      <c r="I535" s="2">
        <v>4.0804250680473402</v>
      </c>
      <c r="J535" s="2">
        <v>4.0496504672024898</v>
      </c>
      <c r="K535" s="2">
        <v>3.8797778714377902</v>
      </c>
      <c r="L535" s="2">
        <v>3.68509793281555</v>
      </c>
      <c r="M535" s="38" t="str">
        <f t="shared" si="1"/>
        <v>Below Average</v>
      </c>
      <c r="AA535" s="128"/>
      <c r="AB535" s="128"/>
      <c r="AC535" s="128"/>
      <c r="AD535" s="128"/>
      <c r="AE535" s="128"/>
      <c r="AF535" s="128"/>
      <c r="AG535" s="128"/>
      <c r="AH535" s="128"/>
      <c r="AI535" s="128"/>
      <c r="AJ535" s="128"/>
      <c r="AK535" s="128"/>
      <c r="AL535" s="128"/>
      <c r="AM535" s="128"/>
      <c r="AN535" s="128"/>
      <c r="AO535" s="128"/>
      <c r="AP535" s="128"/>
      <c r="AQ535" s="128"/>
      <c r="AR535" s="128"/>
      <c r="AS535" s="128"/>
      <c r="AT535" s="128"/>
      <c r="AU535" s="128"/>
      <c r="AV535" s="128"/>
      <c r="AW535" s="128"/>
    </row>
    <row r="536" spans="1:49" s="2" customFormat="1" x14ac:dyDescent="0.35">
      <c r="A536" s="8" t="s">
        <v>291</v>
      </c>
      <c r="B536" s="2" t="s">
        <v>292</v>
      </c>
      <c r="C536" s="2" t="s">
        <v>1217</v>
      </c>
      <c r="D536" s="2" t="s">
        <v>1217</v>
      </c>
      <c r="E536" s="2" t="s">
        <v>1217</v>
      </c>
      <c r="F536" s="2" t="s">
        <v>1217</v>
      </c>
      <c r="G536" s="2" t="s">
        <v>1217</v>
      </c>
      <c r="H536" s="2">
        <v>3.5380319999999998</v>
      </c>
      <c r="I536" s="2">
        <v>3.2002833137931002</v>
      </c>
      <c r="J536" s="2">
        <v>2.9455188342093899</v>
      </c>
      <c r="K536" s="2">
        <v>2.9455188342093899</v>
      </c>
      <c r="L536" s="2" t="s">
        <v>1217</v>
      </c>
      <c r="M536" s="38" t="str">
        <f t="shared" si="1"/>
        <v>No Information</v>
      </c>
      <c r="AA536" s="128"/>
      <c r="AB536" s="128"/>
      <c r="AC536" s="128"/>
      <c r="AD536" s="128"/>
      <c r="AE536" s="128"/>
      <c r="AF536" s="128"/>
      <c r="AG536" s="128"/>
      <c r="AH536" s="128"/>
      <c r="AI536" s="128"/>
      <c r="AJ536" s="128"/>
      <c r="AK536" s="128"/>
      <c r="AL536" s="128"/>
      <c r="AM536" s="128"/>
      <c r="AN536" s="128"/>
      <c r="AO536" s="128"/>
      <c r="AP536" s="128"/>
      <c r="AQ536" s="128"/>
      <c r="AR536" s="128"/>
      <c r="AS536" s="128"/>
      <c r="AT536" s="128"/>
      <c r="AU536" s="128"/>
      <c r="AV536" s="128"/>
      <c r="AW536" s="128"/>
    </row>
    <row r="537" spans="1:49" s="2" customFormat="1" x14ac:dyDescent="0.35">
      <c r="A537" s="8" t="s">
        <v>294</v>
      </c>
      <c r="B537" s="2" t="s">
        <v>295</v>
      </c>
      <c r="C537" s="2" t="s">
        <v>1217</v>
      </c>
      <c r="D537" s="2" t="s">
        <v>1217</v>
      </c>
      <c r="E537" s="2" t="s">
        <v>1217</v>
      </c>
      <c r="F537" s="2" t="s">
        <v>1217</v>
      </c>
      <c r="G537" s="2" t="s">
        <v>1217</v>
      </c>
      <c r="H537" s="2" t="s">
        <v>1217</v>
      </c>
      <c r="I537" s="2" t="s">
        <v>1217</v>
      </c>
      <c r="J537" s="2" t="s">
        <v>1217</v>
      </c>
      <c r="K537" s="2" t="s">
        <v>1217</v>
      </c>
      <c r="L537" s="2" t="s">
        <v>1217</v>
      </c>
      <c r="M537" s="38" t="str">
        <f t="shared" si="1"/>
        <v>No Information</v>
      </c>
      <c r="AA537" s="128"/>
      <c r="AB537" s="128"/>
      <c r="AC537" s="128"/>
      <c r="AD537" s="128"/>
      <c r="AE537" s="128"/>
      <c r="AF537" s="128"/>
      <c r="AG537" s="128"/>
      <c r="AH537" s="128"/>
      <c r="AI537" s="128"/>
      <c r="AJ537" s="128"/>
      <c r="AK537" s="128"/>
      <c r="AL537" s="128"/>
      <c r="AM537" s="128"/>
      <c r="AN537" s="128"/>
      <c r="AO537" s="128"/>
      <c r="AP537" s="128"/>
      <c r="AQ537" s="128"/>
      <c r="AR537" s="128"/>
      <c r="AS537" s="128"/>
      <c r="AT537" s="128"/>
      <c r="AU537" s="128"/>
      <c r="AV537" s="128"/>
      <c r="AW537" s="128"/>
    </row>
    <row r="538" spans="1:49" s="2" customFormat="1" x14ac:dyDescent="0.35">
      <c r="A538" s="8" t="s">
        <v>297</v>
      </c>
      <c r="B538" s="2" t="s">
        <v>298</v>
      </c>
      <c r="C538" s="2">
        <v>2.6993033988957902</v>
      </c>
      <c r="D538" s="2">
        <v>3.0225190104336002</v>
      </c>
      <c r="E538" s="2">
        <v>3.2132310853403099</v>
      </c>
      <c r="F538" s="2">
        <v>3.49782656702128</v>
      </c>
      <c r="G538" s="2">
        <v>3.6516993705882399</v>
      </c>
      <c r="H538" s="2">
        <v>3.3204948497109799</v>
      </c>
      <c r="I538" s="2">
        <v>3.4242170408839798</v>
      </c>
      <c r="J538" s="2">
        <v>3.5151214401169302</v>
      </c>
      <c r="K538" s="2">
        <v>3.6218342087684401</v>
      </c>
      <c r="L538" s="2" t="s">
        <v>1217</v>
      </c>
      <c r="M538" s="38" t="str">
        <f t="shared" si="1"/>
        <v>No Information</v>
      </c>
      <c r="AA538" s="128"/>
      <c r="AB538" s="128"/>
      <c r="AC538" s="128"/>
      <c r="AD538" s="128"/>
      <c r="AE538" s="128"/>
      <c r="AF538" s="128"/>
      <c r="AG538" s="128"/>
      <c r="AH538" s="128"/>
      <c r="AI538" s="128"/>
      <c r="AJ538" s="128"/>
      <c r="AK538" s="128"/>
      <c r="AL538" s="128"/>
      <c r="AM538" s="128"/>
      <c r="AN538" s="128"/>
      <c r="AO538" s="128"/>
      <c r="AP538" s="128"/>
      <c r="AQ538" s="128"/>
      <c r="AR538" s="128"/>
      <c r="AS538" s="128"/>
      <c r="AT538" s="128"/>
      <c r="AU538" s="128"/>
      <c r="AV538" s="128"/>
      <c r="AW538" s="128"/>
    </row>
    <row r="539" spans="1:49" s="2" customFormat="1" x14ac:dyDescent="0.35">
      <c r="A539" s="8" t="s">
        <v>300</v>
      </c>
      <c r="B539" s="2" t="s">
        <v>301</v>
      </c>
      <c r="C539" s="2" t="s">
        <v>1217</v>
      </c>
      <c r="D539" s="2" t="s">
        <v>1217</v>
      </c>
      <c r="E539" s="2" t="s">
        <v>1217</v>
      </c>
      <c r="F539" s="2" t="s">
        <v>1217</v>
      </c>
      <c r="G539" s="2">
        <v>1.8395710000000001</v>
      </c>
      <c r="H539" s="2">
        <v>1.8872581314554</v>
      </c>
      <c r="I539" s="2">
        <v>2.4115943184782598</v>
      </c>
      <c r="J539" s="2">
        <v>2.53652799594192</v>
      </c>
      <c r="K539" s="2">
        <v>2.56102005887676</v>
      </c>
      <c r="L539" s="2" t="s">
        <v>1217</v>
      </c>
      <c r="M539" s="38" t="str">
        <f t="shared" si="1"/>
        <v>No Information</v>
      </c>
      <c r="AA539" s="128"/>
      <c r="AB539" s="128"/>
      <c r="AC539" s="128"/>
      <c r="AD539" s="128"/>
      <c r="AE539" s="128"/>
      <c r="AF539" s="128"/>
      <c r="AG539" s="128"/>
      <c r="AH539" s="128"/>
      <c r="AI539" s="128"/>
      <c r="AJ539" s="128"/>
      <c r="AK539" s="128"/>
      <c r="AL539" s="128"/>
      <c r="AM539" s="128"/>
      <c r="AN539" s="128"/>
      <c r="AO539" s="128"/>
      <c r="AP539" s="128"/>
      <c r="AQ539" s="128"/>
      <c r="AR539" s="128"/>
      <c r="AS539" s="128"/>
      <c r="AT539" s="128"/>
      <c r="AU539" s="128"/>
      <c r="AV539" s="128"/>
      <c r="AW539" s="128"/>
    </row>
    <row r="540" spans="1:49" s="2" customFormat="1" x14ac:dyDescent="0.35">
      <c r="A540" s="8" t="s">
        <v>303</v>
      </c>
      <c r="B540" s="2" t="s">
        <v>304</v>
      </c>
      <c r="C540" s="2">
        <v>4.74673565937315</v>
      </c>
      <c r="D540" s="2">
        <v>4.9391607558682802</v>
      </c>
      <c r="E540" s="2">
        <v>5.1248551000000004</v>
      </c>
      <c r="F540" s="2">
        <v>5.3340971475935799</v>
      </c>
      <c r="G540" s="2">
        <v>5.1213116607734799</v>
      </c>
      <c r="H540" s="2">
        <v>4.6134052280701798</v>
      </c>
      <c r="I540" s="2">
        <v>3.8967223432624101</v>
      </c>
      <c r="J540" s="2">
        <v>4.1307932506379901</v>
      </c>
      <c r="K540" s="2">
        <v>4.6282050101112997</v>
      </c>
      <c r="L540" s="2">
        <v>4.4894262264936398</v>
      </c>
      <c r="M540" s="38" t="str">
        <f t="shared" si="1"/>
        <v>Above Average</v>
      </c>
      <c r="AA540" s="128"/>
      <c r="AB540" s="128"/>
      <c r="AC540" s="128"/>
      <c r="AD540" s="128"/>
      <c r="AE540" s="128"/>
      <c r="AF540" s="128"/>
      <c r="AG540" s="128"/>
      <c r="AH540" s="128"/>
      <c r="AI540" s="128"/>
      <c r="AJ540" s="128"/>
      <c r="AK540" s="128"/>
      <c r="AL540" s="128"/>
      <c r="AM540" s="128"/>
      <c r="AN540" s="128"/>
      <c r="AO540" s="128"/>
      <c r="AP540" s="128"/>
      <c r="AQ540" s="128"/>
      <c r="AR540" s="128"/>
      <c r="AS540" s="128"/>
      <c r="AT540" s="128"/>
      <c r="AU540" s="128"/>
      <c r="AV540" s="128"/>
      <c r="AW540" s="128"/>
    </row>
    <row r="541" spans="1:49" s="2" customFormat="1" x14ac:dyDescent="0.35">
      <c r="A541" s="8" t="s">
        <v>306</v>
      </c>
      <c r="B541" s="2" t="s">
        <v>307</v>
      </c>
      <c r="C541" s="2">
        <v>3.7027027027027</v>
      </c>
      <c r="D541" s="2">
        <v>3.8604269263731501</v>
      </c>
      <c r="E541" s="2">
        <v>3.9253243664974602</v>
      </c>
      <c r="F541" s="2">
        <v>4.0123592305084701</v>
      </c>
      <c r="G541" s="2">
        <v>4.0481403114503802</v>
      </c>
      <c r="H541" s="2">
        <v>3.9602984732026099</v>
      </c>
      <c r="I541" s="2">
        <v>3.9176679905759202</v>
      </c>
      <c r="J541" s="2">
        <v>3.7601797860552599</v>
      </c>
      <c r="K541" s="2">
        <v>3.3718191697172899</v>
      </c>
      <c r="L541" s="2">
        <v>3.1950015537666601</v>
      </c>
      <c r="M541" s="38" t="str">
        <f t="shared" si="1"/>
        <v>Below Average</v>
      </c>
      <c r="AA541" s="128"/>
      <c r="AB541" s="128"/>
      <c r="AC541" s="128"/>
      <c r="AD541" s="128"/>
      <c r="AE541" s="128"/>
      <c r="AF541" s="128"/>
      <c r="AG541" s="128"/>
      <c r="AH541" s="128"/>
      <c r="AI541" s="128"/>
      <c r="AJ541" s="128"/>
      <c r="AK541" s="128"/>
      <c r="AL541" s="128"/>
      <c r="AM541" s="128"/>
      <c r="AN541" s="128"/>
      <c r="AO541" s="128"/>
      <c r="AP541" s="128"/>
      <c r="AQ541" s="128"/>
      <c r="AR541" s="128"/>
      <c r="AS541" s="128"/>
      <c r="AT541" s="128"/>
      <c r="AU541" s="128"/>
      <c r="AV541" s="128"/>
      <c r="AW541" s="128"/>
    </row>
    <row r="542" spans="1:49" s="2" customFormat="1" x14ac:dyDescent="0.35">
      <c r="A542" s="8" t="s">
        <v>309</v>
      </c>
      <c r="B542" s="2" t="s">
        <v>310</v>
      </c>
      <c r="C542" s="2">
        <v>5.7416333005968099</v>
      </c>
      <c r="D542" s="2">
        <v>5.9644369173445497</v>
      </c>
      <c r="E542" s="2">
        <v>6.2267934</v>
      </c>
      <c r="F542" s="2">
        <v>6.3101225744680898</v>
      </c>
      <c r="G542" s="2">
        <v>6.1872157839416104</v>
      </c>
      <c r="H542" s="2">
        <v>6.1554770793103399</v>
      </c>
      <c r="I542" s="2">
        <v>6.0186762445652198</v>
      </c>
      <c r="J542" s="2">
        <v>5.9163552577227998</v>
      </c>
      <c r="K542" s="2">
        <v>5.9769813953444002</v>
      </c>
      <c r="L542" s="2">
        <v>5.8810666329598797</v>
      </c>
      <c r="M542" s="38" t="str">
        <f t="shared" si="1"/>
        <v>Above Average</v>
      </c>
      <c r="AA542" s="128"/>
      <c r="AB542" s="128"/>
      <c r="AC542" s="128"/>
      <c r="AD542" s="128"/>
      <c r="AE542" s="128"/>
      <c r="AF542" s="128"/>
      <c r="AG542" s="128"/>
      <c r="AH542" s="128"/>
      <c r="AI542" s="128"/>
      <c r="AJ542" s="128"/>
      <c r="AK542" s="128"/>
      <c r="AL542" s="128"/>
      <c r="AM542" s="128"/>
      <c r="AN542" s="128"/>
      <c r="AO542" s="128"/>
      <c r="AP542" s="128"/>
      <c r="AQ542" s="128"/>
      <c r="AR542" s="128"/>
      <c r="AS542" s="128"/>
      <c r="AT542" s="128"/>
      <c r="AU542" s="128"/>
      <c r="AV542" s="128"/>
      <c r="AW542" s="128"/>
    </row>
    <row r="543" spans="1:49" s="2" customFormat="1" x14ac:dyDescent="0.35">
      <c r="A543" s="8" t="s">
        <v>312</v>
      </c>
      <c r="B543" s="2" t="s">
        <v>313</v>
      </c>
      <c r="C543" s="2">
        <v>3.4893020886398398</v>
      </c>
      <c r="D543" s="2">
        <v>3.33138497508447</v>
      </c>
      <c r="E543" s="2">
        <v>3.4724737540229902</v>
      </c>
      <c r="F543" s="2">
        <v>3.8602977121076201</v>
      </c>
      <c r="G543" s="2">
        <v>3.9013450358974402</v>
      </c>
      <c r="H543" s="2">
        <v>3.97896494594595</v>
      </c>
      <c r="I543" s="2">
        <v>4.1882383304347801</v>
      </c>
      <c r="J543" s="2">
        <v>4.0175461249736202</v>
      </c>
      <c r="K543" s="2">
        <v>4.2071723077121197</v>
      </c>
      <c r="L543" s="2">
        <v>4.5311874412445396</v>
      </c>
      <c r="M543" s="38" t="str">
        <f t="shared" si="1"/>
        <v>Above Average</v>
      </c>
      <c r="AA543" s="128"/>
      <c r="AB543" s="128"/>
      <c r="AC543" s="128"/>
      <c r="AD543" s="128"/>
      <c r="AE543" s="128"/>
      <c r="AF543" s="128"/>
      <c r="AG543" s="128"/>
      <c r="AH543" s="128"/>
      <c r="AI543" s="128"/>
      <c r="AJ543" s="128"/>
      <c r="AK543" s="128"/>
      <c r="AL543" s="128"/>
      <c r="AM543" s="128"/>
      <c r="AN543" s="128"/>
      <c r="AO543" s="128"/>
      <c r="AP543" s="128"/>
      <c r="AQ543" s="128"/>
      <c r="AR543" s="128"/>
      <c r="AS543" s="128"/>
      <c r="AT543" s="128"/>
      <c r="AU543" s="128"/>
      <c r="AV543" s="128"/>
      <c r="AW543" s="128"/>
    </row>
    <row r="544" spans="1:49" s="2" customFormat="1" x14ac:dyDescent="0.35">
      <c r="A544" s="8" t="s">
        <v>315</v>
      </c>
      <c r="B544" s="2" t="s">
        <v>316</v>
      </c>
      <c r="C544" s="2">
        <v>2.6631936821902999</v>
      </c>
      <c r="D544" s="2">
        <v>3.0448873437361899</v>
      </c>
      <c r="E544" s="2">
        <v>3.3962824572254302</v>
      </c>
      <c r="F544" s="2">
        <v>3.6232083659090901</v>
      </c>
      <c r="G544" s="2">
        <v>3.59816885</v>
      </c>
      <c r="H544" s="2">
        <v>3.5722317574712599</v>
      </c>
      <c r="I544" s="2">
        <v>3.8781605199999998</v>
      </c>
      <c r="J544" s="2">
        <v>3.97480980757868</v>
      </c>
      <c r="K544" s="2">
        <v>3.81293197439072</v>
      </c>
      <c r="L544" s="2">
        <v>3.90710049167923</v>
      </c>
      <c r="M544" s="38" t="str">
        <f t="shared" si="1"/>
        <v>Average</v>
      </c>
      <c r="AA544" s="128"/>
      <c r="AB544" s="128"/>
      <c r="AC544" s="128"/>
      <c r="AD544" s="128"/>
      <c r="AE544" s="128"/>
      <c r="AF544" s="128"/>
      <c r="AG544" s="128"/>
      <c r="AH544" s="128"/>
      <c r="AI544" s="128"/>
      <c r="AJ544" s="128"/>
      <c r="AK544" s="128"/>
      <c r="AL544" s="128"/>
      <c r="AM544" s="128"/>
      <c r="AN544" s="128"/>
      <c r="AO544" s="128"/>
      <c r="AP544" s="128"/>
      <c r="AQ544" s="128"/>
      <c r="AR544" s="128"/>
      <c r="AS544" s="128"/>
      <c r="AT544" s="128"/>
      <c r="AU544" s="128"/>
      <c r="AV544" s="128"/>
      <c r="AW544" s="128"/>
    </row>
    <row r="545" spans="1:49" s="2" customFormat="1" x14ac:dyDescent="0.35">
      <c r="A545" s="8" t="s">
        <v>318</v>
      </c>
      <c r="B545" s="2" t="s">
        <v>319</v>
      </c>
      <c r="C545" s="2" t="s">
        <v>1217</v>
      </c>
      <c r="D545" s="2" t="s">
        <v>1217</v>
      </c>
      <c r="E545" s="2" t="s">
        <v>1217</v>
      </c>
      <c r="F545" s="2">
        <v>3.8566980000000002</v>
      </c>
      <c r="G545" s="2">
        <v>3.8600485720279698</v>
      </c>
      <c r="H545" s="2">
        <v>3.9737322584885</v>
      </c>
      <c r="I545" s="2">
        <v>4.0642688169971697</v>
      </c>
      <c r="J545" s="2">
        <v>3.9570680457718699</v>
      </c>
      <c r="K545" s="2">
        <v>3.9047089670487698</v>
      </c>
      <c r="L545" s="2">
        <v>3.9322683781993599</v>
      </c>
      <c r="M545" s="38" t="str">
        <f t="shared" si="1"/>
        <v>Average</v>
      </c>
      <c r="AA545" s="128"/>
      <c r="AB545" s="128"/>
      <c r="AC545" s="128"/>
      <c r="AD545" s="128"/>
      <c r="AE545" s="128"/>
      <c r="AF545" s="128"/>
      <c r="AG545" s="128"/>
      <c r="AH545" s="128"/>
      <c r="AI545" s="128"/>
      <c r="AJ545" s="128"/>
      <c r="AK545" s="128"/>
      <c r="AL545" s="128"/>
      <c r="AM545" s="128"/>
      <c r="AN545" s="128"/>
      <c r="AO545" s="128"/>
      <c r="AP545" s="128"/>
      <c r="AQ545" s="128"/>
      <c r="AR545" s="128"/>
      <c r="AS545" s="128"/>
      <c r="AT545" s="128"/>
      <c r="AU545" s="128"/>
      <c r="AV545" s="128"/>
      <c r="AW545" s="128"/>
    </row>
    <row r="546" spans="1:49" s="2" customFormat="1" x14ac:dyDescent="0.35">
      <c r="A546" s="8" t="s">
        <v>321</v>
      </c>
      <c r="B546" s="2" t="s">
        <v>322</v>
      </c>
      <c r="C546" s="2" t="s">
        <v>1217</v>
      </c>
      <c r="D546" s="2" t="s">
        <v>1217</v>
      </c>
      <c r="E546" s="2" t="s">
        <v>1217</v>
      </c>
      <c r="F546" s="2" t="s">
        <v>1217</v>
      </c>
      <c r="G546" s="2" t="s">
        <v>1217</v>
      </c>
      <c r="H546" s="2" t="s">
        <v>1217</v>
      </c>
      <c r="I546" s="2" t="s">
        <v>1217</v>
      </c>
      <c r="J546" s="2" t="s">
        <v>1217</v>
      </c>
      <c r="K546" s="2" t="s">
        <v>1217</v>
      </c>
      <c r="L546" s="2" t="s">
        <v>1217</v>
      </c>
      <c r="M546" s="38" t="str">
        <f t="shared" si="1"/>
        <v>No Information</v>
      </c>
      <c r="AA546" s="128"/>
      <c r="AB546" s="128"/>
      <c r="AC546" s="128"/>
      <c r="AD546" s="128"/>
      <c r="AE546" s="128"/>
      <c r="AF546" s="128"/>
      <c r="AG546" s="128"/>
      <c r="AH546" s="128"/>
      <c r="AI546" s="128"/>
      <c r="AJ546" s="128"/>
      <c r="AK546" s="128"/>
      <c r="AL546" s="128"/>
      <c r="AM546" s="128"/>
      <c r="AN546" s="128"/>
      <c r="AO546" s="128"/>
      <c r="AP546" s="128"/>
      <c r="AQ546" s="128"/>
      <c r="AR546" s="128"/>
      <c r="AS546" s="128"/>
      <c r="AT546" s="128"/>
      <c r="AU546" s="128"/>
      <c r="AV546" s="128"/>
      <c r="AW546" s="128"/>
    </row>
    <row r="547" spans="1:49" s="2" customFormat="1" x14ac:dyDescent="0.35">
      <c r="A547" s="8" t="s">
        <v>324</v>
      </c>
      <c r="B547" s="2" t="s">
        <v>325</v>
      </c>
      <c r="C547" s="2">
        <v>4.0187012987013002</v>
      </c>
      <c r="D547" s="2">
        <v>3.9950534482791098</v>
      </c>
      <c r="E547" s="2">
        <v>4.4402302087591199</v>
      </c>
      <c r="F547" s="2">
        <v>4.8901462285714299</v>
      </c>
      <c r="G547" s="2">
        <v>5.2247156597938096</v>
      </c>
      <c r="H547" s="2">
        <v>5.3021984801801798</v>
      </c>
      <c r="I547" s="2">
        <v>5.1910483982905999</v>
      </c>
      <c r="J547" s="2">
        <v>5.3164386505436401</v>
      </c>
      <c r="K547" s="2">
        <v>5.3269415654634198</v>
      </c>
      <c r="L547" s="2">
        <v>5.2255150182747503</v>
      </c>
      <c r="M547" s="38" t="str">
        <f t="shared" si="1"/>
        <v>Above Average</v>
      </c>
      <c r="AA547" s="128"/>
      <c r="AB547" s="128"/>
      <c r="AC547" s="128"/>
      <c r="AD547" s="128"/>
      <c r="AE547" s="128"/>
      <c r="AF547" s="128"/>
      <c r="AG547" s="128"/>
      <c r="AH547" s="128"/>
      <c r="AI547" s="128"/>
      <c r="AJ547" s="128"/>
      <c r="AK547" s="128"/>
      <c r="AL547" s="128"/>
      <c r="AM547" s="128"/>
      <c r="AN547" s="128"/>
      <c r="AO547" s="128"/>
      <c r="AP547" s="128"/>
      <c r="AQ547" s="128"/>
      <c r="AR547" s="128"/>
      <c r="AS547" s="128"/>
      <c r="AT547" s="128"/>
      <c r="AU547" s="128"/>
      <c r="AV547" s="128"/>
      <c r="AW547" s="128"/>
    </row>
    <row r="548" spans="1:49" s="2" customFormat="1" x14ac:dyDescent="0.35">
      <c r="A548" s="8" t="s">
        <v>327</v>
      </c>
      <c r="B548" s="2" t="s">
        <v>328</v>
      </c>
      <c r="C548" s="2">
        <v>4.8221508563899897</v>
      </c>
      <c r="D548" s="2">
        <v>4.3527140115392298</v>
      </c>
      <c r="E548" s="2">
        <v>4.59316750887574</v>
      </c>
      <c r="F548" s="2">
        <v>4.6156736687500004</v>
      </c>
      <c r="G548" s="2">
        <v>4.2368854971014498</v>
      </c>
      <c r="H548" s="2">
        <v>3.90938982244898</v>
      </c>
      <c r="I548" s="2">
        <v>3.84325228918919</v>
      </c>
      <c r="J548" s="2">
        <v>3.7584677500805399</v>
      </c>
      <c r="K548" s="2">
        <v>4.00603532175864</v>
      </c>
      <c r="L548" s="2">
        <v>4.4949306834827798</v>
      </c>
      <c r="M548" s="38" t="str">
        <f t="shared" si="1"/>
        <v>Above Average</v>
      </c>
      <c r="AA548" s="128"/>
      <c r="AB548" s="128"/>
      <c r="AC548" s="128"/>
      <c r="AD548" s="128"/>
      <c r="AE548" s="128"/>
      <c r="AF548" s="128"/>
      <c r="AG548" s="128"/>
      <c r="AH548" s="128"/>
      <c r="AI548" s="128"/>
      <c r="AJ548" s="128"/>
      <c r="AK548" s="128"/>
      <c r="AL548" s="128"/>
      <c r="AM548" s="128"/>
      <c r="AN548" s="128"/>
      <c r="AO548" s="128"/>
      <c r="AP548" s="128"/>
      <c r="AQ548" s="128"/>
      <c r="AR548" s="128"/>
      <c r="AS548" s="128"/>
      <c r="AT548" s="128"/>
      <c r="AU548" s="128"/>
      <c r="AV548" s="128"/>
      <c r="AW548" s="128"/>
    </row>
    <row r="549" spans="1:49" s="2" customFormat="1" x14ac:dyDescent="0.35">
      <c r="A549" s="8" t="s">
        <v>330</v>
      </c>
      <c r="B549" s="2" t="s">
        <v>331</v>
      </c>
      <c r="C549" s="2">
        <v>3.05864478030227</v>
      </c>
      <c r="D549" s="2">
        <v>3.26298046706497</v>
      </c>
      <c r="E549" s="2">
        <v>3.6597954050561801</v>
      </c>
      <c r="F549" s="2">
        <v>3.9101550540983601</v>
      </c>
      <c r="G549" s="2">
        <v>3.9092759065934102</v>
      </c>
      <c r="H549" s="2">
        <v>3.8587775284916201</v>
      </c>
      <c r="I549" s="2">
        <v>4.2841961017441896</v>
      </c>
      <c r="J549" s="2">
        <v>4.47204838979615</v>
      </c>
      <c r="K549" s="2">
        <v>4.3206767285807697</v>
      </c>
      <c r="L549" s="2">
        <v>4.3732711366644503</v>
      </c>
      <c r="M549" s="38" t="str">
        <f t="shared" si="1"/>
        <v>Above Average</v>
      </c>
      <c r="AA549" s="128"/>
      <c r="AB549" s="128"/>
      <c r="AC549" s="128"/>
      <c r="AD549" s="128"/>
      <c r="AE549" s="128"/>
      <c r="AF549" s="128"/>
      <c r="AG549" s="128"/>
      <c r="AH549" s="128"/>
      <c r="AI549" s="128"/>
      <c r="AJ549" s="128"/>
      <c r="AK549" s="128"/>
      <c r="AL549" s="128"/>
      <c r="AM549" s="128"/>
      <c r="AN549" s="128"/>
      <c r="AO549" s="128"/>
      <c r="AP549" s="128"/>
      <c r="AQ549" s="128"/>
      <c r="AR549" s="128"/>
      <c r="AS549" s="128"/>
      <c r="AT549" s="128"/>
      <c r="AU549" s="128"/>
      <c r="AV549" s="128"/>
      <c r="AW549" s="128"/>
    </row>
    <row r="550" spans="1:49" s="2" customFormat="1" x14ac:dyDescent="0.35">
      <c r="A550" s="8" t="s">
        <v>333</v>
      </c>
      <c r="B550" s="2" t="s">
        <v>334</v>
      </c>
      <c r="C550" s="2">
        <v>5.2097225864240002</v>
      </c>
      <c r="D550" s="2">
        <v>5.0526411772727302</v>
      </c>
      <c r="E550" s="2">
        <v>5.27331406111111</v>
      </c>
      <c r="F550" s="2">
        <v>5.3374735508474602</v>
      </c>
      <c r="G550" s="2">
        <v>5.2799833508474601</v>
      </c>
      <c r="H550" s="2">
        <v>5.1012066015624997</v>
      </c>
      <c r="I550" s="2">
        <v>5.0591064485294099</v>
      </c>
      <c r="J550" s="2">
        <v>4.9498867974302403</v>
      </c>
      <c r="K550" s="2">
        <v>4.6509009202321403</v>
      </c>
      <c r="L550" s="2">
        <v>4.7144079303741497</v>
      </c>
      <c r="M550" s="38" t="str">
        <f t="shared" si="1"/>
        <v>Above Average</v>
      </c>
      <c r="AA550" s="128"/>
      <c r="AB550" s="128"/>
      <c r="AC550" s="128"/>
      <c r="AD550" s="128"/>
      <c r="AE550" s="128"/>
      <c r="AF550" s="128"/>
      <c r="AG550" s="128"/>
      <c r="AH550" s="128"/>
      <c r="AI550" s="128"/>
      <c r="AJ550" s="128"/>
      <c r="AK550" s="128"/>
      <c r="AL550" s="128"/>
      <c r="AM550" s="128"/>
      <c r="AN550" s="128"/>
      <c r="AO550" s="128"/>
      <c r="AP550" s="128"/>
      <c r="AQ550" s="128"/>
      <c r="AR550" s="128"/>
      <c r="AS550" s="128"/>
      <c r="AT550" s="128"/>
      <c r="AU550" s="128"/>
      <c r="AV550" s="128"/>
      <c r="AW550" s="128"/>
    </row>
    <row r="551" spans="1:49" s="2" customFormat="1" x14ac:dyDescent="0.35">
      <c r="A551" s="8" t="s">
        <v>336</v>
      </c>
      <c r="B551" s="2" t="s">
        <v>337</v>
      </c>
      <c r="C551" s="2">
        <v>5.5475414112429897</v>
      </c>
      <c r="D551" s="2">
        <v>5.2207507132867104</v>
      </c>
      <c r="E551" s="2">
        <v>5.1737419489932899</v>
      </c>
      <c r="F551" s="2">
        <v>5.1531016112675996</v>
      </c>
      <c r="G551" s="2">
        <v>5.2136289882845199</v>
      </c>
      <c r="H551" s="2">
        <v>5.2391402500000002</v>
      </c>
      <c r="I551" s="2">
        <v>5.2390883340708001</v>
      </c>
      <c r="J551" s="2">
        <v>5.3432485179610296</v>
      </c>
      <c r="K551" s="2">
        <v>5.40094223330098</v>
      </c>
      <c r="L551" s="2">
        <v>5.3236031362795702</v>
      </c>
      <c r="M551" s="38" t="str">
        <f t="shared" si="1"/>
        <v>Above Average</v>
      </c>
      <c r="AA551" s="128"/>
      <c r="AB551" s="128"/>
      <c r="AC551" s="128"/>
      <c r="AD551" s="128"/>
      <c r="AE551" s="128"/>
      <c r="AF551" s="128"/>
      <c r="AG551" s="128"/>
      <c r="AH551" s="128"/>
      <c r="AI551" s="128"/>
      <c r="AJ551" s="128"/>
      <c r="AK551" s="128"/>
      <c r="AL551" s="128"/>
      <c r="AM551" s="128"/>
      <c r="AN551" s="128"/>
      <c r="AO551" s="128"/>
      <c r="AP551" s="128"/>
      <c r="AQ551" s="128"/>
      <c r="AR551" s="128"/>
      <c r="AS551" s="128"/>
      <c r="AT551" s="128"/>
      <c r="AU551" s="128"/>
      <c r="AV551" s="128"/>
      <c r="AW551" s="128"/>
    </row>
    <row r="552" spans="1:49" s="2" customFormat="1" x14ac:dyDescent="0.35">
      <c r="A552" s="8" t="s">
        <v>339</v>
      </c>
      <c r="B552" s="2" t="s">
        <v>340</v>
      </c>
      <c r="C552" s="2">
        <v>4.2537493624518898</v>
      </c>
      <c r="D552" s="2">
        <v>4.4382545519070602</v>
      </c>
      <c r="E552" s="2">
        <v>4.5140644761061903</v>
      </c>
      <c r="F552" s="2">
        <v>4.3812740271276596</v>
      </c>
      <c r="G552" s="2">
        <v>4.2595909555555602</v>
      </c>
      <c r="H552" s="2">
        <v>4.4018209238095203</v>
      </c>
      <c r="I552" s="2">
        <v>4.4929690000000004</v>
      </c>
      <c r="J552" s="2">
        <v>4.1256621049185602</v>
      </c>
      <c r="K552" s="2">
        <v>3.9952734287683098</v>
      </c>
      <c r="L552" s="2">
        <v>4.5102486055950797</v>
      </c>
      <c r="M552" s="38" t="str">
        <f t="shared" si="1"/>
        <v>Above Average</v>
      </c>
      <c r="AA552" s="128"/>
      <c r="AB552" s="128"/>
      <c r="AC552" s="128"/>
      <c r="AD552" s="128"/>
      <c r="AE552" s="128"/>
      <c r="AF552" s="128"/>
      <c r="AG552" s="128"/>
      <c r="AH552" s="128"/>
      <c r="AI552" s="128"/>
      <c r="AJ552" s="128"/>
      <c r="AK552" s="128"/>
      <c r="AL552" s="128"/>
      <c r="AM552" s="128"/>
      <c r="AN552" s="128"/>
      <c r="AO552" s="128"/>
      <c r="AP552" s="128"/>
      <c r="AQ552" s="128"/>
      <c r="AR552" s="128"/>
      <c r="AS552" s="128"/>
      <c r="AT552" s="128"/>
      <c r="AU552" s="128"/>
      <c r="AV552" s="128"/>
      <c r="AW552" s="128"/>
    </row>
    <row r="553" spans="1:49" s="2" customFormat="1" x14ac:dyDescent="0.35">
      <c r="A553" s="8" t="s">
        <v>342</v>
      </c>
      <c r="B553" s="2" t="s">
        <v>343</v>
      </c>
      <c r="C553" s="2">
        <v>3.2928176795580102</v>
      </c>
      <c r="D553" s="2">
        <v>3.1523496845346699</v>
      </c>
      <c r="E553" s="2">
        <v>3.02971301640379</v>
      </c>
      <c r="F553" s="2">
        <v>3.3325160260162598</v>
      </c>
      <c r="G553" s="2">
        <v>3.5885259999999999</v>
      </c>
      <c r="H553" s="2">
        <v>3.3716514088888898</v>
      </c>
      <c r="I553" s="2">
        <v>2.6736068190476199</v>
      </c>
      <c r="J553" s="2">
        <v>2.65546782721459</v>
      </c>
      <c r="K553" s="2">
        <v>2.91224895204817</v>
      </c>
      <c r="L553" s="2">
        <v>3.1261650573462298</v>
      </c>
      <c r="M553" s="38" t="str">
        <f t="shared" si="1"/>
        <v>Below Average</v>
      </c>
      <c r="AA553" s="128"/>
      <c r="AB553" s="128"/>
      <c r="AC553" s="128"/>
      <c r="AD553" s="128"/>
      <c r="AE553" s="128"/>
      <c r="AF553" s="128"/>
      <c r="AG553" s="128"/>
      <c r="AH553" s="128"/>
      <c r="AI553" s="128"/>
      <c r="AJ553" s="128"/>
      <c r="AK553" s="128"/>
      <c r="AL553" s="128"/>
      <c r="AM553" s="128"/>
      <c r="AN553" s="128"/>
      <c r="AO553" s="128"/>
      <c r="AP553" s="128"/>
      <c r="AQ553" s="128"/>
      <c r="AR553" s="128"/>
      <c r="AS553" s="128"/>
      <c r="AT553" s="128"/>
      <c r="AU553" s="128"/>
      <c r="AV553" s="128"/>
      <c r="AW553" s="128"/>
    </row>
    <row r="554" spans="1:49" s="2" customFormat="1" x14ac:dyDescent="0.35">
      <c r="A554" s="8" t="s">
        <v>346</v>
      </c>
      <c r="B554" s="2" t="s">
        <v>347</v>
      </c>
      <c r="C554" s="2">
        <v>3.4199269446157898</v>
      </c>
      <c r="D554" s="2">
        <v>3.4966602433947802</v>
      </c>
      <c r="E554" s="2">
        <v>3.6462120728972001</v>
      </c>
      <c r="F554" s="2">
        <v>3.8496943615023498</v>
      </c>
      <c r="G554" s="2">
        <v>3.7842139634146301</v>
      </c>
      <c r="H554" s="2">
        <v>3.7679711185185201</v>
      </c>
      <c r="I554" s="2">
        <v>4.0791768415094296</v>
      </c>
      <c r="J554" s="2">
        <v>4.33916228823787</v>
      </c>
      <c r="K554" s="2">
        <v>4.1508552518308397</v>
      </c>
      <c r="L554" s="2">
        <v>4.1932888031005904</v>
      </c>
      <c r="M554" s="38" t="str">
        <f t="shared" si="1"/>
        <v>Average</v>
      </c>
      <c r="AA554" s="128"/>
      <c r="AB554" s="128"/>
      <c r="AC554" s="128"/>
      <c r="AD554" s="128"/>
      <c r="AE554" s="128"/>
      <c r="AF554" s="128"/>
      <c r="AG554" s="128"/>
      <c r="AH554" s="128"/>
      <c r="AI554" s="128"/>
      <c r="AJ554" s="128"/>
      <c r="AK554" s="128"/>
      <c r="AL554" s="128"/>
      <c r="AM554" s="128"/>
      <c r="AN554" s="128"/>
      <c r="AO554" s="128"/>
      <c r="AP554" s="128"/>
      <c r="AQ554" s="128"/>
      <c r="AR554" s="128"/>
      <c r="AS554" s="128"/>
      <c r="AT554" s="128"/>
      <c r="AU554" s="128"/>
      <c r="AV554" s="128"/>
      <c r="AW554" s="128"/>
    </row>
    <row r="555" spans="1:49" s="2" customFormat="1" x14ac:dyDescent="0.35">
      <c r="A555" s="8" t="s">
        <v>349</v>
      </c>
      <c r="B555" s="2" t="s">
        <v>350</v>
      </c>
      <c r="C555" s="2">
        <v>5.50966676904177</v>
      </c>
      <c r="D555" s="2">
        <v>5.1756966149732602</v>
      </c>
      <c r="E555" s="2">
        <v>5.0982982928909903</v>
      </c>
      <c r="F555" s="2">
        <v>5.4555258745387496</v>
      </c>
      <c r="G555" s="2">
        <v>5.4892494444444404</v>
      </c>
      <c r="H555" s="2">
        <v>5.5372665333333302</v>
      </c>
      <c r="I555" s="2">
        <v>5.5261896938547501</v>
      </c>
      <c r="J555" s="2">
        <v>5.3294011578935301</v>
      </c>
      <c r="K555" s="2">
        <v>5.2348062038421599</v>
      </c>
      <c r="L555" s="2">
        <v>5.2082960128784199</v>
      </c>
      <c r="M555" s="38" t="str">
        <f t="shared" si="1"/>
        <v>Above Average</v>
      </c>
      <c r="AA555" s="128"/>
      <c r="AB555" s="128"/>
      <c r="AC555" s="128"/>
      <c r="AD555" s="128"/>
      <c r="AE555" s="128"/>
      <c r="AF555" s="128"/>
      <c r="AG555" s="128"/>
      <c r="AH555" s="128"/>
      <c r="AI555" s="128"/>
      <c r="AJ555" s="128"/>
      <c r="AK555" s="128"/>
      <c r="AL555" s="128"/>
      <c r="AM555" s="128"/>
      <c r="AN555" s="128"/>
      <c r="AO555" s="128"/>
      <c r="AP555" s="128"/>
      <c r="AQ555" s="128"/>
      <c r="AR555" s="128"/>
      <c r="AS555" s="128"/>
      <c r="AT555" s="128"/>
      <c r="AU555" s="128"/>
      <c r="AV555" s="128"/>
      <c r="AW555" s="128"/>
    </row>
    <row r="556" spans="1:49" s="2" customFormat="1" x14ac:dyDescent="0.35">
      <c r="A556" s="8" t="s">
        <v>353</v>
      </c>
      <c r="B556" s="2" t="s">
        <v>354</v>
      </c>
      <c r="C556" s="2" t="s">
        <v>1217</v>
      </c>
      <c r="D556" s="2" t="s">
        <v>1217</v>
      </c>
      <c r="E556" s="2" t="s">
        <v>1217</v>
      </c>
      <c r="F556" s="2" t="s">
        <v>1217</v>
      </c>
      <c r="G556" s="2" t="s">
        <v>1217</v>
      </c>
      <c r="H556" s="2" t="s">
        <v>1217</v>
      </c>
      <c r="I556" s="2" t="s">
        <v>1217</v>
      </c>
      <c r="J556" s="2" t="s">
        <v>1217</v>
      </c>
      <c r="K556" s="2" t="s">
        <v>1217</v>
      </c>
      <c r="L556" s="2" t="s">
        <v>1217</v>
      </c>
      <c r="M556" s="38" t="str">
        <f t="shared" si="1"/>
        <v>No Information</v>
      </c>
      <c r="AA556" s="128"/>
      <c r="AB556" s="128"/>
      <c r="AC556" s="128"/>
      <c r="AD556" s="128"/>
      <c r="AE556" s="128"/>
      <c r="AF556" s="128"/>
      <c r="AG556" s="128"/>
      <c r="AH556" s="128"/>
      <c r="AI556" s="128"/>
      <c r="AJ556" s="128"/>
      <c r="AK556" s="128"/>
      <c r="AL556" s="128"/>
      <c r="AM556" s="128"/>
      <c r="AN556" s="128"/>
      <c r="AO556" s="128"/>
      <c r="AP556" s="128"/>
      <c r="AQ556" s="128"/>
      <c r="AR556" s="128"/>
      <c r="AS556" s="128"/>
      <c r="AT556" s="128"/>
      <c r="AU556" s="128"/>
      <c r="AV556" s="128"/>
      <c r="AW556" s="128"/>
    </row>
    <row r="557" spans="1:49" s="2" customFormat="1" x14ac:dyDescent="0.35">
      <c r="A557" s="8" t="s">
        <v>356</v>
      </c>
      <c r="B557" s="2" t="s">
        <v>357</v>
      </c>
      <c r="C557" s="2">
        <v>4.2004210667086097</v>
      </c>
      <c r="D557" s="2">
        <v>3.9683785021040401</v>
      </c>
      <c r="E557" s="2">
        <v>4.1088483</v>
      </c>
      <c r="F557" s="2">
        <v>4.3909584403669699</v>
      </c>
      <c r="G557" s="2">
        <v>4.2146525886792503</v>
      </c>
      <c r="H557" s="2">
        <v>4.0748687229885103</v>
      </c>
      <c r="I557" s="2">
        <v>4.1301619405405399</v>
      </c>
      <c r="J557" s="2">
        <v>3.91329404585783</v>
      </c>
      <c r="K557" s="2">
        <v>3.9765257415564199</v>
      </c>
      <c r="L557" s="2">
        <v>4.0580653269356501</v>
      </c>
      <c r="M557" s="38" t="str">
        <f t="shared" si="1"/>
        <v>Average</v>
      </c>
      <c r="AA557" s="128"/>
      <c r="AB557" s="128"/>
      <c r="AC557" s="128"/>
      <c r="AD557" s="128"/>
      <c r="AE557" s="128"/>
      <c r="AF557" s="128"/>
      <c r="AG557" s="128"/>
      <c r="AH557" s="128"/>
      <c r="AI557" s="128"/>
      <c r="AJ557" s="128"/>
      <c r="AK557" s="128"/>
      <c r="AL557" s="128"/>
      <c r="AM557" s="128"/>
      <c r="AN557" s="128"/>
      <c r="AO557" s="128"/>
      <c r="AP557" s="128"/>
      <c r="AQ557" s="128"/>
      <c r="AR557" s="128"/>
      <c r="AS557" s="128"/>
      <c r="AT557" s="128"/>
      <c r="AU557" s="128"/>
      <c r="AV557" s="128"/>
      <c r="AW557" s="128"/>
    </row>
    <row r="558" spans="1:49" s="2" customFormat="1" x14ac:dyDescent="0.35">
      <c r="A558" s="8" t="s">
        <v>359</v>
      </c>
      <c r="B558" s="2" t="s">
        <v>360</v>
      </c>
      <c r="C558" s="2">
        <v>1.48648648648649</v>
      </c>
      <c r="D558" s="2">
        <v>1.78949861348381</v>
      </c>
      <c r="E558" s="2">
        <v>1.5968396893854799</v>
      </c>
      <c r="F558" s="2">
        <v>1.3965441000000001</v>
      </c>
      <c r="G558" s="2">
        <v>1.48795708146067</v>
      </c>
      <c r="H558" s="2">
        <v>1.4975734000000001</v>
      </c>
      <c r="I558" s="2">
        <v>1.2667243050000001</v>
      </c>
      <c r="J558" s="2">
        <v>1.2755508836257199</v>
      </c>
      <c r="K558" s="2">
        <v>1.5004060620611399</v>
      </c>
      <c r="L558" s="2">
        <v>1.4770945432174301</v>
      </c>
      <c r="M558" s="38" t="str">
        <f t="shared" si="1"/>
        <v>Below Average</v>
      </c>
      <c r="AA558" s="128"/>
      <c r="AB558" s="128"/>
      <c r="AC558" s="128"/>
      <c r="AD558" s="128"/>
      <c r="AE558" s="128"/>
      <c r="AF558" s="128"/>
      <c r="AG558" s="128"/>
      <c r="AH558" s="128"/>
      <c r="AI558" s="128"/>
      <c r="AJ558" s="128"/>
      <c r="AK558" s="128"/>
      <c r="AL558" s="128"/>
      <c r="AM558" s="128"/>
      <c r="AN558" s="128"/>
      <c r="AO558" s="128"/>
      <c r="AP558" s="128"/>
      <c r="AQ558" s="128"/>
      <c r="AR558" s="128"/>
      <c r="AS558" s="128"/>
      <c r="AT558" s="128"/>
      <c r="AU558" s="128"/>
      <c r="AV558" s="128"/>
      <c r="AW558" s="128"/>
    </row>
    <row r="559" spans="1:49" s="2" customFormat="1" x14ac:dyDescent="0.35">
      <c r="A559" s="8" t="s">
        <v>362</v>
      </c>
      <c r="B559" s="2" t="s">
        <v>363</v>
      </c>
      <c r="C559" s="2" t="s">
        <v>1217</v>
      </c>
      <c r="D559" s="2" t="s">
        <v>1217</v>
      </c>
      <c r="E559" s="2" t="s">
        <v>1217</v>
      </c>
      <c r="F559" s="2" t="s">
        <v>1217</v>
      </c>
      <c r="G559" s="2" t="s">
        <v>1217</v>
      </c>
      <c r="H559" s="2" t="s">
        <v>1217</v>
      </c>
      <c r="I559" s="2">
        <v>2.6012979999999999</v>
      </c>
      <c r="J559" s="2">
        <v>2.5717001336386001</v>
      </c>
      <c r="K559" s="2">
        <v>2.1784393155261101</v>
      </c>
      <c r="L559" s="2">
        <v>2.0087691287525402</v>
      </c>
      <c r="M559" s="38" t="str">
        <f t="shared" si="1"/>
        <v>Below Average</v>
      </c>
      <c r="AA559" s="128"/>
      <c r="AB559" s="128"/>
      <c r="AC559" s="128"/>
      <c r="AD559" s="128"/>
      <c r="AE559" s="128"/>
      <c r="AF559" s="128"/>
      <c r="AG559" s="128"/>
      <c r="AH559" s="128"/>
      <c r="AI559" s="128"/>
      <c r="AJ559" s="128"/>
      <c r="AK559" s="128"/>
      <c r="AL559" s="128"/>
      <c r="AM559" s="128"/>
      <c r="AN559" s="128"/>
      <c r="AO559" s="128"/>
      <c r="AP559" s="128"/>
      <c r="AQ559" s="128"/>
      <c r="AR559" s="128"/>
      <c r="AS559" s="128"/>
      <c r="AT559" s="128"/>
      <c r="AU559" s="128"/>
      <c r="AV559" s="128"/>
      <c r="AW559" s="128"/>
    </row>
    <row r="560" spans="1:49" s="2" customFormat="1" x14ac:dyDescent="0.35">
      <c r="A560" s="8" t="s">
        <v>365</v>
      </c>
      <c r="B560" s="2" t="s">
        <v>366</v>
      </c>
      <c r="C560" s="2">
        <v>4.4574630210667898</v>
      </c>
      <c r="D560" s="2">
        <v>4.3754977613526602</v>
      </c>
      <c r="E560" s="2">
        <v>4.4035424363636402</v>
      </c>
      <c r="F560" s="2">
        <v>4.68871763139013</v>
      </c>
      <c r="G560" s="2">
        <v>4.6791579433121004</v>
      </c>
      <c r="H560" s="2">
        <v>4.7591848802919703</v>
      </c>
      <c r="I560" s="2">
        <v>5.0995948205128201</v>
      </c>
      <c r="J560" s="2">
        <v>5.2205283297190803</v>
      </c>
      <c r="K560" s="2">
        <v>5.1801942104025702</v>
      </c>
      <c r="L560" s="2">
        <v>5.0623734442584496</v>
      </c>
      <c r="M560" s="38" t="str">
        <f t="shared" si="1"/>
        <v>Above Average</v>
      </c>
      <c r="AA560" s="128"/>
      <c r="AB560" s="128"/>
      <c r="AC560" s="128"/>
      <c r="AD560" s="128"/>
      <c r="AE560" s="128"/>
      <c r="AF560" s="128"/>
      <c r="AG560" s="128"/>
      <c r="AH560" s="128"/>
      <c r="AI560" s="128"/>
      <c r="AJ560" s="128"/>
      <c r="AK560" s="128"/>
      <c r="AL560" s="128"/>
      <c r="AM560" s="128"/>
      <c r="AN560" s="128"/>
      <c r="AO560" s="128"/>
      <c r="AP560" s="128"/>
      <c r="AQ560" s="128"/>
      <c r="AR560" s="128"/>
      <c r="AS560" s="128"/>
      <c r="AT560" s="128"/>
      <c r="AU560" s="128"/>
      <c r="AV560" s="128"/>
      <c r="AW560" s="128"/>
    </row>
    <row r="561" spans="1:49" s="2" customFormat="1" x14ac:dyDescent="0.35">
      <c r="A561" s="8" t="s">
        <v>368</v>
      </c>
      <c r="B561" s="2" t="s">
        <v>369</v>
      </c>
      <c r="C561" s="2" t="s">
        <v>1217</v>
      </c>
      <c r="D561" s="2" t="s">
        <v>1217</v>
      </c>
      <c r="E561" s="2" t="s">
        <v>1217</v>
      </c>
      <c r="F561" s="2">
        <v>4.5403529999999996</v>
      </c>
      <c r="G561" s="2">
        <v>4.2854728738317798</v>
      </c>
      <c r="H561" s="2">
        <v>4.1188513767441899</v>
      </c>
      <c r="I561" s="2">
        <v>4.3145966155844198</v>
      </c>
      <c r="J561" s="2">
        <v>4.10465307301524</v>
      </c>
      <c r="K561" s="2">
        <v>3.8554344061649202</v>
      </c>
      <c r="L561" s="2">
        <v>3.78284462320874</v>
      </c>
      <c r="M561" s="38" t="str">
        <f t="shared" si="1"/>
        <v>Average</v>
      </c>
      <c r="AA561" s="128"/>
      <c r="AB561" s="128"/>
      <c r="AC561" s="128"/>
      <c r="AD561" s="128"/>
      <c r="AE561" s="128"/>
      <c r="AF561" s="128"/>
      <c r="AG561" s="128"/>
      <c r="AH561" s="128"/>
      <c r="AI561" s="128"/>
      <c r="AJ561" s="128"/>
      <c r="AK561" s="128"/>
      <c r="AL561" s="128"/>
      <c r="AM561" s="128"/>
      <c r="AN561" s="128"/>
      <c r="AO561" s="128"/>
      <c r="AP561" s="128"/>
      <c r="AQ561" s="128"/>
      <c r="AR561" s="128"/>
      <c r="AS561" s="128"/>
      <c r="AT561" s="128"/>
      <c r="AU561" s="128"/>
      <c r="AV561" s="128"/>
      <c r="AW561" s="128"/>
    </row>
    <row r="562" spans="1:49" s="2" customFormat="1" x14ac:dyDescent="0.35">
      <c r="A562" s="8" t="s">
        <v>371</v>
      </c>
      <c r="B562" s="2" t="s">
        <v>372</v>
      </c>
      <c r="C562" s="2">
        <v>2.7647058823529398</v>
      </c>
      <c r="D562" s="2">
        <v>2.5527527688921001</v>
      </c>
      <c r="E562" s="2">
        <v>2.9759562571428599</v>
      </c>
      <c r="F562" s="2">
        <v>3.05590835744681</v>
      </c>
      <c r="G562" s="2">
        <v>3.3524206617886199</v>
      </c>
      <c r="H562" s="2">
        <v>3.4269426797619</v>
      </c>
      <c r="I562" s="2">
        <v>2.89007031935484</v>
      </c>
      <c r="J562" s="2">
        <v>2.70637565457552</v>
      </c>
      <c r="K562" s="2">
        <v>2.70637565457552</v>
      </c>
      <c r="L562" s="2" t="s">
        <v>5453</v>
      </c>
      <c r="M562" s="38" t="str">
        <f t="shared" si="1"/>
        <v>Above Average</v>
      </c>
      <c r="AA562" s="128"/>
      <c r="AB562" s="128"/>
      <c r="AC562" s="128"/>
      <c r="AD562" s="128"/>
      <c r="AE562" s="128"/>
      <c r="AF562" s="128"/>
      <c r="AG562" s="128"/>
      <c r="AH562" s="128"/>
      <c r="AI562" s="128"/>
      <c r="AJ562" s="128"/>
      <c r="AK562" s="128"/>
      <c r="AL562" s="128"/>
      <c r="AM562" s="128"/>
      <c r="AN562" s="128"/>
      <c r="AO562" s="128"/>
      <c r="AP562" s="128"/>
      <c r="AQ562" s="128"/>
      <c r="AR562" s="128"/>
      <c r="AS562" s="128"/>
      <c r="AT562" s="128"/>
      <c r="AU562" s="128"/>
      <c r="AV562" s="128"/>
      <c r="AW562" s="128"/>
    </row>
    <row r="563" spans="1:49" s="2" customFormat="1" x14ac:dyDescent="0.35">
      <c r="A563" s="8" t="s">
        <v>374</v>
      </c>
      <c r="B563" s="2" t="s">
        <v>375</v>
      </c>
      <c r="C563" s="2" t="s">
        <v>1217</v>
      </c>
      <c r="D563" s="2" t="s">
        <v>1217</v>
      </c>
      <c r="E563" s="2" t="s">
        <v>1217</v>
      </c>
      <c r="F563" s="2" t="s">
        <v>1217</v>
      </c>
      <c r="G563" s="2" t="s">
        <v>1217</v>
      </c>
      <c r="H563" s="2">
        <v>4.0948799999999999</v>
      </c>
      <c r="I563" s="2">
        <v>3.3500596945945902</v>
      </c>
      <c r="J563" s="2" t="s">
        <v>1217</v>
      </c>
      <c r="K563" s="2">
        <v>3.5999999046325701</v>
      </c>
      <c r="L563" s="2">
        <v>3.4985234913409999</v>
      </c>
      <c r="M563" s="38" t="str">
        <f t="shared" si="1"/>
        <v>Below Average</v>
      </c>
      <c r="AA563" s="128"/>
      <c r="AB563" s="128"/>
      <c r="AC563" s="128"/>
      <c r="AD563" s="128"/>
      <c r="AE563" s="128"/>
      <c r="AF563" s="128"/>
      <c r="AG563" s="128"/>
      <c r="AH563" s="128"/>
      <c r="AI563" s="128"/>
      <c r="AJ563" s="128"/>
      <c r="AK563" s="128"/>
      <c r="AL563" s="128"/>
      <c r="AM563" s="128"/>
      <c r="AN563" s="128"/>
      <c r="AO563" s="128"/>
      <c r="AP563" s="128"/>
      <c r="AQ563" s="128"/>
      <c r="AR563" s="128"/>
      <c r="AS563" s="128"/>
      <c r="AT563" s="128"/>
      <c r="AU563" s="128"/>
      <c r="AV563" s="128"/>
      <c r="AW563" s="128"/>
    </row>
    <row r="564" spans="1:49" s="2" customFormat="1" x14ac:dyDescent="0.35">
      <c r="A564" s="8" t="s">
        <v>377</v>
      </c>
      <c r="B564" s="2" t="s">
        <v>378</v>
      </c>
      <c r="C564" s="2">
        <v>2.6543209876543199</v>
      </c>
      <c r="D564" s="2">
        <v>2.8473003737673999</v>
      </c>
      <c r="E564" s="2">
        <v>3.2527636529411801</v>
      </c>
      <c r="F564" s="2">
        <v>3.1881983825396798</v>
      </c>
      <c r="G564" s="2" t="s">
        <v>1217</v>
      </c>
      <c r="H564" s="2">
        <v>3.455619</v>
      </c>
      <c r="I564" s="2">
        <v>2.98611606666667</v>
      </c>
      <c r="J564" s="2">
        <v>2.5581232169872501</v>
      </c>
      <c r="K564" s="2" t="s">
        <v>1217</v>
      </c>
      <c r="L564" s="2" t="s">
        <v>1217</v>
      </c>
      <c r="M564" s="38" t="str">
        <f t="shared" si="1"/>
        <v>No Information</v>
      </c>
      <c r="AA564" s="128"/>
      <c r="AB564" s="128"/>
      <c r="AC564" s="128"/>
      <c r="AD564" s="128"/>
      <c r="AE564" s="128"/>
      <c r="AF564" s="128"/>
      <c r="AG564" s="128"/>
      <c r="AH564" s="128"/>
      <c r="AI564" s="128"/>
      <c r="AJ564" s="128"/>
      <c r="AK564" s="128"/>
      <c r="AL564" s="128"/>
      <c r="AM564" s="128"/>
      <c r="AN564" s="128"/>
      <c r="AO564" s="128"/>
      <c r="AP564" s="128"/>
      <c r="AQ564" s="128"/>
      <c r="AR564" s="128"/>
      <c r="AS564" s="128"/>
      <c r="AT564" s="128"/>
      <c r="AU564" s="128"/>
      <c r="AV564" s="128"/>
      <c r="AW564" s="128"/>
    </row>
    <row r="565" spans="1:49" s="2" customFormat="1" x14ac:dyDescent="0.35">
      <c r="A565" s="8" t="s">
        <v>380</v>
      </c>
      <c r="B565" s="2" t="s">
        <v>381</v>
      </c>
      <c r="C565" s="2" t="s">
        <v>1217</v>
      </c>
      <c r="D565" s="2" t="s">
        <v>1217</v>
      </c>
      <c r="E565" s="2" t="s">
        <v>1217</v>
      </c>
      <c r="F565" s="2" t="s">
        <v>1217</v>
      </c>
      <c r="G565" s="2" t="s">
        <v>1217</v>
      </c>
      <c r="H565" s="2" t="s">
        <v>1217</v>
      </c>
      <c r="I565" s="2" t="s">
        <v>1217</v>
      </c>
      <c r="J565" s="2" t="s">
        <v>1217</v>
      </c>
      <c r="K565" s="2" t="s">
        <v>1217</v>
      </c>
      <c r="L565" s="2" t="s">
        <v>1217</v>
      </c>
      <c r="M565" s="38" t="str">
        <f t="shared" si="1"/>
        <v>No Information</v>
      </c>
      <c r="AA565" s="128"/>
      <c r="AB565" s="128"/>
      <c r="AC565" s="128"/>
      <c r="AD565" s="128"/>
      <c r="AE565" s="128"/>
      <c r="AF565" s="128"/>
      <c r="AG565" s="128"/>
      <c r="AH565" s="128"/>
      <c r="AI565" s="128"/>
      <c r="AJ565" s="128"/>
      <c r="AK565" s="128"/>
      <c r="AL565" s="128"/>
      <c r="AM565" s="128"/>
      <c r="AN565" s="128"/>
      <c r="AO565" s="128"/>
      <c r="AP565" s="128"/>
      <c r="AQ565" s="128"/>
      <c r="AR565" s="128"/>
      <c r="AS565" s="128"/>
      <c r="AT565" s="128"/>
      <c r="AU565" s="128"/>
      <c r="AV565" s="128"/>
      <c r="AW565" s="128"/>
    </row>
    <row r="566" spans="1:49" s="2" customFormat="1" x14ac:dyDescent="0.35">
      <c r="A566" s="8" t="s">
        <v>383</v>
      </c>
      <c r="B566" s="2" t="s">
        <v>384</v>
      </c>
      <c r="C566" s="2">
        <v>4.0740536885627199</v>
      </c>
      <c r="D566" s="2">
        <v>4.5538432538822002</v>
      </c>
      <c r="E566" s="2">
        <v>4.7328798601895699</v>
      </c>
      <c r="F566" s="2">
        <v>4.7379050184100402</v>
      </c>
      <c r="G566" s="2">
        <v>4.9038391682539704</v>
      </c>
      <c r="H566" s="2">
        <v>5.1974383492447096</v>
      </c>
      <c r="I566" s="2">
        <v>5.1304002020408204</v>
      </c>
      <c r="J566" s="2">
        <v>4.8513348439819799</v>
      </c>
      <c r="K566" s="2">
        <v>4.8549087506352002</v>
      </c>
      <c r="L566" s="2">
        <v>4.9172559203463102</v>
      </c>
      <c r="M566" s="38" t="str">
        <f t="shared" si="1"/>
        <v>Above Average</v>
      </c>
      <c r="AA566" s="128"/>
      <c r="AB566" s="128"/>
      <c r="AC566" s="128"/>
      <c r="AD566" s="128"/>
      <c r="AE566" s="128"/>
      <c r="AF566" s="128"/>
      <c r="AG566" s="128"/>
      <c r="AH566" s="128"/>
      <c r="AI566" s="128"/>
      <c r="AJ566" s="128"/>
      <c r="AK566" s="128"/>
      <c r="AL566" s="128"/>
      <c r="AM566" s="128"/>
      <c r="AN566" s="128"/>
      <c r="AO566" s="128"/>
      <c r="AP566" s="128"/>
      <c r="AQ566" s="128"/>
      <c r="AR566" s="128"/>
      <c r="AS566" s="128"/>
      <c r="AT566" s="128"/>
      <c r="AU566" s="128"/>
      <c r="AV566" s="128"/>
      <c r="AW566" s="128"/>
    </row>
    <row r="567" spans="1:49" s="2" customFormat="1" x14ac:dyDescent="0.35">
      <c r="A567" s="8" t="s">
        <v>386</v>
      </c>
      <c r="B567" s="2" t="s">
        <v>387</v>
      </c>
      <c r="C567" s="2">
        <v>5.40625</v>
      </c>
      <c r="D567" s="2">
        <v>5.37662289302326</v>
      </c>
      <c r="E567" s="2">
        <v>5.5210968439024404</v>
      </c>
      <c r="F567" s="2">
        <v>5.3964858837209304</v>
      </c>
      <c r="G567" s="2">
        <v>5.2078425518072304</v>
      </c>
      <c r="H567" s="2">
        <v>5.4569847625000003</v>
      </c>
      <c r="I567" s="2">
        <v>5.3977281058823499</v>
      </c>
      <c r="J567" s="2">
        <v>5.0002550524861702</v>
      </c>
      <c r="K567" s="2">
        <v>4.6821001812563097</v>
      </c>
      <c r="L567" s="2">
        <v>4.4325079419591402</v>
      </c>
      <c r="M567" s="38" t="str">
        <f t="shared" si="1"/>
        <v>Above Average</v>
      </c>
      <c r="AA567" s="128"/>
      <c r="AB567" s="128"/>
      <c r="AC567" s="128"/>
      <c r="AD567" s="128"/>
      <c r="AE567" s="128"/>
      <c r="AF567" s="128"/>
      <c r="AG567" s="128"/>
      <c r="AH567" s="128"/>
      <c r="AI567" s="128"/>
      <c r="AJ567" s="128"/>
      <c r="AK567" s="128"/>
      <c r="AL567" s="128"/>
      <c r="AM567" s="128"/>
      <c r="AN567" s="128"/>
      <c r="AO567" s="128"/>
      <c r="AP567" s="128"/>
      <c r="AQ567" s="128"/>
      <c r="AR567" s="128"/>
      <c r="AS567" s="128"/>
      <c r="AT567" s="128"/>
      <c r="AU567" s="128"/>
      <c r="AV567" s="128"/>
      <c r="AW567" s="128"/>
    </row>
    <row r="568" spans="1:49" s="2" customFormat="1" x14ac:dyDescent="0.35">
      <c r="A568" s="8" t="s">
        <v>389</v>
      </c>
      <c r="B568" s="2" t="s">
        <v>390</v>
      </c>
      <c r="C568" s="2">
        <v>2.4435593954172199</v>
      </c>
      <c r="D568" s="2">
        <v>2.6340783918316402</v>
      </c>
      <c r="E568" s="2">
        <v>3.0276773910447798</v>
      </c>
      <c r="F568" s="2">
        <v>3.3835158864130399</v>
      </c>
      <c r="G568" s="2">
        <v>3.2947055337278099</v>
      </c>
      <c r="H568" s="2">
        <v>3.23014579662921</v>
      </c>
      <c r="I568" s="2">
        <v>3.5282286779116498</v>
      </c>
      <c r="J568" s="2">
        <v>3.3885675174890402</v>
      </c>
      <c r="K568" s="2">
        <v>3.1981114142614899</v>
      </c>
      <c r="L568" s="2">
        <v>3.4601067207268699</v>
      </c>
      <c r="M568" s="38" t="str">
        <f t="shared" si="1"/>
        <v>Below Average</v>
      </c>
      <c r="AA568" s="128"/>
      <c r="AB568" s="128"/>
      <c r="AC568" s="128"/>
      <c r="AD568" s="128"/>
      <c r="AE568" s="128"/>
      <c r="AF568" s="128"/>
      <c r="AG568" s="128"/>
      <c r="AH568" s="128"/>
      <c r="AI568" s="128"/>
      <c r="AJ568" s="128"/>
      <c r="AK568" s="128"/>
      <c r="AL568" s="128"/>
      <c r="AM568" s="128"/>
      <c r="AN568" s="128"/>
      <c r="AO568" s="128"/>
      <c r="AP568" s="128"/>
      <c r="AQ568" s="128"/>
      <c r="AR568" s="128"/>
      <c r="AS568" s="128"/>
      <c r="AT568" s="128"/>
      <c r="AU568" s="128"/>
      <c r="AV568" s="128"/>
      <c r="AW568" s="128"/>
    </row>
    <row r="569" spans="1:49" s="2" customFormat="1" x14ac:dyDescent="0.35">
      <c r="A569" s="8" t="s">
        <v>392</v>
      </c>
      <c r="B569" s="2" t="s">
        <v>393</v>
      </c>
      <c r="C569" s="2" t="s">
        <v>1217</v>
      </c>
      <c r="D569" s="2">
        <v>3.5238960000000001</v>
      </c>
      <c r="E569" s="2">
        <v>3.5327999406249999</v>
      </c>
      <c r="F569" s="2">
        <v>3.5616072425414398</v>
      </c>
      <c r="G569" s="2">
        <v>3.6221077799999999</v>
      </c>
      <c r="H569" s="2">
        <v>3.7396559360000001</v>
      </c>
      <c r="I569" s="2">
        <v>3.3125205137931002</v>
      </c>
      <c r="J569" s="2">
        <v>2.5528438690133801</v>
      </c>
      <c r="K569" s="2">
        <v>2.2039827910336598</v>
      </c>
      <c r="L569" s="2">
        <v>2.1501391800171699</v>
      </c>
      <c r="M569" s="38" t="str">
        <f t="shared" si="1"/>
        <v>Below Average</v>
      </c>
      <c r="AA569" s="128"/>
      <c r="AB569" s="128"/>
      <c r="AC569" s="128"/>
      <c r="AD569" s="128"/>
      <c r="AE569" s="128"/>
      <c r="AF569" s="128"/>
      <c r="AG569" s="128"/>
      <c r="AH569" s="128"/>
      <c r="AI569" s="128"/>
      <c r="AJ569" s="128"/>
      <c r="AK569" s="128"/>
      <c r="AL569" s="128"/>
      <c r="AM569" s="128"/>
      <c r="AN569" s="128"/>
      <c r="AO569" s="128"/>
      <c r="AP569" s="128"/>
      <c r="AQ569" s="128"/>
      <c r="AR569" s="128"/>
      <c r="AS569" s="128"/>
      <c r="AT569" s="128"/>
      <c r="AU569" s="128"/>
      <c r="AV569" s="128"/>
      <c r="AW569" s="128"/>
    </row>
    <row r="570" spans="1:49" s="2" customFormat="1" x14ac:dyDescent="0.35">
      <c r="A570" s="8" t="s">
        <v>395</v>
      </c>
      <c r="B570" s="2" t="s">
        <v>396</v>
      </c>
      <c r="C570" s="2">
        <v>5.7201714179933401</v>
      </c>
      <c r="D570" s="2">
        <v>5.7070300494252901</v>
      </c>
      <c r="E570" s="2">
        <v>5.5227711188405797</v>
      </c>
      <c r="F570" s="2">
        <v>5.5768323303370799</v>
      </c>
      <c r="G570" s="2">
        <v>5.7306816517766501</v>
      </c>
      <c r="H570" s="2">
        <v>5.5207450734939796</v>
      </c>
      <c r="I570" s="2">
        <v>5.41891496486486</v>
      </c>
      <c r="J570" s="2">
        <v>5.5750935372648298</v>
      </c>
      <c r="K570" s="2">
        <v>5.5658509051134102</v>
      </c>
      <c r="L570" s="2">
        <v>5.4416047811508204</v>
      </c>
      <c r="M570" s="38" t="str">
        <f t="shared" si="1"/>
        <v>Above Average</v>
      </c>
      <c r="AA570" s="128"/>
      <c r="AB570" s="128"/>
      <c r="AC570" s="128"/>
      <c r="AD570" s="128"/>
      <c r="AE570" s="128"/>
      <c r="AF570" s="128"/>
      <c r="AG570" s="128"/>
      <c r="AH570" s="128"/>
      <c r="AI570" s="128"/>
      <c r="AJ570" s="128"/>
      <c r="AK570" s="128"/>
      <c r="AL570" s="128"/>
      <c r="AM570" s="128"/>
      <c r="AN570" s="128"/>
      <c r="AO570" s="128"/>
      <c r="AP570" s="128"/>
      <c r="AQ570" s="128"/>
      <c r="AR570" s="128"/>
      <c r="AS570" s="128"/>
      <c r="AT570" s="128"/>
      <c r="AU570" s="128"/>
      <c r="AV570" s="128"/>
      <c r="AW570" s="128"/>
    </row>
    <row r="571" spans="1:49" s="2" customFormat="1" x14ac:dyDescent="0.35">
      <c r="A571" s="8" t="s">
        <v>398</v>
      </c>
      <c r="B571" s="2" t="s">
        <v>399</v>
      </c>
      <c r="C571" s="2" t="s">
        <v>1217</v>
      </c>
      <c r="D571" s="2" t="s">
        <v>1217</v>
      </c>
      <c r="E571" s="2" t="s">
        <v>1217</v>
      </c>
      <c r="F571" s="2" t="s">
        <v>1217</v>
      </c>
      <c r="G571" s="2" t="s">
        <v>1217</v>
      </c>
      <c r="H571" s="2" t="s">
        <v>1217</v>
      </c>
      <c r="I571" s="2" t="s">
        <v>1217</v>
      </c>
      <c r="J571" s="2" t="s">
        <v>1217</v>
      </c>
      <c r="K571" s="2" t="s">
        <v>1217</v>
      </c>
      <c r="L571" s="2" t="s">
        <v>1217</v>
      </c>
      <c r="M571" s="38" t="str">
        <f t="shared" si="1"/>
        <v>No Information</v>
      </c>
      <c r="AA571" s="128"/>
      <c r="AB571" s="128"/>
      <c r="AC571" s="128"/>
      <c r="AD571" s="128"/>
      <c r="AE571" s="128"/>
      <c r="AF571" s="128"/>
      <c r="AG571" s="128"/>
      <c r="AH571" s="128"/>
      <c r="AI571" s="128"/>
      <c r="AJ571" s="128"/>
      <c r="AK571" s="128"/>
      <c r="AL571" s="128"/>
      <c r="AM571" s="128"/>
      <c r="AN571" s="128"/>
      <c r="AO571" s="128"/>
      <c r="AP571" s="128"/>
      <c r="AQ571" s="128"/>
      <c r="AR571" s="128"/>
      <c r="AS571" s="128"/>
      <c r="AT571" s="128"/>
      <c r="AU571" s="128"/>
      <c r="AV571" s="128"/>
      <c r="AW571" s="128"/>
    </row>
    <row r="572" spans="1:49" s="2" customFormat="1" x14ac:dyDescent="0.35">
      <c r="A572" s="8" t="s">
        <v>401</v>
      </c>
      <c r="B572" s="2" t="s">
        <v>402</v>
      </c>
      <c r="C572" s="2">
        <v>3.72413793103448</v>
      </c>
      <c r="D572" s="2">
        <v>3.7437669403782001</v>
      </c>
      <c r="E572" s="2">
        <v>3.76664693988439</v>
      </c>
      <c r="F572" s="2">
        <v>3.7057202608247399</v>
      </c>
      <c r="G572" s="2">
        <v>3.6948488389344298</v>
      </c>
      <c r="H572" s="2">
        <v>4.0613258389610403</v>
      </c>
      <c r="I572" s="2">
        <v>3.9722913877550998</v>
      </c>
      <c r="J572" s="2">
        <v>3.0914431380833101</v>
      </c>
      <c r="K572" s="2">
        <v>2.4949412143507699</v>
      </c>
      <c r="L572" s="2">
        <v>2.2674855999044499</v>
      </c>
      <c r="M572" s="38" t="str">
        <f t="shared" si="1"/>
        <v>Below Average</v>
      </c>
      <c r="AA572" s="128"/>
      <c r="AB572" s="128"/>
      <c r="AC572" s="128"/>
      <c r="AD572" s="128"/>
      <c r="AE572" s="128"/>
      <c r="AF572" s="128"/>
      <c r="AG572" s="128"/>
      <c r="AH572" s="128"/>
      <c r="AI572" s="128"/>
      <c r="AJ572" s="128"/>
      <c r="AK572" s="128"/>
      <c r="AL572" s="128"/>
      <c r="AM572" s="128"/>
      <c r="AN572" s="128"/>
      <c r="AO572" s="128"/>
      <c r="AP572" s="128"/>
      <c r="AQ572" s="128"/>
      <c r="AR572" s="128"/>
      <c r="AS572" s="128"/>
      <c r="AT572" s="128"/>
      <c r="AU572" s="128"/>
      <c r="AV572" s="128"/>
      <c r="AW572" s="128"/>
    </row>
    <row r="573" spans="1:49" s="2" customFormat="1" x14ac:dyDescent="0.35">
      <c r="A573" s="8" t="s">
        <v>404</v>
      </c>
      <c r="B573" s="2" t="s">
        <v>405</v>
      </c>
      <c r="C573" s="2">
        <v>4.8714471968709301</v>
      </c>
      <c r="D573" s="2">
        <v>5.1871631132743401</v>
      </c>
      <c r="E573" s="2">
        <v>5.4449535857142903</v>
      </c>
      <c r="F573" s="2">
        <v>5.5675462500000004</v>
      </c>
      <c r="G573" s="2">
        <v>5.6399241111111102</v>
      </c>
      <c r="H573" s="2">
        <v>5.7260670181818201</v>
      </c>
      <c r="I573" s="2">
        <v>5.7661719700000003</v>
      </c>
      <c r="J573" s="2">
        <v>5.5398293152574301</v>
      </c>
      <c r="K573" s="2">
        <v>5.2322025162833103</v>
      </c>
      <c r="L573" s="2">
        <v>5.2509189057537897</v>
      </c>
      <c r="M573" s="38" t="str">
        <f t="shared" si="1"/>
        <v>Above Average</v>
      </c>
      <c r="AA573" s="128"/>
      <c r="AB573" s="128"/>
      <c r="AC573" s="128"/>
      <c r="AD573" s="128"/>
      <c r="AE573" s="128"/>
      <c r="AF573" s="128"/>
      <c r="AG573" s="128"/>
      <c r="AH573" s="128"/>
      <c r="AI573" s="128"/>
      <c r="AJ573" s="128"/>
      <c r="AK573" s="128"/>
      <c r="AL573" s="128"/>
      <c r="AM573" s="128"/>
      <c r="AN573" s="128"/>
      <c r="AO573" s="128"/>
      <c r="AP573" s="128"/>
      <c r="AQ573" s="128"/>
      <c r="AR573" s="128"/>
      <c r="AS573" s="128"/>
      <c r="AT573" s="128"/>
      <c r="AU573" s="128"/>
      <c r="AV573" s="128"/>
      <c r="AW573" s="128"/>
    </row>
    <row r="574" spans="1:49" s="2" customFormat="1" x14ac:dyDescent="0.35">
      <c r="A574" s="8" t="s">
        <v>407</v>
      </c>
      <c r="B574" s="2" t="s">
        <v>408</v>
      </c>
      <c r="C574" s="2" t="s">
        <v>1217</v>
      </c>
      <c r="D574" s="2" t="s">
        <v>1217</v>
      </c>
      <c r="E574" s="2" t="s">
        <v>1217</v>
      </c>
      <c r="F574" s="2" t="s">
        <v>1217</v>
      </c>
      <c r="G574" s="2" t="s">
        <v>1217</v>
      </c>
      <c r="H574" s="2" t="s">
        <v>1217</v>
      </c>
      <c r="I574" s="2" t="s">
        <v>1217</v>
      </c>
      <c r="J574" s="2" t="s">
        <v>1217</v>
      </c>
      <c r="K574" s="2" t="s">
        <v>1217</v>
      </c>
      <c r="L574" s="2" t="s">
        <v>1217</v>
      </c>
      <c r="M574" s="38" t="str">
        <f t="shared" si="1"/>
        <v>No Information</v>
      </c>
      <c r="AA574" s="128"/>
      <c r="AB574" s="128"/>
      <c r="AC574" s="128"/>
      <c r="AD574" s="128"/>
      <c r="AE574" s="128"/>
      <c r="AF574" s="128"/>
      <c r="AG574" s="128"/>
      <c r="AH574" s="128"/>
      <c r="AI574" s="128"/>
      <c r="AJ574" s="128"/>
      <c r="AK574" s="128"/>
      <c r="AL574" s="128"/>
      <c r="AM574" s="128"/>
      <c r="AN574" s="128"/>
      <c r="AO574" s="128"/>
      <c r="AP574" s="128"/>
      <c r="AQ574" s="128"/>
      <c r="AR574" s="128"/>
      <c r="AS574" s="128"/>
      <c r="AT574" s="128"/>
      <c r="AU574" s="128"/>
      <c r="AV574" s="128"/>
      <c r="AW574" s="128"/>
    </row>
    <row r="575" spans="1:49" s="2" customFormat="1" x14ac:dyDescent="0.35">
      <c r="A575" s="8" t="s">
        <v>410</v>
      </c>
      <c r="B575" s="2" t="s">
        <v>411</v>
      </c>
      <c r="C575" s="2">
        <v>2.6470962885762299</v>
      </c>
      <c r="D575" s="2">
        <v>2.69201046365741</v>
      </c>
      <c r="E575" s="2">
        <v>3.46636092393162</v>
      </c>
      <c r="F575" s="2">
        <v>3.5696792694915298</v>
      </c>
      <c r="G575" s="2">
        <v>3.3129606809160301</v>
      </c>
      <c r="H575" s="2">
        <v>3.6726047032679698</v>
      </c>
      <c r="I575" s="2">
        <v>2.9159337352941201</v>
      </c>
      <c r="J575" s="2">
        <v>2.44246936262509</v>
      </c>
      <c r="K575" s="2">
        <v>2.7029782179239601</v>
      </c>
      <c r="L575" s="2">
        <v>2.8681542619329998</v>
      </c>
      <c r="M575" s="38" t="str">
        <f t="shared" si="1"/>
        <v>Below Average</v>
      </c>
      <c r="AA575" s="128"/>
      <c r="AB575" s="128"/>
      <c r="AC575" s="128"/>
      <c r="AD575" s="128"/>
      <c r="AE575" s="128"/>
      <c r="AF575" s="128"/>
      <c r="AG575" s="128"/>
      <c r="AH575" s="128"/>
      <c r="AI575" s="128"/>
      <c r="AJ575" s="128"/>
      <c r="AK575" s="128"/>
      <c r="AL575" s="128"/>
      <c r="AM575" s="128"/>
      <c r="AN575" s="128"/>
      <c r="AO575" s="128"/>
      <c r="AP575" s="128"/>
      <c r="AQ575" s="128"/>
      <c r="AR575" s="128"/>
      <c r="AS575" s="128"/>
      <c r="AT575" s="128"/>
      <c r="AU575" s="128"/>
      <c r="AV575" s="128"/>
      <c r="AW575" s="128"/>
    </row>
    <row r="576" spans="1:49" s="2" customFormat="1" x14ac:dyDescent="0.35">
      <c r="A576" s="8" t="s">
        <v>413</v>
      </c>
      <c r="B576" s="2" t="s">
        <v>414</v>
      </c>
      <c r="C576" s="2">
        <v>4.65993265993266</v>
      </c>
      <c r="D576" s="2">
        <v>4.4372985688311699</v>
      </c>
      <c r="E576" s="2">
        <v>4.2944211294117602</v>
      </c>
      <c r="F576" s="2">
        <v>4.5401502198473302</v>
      </c>
      <c r="G576" s="2">
        <v>4.7107025345238096</v>
      </c>
      <c r="H576" s="2">
        <v>4.8233661086021504</v>
      </c>
      <c r="I576" s="2">
        <v>4.9186815833333304</v>
      </c>
      <c r="J576" s="2">
        <v>5.0120398492460598</v>
      </c>
      <c r="K576" s="2">
        <v>4.74838611339701</v>
      </c>
      <c r="L576" s="2">
        <v>4.2066764000134604</v>
      </c>
      <c r="M576" s="38" t="str">
        <f t="shared" si="1"/>
        <v>Average</v>
      </c>
      <c r="AA576" s="128"/>
      <c r="AB576" s="128"/>
      <c r="AC576" s="128"/>
      <c r="AD576" s="128"/>
      <c r="AE576" s="128"/>
      <c r="AF576" s="128"/>
      <c r="AG576" s="128"/>
      <c r="AH576" s="128"/>
      <c r="AI576" s="128"/>
      <c r="AJ576" s="128"/>
      <c r="AK576" s="128"/>
      <c r="AL576" s="128"/>
      <c r="AM576" s="128"/>
      <c r="AN576" s="128"/>
      <c r="AO576" s="128"/>
      <c r="AP576" s="128"/>
      <c r="AQ576" s="128"/>
      <c r="AR576" s="128"/>
      <c r="AS576" s="128"/>
      <c r="AT576" s="128"/>
      <c r="AU576" s="128"/>
      <c r="AV576" s="128"/>
      <c r="AW576" s="128"/>
    </row>
    <row r="577" spans="1:49" s="2" customFormat="1" x14ac:dyDescent="0.35">
      <c r="A577" s="8" t="s">
        <v>416</v>
      </c>
      <c r="B577" s="2" t="s">
        <v>417</v>
      </c>
      <c r="C577" s="2">
        <v>3.2607419237177</v>
      </c>
      <c r="D577" s="2">
        <v>3.3138698369034398</v>
      </c>
      <c r="E577" s="2">
        <v>3.6729288784140999</v>
      </c>
      <c r="F577" s="2">
        <v>3.7212821580645201</v>
      </c>
      <c r="G577" s="2">
        <v>4.0263525446428599</v>
      </c>
      <c r="H577" s="2">
        <v>4.2626980854430396</v>
      </c>
      <c r="I577" s="2">
        <v>4.3571753588628797</v>
      </c>
      <c r="J577" s="2">
        <v>4.2756729319269402</v>
      </c>
      <c r="K577" s="2">
        <v>4.3064317115807098</v>
      </c>
      <c r="L577" s="2">
        <v>4.3687031420265798</v>
      </c>
      <c r="M577" s="38" t="str">
        <f t="shared" si="1"/>
        <v>Above Average</v>
      </c>
      <c r="AA577" s="128"/>
      <c r="AB577" s="128"/>
      <c r="AC577" s="128"/>
      <c r="AD577" s="128"/>
      <c r="AE577" s="128"/>
      <c r="AF577" s="128"/>
      <c r="AG577" s="128"/>
      <c r="AH577" s="128"/>
      <c r="AI577" s="128"/>
      <c r="AJ577" s="128"/>
      <c r="AK577" s="128"/>
      <c r="AL577" s="128"/>
      <c r="AM577" s="128"/>
      <c r="AN577" s="128"/>
      <c r="AO577" s="128"/>
      <c r="AP577" s="128"/>
      <c r="AQ577" s="128"/>
      <c r="AR577" s="128"/>
      <c r="AS577" s="128"/>
      <c r="AT577" s="128"/>
      <c r="AU577" s="128"/>
      <c r="AV577" s="128"/>
      <c r="AW577" s="128"/>
    </row>
    <row r="578" spans="1:49" s="2" customFormat="1" x14ac:dyDescent="0.35">
      <c r="A578" s="8" t="s">
        <v>419</v>
      </c>
      <c r="B578" s="2" t="s">
        <v>420</v>
      </c>
      <c r="C578" s="2" t="s">
        <v>1217</v>
      </c>
      <c r="D578" s="2" t="s">
        <v>1217</v>
      </c>
      <c r="E578" s="2" t="s">
        <v>1217</v>
      </c>
      <c r="F578" s="2" t="s">
        <v>1217</v>
      </c>
      <c r="G578" s="2" t="s">
        <v>1217</v>
      </c>
      <c r="H578" s="2" t="s">
        <v>1217</v>
      </c>
      <c r="I578" s="2" t="s">
        <v>1217</v>
      </c>
      <c r="J578" s="2" t="s">
        <v>1217</v>
      </c>
      <c r="K578" s="2" t="s">
        <v>1217</v>
      </c>
      <c r="L578" s="2" t="s">
        <v>1217</v>
      </c>
      <c r="M578" s="38" t="str">
        <f t="shared" si="1"/>
        <v>No Information</v>
      </c>
      <c r="AA578" s="128"/>
      <c r="AB578" s="128"/>
      <c r="AC578" s="128"/>
      <c r="AD578" s="128"/>
      <c r="AE578" s="128"/>
      <c r="AF578" s="128"/>
      <c r="AG578" s="128"/>
      <c r="AH578" s="128"/>
      <c r="AI578" s="128"/>
      <c r="AJ578" s="128"/>
      <c r="AK578" s="128"/>
      <c r="AL578" s="128"/>
      <c r="AM578" s="128"/>
      <c r="AN578" s="128"/>
      <c r="AO578" s="128"/>
      <c r="AP578" s="128"/>
      <c r="AQ578" s="128"/>
      <c r="AR578" s="128"/>
      <c r="AS578" s="128"/>
      <c r="AT578" s="128"/>
      <c r="AU578" s="128"/>
      <c r="AV578" s="128"/>
      <c r="AW578" s="128"/>
    </row>
    <row r="579" spans="1:49" s="2" customFormat="1" x14ac:dyDescent="0.35">
      <c r="A579" s="8" t="s">
        <v>422</v>
      </c>
      <c r="B579" s="2" t="s">
        <v>423</v>
      </c>
      <c r="C579" s="2" t="s">
        <v>1217</v>
      </c>
      <c r="D579" s="2" t="s">
        <v>1217</v>
      </c>
      <c r="E579" s="2" t="s">
        <v>1217</v>
      </c>
      <c r="F579" s="2" t="s">
        <v>1217</v>
      </c>
      <c r="G579" s="2" t="s">
        <v>1217</v>
      </c>
      <c r="H579" s="2" t="s">
        <v>1217</v>
      </c>
      <c r="I579" s="2" t="s">
        <v>1217</v>
      </c>
      <c r="J579" s="2" t="s">
        <v>1217</v>
      </c>
      <c r="K579" s="2" t="s">
        <v>1217</v>
      </c>
      <c r="L579" s="2" t="s">
        <v>1217</v>
      </c>
      <c r="M579" s="38" t="str">
        <f t="shared" si="1"/>
        <v>No Information</v>
      </c>
      <c r="AA579" s="128"/>
      <c r="AB579" s="128"/>
      <c r="AC579" s="128"/>
      <c r="AD579" s="128"/>
      <c r="AE579" s="128"/>
      <c r="AF579" s="128"/>
      <c r="AG579" s="128"/>
      <c r="AH579" s="128"/>
      <c r="AI579" s="128"/>
      <c r="AJ579" s="128"/>
      <c r="AK579" s="128"/>
      <c r="AL579" s="128"/>
      <c r="AM579" s="128"/>
      <c r="AN579" s="128"/>
      <c r="AO579" s="128"/>
      <c r="AP579" s="128"/>
      <c r="AQ579" s="128"/>
      <c r="AR579" s="128"/>
      <c r="AS579" s="128"/>
      <c r="AT579" s="128"/>
      <c r="AU579" s="128"/>
      <c r="AV579" s="128"/>
      <c r="AW579" s="128"/>
    </row>
    <row r="580" spans="1:49" s="2" customFormat="1" x14ac:dyDescent="0.35">
      <c r="A580" s="8" t="s">
        <v>425</v>
      </c>
      <c r="B580" s="2" t="s">
        <v>426</v>
      </c>
      <c r="C580" s="2">
        <v>2.5128205128205101</v>
      </c>
      <c r="D580" s="2">
        <v>2.41859514219114</v>
      </c>
      <c r="E580" s="2">
        <v>2.9426776103658501</v>
      </c>
      <c r="F580" s="2">
        <v>3.3165313890243899</v>
      </c>
      <c r="G580" s="2">
        <v>2.84839854545455</v>
      </c>
      <c r="H580" s="2">
        <v>3.03753108284024</v>
      </c>
      <c r="I580" s="2">
        <v>2.56422146959064</v>
      </c>
      <c r="J580" s="2">
        <v>1.65905683832434</v>
      </c>
      <c r="K580" s="2">
        <v>1.3885993123054501</v>
      </c>
      <c r="L580" s="2">
        <v>1.3048445988886099</v>
      </c>
      <c r="M580" s="38" t="str">
        <f t="shared" si="1"/>
        <v>Below Average</v>
      </c>
      <c r="AA580" s="128"/>
      <c r="AB580" s="128"/>
      <c r="AC580" s="128"/>
      <c r="AD580" s="128"/>
      <c r="AE580" s="128"/>
      <c r="AF580" s="128"/>
      <c r="AG580" s="128"/>
      <c r="AH580" s="128"/>
      <c r="AI580" s="128"/>
      <c r="AJ580" s="128"/>
      <c r="AK580" s="128"/>
      <c r="AL580" s="128"/>
      <c r="AM580" s="128"/>
      <c r="AN580" s="128"/>
      <c r="AO580" s="128"/>
      <c r="AP580" s="128"/>
      <c r="AQ580" s="128"/>
      <c r="AR580" s="128"/>
      <c r="AS580" s="128"/>
      <c r="AT580" s="128"/>
      <c r="AU580" s="128"/>
      <c r="AV580" s="128"/>
      <c r="AW580" s="128"/>
    </row>
    <row r="581" spans="1:49" s="2" customFormat="1" x14ac:dyDescent="0.35">
      <c r="A581" s="8" t="s">
        <v>428</v>
      </c>
      <c r="B581" s="2" t="s">
        <v>429</v>
      </c>
      <c r="C581" s="2">
        <v>4.3</v>
      </c>
      <c r="D581" s="2">
        <v>3.7641743058823498</v>
      </c>
      <c r="E581" s="2">
        <v>3.2832757730061299</v>
      </c>
      <c r="F581" s="2">
        <v>3.4115656422360199</v>
      </c>
      <c r="G581" s="2">
        <v>3.65262236496815</v>
      </c>
      <c r="H581" s="2">
        <v>3.64458086623377</v>
      </c>
      <c r="I581" s="2">
        <v>3.8992307480519499</v>
      </c>
      <c r="J581" s="2">
        <v>4.1579426180825303</v>
      </c>
      <c r="K581" s="2">
        <v>4.1760178366186897</v>
      </c>
      <c r="L581" s="2">
        <v>4.0201493069277001</v>
      </c>
      <c r="M581" s="38" t="str">
        <f t="shared" si="1"/>
        <v>Average</v>
      </c>
      <c r="AA581" s="128"/>
      <c r="AB581" s="128"/>
      <c r="AC581" s="128"/>
      <c r="AD581" s="128"/>
      <c r="AE581" s="128"/>
      <c r="AF581" s="128"/>
      <c r="AG581" s="128"/>
      <c r="AH581" s="128"/>
      <c r="AI581" s="128"/>
      <c r="AJ581" s="128"/>
      <c r="AK581" s="128"/>
      <c r="AL581" s="128"/>
      <c r="AM581" s="128"/>
      <c r="AN581" s="128"/>
      <c r="AO581" s="128"/>
      <c r="AP581" s="128"/>
      <c r="AQ581" s="128"/>
      <c r="AR581" s="128"/>
      <c r="AS581" s="128"/>
      <c r="AT581" s="128"/>
      <c r="AU581" s="128"/>
      <c r="AV581" s="128"/>
      <c r="AW581" s="128"/>
    </row>
    <row r="582" spans="1:49" s="2" customFormat="1" x14ac:dyDescent="0.35">
      <c r="A582" s="8" t="s">
        <v>431</v>
      </c>
      <c r="B582" s="2" t="s">
        <v>432</v>
      </c>
      <c r="C582" s="2">
        <v>4.0513134092588299</v>
      </c>
      <c r="D582" s="2">
        <v>4.1861601444697998</v>
      </c>
      <c r="E582" s="2">
        <v>4.2417904420792096</v>
      </c>
      <c r="F582" s="2">
        <v>4.3996618720812197</v>
      </c>
      <c r="G582" s="2">
        <v>4.4573340000000004</v>
      </c>
      <c r="H582" s="2">
        <v>4.7685167850746302</v>
      </c>
      <c r="I582" s="2">
        <v>5.0206089967213101</v>
      </c>
      <c r="J582" s="2">
        <v>4.9378946274885802</v>
      </c>
      <c r="K582" s="2">
        <v>4.7775422317641096</v>
      </c>
      <c r="L582" s="2">
        <v>4.8246789982824598</v>
      </c>
      <c r="M582" s="38" t="str">
        <f t="shared" si="1"/>
        <v>Above Average</v>
      </c>
      <c r="AA582" s="128"/>
      <c r="AB582" s="128"/>
      <c r="AC582" s="128"/>
      <c r="AD582" s="128"/>
      <c r="AE582" s="128"/>
      <c r="AF582" s="128"/>
      <c r="AG582" s="128"/>
      <c r="AH582" s="128"/>
      <c r="AI582" s="128"/>
      <c r="AJ582" s="128"/>
      <c r="AK582" s="128"/>
      <c r="AL582" s="128"/>
      <c r="AM582" s="128"/>
      <c r="AN582" s="128"/>
      <c r="AO582" s="128"/>
      <c r="AP582" s="128"/>
      <c r="AQ582" s="128"/>
      <c r="AR582" s="128"/>
      <c r="AS582" s="128"/>
      <c r="AT582" s="128"/>
      <c r="AU582" s="128"/>
      <c r="AV582" s="128"/>
      <c r="AW582" s="128"/>
    </row>
    <row r="583" spans="1:49" s="2" customFormat="1" x14ac:dyDescent="0.35">
      <c r="A583" s="8" t="s">
        <v>434</v>
      </c>
      <c r="B583" s="2" t="s">
        <v>435</v>
      </c>
      <c r="C583" s="2">
        <v>2.7063666481877502</v>
      </c>
      <c r="D583" s="2">
        <v>2.8280553173912999</v>
      </c>
      <c r="E583" s="2">
        <v>3.19979438385093</v>
      </c>
      <c r="F583" s="2">
        <v>3.4850883840579701</v>
      </c>
      <c r="G583" s="2">
        <v>3.3805696896174902</v>
      </c>
      <c r="H583" s="2">
        <v>3.3656038275862099</v>
      </c>
      <c r="I583" s="2">
        <v>3.5138718449438202</v>
      </c>
      <c r="J583" s="2">
        <v>3.6725662425279402</v>
      </c>
      <c r="K583" s="2">
        <v>3.60215963821121</v>
      </c>
      <c r="L583" s="2">
        <v>3.5051829218864401</v>
      </c>
      <c r="M583" s="38" t="str">
        <f t="shared" si="1"/>
        <v>Below Average</v>
      </c>
      <c r="AA583" s="128"/>
      <c r="AB583" s="128"/>
      <c r="AC583" s="128"/>
      <c r="AD583" s="128"/>
      <c r="AE583" s="128"/>
      <c r="AF583" s="128"/>
      <c r="AG583" s="128"/>
      <c r="AH583" s="128"/>
      <c r="AI583" s="128"/>
      <c r="AJ583" s="128"/>
      <c r="AK583" s="128"/>
      <c r="AL583" s="128"/>
      <c r="AM583" s="128"/>
      <c r="AN583" s="128"/>
      <c r="AO583" s="128"/>
      <c r="AP583" s="128"/>
      <c r="AQ583" s="128"/>
      <c r="AR583" s="128"/>
      <c r="AS583" s="128"/>
      <c r="AT583" s="128"/>
      <c r="AU583" s="128"/>
      <c r="AV583" s="128"/>
      <c r="AW583" s="128"/>
    </row>
    <row r="584" spans="1:49" s="2" customFormat="1" x14ac:dyDescent="0.35">
      <c r="A584" s="8" t="s">
        <v>437</v>
      </c>
      <c r="B584" s="2" t="s">
        <v>438</v>
      </c>
      <c r="C584" s="2" t="s">
        <v>1217</v>
      </c>
      <c r="D584" s="2" t="s">
        <v>1217</v>
      </c>
      <c r="E584" s="2" t="s">
        <v>1217</v>
      </c>
      <c r="F584" s="2" t="s">
        <v>1217</v>
      </c>
      <c r="G584" s="2" t="s">
        <v>1217</v>
      </c>
      <c r="H584" s="2" t="s">
        <v>1217</v>
      </c>
      <c r="I584" s="2">
        <v>2.6134569999999999</v>
      </c>
      <c r="J584" s="2">
        <v>2.6387289376653</v>
      </c>
      <c r="K584" s="2">
        <v>2.6226848198817301</v>
      </c>
      <c r="L584" s="2" t="s">
        <v>1217</v>
      </c>
      <c r="M584" s="38" t="str">
        <f t="shared" si="1"/>
        <v>No Information</v>
      </c>
      <c r="AA584" s="128"/>
      <c r="AB584" s="128"/>
      <c r="AC584" s="128"/>
      <c r="AD584" s="128"/>
      <c r="AE584" s="128"/>
      <c r="AF584" s="128"/>
      <c r="AG584" s="128"/>
      <c r="AH584" s="128"/>
      <c r="AI584" s="128"/>
      <c r="AJ584" s="128"/>
      <c r="AK584" s="128"/>
      <c r="AL584" s="128"/>
      <c r="AM584" s="128"/>
      <c r="AN584" s="128"/>
      <c r="AO584" s="128"/>
      <c r="AP584" s="128"/>
      <c r="AQ584" s="128"/>
      <c r="AR584" s="128"/>
      <c r="AS584" s="128"/>
      <c r="AT584" s="128"/>
      <c r="AU584" s="128"/>
      <c r="AV584" s="128"/>
      <c r="AW584" s="128"/>
    </row>
    <row r="585" spans="1:49" s="2" customFormat="1" x14ac:dyDescent="0.35">
      <c r="A585" s="8" t="s">
        <v>440</v>
      </c>
      <c r="B585" s="2" t="s">
        <v>441</v>
      </c>
      <c r="C585" s="2">
        <v>5.00520823776528</v>
      </c>
      <c r="D585" s="2">
        <v>5.2633014741758197</v>
      </c>
      <c r="E585" s="2">
        <v>5.4167728836734703</v>
      </c>
      <c r="F585" s="2">
        <v>5.6411847927835099</v>
      </c>
      <c r="G585" s="2">
        <v>5.5145056717948702</v>
      </c>
      <c r="H585" s="2">
        <v>5.35488535414013</v>
      </c>
      <c r="I585" s="2">
        <v>5.3462246074534203</v>
      </c>
      <c r="J585" s="2">
        <v>5.2362831032786099</v>
      </c>
      <c r="K585" s="2">
        <v>5.1783222568662497</v>
      </c>
      <c r="L585" s="2">
        <v>5.2533790392034199</v>
      </c>
      <c r="M585" s="38" t="str">
        <f t="shared" si="1"/>
        <v>Above Average</v>
      </c>
      <c r="AA585" s="128"/>
      <c r="AB585" s="128"/>
      <c r="AC585" s="128"/>
      <c r="AD585" s="128"/>
      <c r="AE585" s="128"/>
      <c r="AF585" s="128"/>
      <c r="AG585" s="128"/>
      <c r="AH585" s="128"/>
      <c r="AI585" s="128"/>
      <c r="AJ585" s="128"/>
      <c r="AK585" s="128"/>
      <c r="AL585" s="128"/>
      <c r="AM585" s="128"/>
      <c r="AN585" s="128"/>
      <c r="AO585" s="128"/>
      <c r="AP585" s="128"/>
      <c r="AQ585" s="128"/>
      <c r="AR585" s="128"/>
      <c r="AS585" s="128"/>
      <c r="AT585" s="128"/>
      <c r="AU585" s="128"/>
      <c r="AV585" s="128"/>
      <c r="AW585" s="128"/>
    </row>
    <row r="586" spans="1:49" s="2" customFormat="1" x14ac:dyDescent="0.35">
      <c r="A586" s="8" t="s">
        <v>443</v>
      </c>
      <c r="B586" s="2" t="s">
        <v>444</v>
      </c>
      <c r="C586" s="2" t="s">
        <v>1217</v>
      </c>
      <c r="D586" s="2" t="s">
        <v>1217</v>
      </c>
      <c r="E586" s="2" t="s">
        <v>1217</v>
      </c>
      <c r="F586" s="2" t="s">
        <v>1217</v>
      </c>
      <c r="G586" s="2" t="s">
        <v>1217</v>
      </c>
      <c r="H586" s="2" t="s">
        <v>1217</v>
      </c>
      <c r="I586" s="2" t="s">
        <v>1217</v>
      </c>
      <c r="J586" s="2" t="s">
        <v>1217</v>
      </c>
      <c r="K586" s="2" t="s">
        <v>1217</v>
      </c>
      <c r="L586" s="2" t="s">
        <v>1217</v>
      </c>
      <c r="M586" s="38" t="str">
        <f t="shared" si="1"/>
        <v>No Information</v>
      </c>
      <c r="AA586" s="128"/>
      <c r="AB586" s="128"/>
      <c r="AC586" s="128"/>
      <c r="AD586" s="128"/>
      <c r="AE586" s="128"/>
      <c r="AF586" s="128"/>
      <c r="AG586" s="128"/>
      <c r="AH586" s="128"/>
      <c r="AI586" s="128"/>
      <c r="AJ586" s="128"/>
      <c r="AK586" s="128"/>
      <c r="AL586" s="128"/>
      <c r="AM586" s="128"/>
      <c r="AN586" s="128"/>
      <c r="AO586" s="128"/>
      <c r="AP586" s="128"/>
      <c r="AQ586" s="128"/>
      <c r="AR586" s="128"/>
      <c r="AS586" s="128"/>
      <c r="AT586" s="128"/>
      <c r="AU586" s="128"/>
      <c r="AV586" s="128"/>
      <c r="AW586" s="128"/>
    </row>
    <row r="587" spans="1:49" s="2" customFormat="1" x14ac:dyDescent="0.35">
      <c r="A587" s="8" t="s">
        <v>446</v>
      </c>
      <c r="B587" s="2" t="s">
        <v>447</v>
      </c>
      <c r="C587" s="2">
        <v>2.9736842105263199</v>
      </c>
      <c r="D587" s="2">
        <v>2.8751259829303</v>
      </c>
      <c r="E587" s="2">
        <v>2.8315535724999998</v>
      </c>
      <c r="F587" s="2">
        <v>2.8965176120603</v>
      </c>
      <c r="G587" s="2">
        <v>2.6052929749999998</v>
      </c>
      <c r="H587" s="2">
        <v>2.7085527692307698</v>
      </c>
      <c r="I587" s="2">
        <v>2.6883073999999998</v>
      </c>
      <c r="J587" s="2">
        <v>2.1834257957946601</v>
      </c>
      <c r="K587" s="2">
        <v>1.5610294290095099</v>
      </c>
      <c r="L587" s="2">
        <v>1.3259855777946901</v>
      </c>
      <c r="M587" s="38" t="str">
        <f t="shared" si="1"/>
        <v>Below Average</v>
      </c>
      <c r="AA587" s="128"/>
      <c r="AB587" s="128"/>
      <c r="AC587" s="128"/>
      <c r="AD587" s="128"/>
      <c r="AE587" s="128"/>
      <c r="AF587" s="128"/>
      <c r="AG587" s="128"/>
      <c r="AH587" s="128"/>
      <c r="AI587" s="128"/>
      <c r="AJ587" s="128"/>
      <c r="AK587" s="128"/>
      <c r="AL587" s="128"/>
      <c r="AM587" s="128"/>
      <c r="AN587" s="128"/>
      <c r="AO587" s="128"/>
      <c r="AP587" s="128"/>
      <c r="AQ587" s="128"/>
      <c r="AR587" s="128"/>
      <c r="AS587" s="128"/>
      <c r="AT587" s="128"/>
      <c r="AU587" s="128"/>
      <c r="AV587" s="128"/>
      <c r="AW587" s="128"/>
    </row>
    <row r="588" spans="1:49" s="2" customFormat="1" x14ac:dyDescent="0.35">
      <c r="A588" s="8" t="s">
        <v>449</v>
      </c>
      <c r="B588" s="2" t="s">
        <v>450</v>
      </c>
      <c r="C588" s="2">
        <v>6.6671402177169696</v>
      </c>
      <c r="D588" s="2">
        <v>6.6138732604312001</v>
      </c>
      <c r="E588" s="2">
        <v>6.5996762653846197</v>
      </c>
      <c r="F588" s="2">
        <v>6.5683688435779803</v>
      </c>
      <c r="G588" s="2">
        <v>6.62640216774194</v>
      </c>
      <c r="H588" s="2">
        <v>6.7723274147929002</v>
      </c>
      <c r="I588" s="2">
        <v>6.7905453964496996</v>
      </c>
      <c r="J588" s="2">
        <v>6.8091595151221602</v>
      </c>
      <c r="K588" s="2">
        <v>6.7664187732495797</v>
      </c>
      <c r="L588" s="2">
        <v>6.7772427915017799</v>
      </c>
      <c r="M588" s="38" t="str">
        <f t="shared" si="1"/>
        <v>Above Average</v>
      </c>
      <c r="AA588" s="128"/>
      <c r="AB588" s="128"/>
      <c r="AC588" s="128"/>
      <c r="AD588" s="128"/>
      <c r="AE588" s="128"/>
      <c r="AF588" s="128"/>
      <c r="AG588" s="128"/>
      <c r="AH588" s="128"/>
      <c r="AI588" s="128"/>
      <c r="AJ588" s="128"/>
      <c r="AK588" s="128"/>
      <c r="AL588" s="128"/>
      <c r="AM588" s="128"/>
      <c r="AN588" s="128"/>
      <c r="AO588" s="128"/>
      <c r="AP588" s="128"/>
      <c r="AQ588" s="128"/>
      <c r="AR588" s="128"/>
      <c r="AS588" s="128"/>
      <c r="AT588" s="128"/>
      <c r="AU588" s="128"/>
      <c r="AV588" s="128"/>
      <c r="AW588" s="128"/>
    </row>
    <row r="589" spans="1:49" s="2" customFormat="1" x14ac:dyDescent="0.35">
      <c r="A589" s="8" t="s">
        <v>452</v>
      </c>
      <c r="B589" s="2" t="s">
        <v>453</v>
      </c>
      <c r="C589" s="2">
        <v>5.4323672367236702</v>
      </c>
      <c r="D589" s="2">
        <v>5.3493438873840402</v>
      </c>
      <c r="E589" s="2">
        <v>5.4743795000000004</v>
      </c>
      <c r="F589" s="2">
        <v>5.4174761388888903</v>
      </c>
      <c r="G589" s="2">
        <v>5.4976910946808504</v>
      </c>
      <c r="H589" s="2">
        <v>5.5098053990566003</v>
      </c>
      <c r="I589" s="2">
        <v>5.5432817489130404</v>
      </c>
      <c r="J589" s="2">
        <v>5.75805098683667</v>
      </c>
      <c r="K589" s="2">
        <v>5.4666293829336903</v>
      </c>
      <c r="L589" s="2">
        <v>5.3274301921620104</v>
      </c>
      <c r="M589" s="38" t="str">
        <f t="shared" si="1"/>
        <v>Above Average</v>
      </c>
      <c r="AA589" s="128"/>
      <c r="AB589" s="128"/>
      <c r="AC589" s="128"/>
      <c r="AD589" s="128"/>
      <c r="AE589" s="128"/>
      <c r="AF589" s="128"/>
      <c r="AG589" s="128"/>
      <c r="AH589" s="128"/>
      <c r="AI589" s="128"/>
      <c r="AJ589" s="128"/>
      <c r="AK589" s="128"/>
      <c r="AL589" s="128"/>
      <c r="AM589" s="128"/>
      <c r="AN589" s="128"/>
      <c r="AO589" s="128"/>
      <c r="AP589" s="128"/>
      <c r="AQ589" s="128"/>
      <c r="AR589" s="128"/>
      <c r="AS589" s="128"/>
      <c r="AT589" s="128"/>
      <c r="AU589" s="128"/>
      <c r="AV589" s="128"/>
      <c r="AW589" s="128"/>
    </row>
    <row r="590" spans="1:49" s="2" customFormat="1" x14ac:dyDescent="0.35">
      <c r="A590" s="8" t="s">
        <v>455</v>
      </c>
      <c r="B590" s="2" t="s">
        <v>456</v>
      </c>
      <c r="C590" s="2">
        <v>2.30940678794992</v>
      </c>
      <c r="D590" s="2">
        <v>2.2123229172413801</v>
      </c>
      <c r="E590" s="2">
        <v>2.6894112182926802</v>
      </c>
      <c r="F590" s="2">
        <v>2.8830761499999999</v>
      </c>
      <c r="G590" s="2">
        <v>2.7446128698863599</v>
      </c>
      <c r="H590" s="2">
        <v>3.1751365235294098</v>
      </c>
      <c r="I590" s="2">
        <v>3.4580132089041098</v>
      </c>
      <c r="J590" s="2">
        <v>3.1727715396153</v>
      </c>
      <c r="K590" s="2">
        <v>2.8381792783737199</v>
      </c>
      <c r="L590" s="2">
        <v>2.8381792783737199</v>
      </c>
      <c r="M590" s="38" t="str">
        <f t="shared" si="1"/>
        <v>Below Average</v>
      </c>
      <c r="AA590" s="128"/>
      <c r="AB590" s="128"/>
      <c r="AC590" s="128"/>
      <c r="AD590" s="128"/>
      <c r="AE590" s="128"/>
      <c r="AF590" s="128"/>
      <c r="AG590" s="128"/>
      <c r="AH590" s="128"/>
      <c r="AI590" s="128"/>
      <c r="AJ590" s="128"/>
      <c r="AK590" s="128"/>
      <c r="AL590" s="128"/>
      <c r="AM590" s="128"/>
      <c r="AN590" s="128"/>
      <c r="AO590" s="128"/>
      <c r="AP590" s="128"/>
      <c r="AQ590" s="128"/>
      <c r="AR590" s="128"/>
      <c r="AS590" s="128"/>
      <c r="AT590" s="128"/>
      <c r="AU590" s="128"/>
      <c r="AV590" s="128"/>
      <c r="AW590" s="128"/>
    </row>
    <row r="591" spans="1:49" s="2" customFormat="1" x14ac:dyDescent="0.35">
      <c r="A591" s="8" t="s">
        <v>458</v>
      </c>
      <c r="B591" s="2" t="s">
        <v>459</v>
      </c>
      <c r="C591" s="2" t="s">
        <v>1217</v>
      </c>
      <c r="D591" s="2" t="s">
        <v>1217</v>
      </c>
      <c r="E591" s="2" t="s">
        <v>1217</v>
      </c>
      <c r="F591" s="2" t="s">
        <v>1217</v>
      </c>
      <c r="G591" s="2" t="s">
        <v>1217</v>
      </c>
      <c r="H591" s="2" t="s">
        <v>1217</v>
      </c>
      <c r="I591" s="2" t="s">
        <v>1217</v>
      </c>
      <c r="J591" s="2" t="s">
        <v>1217</v>
      </c>
      <c r="K591" s="2" t="s">
        <v>1217</v>
      </c>
      <c r="L591" s="2" t="s">
        <v>1217</v>
      </c>
      <c r="M591" s="38" t="str">
        <f t="shared" si="1"/>
        <v>No Information</v>
      </c>
      <c r="AA591" s="128"/>
      <c r="AB591" s="128"/>
      <c r="AC591" s="128"/>
      <c r="AD591" s="128"/>
      <c r="AE591" s="128"/>
      <c r="AF591" s="128"/>
      <c r="AG591" s="128"/>
      <c r="AH591" s="128"/>
      <c r="AI591" s="128"/>
      <c r="AJ591" s="128"/>
      <c r="AK591" s="128"/>
      <c r="AL591" s="128"/>
      <c r="AM591" s="128"/>
      <c r="AN591" s="128"/>
      <c r="AO591" s="128"/>
      <c r="AP591" s="128"/>
      <c r="AQ591" s="128"/>
      <c r="AR591" s="128"/>
      <c r="AS591" s="128"/>
      <c r="AT591" s="128"/>
      <c r="AU591" s="128"/>
      <c r="AV591" s="128"/>
      <c r="AW591" s="128"/>
    </row>
    <row r="592" spans="1:49" s="2" customFormat="1" x14ac:dyDescent="0.35">
      <c r="A592" s="8" t="s">
        <v>461</v>
      </c>
      <c r="B592" s="2" t="s">
        <v>462</v>
      </c>
      <c r="C592" s="2">
        <v>2.69104945621973</v>
      </c>
      <c r="D592" s="2">
        <v>2.62044767127728</v>
      </c>
      <c r="E592" s="2">
        <v>2.8024368642857098</v>
      </c>
      <c r="F592" s="2">
        <v>2.98410501363636</v>
      </c>
      <c r="G592" s="2">
        <v>3.3144961995169102</v>
      </c>
      <c r="H592" s="2">
        <v>3.5529440560747698</v>
      </c>
      <c r="I592" s="2">
        <v>3.4389975953051599</v>
      </c>
      <c r="J592" s="2">
        <v>3.1611189021381101</v>
      </c>
      <c r="K592" s="2">
        <v>2.97866837084293</v>
      </c>
      <c r="L592" s="2">
        <v>2.8180746252720201</v>
      </c>
      <c r="M592" s="38" t="str">
        <f t="shared" si="1"/>
        <v>Below Average</v>
      </c>
      <c r="AA592" s="128"/>
      <c r="AB592" s="128"/>
      <c r="AC592" s="128"/>
      <c r="AD592" s="128"/>
      <c r="AE592" s="128"/>
      <c r="AF592" s="128"/>
      <c r="AG592" s="128"/>
      <c r="AH592" s="128"/>
      <c r="AI592" s="128"/>
      <c r="AJ592" s="128"/>
      <c r="AK592" s="128"/>
      <c r="AL592" s="128"/>
      <c r="AM592" s="128"/>
      <c r="AN592" s="128"/>
      <c r="AO592" s="128"/>
      <c r="AP592" s="128"/>
      <c r="AQ592" s="128"/>
      <c r="AR592" s="128"/>
      <c r="AS592" s="128"/>
      <c r="AT592" s="128"/>
      <c r="AU592" s="128"/>
      <c r="AV592" s="128"/>
      <c r="AW592" s="128"/>
    </row>
    <row r="593" spans="1:49" s="2" customFormat="1" x14ac:dyDescent="0.35">
      <c r="A593" s="8" t="s">
        <v>464</v>
      </c>
      <c r="B593" s="2" t="s">
        <v>465</v>
      </c>
      <c r="C593" s="2">
        <v>3.4712643678160902</v>
      </c>
      <c r="D593" s="2">
        <v>3.4901550786372599</v>
      </c>
      <c r="E593" s="2">
        <v>3.4148236679425801</v>
      </c>
      <c r="F593" s="2">
        <v>3.7093620529411799</v>
      </c>
      <c r="G593" s="2">
        <v>4.1319093077319602</v>
      </c>
      <c r="H593" s="2">
        <v>4.2237731455882397</v>
      </c>
      <c r="I593" s="2">
        <v>3.8296705280701802</v>
      </c>
      <c r="J593" s="2">
        <v>3.4070378940218902</v>
      </c>
      <c r="K593" s="2">
        <v>3.5953765608229702</v>
      </c>
      <c r="L593" s="2">
        <v>3.8048982259703799</v>
      </c>
      <c r="M593" s="38" t="str">
        <f t="shared" ref="M593:M656" si="2">_xlfn.IFS(L593="No Information","No Information", L593="", "", AND(L593&gt;=3.75,L593&lt;=4.25),"Average",AND(L593&gt;=4.26),"Above Average",AND(L593&lt;=3.74),"Below Average")</f>
        <v>Average</v>
      </c>
      <c r="AA593" s="128"/>
      <c r="AB593" s="128"/>
      <c r="AC593" s="128"/>
      <c r="AD593" s="128"/>
      <c r="AE593" s="128"/>
      <c r="AF593" s="128"/>
      <c r="AG593" s="128"/>
      <c r="AH593" s="128"/>
      <c r="AI593" s="128"/>
      <c r="AJ593" s="128"/>
      <c r="AK593" s="128"/>
      <c r="AL593" s="128"/>
      <c r="AM593" s="128"/>
      <c r="AN593" s="128"/>
      <c r="AO593" s="128"/>
      <c r="AP593" s="128"/>
      <c r="AQ593" s="128"/>
      <c r="AR593" s="128"/>
      <c r="AS593" s="128"/>
      <c r="AT593" s="128"/>
      <c r="AU593" s="128"/>
      <c r="AV593" s="128"/>
      <c r="AW593" s="128"/>
    </row>
    <row r="594" spans="1:49" s="2" customFormat="1" x14ac:dyDescent="0.35">
      <c r="A594" s="8" t="s">
        <v>467</v>
      </c>
      <c r="B594" s="2" t="s">
        <v>468</v>
      </c>
      <c r="C594" s="2">
        <v>5.5616165965046598</v>
      </c>
      <c r="D594" s="2">
        <v>5.8016015999999997</v>
      </c>
      <c r="E594" s="2">
        <v>5.7904247707317102</v>
      </c>
      <c r="F594" s="2">
        <v>5.6710871493670902</v>
      </c>
      <c r="G594" s="2">
        <v>5.5421047462184898</v>
      </c>
      <c r="H594" s="2">
        <v>5.4167900606557398</v>
      </c>
      <c r="I594" s="2">
        <v>5.5228260958042004</v>
      </c>
      <c r="J594" s="2">
        <v>5.6856993148632498</v>
      </c>
      <c r="K594" s="2">
        <v>5.5322989569769998</v>
      </c>
      <c r="L594" s="2">
        <v>5.4078380637698702</v>
      </c>
      <c r="M594" s="38" t="str">
        <f t="shared" si="2"/>
        <v>Above Average</v>
      </c>
      <c r="AA594" s="128"/>
      <c r="AB594" s="128"/>
      <c r="AC594" s="128"/>
      <c r="AD594" s="128"/>
      <c r="AE594" s="128"/>
      <c r="AF594" s="128"/>
      <c r="AG594" s="128"/>
      <c r="AH594" s="128"/>
      <c r="AI594" s="128"/>
      <c r="AJ594" s="128"/>
      <c r="AK594" s="128"/>
      <c r="AL594" s="128"/>
      <c r="AM594" s="128"/>
      <c r="AN594" s="128"/>
      <c r="AO594" s="128"/>
      <c r="AP594" s="128"/>
      <c r="AQ594" s="128"/>
      <c r="AR594" s="128"/>
      <c r="AS594" s="128"/>
      <c r="AT594" s="128"/>
      <c r="AU594" s="128"/>
      <c r="AV594" s="128"/>
      <c r="AW594" s="128"/>
    </row>
    <row r="595" spans="1:49" s="2" customFormat="1" x14ac:dyDescent="0.35">
      <c r="A595" s="8" t="s">
        <v>470</v>
      </c>
      <c r="B595" s="2" t="s">
        <v>471</v>
      </c>
      <c r="C595" s="2">
        <v>4.8452380952380896</v>
      </c>
      <c r="D595" s="2">
        <v>5.0807042465319201</v>
      </c>
      <c r="E595" s="2">
        <v>5.1865255645161303</v>
      </c>
      <c r="F595" s="2">
        <v>5.3179679829059801</v>
      </c>
      <c r="G595" s="2">
        <v>5.4121570837944697</v>
      </c>
      <c r="H595" s="2">
        <v>5.4319630864864896</v>
      </c>
      <c r="I595" s="2">
        <v>5.5170570000000003</v>
      </c>
      <c r="J595" s="2">
        <v>5.1949921005846296</v>
      </c>
      <c r="K595" s="2">
        <v>4.8583650071045499</v>
      </c>
      <c r="L595" s="2">
        <v>4.5778991747438198</v>
      </c>
      <c r="M595" s="38" t="str">
        <f t="shared" si="2"/>
        <v>Above Average</v>
      </c>
      <c r="AA595" s="128"/>
      <c r="AB595" s="128"/>
      <c r="AC595" s="128"/>
      <c r="AD595" s="128"/>
      <c r="AE595" s="128"/>
      <c r="AF595" s="128"/>
      <c r="AG595" s="128"/>
      <c r="AH595" s="128"/>
      <c r="AI595" s="128"/>
      <c r="AJ595" s="128"/>
      <c r="AK595" s="128"/>
      <c r="AL595" s="128"/>
      <c r="AM595" s="128"/>
      <c r="AN595" s="128"/>
      <c r="AO595" s="128"/>
      <c r="AP595" s="128"/>
      <c r="AQ595" s="128"/>
      <c r="AR595" s="128"/>
      <c r="AS595" s="128"/>
      <c r="AT595" s="128"/>
      <c r="AU595" s="128"/>
      <c r="AV595" s="128"/>
      <c r="AW595" s="128"/>
    </row>
    <row r="596" spans="1:49" s="2" customFormat="1" x14ac:dyDescent="0.35">
      <c r="A596" s="8" t="s">
        <v>473</v>
      </c>
      <c r="B596" s="2" t="s">
        <v>474</v>
      </c>
      <c r="C596" s="2">
        <v>3.73379652605459</v>
      </c>
      <c r="D596" s="2">
        <v>3.7007875637992802</v>
      </c>
      <c r="E596" s="2">
        <v>3.96211766046512</v>
      </c>
      <c r="F596" s="2">
        <v>4.0473263722007697</v>
      </c>
      <c r="G596" s="2">
        <v>4.0894627241379302</v>
      </c>
      <c r="H596" s="2">
        <v>4.4267975875000003</v>
      </c>
      <c r="I596" s="2">
        <v>4.5225946916666704</v>
      </c>
      <c r="J596" s="2">
        <v>4.4156974160269504</v>
      </c>
      <c r="K596" s="2">
        <v>4.07990342869478</v>
      </c>
      <c r="L596" s="2">
        <v>3.72807653631483</v>
      </c>
      <c r="M596" s="38" t="str">
        <f t="shared" si="2"/>
        <v>Below Average</v>
      </c>
      <c r="AA596" s="128"/>
      <c r="AB596" s="128"/>
      <c r="AC596" s="128"/>
      <c r="AD596" s="128"/>
      <c r="AE596" s="128"/>
      <c r="AF596" s="128"/>
      <c r="AG596" s="128"/>
      <c r="AH596" s="128"/>
      <c r="AI596" s="128"/>
      <c r="AJ596" s="128"/>
      <c r="AK596" s="128"/>
      <c r="AL596" s="128"/>
      <c r="AM596" s="128"/>
      <c r="AN596" s="128"/>
      <c r="AO596" s="128"/>
      <c r="AP596" s="128"/>
      <c r="AQ596" s="128"/>
      <c r="AR596" s="128"/>
      <c r="AS596" s="128"/>
      <c r="AT596" s="128"/>
      <c r="AU596" s="128"/>
      <c r="AV596" s="128"/>
      <c r="AW596" s="128"/>
    </row>
    <row r="597" spans="1:49" s="2" customFormat="1" x14ac:dyDescent="0.35">
      <c r="A597" s="8" t="s">
        <v>476</v>
      </c>
      <c r="B597" s="2" t="s">
        <v>477</v>
      </c>
      <c r="C597" s="2" t="s">
        <v>1217</v>
      </c>
      <c r="D597" s="2" t="s">
        <v>1217</v>
      </c>
      <c r="E597" s="2" t="s">
        <v>1217</v>
      </c>
      <c r="F597" s="2" t="s">
        <v>1217</v>
      </c>
      <c r="G597" s="2" t="s">
        <v>1217</v>
      </c>
      <c r="H597" s="2" t="s">
        <v>1217</v>
      </c>
      <c r="I597" s="2" t="s">
        <v>1217</v>
      </c>
      <c r="J597" s="2" t="s">
        <v>1217</v>
      </c>
      <c r="K597" s="2" t="s">
        <v>1217</v>
      </c>
      <c r="L597" s="2" t="s">
        <v>1217</v>
      </c>
      <c r="M597" s="38" t="str">
        <f t="shared" si="2"/>
        <v>No Information</v>
      </c>
      <c r="AA597" s="128"/>
      <c r="AB597" s="128"/>
      <c r="AC597" s="128"/>
      <c r="AD597" s="128"/>
      <c r="AE597" s="128"/>
      <c r="AF597" s="128"/>
      <c r="AG597" s="128"/>
      <c r="AH597" s="128"/>
      <c r="AI597" s="128"/>
      <c r="AJ597" s="128"/>
      <c r="AK597" s="128"/>
      <c r="AL597" s="128"/>
      <c r="AM597" s="128"/>
      <c r="AN597" s="128"/>
      <c r="AO597" s="128"/>
      <c r="AP597" s="128"/>
      <c r="AQ597" s="128"/>
      <c r="AR597" s="128"/>
      <c r="AS597" s="128"/>
      <c r="AT597" s="128"/>
      <c r="AU597" s="128"/>
      <c r="AV597" s="128"/>
      <c r="AW597" s="128"/>
    </row>
    <row r="598" spans="1:49" s="2" customFormat="1" x14ac:dyDescent="0.35">
      <c r="A598" s="8" t="s">
        <v>479</v>
      </c>
      <c r="B598" s="2" t="s">
        <v>480</v>
      </c>
      <c r="C598" s="2" t="s">
        <v>1217</v>
      </c>
      <c r="D598" s="2" t="s">
        <v>1217</v>
      </c>
      <c r="E598" s="2" t="s">
        <v>1217</v>
      </c>
      <c r="F598" s="2" t="s">
        <v>1217</v>
      </c>
      <c r="G598" s="2" t="s">
        <v>1217</v>
      </c>
      <c r="H598" s="2" t="s">
        <v>1217</v>
      </c>
      <c r="I598" s="2" t="s">
        <v>1217</v>
      </c>
      <c r="J598" s="2" t="s">
        <v>1217</v>
      </c>
      <c r="K598" s="2" t="s">
        <v>1217</v>
      </c>
      <c r="L598" s="2" t="s">
        <v>1217</v>
      </c>
      <c r="M598" s="38" t="str">
        <f t="shared" si="2"/>
        <v>No Information</v>
      </c>
      <c r="AA598" s="128"/>
      <c r="AB598" s="128"/>
      <c r="AC598" s="128"/>
      <c r="AD598" s="128"/>
      <c r="AE598" s="128"/>
      <c r="AF598" s="128"/>
      <c r="AG598" s="128"/>
      <c r="AH598" s="128"/>
      <c r="AI598" s="128"/>
      <c r="AJ598" s="128"/>
      <c r="AK598" s="128"/>
      <c r="AL598" s="128"/>
      <c r="AM598" s="128"/>
      <c r="AN598" s="128"/>
      <c r="AO598" s="128"/>
      <c r="AP598" s="128"/>
      <c r="AQ598" s="128"/>
      <c r="AR598" s="128"/>
      <c r="AS598" s="128"/>
      <c r="AT598" s="128"/>
      <c r="AU598" s="128"/>
      <c r="AV598" s="128"/>
      <c r="AW598" s="128"/>
    </row>
    <row r="599" spans="1:49" s="2" customFormat="1" x14ac:dyDescent="0.35">
      <c r="A599" s="8" t="s">
        <v>482</v>
      </c>
      <c r="B599" s="2" t="s">
        <v>483</v>
      </c>
      <c r="C599" s="2">
        <v>5.6500951114119804</v>
      </c>
      <c r="D599" s="2">
        <v>5.7135509850267399</v>
      </c>
      <c r="E599" s="2">
        <v>5.5410240306010898</v>
      </c>
      <c r="F599" s="2">
        <v>5.9974630666666702</v>
      </c>
      <c r="G599" s="2">
        <v>6.4256726570281097</v>
      </c>
      <c r="H599" s="2">
        <v>6.4154069962546796</v>
      </c>
      <c r="I599" s="2">
        <v>6.3805859079847904</v>
      </c>
      <c r="J599" s="2">
        <v>6.2718077954582103</v>
      </c>
      <c r="K599" s="2">
        <v>6.2523900092764304</v>
      </c>
      <c r="L599" s="2">
        <v>6.30445750951767</v>
      </c>
      <c r="M599" s="38" t="str">
        <f t="shared" si="2"/>
        <v>Above Average</v>
      </c>
      <c r="AA599" s="128"/>
      <c r="AB599" s="128"/>
      <c r="AC599" s="128"/>
      <c r="AD599" s="128"/>
      <c r="AE599" s="128"/>
      <c r="AF599" s="128"/>
      <c r="AG599" s="128"/>
      <c r="AH599" s="128"/>
      <c r="AI599" s="128"/>
      <c r="AJ599" s="128"/>
      <c r="AK599" s="128"/>
      <c r="AL599" s="128"/>
      <c r="AM599" s="128"/>
      <c r="AN599" s="128"/>
      <c r="AO599" s="128"/>
      <c r="AP599" s="128"/>
      <c r="AQ599" s="128"/>
      <c r="AR599" s="128"/>
      <c r="AS599" s="128"/>
      <c r="AT599" s="128"/>
      <c r="AU599" s="128"/>
      <c r="AV599" s="128"/>
      <c r="AW599" s="128"/>
    </row>
    <row r="600" spans="1:49" s="2" customFormat="1" x14ac:dyDescent="0.35">
      <c r="A600" s="8" t="s">
        <v>485</v>
      </c>
      <c r="B600" s="2" t="s">
        <v>486</v>
      </c>
      <c r="C600" s="2" t="s">
        <v>1217</v>
      </c>
      <c r="D600" s="2" t="s">
        <v>1217</v>
      </c>
      <c r="E600" s="2" t="s">
        <v>1217</v>
      </c>
      <c r="F600" s="2" t="s">
        <v>1217</v>
      </c>
      <c r="G600" s="2" t="s">
        <v>1217</v>
      </c>
      <c r="H600" s="2" t="s">
        <v>1217</v>
      </c>
      <c r="I600" s="2" t="s">
        <v>1217</v>
      </c>
      <c r="J600" s="2" t="s">
        <v>1217</v>
      </c>
      <c r="K600" s="2" t="s">
        <v>1217</v>
      </c>
      <c r="L600" s="2" t="s">
        <v>1217</v>
      </c>
      <c r="M600" s="38" t="str">
        <f t="shared" si="2"/>
        <v>No Information</v>
      </c>
      <c r="AA600" s="128"/>
      <c r="AB600" s="128"/>
      <c r="AC600" s="128"/>
      <c r="AD600" s="128"/>
      <c r="AE600" s="128"/>
      <c r="AF600" s="128"/>
      <c r="AG600" s="128"/>
      <c r="AH600" s="128"/>
      <c r="AI600" s="128"/>
      <c r="AJ600" s="128"/>
      <c r="AK600" s="128"/>
      <c r="AL600" s="128"/>
      <c r="AM600" s="128"/>
      <c r="AN600" s="128"/>
      <c r="AO600" s="128"/>
      <c r="AP600" s="128"/>
      <c r="AQ600" s="128"/>
      <c r="AR600" s="128"/>
      <c r="AS600" s="128"/>
      <c r="AT600" s="128"/>
      <c r="AU600" s="128"/>
      <c r="AV600" s="128"/>
      <c r="AW600" s="128"/>
    </row>
    <row r="601" spans="1:49" s="2" customFormat="1" x14ac:dyDescent="0.35">
      <c r="A601" s="8" t="s">
        <v>488</v>
      </c>
      <c r="B601" s="2" t="s">
        <v>489</v>
      </c>
      <c r="C601" s="2">
        <v>4.0857142857142899</v>
      </c>
      <c r="D601" s="2">
        <v>3.9111968183035701</v>
      </c>
      <c r="E601" s="2">
        <v>3.4655310493827201</v>
      </c>
      <c r="F601" s="2">
        <v>3.3549899984252001</v>
      </c>
      <c r="G601" s="2">
        <v>3.4398136378995399</v>
      </c>
      <c r="H601" s="2">
        <v>3.5677687908046001</v>
      </c>
      <c r="I601" s="2">
        <v>3.4077860927536201</v>
      </c>
      <c r="J601" s="2">
        <v>3.1865132090742598</v>
      </c>
      <c r="K601" s="2">
        <v>3.0678016734845701</v>
      </c>
      <c r="L601" s="2">
        <v>3.1077765157348201</v>
      </c>
      <c r="M601" s="38" t="str">
        <f t="shared" si="2"/>
        <v>Below Average</v>
      </c>
      <c r="AA601" s="128"/>
      <c r="AB601" s="128"/>
      <c r="AC601" s="128"/>
      <c r="AD601" s="128"/>
      <c r="AE601" s="128"/>
      <c r="AF601" s="128"/>
      <c r="AG601" s="128"/>
      <c r="AH601" s="128"/>
      <c r="AI601" s="128"/>
      <c r="AJ601" s="128"/>
      <c r="AK601" s="128"/>
      <c r="AL601" s="128"/>
      <c r="AM601" s="128"/>
      <c r="AN601" s="128"/>
      <c r="AO601" s="128"/>
      <c r="AP601" s="128"/>
      <c r="AQ601" s="128"/>
      <c r="AR601" s="128"/>
      <c r="AS601" s="128"/>
      <c r="AT601" s="128"/>
      <c r="AU601" s="128"/>
      <c r="AV601" s="128"/>
      <c r="AW601" s="128"/>
    </row>
    <row r="602" spans="1:49" s="2" customFormat="1" x14ac:dyDescent="0.35">
      <c r="A602" s="8" t="s">
        <v>491</v>
      </c>
      <c r="B602" s="2" t="s">
        <v>492</v>
      </c>
      <c r="C602" s="2">
        <v>2.35632689417135</v>
      </c>
      <c r="D602" s="2">
        <v>2.3422147677139802</v>
      </c>
      <c r="E602" s="2">
        <v>2.6611611132948001</v>
      </c>
      <c r="F602" s="2">
        <v>3.3002916142857099</v>
      </c>
      <c r="G602" s="2">
        <v>3.4854899770114902</v>
      </c>
      <c r="H602" s="2">
        <v>3.4743248795321602</v>
      </c>
      <c r="I602" s="2">
        <v>3.7147650950617299</v>
      </c>
      <c r="J602" s="2">
        <v>3.7468544581940302</v>
      </c>
      <c r="K602" s="2">
        <v>3.6461038844151901</v>
      </c>
      <c r="L602" s="2">
        <v>3.5576563098577099</v>
      </c>
      <c r="M602" s="38" t="str">
        <f t="shared" si="2"/>
        <v>Below Average</v>
      </c>
      <c r="AA602" s="128"/>
      <c r="AB602" s="128"/>
      <c r="AC602" s="128"/>
      <c r="AD602" s="128"/>
      <c r="AE602" s="128"/>
      <c r="AF602" s="128"/>
      <c r="AG602" s="128"/>
      <c r="AH602" s="128"/>
      <c r="AI602" s="128"/>
      <c r="AJ602" s="128"/>
      <c r="AK602" s="128"/>
      <c r="AL602" s="128"/>
      <c r="AM602" s="128"/>
      <c r="AN602" s="128"/>
      <c r="AO602" s="128"/>
      <c r="AP602" s="128"/>
      <c r="AQ602" s="128"/>
      <c r="AR602" s="128"/>
      <c r="AS602" s="128"/>
      <c r="AT602" s="128"/>
      <c r="AU602" s="128"/>
      <c r="AV602" s="128"/>
      <c r="AW602" s="128"/>
    </row>
    <row r="603" spans="1:49" s="2" customFormat="1" x14ac:dyDescent="0.35">
      <c r="A603" s="8" t="s">
        <v>494</v>
      </c>
      <c r="B603" s="2" t="s">
        <v>495</v>
      </c>
      <c r="C603" s="2">
        <v>2.8234064252932201</v>
      </c>
      <c r="D603" s="2">
        <v>3.1581263996058602</v>
      </c>
      <c r="E603" s="2">
        <v>3.0038680448979602</v>
      </c>
      <c r="F603" s="2">
        <v>2.7599268876033101</v>
      </c>
      <c r="G603" s="2">
        <v>3.0307489028571402</v>
      </c>
      <c r="H603" s="2">
        <v>3.3175210800000001</v>
      </c>
      <c r="I603" s="2">
        <v>3.3541420299559501</v>
      </c>
      <c r="J603" s="2">
        <v>3.4561309965849101</v>
      </c>
      <c r="K603" s="2">
        <v>3.22093564033508</v>
      </c>
      <c r="L603" s="2">
        <v>2.9155607481983199</v>
      </c>
      <c r="M603" s="38" t="str">
        <f t="shared" si="2"/>
        <v>Below Average</v>
      </c>
      <c r="AA603" s="128"/>
      <c r="AB603" s="128"/>
      <c r="AC603" s="128"/>
      <c r="AD603" s="128"/>
      <c r="AE603" s="128"/>
      <c r="AF603" s="128"/>
      <c r="AG603" s="128"/>
      <c r="AH603" s="128"/>
      <c r="AI603" s="128"/>
      <c r="AJ603" s="128"/>
      <c r="AK603" s="128"/>
      <c r="AL603" s="128"/>
      <c r="AM603" s="128"/>
      <c r="AN603" s="128"/>
      <c r="AO603" s="128"/>
      <c r="AP603" s="128"/>
      <c r="AQ603" s="128"/>
      <c r="AR603" s="128"/>
      <c r="AS603" s="128"/>
      <c r="AT603" s="128"/>
      <c r="AU603" s="128"/>
      <c r="AV603" s="128"/>
      <c r="AW603" s="128"/>
    </row>
    <row r="604" spans="1:49" s="2" customFormat="1" x14ac:dyDescent="0.35">
      <c r="A604" s="8" t="s">
        <v>497</v>
      </c>
      <c r="B604" s="2" t="s">
        <v>498</v>
      </c>
      <c r="C604" s="2">
        <v>3.1997092225322401</v>
      </c>
      <c r="D604" s="2">
        <v>2.62143595833333</v>
      </c>
      <c r="E604" s="2">
        <v>2.81651886022305</v>
      </c>
      <c r="F604" s="2">
        <v>3.25865957575758</v>
      </c>
      <c r="G604" s="2">
        <v>3.4468168013752498</v>
      </c>
      <c r="H604" s="2">
        <v>3.5190546391089099</v>
      </c>
      <c r="I604" s="2">
        <v>3.6845551400966201</v>
      </c>
      <c r="J604" s="2">
        <v>3.9688239567811299</v>
      </c>
      <c r="K604" s="2">
        <v>4.0213247829013401</v>
      </c>
      <c r="L604" s="2">
        <v>4.1347914917128401</v>
      </c>
      <c r="M604" s="38" t="str">
        <f t="shared" si="2"/>
        <v>Average</v>
      </c>
   